t>
  </si>
  <si>
    <t>osoji-solar</t>
  </si>
  <si>
    <t>Automated panel cleaning solution focusing on water preservation</t>
  </si>
  <si>
    <t>OSOJI Solar has developed a pv panel cleaning solution through use of a complex and costly unitary solution, but is based on the use of multiple equipment cleaning automata that operate together assimilating to the action of an ant colony.</t>
  </si>
  <si>
    <t>Vitacura</t>
  </si>
  <si>
    <t>https://darcy-connect-uploads-production.s3.us-west-2.amazonaws.com/1613006705154-Logo-OSOJI-solar%5B1%5D.png</t>
  </si>
  <si>
    <t>https://darcypartners.com/storefronts/osoji-solar</t>
  </si>
  <si>
    <t>OSOJI Solar has developed a pv panel cleaning solution through use of a complex and costly unitary solution, but is based on the use of multiple equipment clea</t>
  </si>
  <si>
    <t>Pellucere Technologies</t>
  </si>
  <si>
    <t>pellucere-technologies</t>
  </si>
  <si>
    <t>Anti-Reflective Solar Shield and other advanced optical and anti-soiling coatings.</t>
  </si>
  <si>
    <t xml:space="preserve">Pellucere Technologies develops advanced optical coatings for a wide range of energy and industrial needs. The MoreSun is a field-installable, anti-reflective, anti-soiling solar coating using proprietary nano-structure coatings to prevent dirt and dust from adhering to a surface. </t>
  </si>
  <si>
    <t>https://darcy-connect-uploads-production.s3.us-west-2.amazonaws.com/1613012232964-1612816813583%5B1%5D</t>
  </si>
  <si>
    <t>https://darcypartners.com/storefronts/pellucere-technologies</t>
  </si>
  <si>
    <t>Pellucere Technologies develops advanced optical coatings for a wide range of energy and industrial needs. The MoreSun is a field-installable, anti-reflective,</t>
  </si>
  <si>
    <t xml:space="preserve">&lt;p&gt;Pellucere Technologies develops and manufactures industry  anti-reflective and anti-soiling  coatings for a range of industry and end-use applications. The company's products include the &lt;strong&gt;MoreSun®&lt;/strong&gt; Integrated anti-reflective / anti-soiling product for the solar industry, and the &lt;strong&gt;Talus Dirt&lt;/strong&gt; Rejection Technology that provides outstanding anti-soiling capability even in highly arid environments.&lt;/p&gt;
&lt;p&gt;Using a proprietary nano-structure, their silica-based coatings go beyond traditional hydrophobic coatings to prevent dirt and dust from adhering to a surface. Pellucere Technologies' optical coatings can be applied in energy, building management, automotive, defense, and other industries.&lt;/p&gt;
&lt;p&gt;Pellucere offers unique &lt;em&gt;retrofit&lt;/em&gt; coating solutions for PV modules that do not have factory AR coatings (improves power up to 5%) and for modules in high soiling locations to reduce washing by up to 80% or more and improve energy output by an &lt;em&gt;additional&lt;/em&gt; 4% - 8% in high-soiling seasons.&lt;/p&gt;
</t>
  </si>
  <si>
    <t xml:space="preserve">&lt;p&gt;This is an asset-owner product. Pellucere works with asset owners. They typically do a demonstration coating with them. FirstSolar (core installer partner in the US) is usually the installer as they usually have O&amp;amp;M contracts with a lot of these clients. But there are cases where Pellucere does the direct installation as well.&lt;/p&gt;
</t>
  </si>
  <si>
    <t xml:space="preserve">&lt;ul&gt;
&lt;li&gt;&lt;p&gt;&lt;strong&gt;Low temperature, dry and fast curing profile&lt;/strong&gt; As low as 35°C - which means the coatings can be cured in the field (which most anti-reflective coatings don’t allow) and in factories.
Can be cured in standard glass tempering process or at lower temperatures on the module line.&lt;/p&gt;&lt;/li&gt;
&lt;li&gt;&lt;p&gt;&lt;strong&gt;Robotic applicator system&lt;/strong&gt; Pellucere deploys the coating on the modules with their robot. The standard robot configuration is 4 robots on a crew - about 1MW/day. For a big project they would use 2 crews.&lt;/p&gt;&lt;/li&gt;
&lt;li&gt;&lt;p&gt;&lt;strong&gt;Wave-length tunable&lt;/strong&gt; to maximize transmission to the optimal wave-lengths for Lidar, PV, Architectural applications.&lt;/p&gt;&lt;/li&gt;
&lt;li&gt;&lt;p&gt;&lt;strong&gt;Drop-In Solution&lt;/strong&gt; It is can be dropped into production roll coater lines.&lt;/p&gt;&lt;/li&gt;
&lt;/ul&gt;
</t>
  </si>
  <si>
    <t xml:space="preserve">&lt;ul&gt;
&lt;li&gt;
&lt;strong&gt;Anti-Reflective (AR) coating) - MoreSun&lt;/strong&gt;
Prior to 2017 a lot of the modules came out without an AR coating. There’s around 70GW already installed that don’t have these AR (FirstSolar for example – 25GW). With the AR coatings they could generate 4-5% more energy. This is the way to get a significant energy uplift and reduce O&amp;amp;M costs at the same time.&lt;/li&gt;
&lt;/ul&gt;
&lt;p&gt;MoreSun® is a patented solar coating and application system that adds an anti-reflective and anti-soiling silica shield to any solar array. It integrates Anti-Soiling in a single step coating process and also increases albedo light capture for bi-facial modules.&lt;/p&gt;
&lt;ul&gt;
&lt;li&gt;
&lt;strong&gt;Anti-soiling coating - Talus&lt;/strong&gt;
Unlike typical hydrophobic anti-soiling technologies, the unique properties of Talus DRT allow it to “reject the dirt” without waiting for rain. Does not rely on hydrophobicity but on the surface nano structure, reducing soiling rates up to 90%+ in desert environments.
Reduce washing frequency, O&amp;amp;M costs and soiling losses.&lt;/li&gt;
&lt;/ul&gt;
</t>
  </si>
  <si>
    <t>CleanDrone</t>
  </si>
  <si>
    <t>cleandrone</t>
  </si>
  <si>
    <t>Drones for solar inspection and cleaning</t>
  </si>
  <si>
    <t>Cleandrone develops flying robotic systems that inspect and clean glass surfaces. Their sense and engage on-board navigational system enables the drones to work quickly and efficiently in hard to reach places.</t>
  </si>
  <si>
    <t>https://darcy-connect-uploads-production.s3.us-west-2.amazonaws.com/1612827986632-logo_clean_2%5B1%5D.png</t>
  </si>
  <si>
    <t>https://darcypartners.com/storefronts/cleandrone</t>
  </si>
  <si>
    <t>Cleandrone develops flying robotic systems that inspect and clean glass surfaces. Their sense and engage on-board navigational system enables the drones to wor</t>
  </si>
  <si>
    <t xml:space="preserve">&lt;p&gt;Cleandrone was founded in 2015 by a group off inspection specialists from Barcelona. The drone system offers utilities and other PV asset owners the ability to monitor and manage their assets. The drone they named their company after, the  Cleandrone is is named as such because of its ability to clean glass, which is equipped with a cleaning device and a cleaning fluid bottle for PV panel cleaning. Their solution leverages deep learning and computer vision for navigation and positioning, and the company has ported these capabilities to its thermographic inspection drone, called the Sherlock.&lt;/p&gt;
&lt;p&gt;Sherlock, Cleandrone and Cleandrone GCS (Ground Control System) both proprietary developments designed in-house. The goal being to design a software solution that enables fast and easy flight planning and automated fault finding and report generation, and a drone (Sherlock) that can execute that flight to spot clusters of thermal anomalies,  hotspots, bipass diode failures, disconnected modules&lt;/p&gt;
&lt;p&gt;Cleandrone's robot is designed so that the lifting rotors, pusher propellers and cleaning device are all powered by electric motors and controlled by an embedded autopilot system, This design means that the entire flight process is completely controlled by the autonomous system unless intervention is needed.&lt;/p&gt;
</t>
  </si>
  <si>
    <t xml:space="preserve">&lt;p&gt;Offer a re-curring long-term contract for annual inspection with deployable spot inspections purchased as needed.&lt;/p&gt;
</t>
  </si>
  <si>
    <t xml:space="preserve">&lt;p&gt;Fault Detection - The autonomous flight system is able to complete inspections with 100% site coverage with cell-level fault detection.&lt;/p&gt;
&lt;p&gt;Camera Sensors - The sherlock drone is able to Simultaneously capture high resolution infrared and visual images during flight, which will get cross examined once uploaded to the software for the detection and analysis component. &lt;/p&gt;
</t>
  </si>
  <si>
    <t xml:space="preserve">&lt;ul&gt;
&lt;li&gt;
&lt;strong&gt;Commissioning Acceptance&lt;/strong&gt; – Cleandrone's sherlock solution can be deployed immediately after a site has been commissioned to evaluate the installation to ensure it was completed correctly and that there are no module quality issues&lt;/li&gt;
&lt;li&gt;
&lt;strong&gt;Annual Inspections&lt;/strong&gt; – Their Annual inspection service is able to review the sites drop in performance over time and the O&amp;amp;M compliance of a site.&lt;/li&gt;
&lt;li&gt;
&lt;strong&gt;Troubleshooting&lt;/strong&gt; – By identifying problems in performance or outages of modules, they are able to identify the root cause of low production levels&lt;/li&gt;
&lt;li&gt;
&lt;strong&gt;Storm damage inspections&lt;/strong&gt; - Able to do a damage review of a site after severe storms or other environmental situations that could cause damage to a site.&lt;/li&gt;
&lt;li&gt;
&lt;strong&gt;Due diligence&lt;/strong&gt; – Identifies module quality issues before acquisition/purchase&lt;/li&gt;
&lt;/ul&gt;
</t>
  </si>
  <si>
    <t>WattGlass</t>
  </si>
  <si>
    <t>wattglass</t>
  </si>
  <si>
    <t>Antireflective coatings that deliver cost-effective solutions.</t>
  </si>
  <si>
    <t>WattGlass coatings are a completely water-based solution that replaces the current hazardous materials required to deposit coatings onto glass for solar, LED lighting, and other glass applications.</t>
  </si>
  <si>
    <t>Fayetteville</t>
  </si>
  <si>
    <t>https://darcy-connect-uploads-production.s3.us-west-2.amazonaws.com/1613010359765-11206118_652611411538536_4607668387064228360_n%5B1%5D.png</t>
  </si>
  <si>
    <t>https://darcypartners.com/storefronts/wattglass</t>
  </si>
  <si>
    <t>WattGlass coatings are a completely water-based solution that replaces the current hazardous materials required to deposit coatings onto glass for solar, LED l</t>
  </si>
  <si>
    <t xml:space="preserve">&lt;p&gt;With their Anti-Reflective (AR) coating:&lt;/p&gt;
&lt;ul&gt;
&lt;li&gt;&lt;p&gt;&lt;strong&gt;More Power&lt;/strong&gt;
Greater than a 3% increase in optical transmission on all types of solar glass.&lt;/p&gt;&lt;/li&gt;
&lt;li&gt;&lt;p&gt;&lt;strong&gt;Anti-Soiling&lt;/strong&gt;
WattGlass Anti-Reflective coatings significantly decrease soiling on solar glass in a wide range of environments. Fabricated from an aqueous nanoparticle solution with a proprietary binder, WattGlass ARC is resistant to particulate soiling as a result of it's superhydrophilic surface chemistry that reduces adhesion of dust and dirt.&lt;/p&gt;&lt;/li&gt;
&lt;li&gt;&lt;p&gt;&lt;strong&gt;Water-Based AR Coating&lt;/strong&gt;
No use of hazardous materials, with low impact to the environment.&lt;/p&gt;&lt;/li&gt;
&lt;li&gt;&lt;p&gt;&lt;strong&gt;Two distinct formulations&lt;/strong&gt;
One for high temperature (HT) cure and one for low temperature (LT) cures. HT is optimized as a drop-in solution for tempering lines and LT is used in manufacturing that does not allow for tempering-level temperatures.&lt;/p&gt;&lt;/li&gt;
&lt;li&gt;&lt;p&gt;&lt;strong&gt;Drop-In Solution&lt;/strong&gt; It can be dropped into production roll coater lines. &lt;/p&gt;&lt;/li&gt;
&lt;/ul&gt;
</t>
  </si>
  <si>
    <t>Nomadd</t>
  </si>
  <si>
    <t>nomadd</t>
  </si>
  <si>
    <t xml:space="preserve">Cleaning Angle mechanism for </t>
  </si>
  <si>
    <t>NOMADD is a waterless fully automated solar cleaning system able to clean an entire array within 2 hours. The unique "pivoting brush endpoints" allow the system allows the system to work quickly at scale</t>
  </si>
  <si>
    <t>https://darcy-connect-uploads-production.s3.us-west-2.amazonaws.com/1613007768547-logo%5B1%5D.png</t>
  </si>
  <si>
    <t>https://darcypartners.com/storefronts/nomadd</t>
  </si>
  <si>
    <t>NOMADD is a waterless fully automated solar cleaning system able to clean an entire array within 2 hours. The unique "pivoting brush endpoints" allow the syste</t>
  </si>
  <si>
    <t>BladeRanger</t>
  </si>
  <si>
    <t>bladeranger</t>
  </si>
  <si>
    <t>Autonomous Robots for Cleaning of Solar Panels</t>
  </si>
  <si>
    <t>Bladeranger develops autonomous robots and drones designed to offer cleaning and inspecting services for solar panels and solar fields. Their robots and drones use AI technology and cloud-based data-collection and analytics which offer remote monitoring, cleaning schedule optimizations, etc.</t>
  </si>
  <si>
    <t>Ramat-Efal</t>
  </si>
  <si>
    <t>https://darcy-connect-public.s3.us-west-2.amazonaws.com/company-logos/90f6154a-9247-4701-aeee-7faf267be3f0</t>
  </si>
  <si>
    <t>https://darcypartners.com/storefronts/bladeranger</t>
  </si>
  <si>
    <t>Bladeranger</t>
  </si>
  <si>
    <t>Bladeranger develops autonomous robots and drones designed to offer cleaning and inspecting services for solar panels and solar fields. Their robots and drones</t>
  </si>
  <si>
    <t xml:space="preserve">&lt;p&gt;BladeRanger, founded in 2016, provides autonomous robots and drones for cleaning, inspection, and maintenance of solar photovoltaic installations. The Israel-based company  features inspection and dirt detection sensors installed on their robots and it utilizes cloud-based data-collection and analytics that allows remotemonitoring, cleaning schedule optimizations, and analysis of soiling conditions. On December 2020, Blade Ranger’s worth skyrocketed by 24% on the first day of trading on the Tel Aviv Stock Exchange - by 22.6 million NIS (7 million USD), setting its worth at 115 million NIS (35.5 million USD).&lt;/p&gt;
&lt;p&gt;BladeRanger's main product is its cleaning robot &lt;strong&gt;Pleco&lt;/strong&gt;. It is characterized for having dirt detection sensors installed which with its artificial intelligence (AI) service allow to optimize cleaning schedules. With cloud-based data-collection and analytics, it also allows for remote monitoring, cleaning, soiling conditions analysis and soling spots mapping.&lt;/p&gt;
&lt;p&gt;The company also offers the &lt;strong&gt;3P system&lt;/strong&gt; for large utility-scale installations, allowing the management of a fleet of &lt;strong&gt;Pleco&lt;/strong&gt; robots. Unmanned vehicles and drones move the Pleco units from one row to the next, and bring them back to the base station to be recharged or stored when not in use.&lt;/p&gt;
&lt;p&gt;Finally, BladeRanger a cleaning drone for those unreachable panels. Intended for use in rooftop installations that are difficult to reach, the &lt;strong&gt;NAKAI drone&lt;/strong&gt; can take off under operator control, land itself gently on the rooftop installation, and begin to clean. When it is time to go back, it will notify the operator through a mobile phone app.&lt;/p&gt;
</t>
  </si>
  <si>
    <t xml:space="preserve">&lt;p&gt;Cost per unit.&lt;/p&gt;
</t>
  </si>
  <si>
    <t xml:space="preserve">&lt;p&gt;&lt;strong&gt;Dirt and faults detection&lt;/strong&gt; Soiling detection and fault inspection components may be installed on the robot. These provide a map of soiling hotspots and failing panels.&lt;/p&gt;
&lt;p&gt;&lt;strong&gt;Robust design&lt;/strong&gt; The Pleco cleaning robot is designed to provide daily cleaning under harsh weather conditions. A single charge is sufficient up to 4 hours of operation. Batteries can be recharged in approx. 1 hour, or simply replaced for immediate continued operation.&lt;/p&gt;
&lt;p&gt;&lt;strong&gt;Scalable Solution&lt;/strong&gt; Being able to move drones from row to row, the Pleco is a scalable solution for rooftop, commercial and utility-scale installations.&lt;/p&gt;
</t>
  </si>
  <si>
    <t xml:space="preserve">&lt;p&gt;&lt;strong&gt;Reduce soiling losses&lt;/strong&gt; by increasing efficiency, reducing maintenance, and lowering cleaning costs. Improve ROI.&lt;/p&gt;
&lt;p&gt;&lt;strong&gt;Optimize cleaning schedules&lt;/strong&gt; Cloud-based advanced AI analytics and monitoring allow optimization of cleaning schedules, location, and frequency.&lt;/p&gt;
&lt;p&gt;&lt;strong&gt;Easy monitoring&lt;/strong&gt; Remote monitoring of robot telemetry allows real-time tracking of cleaning progress, robot position and status through visual dashboards.&lt;/p&gt;
</t>
  </si>
  <si>
    <t>Aerialpower Ltd</t>
  </si>
  <si>
    <t>aerialpower-ltd</t>
  </si>
  <si>
    <t xml:space="preserve">Develop drones that clean solar panels </t>
  </si>
  <si>
    <t>Aerial Power has developed a fully automated drone-based method for cleaning solar panels called SolarBrush. Their specially adapted Unmanned Aerial Vehicle (UAV) is an efficient, low maintenance, and environmentally friendly way of maintaining solar farm efficiency.</t>
  </si>
  <si>
    <t>https://darcy-connect-uploads-production.s3.us-west-2.amazonaws.com/1613007571737-cropped-cropped-logo-2%5B1%5D.png</t>
  </si>
  <si>
    <t>https://darcypartners.com/storefronts/aerialpower-ltd</t>
  </si>
  <si>
    <t>Aerial Power has developed a fully automated drone-based method for cleaning solar panels called SolarBrush. Their specially adapted Unmanned Aerial Vehicle (U</t>
  </si>
  <si>
    <t>CleanSolar</t>
  </si>
  <si>
    <t>cleansolar</t>
  </si>
  <si>
    <t>UK solar panel and wind turbine cleaning company</t>
  </si>
  <si>
    <t xml:space="preserve">Clean Solar Solutions Ltd are a UK solar panel and wind turbine cleaning company providing professional cleaning services to clients looking to improve the performance of their solar panels. </t>
  </si>
  <si>
    <t>Telford</t>
  </si>
  <si>
    <t>https://darcy-connect-uploads-production.s3.us-west-2.amazonaws.com/1613009582880-logo-very-long%5B1%5D.png</t>
  </si>
  <si>
    <t>https://darcypartners.com/storefronts/cleansolar</t>
  </si>
  <si>
    <t>Clean Solar Solutions Ltd are a UK solar panel and wind turbine cleaning company providing professional cleaning services to clients looking to improve the per</t>
  </si>
  <si>
    <t xml:space="preserve">&lt;p&gt;Cleansolar Solutions Ltd.,founded in 20123, are the UK's first solar maintenance company.  The company seeks to improve the performance from solar arrays by reducing shading on solar panels and at the same time, can diagnose faults on solar arrays.&lt;/p&gt;
&lt;p&gt;They provide a complete solar maintenance service including solar panel cleaning, fit bird proofing and deterrents, carry out ground maintenance, thermal imaging, monitoring, metering and electrical testing of solar arrays.  &lt;/p&gt;
</t>
  </si>
  <si>
    <t>Alion Energy</t>
  </si>
  <si>
    <t>alion-energy</t>
  </si>
  <si>
    <t>Solar Systems Plantation Solutions</t>
  </si>
  <si>
    <t>Alion Energy is an innovative EPC and O&amp;M solutions provider. They combine robotic installation technology with established construction practices to build local, utility scale projects faster while producing more energy than standard fixed-tilt projects.</t>
  </si>
  <si>
    <t>https://darcy-partners-assets.s3.amazonaws.com/logos/alionenergy.com.png</t>
  </si>
  <si>
    <t>https://darcypartners.com/storefronts/alion-energy</t>
  </si>
  <si>
    <t>Alion Energy is an innovative EPC and O&amp;M solutions provider. They combine robotic installation technology with established construction practices to build loc</t>
  </si>
  <si>
    <t>Serbot</t>
  </si>
  <si>
    <t>serbot</t>
  </si>
  <si>
    <t>Advanced service robots and moving systems</t>
  </si>
  <si>
    <t xml:space="preserve">Serbot is a Swiss technology company in the field of advanced service robots and moving systems. Serbot develops and produces intelligent robot systems to clean sophisticated surfaces such as photovoltaic solar panels, large glass facades, oil tanks, ships, etc. </t>
  </si>
  <si>
    <t>Stans</t>
  </si>
  <si>
    <t>https://darcy-connect-uploads-production.s3.us-west-2.amazonaws.com/1613006877247-1531378961524%5B1%5D</t>
  </si>
  <si>
    <t>https://darcypartners.com/storefronts/serbot</t>
  </si>
  <si>
    <t>Serbot is a Swiss technology company in the field of advanced service robots and moving systems. Serbot develops and produces intelligent robot systems to clea</t>
  </si>
  <si>
    <t xml:space="preserve">&lt;p&gt;Serbot provides different cleaning solutions:&lt;/p&gt;
&lt;ul&gt;
&lt;li&gt;For the photovoltaic industry: GEKKO Solar / GEKKO Solar Farm / GEKKO Panel Mounter&lt;/li&gt;
&lt;li&gt;For the building facade industry: GEKKO Facade&lt;/li&gt;
&lt;/ul&gt;
</t>
  </si>
  <si>
    <t>Jetsons Robotics</t>
  </si>
  <si>
    <t>jetsons</t>
  </si>
  <si>
    <t>Intelligent robots to enable waterless autonomous cleaning of the solar plants.</t>
  </si>
  <si>
    <t>Focused on building robotic solutions for B2B marketplace. AI supported operational and maintenance robots manufacturer</t>
  </si>
  <si>
    <t>https://darcy-connect-uploads-production.s3.us-west-2.amazonaws.com/1617951162532-2355605_original%5B1%5D.jpg</t>
  </si>
  <si>
    <t>https://darcypartners.com/storefronts/jetsons</t>
  </si>
  <si>
    <t>Jetsons</t>
  </si>
  <si>
    <t>Volexion</t>
  </si>
  <si>
    <t>volexion</t>
  </si>
  <si>
    <t>Next-Generation Lithium-Ion Batteries</t>
  </si>
  <si>
    <t>Drop-In Graphene Coating for Lithium Battery Cathode Materials.</t>
  </si>
  <si>
    <t>https://darcypartners.com/storefronts/volexion</t>
  </si>
  <si>
    <t>ViiBE Communication</t>
  </si>
  <si>
    <t>viibe-communication</t>
  </si>
  <si>
    <t>https://darcypartners.com/storefronts/viibe-communication</t>
  </si>
  <si>
    <t xml:space="preserve">&lt;p&gt;ViiBE is the web technology of video assistance and ticketing system designed for technical support and knowledge management. It promises the best remote diagnosis thanks to its live video stream combined with AR and collaborative tools. Using ViiBE boosts "Once and Done" rates and helps save time and costs by avoiding unnecessary expert travels.&lt;/p&gt;
</t>
  </si>
  <si>
    <t>Stratbox</t>
  </si>
  <si>
    <t>imaged-reality</t>
  </si>
  <si>
    <t>Bringing the field to the office in virtual reality, connecting experts across the globe</t>
  </si>
  <si>
    <t>Virtual reality app with remote collaboration capability for subsurface training, operations planning, site surveying, etc., using 3D digital models acquired with drones</t>
  </si>
  <si>
    <t>Esher, Surrey</t>
  </si>
  <si>
    <t>https://darcy-connect-uploads-production.s3.us-west-2.amazonaws.com/1663762856568-Stratbox.png</t>
  </si>
  <si>
    <t>https://darcypartners.com/storefronts/imaged-reality</t>
  </si>
  <si>
    <t>Virtual reality app with remote collaboration capability for subsurface training, operations planning, site surveying, etc., using 3D digital models acquired w</t>
  </si>
  <si>
    <t xml:space="preserve">&lt;p&gt;Imaged Reality's 3DGaia Enterprise Platform is a geoscience-focused, virtual reality SaaS platform with a variety of potential use cases. 3DGaia is agnostic to the virtual reality hardware (e.g., Oculus, HTC Vive) with a toolset that includes:&lt;/p&gt;
&lt;ul&gt;
&lt;li&gt;Drawing and measuring tools: interpretation of outcrop models/satellite imagery&lt;/li&gt;
&lt;li&gt;Map view: access to Bing maps satellite imagery&lt;/li&gt;
&lt;li&gt;Import capability: 3D models, pdf files, images (seismic, well log, core, etc.) and videos&lt;/li&gt;
&lt;li&gt;Photo and video capture&lt;/li&gt;
&lt;li&gt;True-to-scale experience (ideal for outcrop interpretation and training)&lt;/li&gt;
&lt;li&gt;Team mode: multi-user experience/ remote collaboration&lt;/li&gt;
&lt;li&gt;Transform tools: rotate and scale-up models&lt;/li&gt;
&lt;li&gt;Interpretation export&lt;/li&gt;
&lt;li&gt;The platform offers access to a global dataset of geological field trips. Users can also integrate their own data to create and deliver training sessions. &lt;/li&gt;
&lt;/ul&gt;
</t>
  </si>
  <si>
    <t xml:space="preserve">&lt;p&gt;SaaS model dependent on scope of project&lt;/p&gt;
&lt;p&gt;Two Products offerings: 3DGaia VR: available for use with Oculus Rift, HTC Vive, HP Reverb, Oculus Quest  3DGaia Desktop: Users can run virtual field trips using their keyboard and mouse in remote collaboration sessions  &lt;/p&gt;
&lt;p&gt;Upcoming releases: (a) Dynamic access to online models – data streaming from the Cloud (b) Integration of 3DGaia VR &amp;amp; Desktop  &lt;/p&gt;
&lt;p&gt;Customer pipeline includes Shell, Norwegian Petroleum Directorate, Hess, Louisiana State University, Miami University, University College Dublin, Cornish Lithium. &lt;/p&gt;
&lt;p&gt;Our partners include RPS Group and HTC (VR)  &lt;/p&gt;
&lt;p&gt;Please reach out to Ayesha.sil@imagedreality.com/ Claudia.RG@imagedreality.com to request a demo and for pricing information. &lt;/p&gt;
</t>
  </si>
  <si>
    <t xml:space="preserve">&lt;p&gt;Imaged Reality is a UK start-up in Immersive Technologies. We developed 3DGaia, a virtual platform that brings the field to the office or the classroom. It integrates data from basin scale to pore scale, enabling remote collaboration with multidisciplinary teams.   &lt;/p&gt;
&lt;p&gt;Benefits:   &lt;/p&gt;
&lt;ul&gt;
&lt;li&gt;&lt;p&gt;Virtual in-house capability (re)building;   &lt;/p&gt;&lt;/li&gt;
&lt;li&gt;&lt;p&gt;Cost reduction – greater efficiency in decision-making for exploration, reduced cost associated with field trips, repeatable virtual field trips;  &lt;/p&gt;&lt;/li&gt;
&lt;li&gt;&lt;p&gt;Remote collaboration for geoscience interpretation (participants can be located across the globe). &lt;/p&gt;&lt;/li&gt;
&lt;li&gt;&lt;p&gt;Multidisciplinary/ cross-functional collaboration and insights resulting in better and faster decision-making;   &lt;/p&gt;&lt;/li&gt;
&lt;li&gt;&lt;p&gt;Risk reduction – both from HSE perspective of people visiting the field but also of exploration, appraisal &amp;amp; production optimisation success rate;  &lt;/p&gt;&lt;/li&gt;
&lt;li&gt;&lt;p&gt;Reduction of carbon footprint – less travel;   &lt;/p&gt;&lt;/li&gt;
&lt;li&gt;&lt;p&gt;Increased equality and diversity – more accessible for those with disabilities.  &lt;/p&gt;&lt;/li&gt;
&lt;li&gt;&lt;p&gt;Ability to geo-tag relevant information to 3D locations (core logs, relevant PDFS, etc.)&lt;/p&gt;&lt;/li&gt;
&lt;li&gt;&lt;p&gt;Scalable, particularly in comparison to solutions such visualization room&lt;/p&gt;&lt;/li&gt;
&lt;/ul&gt;
</t>
  </si>
  <si>
    <t xml:space="preserve">&lt;p&gt;Geoscientists have limited access to Geological field trips. Field trips have been cancelled due to travel restrictions, companies are re-structuring and inevitably losing experienced staff. This has created the need to rebuild in-house capability, and to connect expertise. Post COVID-19, this needs to be done remotely and sustainably.
3DGaia enables:&lt;/p&gt;
&lt;ul&gt;
&lt;li&gt;* Geological analysis/interpretation (core, seismic, outcrop)&lt;/li&gt;
&lt;li&gt;Virtual field trips (particularly useful for difficult-to-access remote or dangerous locations)&lt;/li&gt;
&lt;li&gt;Site inspection or planning (with satellite map images or drone-captured images)&lt;/li&gt;
&lt;li&gt;Immersive remote training &amp;amp; collaboration&lt;/li&gt;
&lt;/ul&gt;
</t>
  </si>
  <si>
    <t>LED.finance</t>
  </si>
  <si>
    <t>led-finance</t>
  </si>
  <si>
    <t xml:space="preserve">Led.Finance makes commercial financing easy for buyers and sellers of equipment, lighting, HVAC systems, and technology. </t>
  </si>
  <si>
    <t>https://led.finance/wp-content/uploads/2020/05/LED-Finance-Transparent.png</t>
  </si>
  <si>
    <t>https://darcypartners.com/storefronts/led-finance</t>
  </si>
  <si>
    <t>Gridium</t>
  </si>
  <si>
    <t>gridium</t>
  </si>
  <si>
    <t>Gridium targets buildings to save energy and finance retrofits, boost sustainability, and streamline operations.</t>
  </si>
  <si>
    <t>https://darcy-connect-uploads-production.s3.us-west-2.amazonaws.com/1657803953078-Gridium.JPG</t>
  </si>
  <si>
    <t>https://darcypartners.com/storefronts/gridium</t>
  </si>
  <si>
    <t>Helios Exchange</t>
  </si>
  <si>
    <t>helios-exchange</t>
  </si>
  <si>
    <t>Commercial Real Estate database dedicated to developing, insuring and financing energy retrofits and other clean energy projects.</t>
  </si>
  <si>
    <t>https://secureservercdn.net/50.62.90.29/c14.312.myftpupload.com/wp-content/themes/helioswordpress/assets/img/helios-logo.png</t>
  </si>
  <si>
    <t>https://darcypartners.com/storefronts/helios-exchange</t>
  </si>
  <si>
    <t>Ekona Power</t>
  </si>
  <si>
    <t>ekona</t>
  </si>
  <si>
    <t>What if one of the most abundant hydrocarbons could fuel a clean energy future?</t>
  </si>
  <si>
    <t>Ekona Power is a clean-tech organization that pursues the production of industrial-scale turquoise hydrogen that is both low cost and clean.</t>
  </si>
  <si>
    <t>Chemicals &amp; Materials,Downstream - Oil &amp; Gas,Agriculture,Manufacturing,Power &amp; Utilities</t>
  </si>
  <si>
    <t>https://darcy-connect-uploads-production.s3.us-west-2.amazonaws.com/1619220941476-1566931613305%5B1%5D</t>
  </si>
  <si>
    <t>https://darcypartners.com/storefronts/ekona</t>
  </si>
  <si>
    <t>Ekona</t>
  </si>
  <si>
    <t xml:space="preserve">&lt;p&gt;Ekona Power is a Vancouver-based venture established by Evok Innovations and Innovative Breakthrough Energy Technologies in 2017 that produces low cost hydrogen.&lt;/p&gt;
&lt;p&gt;Ekona produces turquoise hydrogen from a Tri-Generation Pyrolysis (TGP) system from natural gas. By using pyrolysis, they produce solid carbon as a by-product. This is a benefits because the system won't require a CCS and thus, is a CO2 free hydrogen. Additionally, the solid carbon can be commercialized, which improves the economics of the process as a whole. &lt;/p&gt;
&lt;p&gt;Ekona Power has developed a pulsed-methane pyrolysis (PMP) solution that is still patent-pending to target industrial hydrogen and natural gas decarbonization markets.&lt;/p&gt;
</t>
  </si>
  <si>
    <t xml:space="preserve">&lt;p&gt;Not available yet&lt;/p&gt;
</t>
  </si>
  <si>
    <t xml:space="preserve">&lt;ul&gt;
&lt;li&gt;The PMP reactor uses the principles of pulse-combustion and high-speed gas dynamics to dissociate feedstock methane. &lt;/li&gt;
&lt;li&gt;This process solves carbon fouling issues that plague other pyrolysis platforms.&lt;/li&gt;
&lt;li&gt;The PMP reactor is though so that it can be scalable&lt;/li&gt;
&lt;/ul&gt;
</t>
  </si>
  <si>
    <t xml:space="preserve">&lt;p&gt;The objective of the PMP reactor is to supply the chemical industry in the production of ammonia as well as the power &amp;amp; utilities sector to provide clean energy.&lt;/p&gt;
</t>
  </si>
  <si>
    <t>NanoTech Inc.</t>
  </si>
  <si>
    <t>nanotech-inc</t>
  </si>
  <si>
    <t>NanoTech has a market-leading technology that enables for passive fire protection and insulation.</t>
  </si>
  <si>
    <t>Chemicals &amp; Materials,Construction,Upstream - Oil &amp; Gas,Midstream - Oil &amp; Gas,Downstream - Oil &amp; Gas,Power &amp; Utilities</t>
  </si>
  <si>
    <t>https://media-exp1.licdn.com/dms/image/C4E0BAQHC7u-3FzQBug/company-logo_200_200/0/1595863465796?e=1625702400&amp;v=beta&amp;t=k2zFZoVy29Bx1kfw5fXVeZXYoNGyRRh-cnlQAxAEF0U</t>
  </si>
  <si>
    <t>https://darcypartners.com/storefronts/nanotech-inc</t>
  </si>
  <si>
    <t xml:space="preserve">&lt;p&gt;NanoTech inc is an organization that produces and commercialized fire insulation coating. Based in Houston, Texas, NanoTechs molecule can be added to a wide range of products giving them fireproofing and insulating properties with no coating required.&lt;/p&gt;
&lt;p&gt;Their unique value relies in the fact that the molecule can provide both fireproofing and insulation properties with minimum environmental impact, solving several problems at the same time.&lt;/p&gt;
&lt;p&gt;Nano Shield, is NanoTech's product; a molecule that is sprayed upon application, with minimum weight, an adaptable formula and no volatile organic compounds. Additionally, it can be applied to a wide range of products making it flexible in terms of opportunities of use.&lt;/p&gt;
</t>
  </si>
  <si>
    <t xml:space="preserve">&lt;p&gt;Since the technology can be adapted to a great range of industries and facilities, clients must request a quote in the web-page, describing their particular needs and then NanoTech sends a quotation.&lt;/p&gt;
</t>
  </si>
  <si>
    <t xml:space="preserve">&lt;ul&gt;
&lt;li&gt;
&lt;strong&gt;Fireproofing coating:&lt;/strong&gt; the material is fireproof up to 1.800°C with a minimum thickness. It must be sprayed upon application and adheres to most surfaces with minimal surface prep. Additionally it has a minimal environmental effect, with no reportable volatile organic compounds&lt;/li&gt;
&lt;li&gt;
&lt;strong&gt;Insulating coating:&lt;/strong&gt; 5 mm of Nano Shield has the equivalent properties of over 100 mm of insulating foam spray because the coating has a high emissitivy that reflects away more than 94% of the heat and, at the same time, has low thermal conductivity and low mass, which prevents heat penetration. &lt;/li&gt;
&lt;li&gt;
&lt;strong&gt;Additive:&lt;/strong&gt; Paints, resins, gypsum, cement, polymers, plastics, fiberglass and much more can be embedded with the Nano Shield molecule with minimal loading&lt;/li&gt;
&lt;/ul&gt;
</t>
  </si>
  <si>
    <t xml:space="preserve">&lt;p&gt;Nano Shield is designed so that it can be used not only in buildings and constructions but also for utility and distribution fire protection, O&amp;amp;G fire protection and the chemical &amp;amp; industrial sector.&lt;/p&gt;
</t>
  </si>
  <si>
    <t>Imperium Drive</t>
  </si>
  <si>
    <t>imperium-drive</t>
  </si>
  <si>
    <t>Enable autonomous vehicles to safely navigate through complex environments.</t>
  </si>
  <si>
    <t>https://pnptc-media.s3.amazonaws.com/images/Imperium_Driver.max-500x500.png</t>
  </si>
  <si>
    <t>https://darcypartners.com/storefronts/imperium-drive</t>
  </si>
  <si>
    <t>R4DAR</t>
  </si>
  <si>
    <t>r4dar</t>
  </si>
  <si>
    <t>R4DAR is developing the integrated sensor solution for a Level 4 and above automated vehicles.</t>
  </si>
  <si>
    <t>https://pnptc-media.s3.amazonaws.com/images/radar.max-500x500.jpg</t>
  </si>
  <si>
    <t>https://darcypartners.com/storefronts/r4dar</t>
  </si>
  <si>
    <t>BASELABS</t>
  </si>
  <si>
    <t>baselabs</t>
  </si>
  <si>
    <t>Sensor fusion software for Advanced Driver Assistance Systems and Autonomous Vehicles (SDC).</t>
  </si>
  <si>
    <t>https://pnptc-media.s3.amazonaws.com/images/dacde38ef49b5f688eb1389212dfb0c3_4NyrDeV.max-500x500.png</t>
  </si>
  <si>
    <t>https://darcypartners.com/storefronts/baselabs</t>
  </si>
  <si>
    <t>Ottonomy IO</t>
  </si>
  <si>
    <t>ottonomy-io</t>
  </si>
  <si>
    <t>Autonomous robot fleets to make contactless deliveries for safe and enhanced user experience in both indoor and outdoor environments.</t>
  </si>
  <si>
    <t>https://pnptc-media.s3.amazonaws.com/images/download_Al5iRIH.max-500x500.jpg</t>
  </si>
  <si>
    <t>https://darcypartners.com/storefronts/ottonomy-io</t>
  </si>
  <si>
    <t>Downtown.AI</t>
  </si>
  <si>
    <t>downtown-ai</t>
  </si>
  <si>
    <t>Downtown.AI uses ML to optimize &amp; predict traffic.</t>
  </si>
  <si>
    <t>https://pnptc-media.s3.amazonaws.com/images/Downtown_AI_Mascot_600x620.max-500x500.png</t>
  </si>
  <si>
    <t>https://darcypartners.com/storefronts/downtown-ai</t>
  </si>
  <si>
    <t>Iomob</t>
  </si>
  <si>
    <t>iomob</t>
  </si>
  <si>
    <t>Iomob is an open MaaS technology platform for rail, cities and their transit agencies. It enables transport providers to offer citizens world-class connected mobility services, by creating scalable and efficient mobility markets that are interoperable between cities.</t>
  </si>
  <si>
    <t>https://pnptc-media.s3.amazonaws.com/images/iomob.max-500x500.png</t>
  </si>
  <si>
    <t>https://darcypartners.com/storefronts/iomob</t>
  </si>
  <si>
    <t>Iomob is an open MaaS technology platform for rail, cities and their transit agencies. It enables transport providers to offer citizens world-class connected m</t>
  </si>
  <si>
    <t>Xona Space Systems Inc.</t>
  </si>
  <si>
    <t>xona-space-systems-inc</t>
  </si>
  <si>
    <t>Xona Space is developing a next-generation "Super-GPS" system to provide the high accuracy, security, and availability that the autonomous and connected word needs, both indoors and out.</t>
  </si>
  <si>
    <t>https://pnptc-media.s3.amazonaws.com/images/Xona-Logo-Black.max-500x500.png</t>
  </si>
  <si>
    <t>https://darcypartners.com/storefronts/xona-space-systems-inc</t>
  </si>
  <si>
    <t>Xona Space is developing a next-generation "Super-GPS" system to provide the high accuracy, security, and availability that the autonomous and connected word n</t>
  </si>
  <si>
    <t>Beam Connectivity</t>
  </si>
  <si>
    <t>beam-connectivity</t>
  </si>
  <si>
    <t>Connected Vehicle as a Service platform.</t>
  </si>
  <si>
    <t>https://pnptc-media.s3.amazonaws.com/images/5e1c380be402b636118af5b8_beam_webclip.max-500x500.png</t>
  </si>
  <si>
    <t>https://darcypartners.com/storefronts/beam-connectivity</t>
  </si>
  <si>
    <t>Car Scanner</t>
  </si>
  <si>
    <t>car-scanner</t>
  </si>
  <si>
    <t>Body and interior visual documentation of a car within two minutes.</t>
  </si>
  <si>
    <t>https://pnptc-media.s3.amazonaws.com/images/carscanner.max-500x500.jpg</t>
  </si>
  <si>
    <t>https://darcypartners.com/storefronts/car-scanner</t>
  </si>
  <si>
    <t>Inspektlabs</t>
  </si>
  <si>
    <t>inspektlabs</t>
  </si>
  <si>
    <t>Inspektlabs automates inspections of vehicles with photos and videos.</t>
  </si>
  <si>
    <t>https://pnptc-media.s3.amazonaws.com/images/Inspektlabs_Logo_Black.max-500x500.png</t>
  </si>
  <si>
    <t>https://darcypartners.com/storefronts/inspektlabs</t>
  </si>
  <si>
    <t>Dares Technology S.L.</t>
  </si>
  <si>
    <t>dares</t>
  </si>
  <si>
    <t>Remote sensing solutions applied to mining, oil &amp; gas, and infrastructure</t>
  </si>
  <si>
    <t>The company processes radar satellite data to provide land surface measurements in remote areas without the need to install any on-site devices. This can produce ground surface deformation maps, digital elevation models, land cover maps for different fields of application.</t>
  </si>
  <si>
    <t>Castelldefels</t>
  </si>
  <si>
    <t>https://darcy-connect-uploads-production.s3.us-west-2.amazonaws.com/1616173151862-logo_light-web-ok%5B1%5D.png</t>
  </si>
  <si>
    <t>https://darcypartners.com/storefronts/dares</t>
  </si>
  <si>
    <t>Dares</t>
  </si>
  <si>
    <t>The company processes radar satellite data to provide land surface measurements in remote areas without the need to install any on-site devices. This can produ</t>
  </si>
  <si>
    <t xml:space="preserve">&lt;p&gt;Dares provides solutions for the detection and monitoring of ground surface anomalies based on Remote Sensing and Earth Observation technologies. The company aims to integrate different monitoring services to offer a disruptive solution to industrial, economic and social problems in scientific and commercial frameworks.&lt;/p&gt;
&lt;p&gt;They offer solutions for the following verticals:&lt;/p&gt;
&lt;ul&gt;
&lt;li&gt;&lt;p&gt;&lt;strong&gt;Oil and Gas&lt;/strong&gt;
Monitor ground motion of oil and gas reservoirs and infrastructures for conventional as well as unconventional oil, gas, and gas storage areas&lt;/p&gt;&lt;/li&gt;
&lt;li&gt;&lt;p&gt;&lt;strong&gt;Mining&lt;/strong&gt;
Increase safety and cost effectiveness of mining operations by measuring ground motion with radar satellites&lt;/p&gt;&lt;/li&gt;
&lt;li&gt;&lt;p&gt;&lt;strong&gt;Infrastructures&lt;/strong&gt;
Measure stability of key infrastructure projects before, during, and after construction as well as during maintenance&lt;/p&gt;&lt;/li&gt;
&lt;/ul&gt;
</t>
  </si>
  <si>
    <t xml:space="preserve">&lt;p&gt;Dares offers software licenses of CPT, their high precision InSAR ground deformation monitoring &lt;/p&gt;
&lt;p&gt;Customized radar and processing software trainings, as well as advanced InSAR data interpretation courses can also be provided on clients’ premises.&lt;/p&gt;
</t>
  </si>
  <si>
    <t xml:space="preserve">&lt;ul&gt;
&lt;li&gt;Experts in SENTINEL-1 and other radar satellites&lt;/li&gt;
&lt;/ul&gt;
</t>
  </si>
  <si>
    <t xml:space="preserve">&lt;p&gt;The type of applications that Dares offers are:&lt;/p&gt;
&lt;ul&gt;
&lt;li&gt;Measurement: Dares provides ground deformation measurements in order to monitor surface anormalies.&lt;/li&gt;
&lt;li&gt;Software: InSAR ground deformation monitoring software with intuitive user interface.&lt;/li&gt;
&lt;li&gt;Training: Customized radar and processing software trainings, as well as advanced InSAR data interpretation courses.&lt;/li&gt;
&lt;li&gt;Space Consultancy: Dares takes part in international R&amp;amp;D consortiums (such as ESA, H2020, CDTI) for new radar application development and new satellite mission performance studies.&lt;/li&gt;
&lt;/ul&gt;
&lt;p&gt;And their solutions have the following applications:&lt;/p&gt;
&lt;p&gt;&lt;strong&gt;Oil and Gas:&lt;/strong&gt;&lt;/p&gt;
&lt;ul&gt;
&lt;li&gt;&lt;p&gt;&lt;em&gt;Heavy Oil and In Situ Thermal Recovery:&lt;/em&gt; Surface heave measurement of steam assisted gravity drainage (SAGD) and Cyclic Steam Stimulation (CSS) reservoirs.&lt;/p&gt;&lt;/li&gt;
&lt;li&gt;&lt;p&gt;&lt;em&gt;Shale gas and tight gas:&lt;/em&gt; Subsidence monitoring provides timely alerts for reservoir discontinuities that help to predict induced seismicity, faults, and potential changes in hydraulic paths.&lt;/p&gt;&lt;/li&gt;
&lt;li&gt;&lt;p&gt;&lt;em&gt;Coal Seam Gas (CSG) and Coal Bed Methane (CBM)&lt;/em&gt;: Subsidence monitoring is important for operators in order to be aware of surface cracking, diversion of groundwater from existing flow paths, and infrastructure damages.&lt;/p&gt;&lt;/li&gt;
&lt;li&gt;&lt;p&gt;&lt;em&gt;Conventional Oil and Gas:&lt;/em&gt;
Subsidence monitoring helps to understand reservoir dynamics, to confirm existing faults, to identify unknown faults, and to prevent significant damage to infrastructure, including expensive well failures.&lt;/p&gt;&lt;/li&gt;
&lt;li&gt;&lt;p&gt;&lt;em&gt;Underground storage (UGS) of natural gas and CO2:&lt;/em&gt;
Monitoring subsidence of underground storage facilities is necessary to guarantee reservoir stability. For CO2-sequestration projects, surface deformation monitoring with radar satellites provides a powerful tool for gaining insight into fluid fate in the subsurface.&lt;/p&gt;&lt;/li&gt;
&lt;li&gt;&lt;p&gt;&lt;em&gt;Pipelines:&lt;/em&gt;
Radar satellite deformation monitoring enables pipeline operators to measure landslides and subsidence in the area surrounding pipelines that might put the pipeline´s stability at risk. Radar satellite images can be combined with optical (VNIR) satellite images to obtain landslide and subsidence information and therefore also information about pipeline leakage. Finally, integration of space based remote sensing with terrestrial techniques offers a low cost and highly efficient way of monitoring pipeline stability.&lt;/p&gt;&lt;/li&gt;
&lt;/ul&gt;
&lt;p&gt;&lt;strong&gt;Mining:&lt;/strong&gt;&lt;/p&gt;
&lt;ul&gt;
&lt;li&gt;Slope stability for open pit mines&lt;/li&gt;
&lt;li&gt;Rock stability for underground mines&lt;/li&gt;
&lt;li&gt;Prevention of tailings dam failures&lt;/li&gt;
&lt;li&gt;Slope stability of waste dumps&lt;/li&gt;
&lt;li&gt;Leach pad stability&lt;/li&gt;
&lt;li&gt;Integrity of surface facilities and access roads&lt;/li&gt;
&lt;/ul&gt;
&lt;p&gt;&lt;strong&gt;Infrastructures:&lt;/strong&gt;
Tunneling, Railway, Highway and subway, Bridges and 
Overpasses, Dams, Ports and Airports, Buildings in general&lt;/p&gt;
&lt;ul&gt;
&lt;li&gt;Measure settlement, derive maximum angular distortions, and define limits&lt;/li&gt;
&lt;li&gt;Subsidence measurement &lt;/li&gt;
&lt;li&gt;Structural damage &lt;/li&gt;
&lt;li&gt;Deformation prediction and mid- and long-term patterns recognition&lt;/li&gt;
&lt;li&gt;Detect degradation&lt;/li&gt;
&lt;/ul&gt;
</t>
  </si>
  <si>
    <t>Fincovi</t>
  </si>
  <si>
    <t>fincovi</t>
  </si>
  <si>
    <t>Enterprise Software automating the back and middle-office service for the renewable energy industry.</t>
  </si>
  <si>
    <t>https://pnptc-media.s3.amazonaws.com/images/download_8.max-500x500.png</t>
  </si>
  <si>
    <t>https://darcypartners.com/storefronts/fincovi</t>
  </si>
  <si>
    <t>Advanced Geophysical Technology, Inc.</t>
  </si>
  <si>
    <t>agt</t>
  </si>
  <si>
    <t>Proprietary imaging technologies and services</t>
  </si>
  <si>
    <t>AGT develops proprietary algorithms backed by GPU hardware to provide seismic imaging services resulting in high resolution images generated quickly. Services include migration and velocity building, 3D RTM, and Full Waveform Inversion (FWI).</t>
  </si>
  <si>
    <t>https://darcy-connect-uploads-production.s3.us-west-2.amazonaws.com/1611064940561-logo%5B1%5D.jpg</t>
  </si>
  <si>
    <t>https://darcypartners.com/storefronts/agt</t>
  </si>
  <si>
    <t>AGT</t>
  </si>
  <si>
    <t xml:space="preserve">AGT develops proprietary algorithms backed by GPU hardware to provide seismic imaging services resulting in high resolution images generated quickly. Services </t>
  </si>
  <si>
    <t xml:space="preserve">&lt;p&gt;AGT is a service organization that uses GPU computing power and proprietary algorithms to develop high-resolution 3D seismic images quickly and cost-effectively. Their broad solution portfolio covers the full range of seismic imaging services in both Time and Depth, 2D and 3D, Land and Marine.&lt;/p&gt;
&lt;p&gt;Specific patents include:&lt;/p&gt;
&lt;p&gt;&lt;strong&gt;FWI Model Building&lt;/strong&gt;: Immune to cycle-skipping phenomenon even without low frequency data&lt;/p&gt;
&lt;p&gt;&lt;strong&gt;RTM - VTI/TTI/Q&lt;/strong&gt;: High frequency (40 Hz – 80 Hz) with GPU-backed implementation &lt;/p&gt;
</t>
  </si>
  <si>
    <t xml:space="preserve">&lt;p&gt;Service business model&lt;/p&gt;
</t>
  </si>
  <si>
    <t xml:space="preserve">&lt;p&gt;Patent protected GPU-based algorithms for 3D and 4D seismic imaging&lt;/p&gt;
</t>
  </si>
  <si>
    <t xml:space="preserve">&lt;p&gt;AGT provides seismic imaging services to Oil and Gas Companies with proprietary methods for advanced applications including:&lt;/p&gt;
&lt;ul&gt;
&lt;li&gt;Time Imaging / Signal Processing&lt;/li&gt;
&lt;li&gt;Migration &amp;amp; Velocity Model Building&lt;/li&gt;
&lt;li&gt;Forward Modeling&lt;/li&gt;
&lt;li&gt;3D acquisition design, 4D studies&lt;/li&gt;
&lt;li&gt;2D/3D Time&lt;/li&gt;
&lt;li&gt;2D/3D Depth&lt;/li&gt;
&lt;li&gt;Land/Marine (NAZ, WAZ, Broadband, Nodal, etc.)&lt;/li&gt;
&lt;/ul&gt;
</t>
  </si>
  <si>
    <t>Viriciti</t>
  </si>
  <si>
    <t>viriciti</t>
  </si>
  <si>
    <t>Electric and Non-Electric Fleet Management &amp; Optimization</t>
  </si>
  <si>
    <t>ViriCiti's cloud  cloud-based telematics services improve the operation of electric trucks and city buses. The company uses internet technologies, to monitor and analyze vehicles up to milisecond level.</t>
  </si>
  <si>
    <t>Power &amp; Utilities,Manufacturing,Automotive</t>
  </si>
  <si>
    <t>https://darcy-partners-assets.s3.amazonaws.com/logos/viriciti.com.png</t>
  </si>
  <si>
    <t>https://darcypartners.com/storefronts/viriciti</t>
  </si>
  <si>
    <t>ViriCiti's cloud  cloud-based telematics services improve the operation of electric trucks and city buses. The company uses internet technologies, to monitor a</t>
  </si>
  <si>
    <t xml:space="preserve">&lt;p&gt;ViriCiti was founded in 2012 and offers a cloud-based monitoring system to improve electric vehicle operations. The companies mission is maximize the benefits of transitioning to clean transportation by  providing customers with the tools they need to make this transition; thereby optimizing their operations and lowering vehicle emissions.  By accelerating the adoption of commercial electric transportation, they hope to make an impact on a global scale,&lt;/p&gt;
&lt;p&gt;The company looks to utilize cutting-edge IOT solutions so that they can monitor and analyze vehicles up to milisecond level. This allows fleet managers visibility to ensure that their vehicles have enough energy to reach their destination.&lt;/p&gt;
&lt;p&gt;Viriciti With the ability to influence and adapt vehicle behaviour from the cloud, fleet managers can eliminate waste of energy allowing  vehicles more ambitious route planning, without risking reliability. &lt;/p&gt;
</t>
  </si>
  <si>
    <t xml:space="preserve">&lt;p&gt;&lt;strong&gt;DataHub&lt;/strong&gt; is a flexible plug &amp;amp; play solution that allows customers to run their own programs on its AppLayer. &lt;/p&gt;
&lt;ul&gt;
&lt;li&gt;Able to stream any amount of data real-time into the cloud.&lt;/li&gt;
&lt;li&gt;Continuous online to guarantee continuous monitoring.&lt;/li&gt;
&lt;li&gt;Its built-in AppLayer allows you to run your own programs.&lt;/li&gt;
&lt;/ul&gt;
&lt;p&gt;&lt;strong&gt;Open Charge Point Protocol&lt;/strong&gt; (OCPP) is an application protocol for communication between charging stations and a central management system, also known as a charging station network, similar to cell phones and cell phone networks.&lt;/p&gt;
&lt;ul&gt;
&lt;li&gt;Integrate with a number of charging station manufacturers including ABB and Heliox (integration through OCPP), as well as Furrer + Frey, Ebusco, Opbrid, and Schaltbau (integration via our DataHub).&lt;/li&gt;
&lt;/ul&gt;
</t>
  </si>
  <si>
    <t xml:space="preserve">&lt;p&gt;ViriCiti offers a number of packages specifically for electric vehicles and chargers:&lt;/p&gt;
&lt;ul&gt;
&lt;li&gt;
&lt;strong&gt;ViriCiti's Vehicle Monitoring&lt;/strong&gt; solution offers customers a Vehicle statistics, Route energy statistics, Management reports, Telltale lights, and Incident notifications&lt;/li&gt;
&lt;li&gt;
&lt;strong&gt;ViriCiti's Smart Driving Add-On&lt;/strong&gt; solution offers customers a Driver style analysis, Regeneration profile, Summary reports, Actionable insights, Driver insights app&lt;/li&gt;
&lt;li&gt;
&lt;strong&gt;Insights Add-On&lt;/strong&gt; solution offers customers a Battery status/health insights, Fault logging overview, Diagnostic messages. Tire pressure monitoring. Brake lining monitoring. Auxiliary monitoring&lt;/li&gt;
&lt;li&gt; &lt;strong&gt;Charger Monitoring&lt;/strong&gt;  offers overview of charger status,  max power, current power, location, connected vehicle, SOC of connected vehicle, remaining range of connected vehicle, remote resets, up time reports. &lt;/li&gt;
&lt;li&gt; &lt;strong&gt;Smart Charging&lt;/strong&gt;  offer customer charger group limit (load balancing for peak shaving), scheduled group limit (load balancing for peak shifting).&lt;/li&gt;
&lt;/ul&gt;
</t>
  </si>
  <si>
    <t>Titan AES</t>
  </si>
  <si>
    <t>titanaes</t>
  </si>
  <si>
    <t>Maximizes Lithium-Ion Batteries using Adv. Algorithms</t>
  </si>
  <si>
    <t>Titan Advanced Energy Solutions (Titan) develops ultrasound-based technology and advanced algorithms that measure and evaluate the health and charge of lithium-ion batteries in real time. Their patented ultrasound technology provides over 99% SoH/SoC accuracy over the life of the battery.</t>
  </si>
  <si>
    <t>Salem</t>
  </si>
  <si>
    <t>https://darcy-connect-uploads-production.s3.us-west-2.amazonaws.com/1648737079745-1618751635270%5B1%5D</t>
  </si>
  <si>
    <t>https://darcypartners.com/storefronts/titanaes</t>
  </si>
  <si>
    <t>Titanaes</t>
  </si>
  <si>
    <t>Titan Advanced Energy Solutions (Titan) develops ultrasound-based technology and advanced algorithms that measure and evaluate the health and charge of lithium</t>
  </si>
  <si>
    <t>LithiumWerks</t>
  </si>
  <si>
    <t>lithium-werks</t>
  </si>
  <si>
    <t>Develop Lithium-ion Battery Chemistries</t>
  </si>
  <si>
    <t>Lithium Werks designs, engineers and manufactures lithium iron phosphate batteries ranging from cells to large-scale energy storage systems. Our lithium ion batteries provide high capacity, long life, and an excellent safety profile.</t>
  </si>
  <si>
    <t>https://darcy-connect-uploads-production.s3.us-west-2.amazonaws.com/1617238422444-r2rWt1fE%5B1%5D.jpg</t>
  </si>
  <si>
    <t>https://darcypartners.com/storefronts/lithium-werks</t>
  </si>
  <si>
    <t>Lithium Werks</t>
  </si>
  <si>
    <t>Lithium Werks designs, engineers and manufactures lithium iron phosphate batteries ranging from cells to large-scale energy storage systems. Our lithium ion ba</t>
  </si>
  <si>
    <t>Petro Ninja</t>
  </si>
  <si>
    <t>petroninja</t>
  </si>
  <si>
    <t>Open Data for the Oil and Gas Industry</t>
  </si>
  <si>
    <t>Petro Ninja is a mapping platform for all of Western Canada's public oil and gas data. Their web platform and mobile app can be used to view public data for free with upgrades available that can connect to other datasets and tools to streamline workflows and make informed decisions.</t>
  </si>
  <si>
    <t>https://darcy-connect-uploads-production.s3.us-west-2.amazonaws.com/1615237071559-49k-KeRx7Beu9lQh4rqaGZ5eB5GecHztPhWjmtKEaSDdHlrF-D9ro6CNRJ7EJe7ShPo%5B1%5D</t>
  </si>
  <si>
    <t>https://darcypartners.com/storefronts/petroninja</t>
  </si>
  <si>
    <t>PetroNinja</t>
  </si>
  <si>
    <t>Petro Ninja is a mapping platform for all of Western Canada's public oil and gas data. Their web platform and mobile app can be used to view public data for fr</t>
  </si>
  <si>
    <t xml:space="preserve">&lt;p&gt;Petro Ninja is an interactive map for the Western Canadian oil and gas industry. It presents license and production data for any well in Western Canada by searching the UWI, license number or by selecting the well on the map. Petro Ninja also helps locate the well by providing directions to the surface location.&lt;/p&gt;
&lt;p&gt;&lt;strong&gt;Well information currently provided:&lt;/strong&gt;&lt;/p&gt;
&lt;ul&gt;
&lt;li&gt;License information&lt;/li&gt;
&lt;li&gt;Historical production data (1962+)&lt;/li&gt;
&lt;li&gt;Casing table&lt;/li&gt;
&lt;li&gt;Completions history&lt;/li&gt;
&lt;li&gt;Location&lt;/li&gt;
&lt;/ul&gt;
&lt;p&gt;One option is to purchase a monthly auto-renewing subscription to &lt;strong&gt;Petro Ninja Mobile Premium&lt;/strong&gt;. This subscription can be purchased through an in-app purchase and &lt;strong&gt;provides the following additional features:&lt;/strong&gt;&lt;/p&gt;
&lt;ul&gt;
&lt;li&gt;Production Charts&lt;/li&gt;
&lt;li&gt;Alberta Pipelines&lt;/li&gt;
&lt;li&gt;Alberta &amp;amp; BC Facilities&lt;/li&gt;
&lt;li&gt;Domestic waters wells&lt;/li&gt;
&lt;li&gt;Advanced Filtering of wells.&lt;/li&gt;
&lt;/ul&gt;
</t>
  </si>
  <si>
    <t xml:space="preserve">&lt;p&gt;Petro Ninja is a SaaS with per month subscription.&lt;/p&gt;
</t>
  </si>
  <si>
    <t xml:space="preserve">&lt;p&gt;The Technology Innovation of the Petro Ninja app is the ability to capture data in the field and save it to the map which can be shared within a team. The first version of Petro Ninja focuses on capturing photos and soon users will be able to fill out custom forms and attach them to the map. All data collected is accessible on the Petro Ninja web application and can be downloaded or exported.&lt;/p&gt;
</t>
  </si>
  <si>
    <t xml:space="preserve">&lt;ul&gt;
&lt;li&gt;
&lt;em&gt;Well Data:&lt;/em&gt; View and print well license information, completion and casing data, formation tops and more.&lt;/li&gt;
&lt;li&gt;
&lt;em&gt;Production Data:&lt;/em&gt; View and export production from the 1960s to today. Create lists and plot aggregate production.&lt;/li&gt;
&lt;li&gt;
&lt;em&gt;Pipelines and Facilities:&lt;/em&gt; Find nearby pipelines, batteries, compressors, and more. License information such as facility type, status, operator, and location are all included.&lt;/li&gt;
&lt;li&gt;
&lt;em&gt;Shared Workspace:&lt;/em&gt; Store documents, photos, and notes to the map and share privately within the organization.&lt;/li&gt;
&lt;li&gt;
&lt;em&gt;Integrations:&lt;/em&gt; Securely connect the company data sources to Petro Ninja, such as private production data, SCADA, accounting data, and more.&lt;/li&gt;
&lt;li&gt;
&lt;em&gt;Analysis:&lt;/em&gt; Use Petro Ninja's decline tool to forecast production and economics or add one of the 3rd party analytical tools from the Petro Ninja Store.&lt;/li&gt;
&lt;/ul&gt;
</t>
  </si>
  <si>
    <t>SkyGeo</t>
  </si>
  <si>
    <t>skygeo</t>
  </si>
  <si>
    <t>Algorithms for solutions based in SAR data</t>
  </si>
  <si>
    <t>SkyGeo measures deformation dynamics anywhere on the surface of the planet. Engineers and asset managers use their products to understand millimeter-scale movements of reservoirs, pipelines, dams, dikes, railroads, bridges, storage tanks and cities.</t>
  </si>
  <si>
    <t>Upstream - Oil &amp; Gas,Midstream - Oil &amp; Gas,Agriculture,Construction</t>
  </si>
  <si>
    <t>https://darcy-partners-assets.s3.amazonaws.com/logos/skygeo.com.png</t>
  </si>
  <si>
    <t>https://darcypartners.com/storefronts/skygeo</t>
  </si>
  <si>
    <t>SkyGeo measures deformation dynamics anywhere on the surface of the planet. Engineers and asset managers use their products to understand millimeter-scale move</t>
  </si>
  <si>
    <t xml:space="preserve">&lt;p&gt;SkyGeo is an earth observation company that provides InSAR-based data for governments and large corporations in infrastructure management, mining, and energy.&lt;/p&gt;
&lt;p&gt;Their solutions are focused on:&lt;/p&gt;
&lt;ul&gt;
&lt;li&gt;InSAR Monitoring for oil and gas companies&lt;/li&gt;
&lt;li&gt;Underground Gas Storage monitoring&lt;/li&gt;
&lt;li&gt;Mining stability monitoring&lt;/li&gt;
&lt;li&gt;InSAR Monitoring for civil engineering projects&lt;/li&gt;
&lt;/ul&gt;
</t>
  </si>
  <si>
    <t xml:space="preserve">&lt;p&gt;Services and SaaS&lt;/p&gt;
</t>
  </si>
  <si>
    <t xml:space="preserve">&lt;p&gt;The main technology offered by SkyGeo is InSAR data analysis, which can be applied for a wide range of applications including:&lt;/p&gt;
&lt;ul&gt;
&lt;li&gt;Monitoring mine stability&lt;/li&gt;
&lt;li&gt;Tracking surface displacement&lt;/li&gt;
&lt;li&gt; Surveying producing fields with integration of geomechanical data and models&lt;/li&gt;
&lt;li&gt; Enhanced hydrocarbon recovery&lt;/li&gt;
&lt;li&gt; Reservoir risk surveillance &lt;/li&gt;
&lt;li&gt; Determination of existing surface movement during site selection processes for construction purposes&lt;/li&gt;
&lt;li&gt; Monitoring the impact of construction activities on nearby buildings and infrastructure&lt;/li&gt;
&lt;li&gt;Assessing asset stability over time&lt;/li&gt;
&lt;/ul&gt;
</t>
  </si>
  <si>
    <t xml:space="preserve">&lt;p&gt;SkyGeo provides a rendering engine and visualization platform to scale insights with investment in imaging and a dynamically changing data archive of most types of infrastructure. &lt;/p&gt;
&lt;p&gt;Some of the applications are: &lt;/p&gt;
&lt;ul&gt;
&lt;li&gt;Integration with geomechanical data and models&lt;/li&gt;
&lt;li&gt;Fine-tuning injection strategies&lt;/li&gt;
&lt;li&gt;Constraining geophysical subsurface models&lt;/li&gt;
&lt;li&gt;Production plant integrity monitoring&lt;/li&gt;
&lt;li&gt;Pipeline integrity monitoring&lt;/li&gt;
&lt;li&gt;Offshore basin displacement assessment&lt;/li&gt;
&lt;li&gt;Installations and infrastructure monitoring&lt;/li&gt;
&lt;li&gt;Reservoir Integrity Surveillance &lt;/li&gt;
&lt;li&gt;Salt Cavern Storage stability &lt;/li&gt;
&lt;li&gt;Iso-displacement maps&lt;/li&gt;
&lt;li&gt;Tailings dam stability&lt;/li&gt;
&lt;li&gt;Geotechnical domain experts identify patterns of instabilities&lt;/li&gt;
&lt;/ul&gt;
</t>
  </si>
  <si>
    <t>3v Geomatics Inc.</t>
  </si>
  <si>
    <t>3vgeomatics</t>
  </si>
  <si>
    <t>Radar satellite images to detect and measure ground and infrastructure displacement</t>
  </si>
  <si>
    <t>3vG specializes in Interferometric Synthetic Aperture Radar (InSAR) technology. They remotely identify and monitor geohazards over very large areas for ground and infrastructure displacement using satellite images to inform clients of movement, subsidence, and uplift.</t>
  </si>
  <si>
    <t>https://darcy-connect-uploads-production.s3.us-west-2.amazonaws.com/1616173699375-1531348491236%5B1%5D</t>
  </si>
  <si>
    <t>https://darcypartners.com/storefronts/3vgeomatics</t>
  </si>
  <si>
    <t>3vGeomatics</t>
  </si>
  <si>
    <t xml:space="preserve">3vG specializes in Interferometric Synthetic Aperture Radar (InSAR) technology. They remotely identify and monitor geohazards over very large areas for ground </t>
  </si>
  <si>
    <t xml:space="preserve">&lt;p&gt;3vGeomatics uses radar satellite images to detect and measure ground and infrastructure displacement across large areas. Their technology informs clients of subsidence, uplift and other movements to help prevent environmental accidents, improve safety, and maintain operational success.&lt;/p&gt;
&lt;p&gt;Owner and operator of a synthetic aperture radar (SAR) company. The company's radar helps to monitor displacement from landslides, earthquakes &amp;amp; infrastructure using space borne radar satellites and also provides with images for detailed information.&lt;/p&gt;
&lt;p&gt;They offer solutions for:&lt;/p&gt;
&lt;ul&gt;
&lt;li&gt;
&lt;strong&gt;Mining:&lt;/strong&gt; 3vG provides ongoing services to many of the major Tier 1 mining companies.&lt;/li&gt;
&lt;li&gt;
&lt;strong&gt;Pipelines / Oil &amp;amp; Gas:&lt;/strong&gt; their expertise focuses on pipeline integrity to mitigate risks.&lt;/li&gt;
&lt;li&gt;
&lt;strong&gt;Urban Infrastructure:&lt;/strong&gt; from feasibility studies to preliminary design to construction and ongoing maintenance, they provide millimeter precision monitoring to detect displacement for projects big and small.&lt;/li&gt;
&lt;li&gt;
&lt;strong&gt;Transportation Corridors:&lt;/strong&gt; their wide area monitoring service provides extensive coverage over road and railway networks to identify and address safety risks and geo-hazards in near real-time.&lt;/li&gt;
&lt;li&gt;
&lt;strong&gt;Water Management:&lt;/strong&gt; they provide ongoing monitoring solutions to support the integrity and safe operation of dams, reservoirs, levees, aqueducts, and other water management infrastructure.&lt;/li&gt;
&lt;li&gt;
&lt;strong&gt;Permafrost:&lt;/strong&gt; they can help reduce risks to minimize the impacts of changing high latitude environments by measuring ground and infrastructure displacement.&lt;/li&gt;
&lt;/ul&gt;
</t>
  </si>
  <si>
    <t xml:space="preserve">&lt;p&gt;Synthetic Aperture Interferometric Radar (InSAR for short) detects and measures displacement over time. The technology is based on the comparison of multiple pairs of radar images (SAR). 
The company uses self-created interferograms that represents the phase difference between two images, it compares the phase information calculated for each pixel. This difference in wavelength phase denotes the amount of change that occurred between the image acquisition dates.&lt;/p&gt;
</t>
  </si>
  <si>
    <t xml:space="preserve">&lt;p&gt;InSAR helps pipeline integrity management groups mitigate risks to detect unknown geo-hazards, and to monitor known risks along pipeline right-of-ways. With its large image footprint, InSAR can monitor 2,500 km² in a single analysis, with data points located every few meters.&lt;/p&gt;
&lt;p&gt;InSAR also is useful for Oil &amp;amp; Gas operations, fluid production can lead to ground displacement above producing reservoirs. 3vG’s InSAR technology provides displacement measurements over a single field to accurately monitor the extent, direction, and rate of surface movement. Operators can use InSAR to track millimeter scale uplift related to SAGD operations and water/CO2 injection, and subsidence from oil &amp;amp; gas extraction across an entire reservoir, assisting in enhanced production, safety, and regulatory compliance. Active and inactive well sites can also be monitored to ensure well site integrity over time.&lt;/p&gt;
</t>
  </si>
  <si>
    <t>Prieto Battery</t>
  </si>
  <si>
    <t>prieto-battery</t>
  </si>
  <si>
    <t>Solid-state Lithium-ion battery technology manufacturer.</t>
  </si>
  <si>
    <t>https://darcy-connect-uploads-production.s3.us-west-2.amazonaws.com/1617173780981-B7%5B1%5D.jpg</t>
  </si>
  <si>
    <t>https://darcypartners.com/storefronts/prieto-battery</t>
  </si>
  <si>
    <t>MeterLeader</t>
  </si>
  <si>
    <t>meterleader</t>
  </si>
  <si>
    <t>Customer Engagement Platform Offering Energy Savings</t>
  </si>
  <si>
    <t>MeterLeader allows cities, companies, brands, non-profits, schools, and social media influencers to create customizable energy saving challenges.</t>
  </si>
  <si>
    <t>https://darcy-connect-uploads-production.s3.us-west-2.amazonaws.com/1617030335042-1552872273475%5B1%5D</t>
  </si>
  <si>
    <t>https://darcypartners.com/storefronts/meterleader</t>
  </si>
  <si>
    <t>Infinite Cooling</t>
  </si>
  <si>
    <t>infinite-cooling</t>
  </si>
  <si>
    <t>Infinite Cooling uses a high-voltage electric field to recapture and recycle massive amounts of water that would otherwise be wasted at industrial scale facilities such as power plants, data centers, and factories.</t>
  </si>
  <si>
    <t>https://darcy-connect-uploads-production.s3.us-west-2.amazonaws.com/1617030199490-1575931041499%5B1%5D</t>
  </si>
  <si>
    <t>https://darcypartners.com/storefronts/infinite-cooling</t>
  </si>
  <si>
    <t>Infinite Cooling uses a high-voltage electric field to recapture and recycle massive amounts of water that would otherwise be wasted at industrial scale facili</t>
  </si>
  <si>
    <t>FloodMapp</t>
  </si>
  <si>
    <t>floodmapp</t>
  </si>
  <si>
    <t>Flood Resilience Solution</t>
  </si>
  <si>
    <t xml:space="preserve">FloodMapp is a flood modelling solution for flood forecasting and early warning. Aimed at improving safety and preventing damage, FloodMapp  provides highly accurate, real-time, property-level and dynamic flood inundation and depth insights for businesses exposed to flooding.
</t>
  </si>
  <si>
    <t>https://darcy-connect-uploads-production.s3.us-west-2.amazonaws.com/1617029730291-1580163171157%5B1%5D</t>
  </si>
  <si>
    <t>https://darcypartners.com/storefronts/floodmapp</t>
  </si>
  <si>
    <t>FloodMapp is a flood modelling solution for flood forecasting and early warning. Aimed at improving safety and preventing damage, FloodMapp  provides highly ac</t>
  </si>
  <si>
    <t>Terrasmart</t>
  </si>
  <si>
    <t>terrasmart</t>
  </si>
  <si>
    <t>Ground Mounted Racking System for Solar Industry</t>
  </si>
  <si>
    <t>TerraSmart is a provider of commercial to utility scale solar ground mounts. Their ground screw and integrated racking system provide buildable sites on rough terrain areas.</t>
  </si>
  <si>
    <t>Fort Myers</t>
  </si>
  <si>
    <t>https://darcy-partners-assets.s3.amazonaws.com/logos/terrasmart.com.png</t>
  </si>
  <si>
    <t>https://darcypartners.com/storefronts/terrasmart</t>
  </si>
  <si>
    <t xml:space="preserve">TerraSmart is a provider of commercial to utility scale solar ground mounts. Their ground screw and integrated racking system provide buildable sites on rough </t>
  </si>
  <si>
    <t xml:space="preserve">&lt;p&gt;TerraSmart, founded in 2009, is a provider of commercial to utility scale solar ground mounts. Their innovative ground screw and integrated proprietary ground-mount solar racking enables faster mounting. TerraSmart has more than 30 years of experience in structural engineering and aluminum and steel fabrication and over 10 years of experience in engineering, design and manufacturing of solar racking (having built 3.2 GW’s of ground mount solar projects).&lt;/p&gt;
&lt;p&gt;TerraSmart offers four main products with its turnkey services: &lt;/p&gt;
&lt;ul&gt;
&lt;li&gt;&lt;p&gt;TerraSmart's ground screw-based fixed-tilt racking solution, &lt;strong&gt;GLIDE&lt;/strong&gt;, is designed to work in any soil condition offering increased install efficiency. They have two models depending on how modules will be placed on the rack, (if on vertical/portrait (the Glide Portrait - TGP) or on horizontal/landscape position (the Glide Landscape - TGL), the lattest with bifacial module compatibility.&lt;/p&gt;&lt;/li&gt;
&lt;li&gt;&lt;p&gt;The &lt;strong&gt;BALLAST&lt;/strong&gt; solutions, to build its racking system on impenetrable soil conditions, specifically landfills and brownfields. The blocks are engineered to meet the requirements of specific regions and climates. Also come for mounting with portrait (up to 2 PV modules high) and landscape (up to 4 PV modules high) orientations; the lattest being able to be used with bifacial modules.&lt;/p&gt;&lt;/li&gt;
&lt;li&gt;&lt;p&gt;Their &lt;strong&gt;tracking interface foundation&lt;/strong&gt; which aims to eliminate many of the complications encountered with pile foundations.&lt;/p&gt;&lt;/li&gt;
&lt;li&gt;&lt;p&gt;Their patent-pending tracker &lt;strong&gt;TerraTrak&lt;/strong&gt;.&lt;/p&gt;&lt;/li&gt;
&lt;/ul&gt;
</t>
  </si>
  <si>
    <t xml:space="preserve">&lt;p&gt;Depending on service and technology to be deployed.&lt;/p&gt;
</t>
  </si>
  <si>
    <t xml:space="preserve">&lt;ul&gt;
&lt;li&gt;&lt;p&gt;&lt;strong&gt;Ground screw&lt;/strong&gt;  The patented, forged tip of the ground screw allows the screw to be accurately installed. The spiral thread design on the TerraSmart ground screw minimizes embedment depth, which increases installation efficiency. These are finished with a superior corrosion resistant, hot-dip galvanized coating for long-lasting foundations. This technology allows ground mounting even in rocky sites.&lt;/p&gt;&lt;/li&gt;
&lt;li&gt;&lt;p&gt;&lt;strong&gt;Installations on impenetrable soil conditions&lt;/strong&gt; TerraSmart's &lt;strong&gt;ballast&lt;/strong&gt; products allow to install PV modules on "impenetrable soil conditions", specifically landfills and brownfields. With reinforced concrete the racking system is stiff for durability but yet extremely lightweight for its hollow design. Their structure offer a tilt angle of 5° to 40° and load capacities up to 170 mph of wind speed and 100 PSF of Ground Snow Load with bifacial modules compatibility for the landscape model. &lt;/p&gt;&lt;/li&gt;
&lt;li&gt;&lt;p&gt;&lt;strong&gt;Tracker Adaptavility&lt;/strong&gt; The TerraTrak can be installed in places with high slopes, refusals, extreme cold and environmentally sensitive terrain.&lt;/p&gt;&lt;/li&gt;
&lt;/ul&gt;
</t>
  </si>
  <si>
    <t xml:space="preserve">&lt;ul&gt;
&lt;li&gt;&lt;p&gt;&lt;strong&gt;Turnkey approach&lt;/strong&gt; Specialized in professional surveying, civil work, drilling, screw, racking and panel installation to deliver turnkey experience. From design concept to last glass.&lt;/p&gt;&lt;/li&gt;
&lt;li&gt;&lt;p&gt;&lt;strong&gt;Manufacturing&lt;/strong&gt; Eliminate outsourcing of fabrication to bring shorter times and economical solutions to solar ground mount projects.&lt;/p&gt;&lt;/li&gt;
&lt;li&gt;&lt;p&gt;&lt;strong&gt;Lage portfolio and project customization&lt;/strong&gt; TerraSmart approaches each project as unique, evaluating its risks to provide the most efficient solution. It also offers different products from fixed structures to trackers, adapting the racking design and required loads according to project's and customer's needs.&lt;/p&gt;&lt;/li&gt;
&lt;li&gt;&lt;p&gt;&lt;strong&gt;Streamlined Solutions&lt;/strong&gt; With its own fleet of machinery and by combining all contractor-based needs to one in-house process there are no subcontractors and no suppliers involved,  reducing costs and time on mounting process, making communication easier, mitigating risks and ensuring the lifetime of every solar project.&lt;/p&gt;&lt;/li&gt;
&lt;li&gt;&lt;p&gt;&lt;strong&gt;Experience&lt;/strong&gt; To date, TerraSmart has completed over 740 utility-scale projects supporting almost 10 million modules.and has over 112 GW projects in the pipeline.&lt;/p&gt;&lt;/li&gt;
&lt;/ul&gt;
</t>
  </si>
  <si>
    <t>Artificial Lift Solution</t>
  </si>
  <si>
    <t>als</t>
  </si>
  <si>
    <t>Electric Submersible Pumps</t>
  </si>
  <si>
    <t>ALS focuses on providing support to oil and gas operators in the area of artificial lift, with particular focus given to electric submersible pumps (ESPs). They perform a broad range of services with an emphasis on technical support, such as application engineering and design and ESP manufacturing.</t>
  </si>
  <si>
    <t>https://darcy-partners-assets.s3.amazonaws.com/logos/artliftsolutions.com.png</t>
  </si>
  <si>
    <t>https://darcypartners.com/storefronts/als</t>
  </si>
  <si>
    <t>ALS</t>
  </si>
  <si>
    <t>ALS focuses on providing support to oil and gas operators in the area of artificial lift, with particular focus given to electric submersible pumps (ESPs). The</t>
  </si>
  <si>
    <t xml:space="preserve">&lt;p&gt;ALS performs a broad range of services with a specific emphasis on technical support for ESPs. ALS deploys its expertise as needed on a worldwide basis to assist with designs, applications, operations, and any issues that an operator may encounter.  ALS conducts audits of manufacturing processes and field operations to ensure equipment functions to its full potential.  ALS also provides technical and commercial support for major projects.&lt;/p&gt;
</t>
  </si>
  <si>
    <t xml:space="preserve">&lt;p&gt;ALS does not manufacture or supply equipment, but instead offers third-party consulting expertise with an unbiased perspective.  This allows for ALS to work closely with both operators and equipment suppliers to optimize equipment performance and enhance operations. ALS has a long track record of supporting operators across the world on a variety of projects and environments, and has worked with the vast majority of production equipment suppliers.&lt;/p&gt;
</t>
  </si>
  <si>
    <t xml:space="preserve">&lt;ul&gt;
&lt;li&gt;Application engineering and design&lt;/li&gt;
&lt;li&gt;ESP manufacturing and supply center audits&lt;/li&gt;
&lt;li&gt;Dismantle Inspection Failure Analysis (DIFA)&lt;/li&gt;
&lt;li&gt;Root Cause Analysis (RCA)&lt;/li&gt;
&lt;li&gt;Load flow analysis&lt;/li&gt;
&lt;li&gt;Field support&lt;/li&gt;
&lt;li&gt;Remote operational monitoring&lt;/li&gt;
&lt;li&gt;Commercial package preparation&lt;/li&gt;
&lt;li&gt;Optimization of all forms of artificial lift&lt;/li&gt;
&lt;li&gt;Bespoke training courses&lt;/li&gt;
&lt;/ul&gt;
&lt;p&gt;&lt;strong&gt;Free to Use ESP App Use Cases&lt;/strong&gt;&lt;/p&gt;
&lt;ol&gt;
&lt;li&gt;Pump operating temperature&lt;/li&gt;
&lt;li&gt;Gas void fraction&lt;/li&gt;
&lt;li&gt;Erosion velocity&lt;/li&gt;
&lt;li&gt;Protector/Seal oil expansion&lt;/li&gt;
&lt;li&gt;Motor operating temperature&lt;/li&gt;
&lt;li&gt;Basic ESP sizing&lt;/li&gt;
&lt;/ol&gt;
</t>
  </si>
  <si>
    <t>Spare-it</t>
  </si>
  <si>
    <t>spare-it</t>
  </si>
  <si>
    <t>Rethink employee employment</t>
  </si>
  <si>
    <t xml:space="preserve">Spare-it offers a simple tracking solution for waste streams that enable Corporate Social Responsability reporting by creating awareness and engaging employees to reduce wastes. </t>
  </si>
  <si>
    <t>Banking &amp; Finance,Chemicals &amp; Materials,Construction,Academic &amp; Education,Consumer &amp; Retail,Government &amp; NGOs,Healthcare,Manufacturing,Insurance,Power &amp; Utilities</t>
  </si>
  <si>
    <t>https://darcy-connect-uploads-production.s3.us-west-2.amazonaws.com/1619524144336-1580414017657%5B1%5D</t>
  </si>
  <si>
    <t>https://darcypartners.com/storefronts/spare-it</t>
  </si>
  <si>
    <t>Spare it</t>
  </si>
  <si>
    <t>Spare-it offers a simple tracking solution for waste streams that enable Corporate Social Responsability reporting by creating awareness and engaging employees</t>
  </si>
  <si>
    <t xml:space="preserve">&lt;p&gt;Spare it provides a SAAS that helps waste management in offices. The aim is to come back from "COVID-19" in a more environmental friendly way.&lt;/p&gt;
&lt;p&gt;Spare it is an engaging platform that provides a disruptive way to collect live waste data in a workplace and effectively engage employees around waste reduction.&lt;/p&gt;
&lt;p&gt;Screens are played next to the trash bins to engage the workers in a live display that not only educates you but also has games and competitions. Additionally, scales are connected to the trash bins that enable the data collection from waste sensors, other waste sources and data from the workplace and users. Spare it then automatically aggregate and analyze incoming data in real time and display live insights, and foster behavioral change through education and competitions.&lt;/p&gt;
</t>
  </si>
  <si>
    <t xml:space="preserve">&lt;p&gt;The technology is correctly interconnected in the different stages of the process, to provide real-time data that engages and encourages workers to separate waste correctly.&lt;/p&gt;
</t>
  </si>
  <si>
    <t xml:space="preserve">&lt;p&gt;The software is aimed at anyone desiring to improve their waste management. Disposing waste can be costly, however, when correctly separated, costs can be dramatically reduced.&lt;/p&gt;
</t>
  </si>
  <si>
    <t>Storen Technologies</t>
  </si>
  <si>
    <t>storen-technologies</t>
  </si>
  <si>
    <t>Vanadium Flow Batteries Developer</t>
  </si>
  <si>
    <t>StorEn Technology develops vanadium flow batteries. StorEn R&amp;D activities focus on improving the electrical efficiency of the stack, the energy density of the electrolyte and the module.</t>
  </si>
  <si>
    <t>Stony Brook</t>
  </si>
  <si>
    <t>https://darcy-partners-assets.s3.amazonaws.com/logos/storen.tech.png</t>
  </si>
  <si>
    <t>https://darcypartners.com/storefronts/storen-technologies</t>
  </si>
  <si>
    <t xml:space="preserve">StorEn Technology develops vanadium flow batteries. StorEn R&amp;D activities focus on improving the electrical efficiency of the stack, the energy density of the </t>
  </si>
  <si>
    <t xml:space="preserve">&lt;p&gt;StorEn Technologies was founded in 2017 and is based at the Clean Energy Business Incubator Program (CEBIP) within Stony Brook University in Long Island, NY. StorEn has raised over $1.7M from over 2,400 investors on StartEngine along with Venture Capital from ANYSEED Fund. After investing $2M in R&amp;amp;D - focused on improving the electrical efficiency of the stack, the energy density of the electrolyte, and the module -  its completion led to four PCT international patent applications. In Q1 2020 the company secured first order for $500k from Australia.&lt;/p&gt;
&lt;p&gt;The company intends to answer the call for long-lasting, 100% recyclable, safe and affordable energy storage by developing &lt;strong&gt;vanadium flow batteries (VFB)&lt;/strong&gt;. All-vanadium flow battery technology for energy storage delivers the lowest cost per cycle in the world, up to eight times lower than lithium-ion batteries.&lt;/p&gt;
&lt;p&gt;StorEn offers two main products:&lt;/p&gt;
&lt;ul&gt;
&lt;li&gt;
&lt;strong&gt;30kWh VFB Battery - for residential, commercial &amp;amp; industrial applications:&lt;/strong&gt; Their 5kW/30kWh is their smallest self-contained battery. Based on a sweet spot sizing, it is able to fulfill several market applications, from residential to several industrial and commercial installations, such as telecom tower back-ups, smart grids and microgrids integration, both connected to the grid and/or renewables, and to Virtual Power Plants.&lt;/li&gt;
&lt;/ul&gt;
&lt;p&gt;It is based on a modular architecture that allows connecting several ones together to increase specifications, in simplicity. It  is also available in an underground version embedding Thermastable, a patented geothermal temperature conditioning system.&lt;/p&gt;
&lt;ul&gt;
&lt;li&gt;
&lt;strong&gt;The TITANstack - for Grid-Scale Storage&lt;/strong&gt;: StorEn Technologies’ patented fluid dynamic Multigrids system eliminates “overcharging”, the major technical obstacles in scaling up the stack size of flow batteries. StorEn’s Multigrids will enable the construction of large TITANstack stacks. This innovation leads simplification of the system’s complexity and allows for a significant cost reduction.&lt;/li&gt;
&lt;/ul&gt;
</t>
  </si>
  <si>
    <t xml:space="preserve">&lt;ul&gt;
&lt;li&gt;&lt;p&gt;&lt;strong&gt;Reduce Waste&lt;/strong&gt; Thanks to its long duration of 25 year or 15,000 cycles with a 100% charge guarantee, one StorEn vanadium flow battery avoids the disposal, processing or landfill of up to eight lead-acid batteries or four lithium ion batteries. &lt;/p&gt;&lt;/li&gt;
&lt;li&gt;&lt;p&gt;&lt;strong&gt;Recyclable batteries&lt;/strong&gt; Batteries are recyclable close to 100%. This is a crucial factor when scrutinizing any storage technology. Recyclability becomes of dramatic importance in locations with limited access to recycling facilities, batteries are often improperly disposed of. &lt;/p&gt;&lt;/li&gt;
&lt;li&gt;&lt;p&gt;&lt;strong&gt;Safety&lt;/strong&gt; VFB contain no toxic metals. The electrolyte is water-based, thus non-flammable and non-explosive, allowing for indoor installation of the batteries.&lt;/p&gt;&lt;/li&gt;
&lt;li&gt;&lt;p&gt;&lt;strong&gt;The TITANstack - for Grid-Scale Storage&lt;/strong&gt;: The scaling up of stack size in a vanadium flow batteries is impaired by a chemical phenomenon called “overcharging” that reduces the electrical performance of the electrolyte as the active area of the stack increases. StorEn Technologies’ patented fluid dynamic Multigrids system eliminates “overcharging”.  This innovation leads simplification of the system’s complexity. &lt;/p&gt;&lt;/li&gt;
&lt;/ul&gt;
</t>
  </si>
  <si>
    <t xml:space="preserve">&lt;ul&gt;
&lt;li&gt;&lt;p&gt;&lt;strong&gt;Degradation of batteries&lt;/strong&gt; With VFB technology there is no degradation, extending the life cycle of the battery - charging and discharging for over 25 years or 15000 cycles.The battery installation will not need oversizing and additional costs to compensate from the capacity lost over time. &lt;/p&gt;&lt;/li&gt;
&lt;li&gt;&lt;p&gt;&lt;strong&gt;Improve energy efficiency&lt;/strong&gt; Grid energy storage help reduce the renewable energy curtailed. Curtailing renewables has become a common practice and results in lost opportunities to generate all of the carbon-free power possible. California ISO reported that in 2017, at certain times, it is common to curtail between 20 and 30% of solar energy generation.&lt;/p&gt;&lt;/li&gt;
&lt;li&gt;&lt;p&gt;&lt;strong&gt;Reduce CO2 emissions&lt;/strong&gt; VFB reduce CO2 emissions over commercially available lithium-ion battery technologies, as determined independently by the New York State Pollution Prevention Institute in Rochester. The testing found that Storen's VFB have the potential to spare over 50% CO2 emissions over the warranty period compared to commercially available lithium-ion batteries. &lt;/p&gt;&lt;/li&gt;
&lt;li&gt;&lt;p&gt;&lt;strong&gt;Reduce mining&lt;/strong&gt; Using vanadium, a commonly available metal with simple, environmentally friendly extraction methods. Furthermore, being electrolytes reusable it means that there is no need to mine fresh vanadium to replace a spent battery. Besides, up to 25% of vanadium is a melting residue in the production of iron. Hence vanadium can be produced without additional depletion of natural resources.&lt;/p&gt;&lt;/li&gt;
&lt;/ul&gt;
</t>
  </si>
  <si>
    <t>Impact Fluid Solutions</t>
  </si>
  <si>
    <t>impact-fluid-solutions</t>
  </si>
  <si>
    <t>Chemical supplier for drilling, cementing, and select completions chemicals.</t>
  </si>
  <si>
    <t>Impact combines advanced chemistry with extensive oilfield expertise to deliver next-generation additives for drilling, cementing and completions.</t>
  </si>
  <si>
    <t>https://darcy-connect-public.s3.us-west-2.amazonaws.com/company-logos/6d4d0713-064f-40a9-a513-351fe2deb92a?h=c561591a5828</t>
  </si>
  <si>
    <t>https://darcypartners.com/storefronts/impact-fluid-solutions</t>
  </si>
  <si>
    <t xml:space="preserve">&lt;p&gt;Impact Fluid Solutions produces a variety of chemical additives used in the oil and gas industry. Their STAR SHIELD® drilling fluid additive has been shown to increase wellbore stability. The solution is a preventative approach to wellbore stability challenges, can help to protect against fluid and cement losses and formation damage in depleted and mechanically weak formations. The product has been used successfully by operators in a number of unconventional basins to help eliminate the need to run intermediate casing, saving operational time, cost of the casing and minimize the cost and NPT associated with loosing fluid in to the formation during drilling operations.&lt;/p&gt;
</t>
  </si>
  <si>
    <t xml:space="preserve">&lt;p&gt;Impact Fluid Solutions presented their wellbore shielding products at Darcy Partners Drilling Forum. The innovations below pertain to those products. Please see their website for their full offering.&lt;/p&gt;
&lt;ul&gt;
&lt;li&gt;Wellbore Shielding additives are ideal for depleted, poorly consolidated and interbedded formations, unstable shales, and deepwater applications.&lt;/li&gt;
&lt;li&gt;Effective and compatible with oil-, water- and synthetic-based fluid systems&lt;/li&gt;
&lt;li&gt;Works directly in the circulating drilling fluid system&lt;/li&gt;
&lt;li&gt;Does not degrade after shearing&lt;/li&gt;
&lt;li&gt;Remains stable at temperatures in excess of 400°F&lt;/li&gt;
&lt;li&gt;In reservoir applications, drilling fluids formulated with FLC additives help to optimize production potential by minimizing reservoir damage and providing high return permeability.&lt;/li&gt;
&lt;/ul&gt;
</t>
  </si>
  <si>
    <t xml:space="preserve">&lt;p&gt;Impact Fluid Solutions offers a range of chemicals for oilfield operations covering:&lt;/p&gt;
&lt;p&gt;&lt;strong&gt;Drilling&lt;/strong&gt;&lt;/p&gt;
&lt;ul&gt;
&lt;li&gt;Wellbore shielding&lt;/li&gt;
&lt;li&gt;Lost circulation additives&lt;/li&gt;
&lt;li&gt;Shale Inhibitors&lt;/li&gt;
&lt;/ul&gt;
&lt;p&gt;&lt;strong&gt;Cementing&lt;/strong&gt;&lt;/p&gt;
&lt;ul&gt;
&lt;li&gt;Spacers&lt;/li&gt;
&lt;li&gt;Surfactants&lt;/li&gt;
&lt;li&gt;Retarders&lt;/li&gt;
&lt;/ul&gt;
&lt;p&gt;&lt;strong&gt;Completions&lt;/strong&gt;&lt;/p&gt;
&lt;ul&gt;
&lt;li&gt;Diverters&lt;/li&gt;
&lt;/ul&gt;
</t>
  </si>
  <si>
    <t>Cheesecake Energy Ltd.</t>
  </si>
  <si>
    <t>cheesecake-energy</t>
  </si>
  <si>
    <t>Thermal and compressed air energy storage systems</t>
  </si>
  <si>
    <t>Cheesecake Energy is developing long-duration energy storage systems using compressed air and thermal energy storage to achieve low costs with long-lasting, proven industrial components.</t>
  </si>
  <si>
    <t>https://darcy-connect-uploads-production.s3.us-west-2.amazonaws.com/1615214438726-logo%5B1%5D.jpg</t>
  </si>
  <si>
    <t>https://darcypartners.com/storefronts/cheesecake-energy</t>
  </si>
  <si>
    <t>Cheesecake Energy</t>
  </si>
  <si>
    <t>Cheesecake Energy is developing long-duration energy storage systems using compressed air and thermal energy storage to achieve low costs with long-lasting, pr</t>
  </si>
  <si>
    <t xml:space="preserve">&lt;p&gt;Cheesecake Energy Ltd (CEL) has developed sustainable energy storage technology for local renewable energy networks (microgrids) and electric vehicle (EV) fleet charging. They use off-the-shelf industrial hardware in a proprietary system configuration to deliver an energy storage technology that offers greater resilience and lower cost than lithium-ion batteries.&lt;/p&gt;
&lt;p&gt;The company has raised 4M pounds in funding and is going for another round of 1.5M in 2021.&lt;/p&gt;
&lt;p&gt;The developed energy storage system stores electricity   in the form of heat and compressed air. The energy module has a capacity of 750kWh / power module of 150kW; being containerized and easily scalable.&lt;/p&gt;
</t>
  </si>
  <si>
    <t xml:space="preserve">&lt;p&gt;CEL is an original equipment manufacturer (OEM), selling hardware and warranties for energy storage systems to stakeholders in the value chain such as project developers, systems integrators and end customers. As such, the main value driver early on is sale of systems.&lt;/p&gt;
</t>
  </si>
  <si>
    <t xml:space="preserve">&lt;p&gt;The CEL technology uses a combination of heat and compressed air to store electricity, and achieves a round-trip efficiency of 65-70%. It builds on previous understanding of
thermo-mechanical energy storage systems but it differs from previous approaches in three very significant technical ways, which allow it to deliver high performance at low
cost:&lt;/p&gt;
&lt;ul&gt;
&lt;li&gt;Two-thirds of the electricity stored is retained in the form of high-grade heat dramatically reducing the cost per unit of energy stored.&lt;/li&gt;
&lt;li&gt;The compression machinery serves as both compressor and expander saving on cost and is especially cost-effective because it is produced by modifying ex-service internal combustion engines available in large quantities at minimal cost.&lt;/li&gt;
&lt;li&gt;The stores for high-pressure air are engineered to deliver further storage cost reductions by operating the vessels at constant pressure.&lt;/li&gt;
&lt;/ul&gt;
&lt;p&gt;Taken together, these advances enable a step-change in the cost-effectiveness and compactness of the system. Whereas early thermo-mechanical energy storage solutions
managed heat poorly and relied on caverns for air storage, restricting where they could locate the technology, the CEL system uses above-ground air tanks that can be sited
anywhere. &lt;/p&gt;
&lt;p&gt;Use of our proprietary system architecture to store so much electricity in the form of heat makes the system much more compact, and radically changes the overall economics.&lt;/p&gt;
</t>
  </si>
  <si>
    <t xml:space="preserve">&lt;p&gt;For &lt;strong&gt;fleet operators, industrial energy users and renewable energy developers&lt;/strong&gt;, CEL's eTanker system allows their operations to be electrified sooner, even at sites where grid upgrades are not feasible while creating double digit financial returns with lower capex and longer lifetimes.&lt;/p&gt;
&lt;p&gt;Two of the key value drivers for customers of medium-to-long duration storage are avoided grid connection costs and making low-cost solar power available on demand. Customers such as electric fleet operators can benefit from both: eTanker can overcome the costs, disruption and delays associated with upgrading the grid connection to a vehicle depot, allowing faster electrification, while making solar power generated locally during the day available for charging vehicles overnight. Customers in places where the electricity grid is weak or nonexistent, for example remote or island locations, can displace costly and polluting diesel generators with clean and affordable solar plus storage capacity, while servicing can be carried out locally thanks to maintenance skillsets aligned with those for truck engines.&lt;/p&gt;
</t>
  </si>
  <si>
    <t>Zinc8 Energy Solutions</t>
  </si>
  <si>
    <t>zinc-8</t>
  </si>
  <si>
    <t>Flow-batteries energy storage solutions with zinc-air technology.</t>
  </si>
  <si>
    <t>The Zinc8 ESS is based upon patented zinc-air battery technology designed to deliver power in the range 20kW - 50MW with capacity of 8 hours of storage duration.</t>
  </si>
  <si>
    <t>https://darcy-connect-uploads-production.s3.us-west-2.amazonaws.com/1614286523405-image%5B1%5D.png</t>
  </si>
  <si>
    <t>https://darcypartners.com/storefronts/zinc-8</t>
  </si>
  <si>
    <t>Zinc 8</t>
  </si>
  <si>
    <t>The Zinc8 ESS is based upon patented zinc-air battery technology designed to deliver power in the range 20kW - 50MW with capacity of 8 hours of storage duratio</t>
  </si>
  <si>
    <t xml:space="preserve">&lt;p&gt;Zinc8 Energy Solutions, founded in 2011 in Vancouver, has developed  a flow battery technology that uses zinc and air as fuel. Energy is stored in the form of zinc particles. When the system is delivering power, the zinc particles are combined with oxygen drawn from the surrounding air. When the system is recharging, zinc particles are regenerated, and oxygen is returned to the surrounding air. The canadian company developed this technology to be able to resolve the intermittent and unpredictable nature of renewable energy sources with a sustainable and safe solution.&lt;/p&gt;
&lt;p&gt;Flow battery systems have a particular advantage in that they are ideal for long-duration energy storage, these allows zinc-air batteries to be applicable to microgrids, commercial or industrial solutions and also at utilities. Typical applications at utility-scale projects like peak shaving, and load leveling are well-addressed by this solution thanks to its long-duration energy storage and its flexibility in operation.&lt;/p&gt;
&lt;p&gt;The Zinc8 ESS is designed to deliver power in the range 20kW - 50MW with capacity of 8 hours of storage duration or higher. Since the energy storage capacity of the system is determined only by the size of the zinc storage tank, it is a very easily scalable solution.&lt;/p&gt;
&lt;p&gt;How their technology works:&lt;/p&gt;
&lt;ul&gt;
&lt;li&gt;Power from the grid or renewable source is used to generate zinc particles in the Zinc Regenerator. Oxygen is released to the atmosphere as a by-product.&lt;/li&gt;
&lt;li&gt;The zinc particles are flowed to the Storage Tank and maintained in potassium hydroxide (KOH) electrolyte until required.&lt;/li&gt;
&lt;li&gt;Whenever power is needed, the zinc particles are delivered to the Power Stack, recombining them with oxygen to generate electricity. The zinc oxide (ZnO) by-product is returned to the storage tank for later regeneration.&lt;/li&gt;
&lt;/ul&gt;
</t>
  </si>
  <si>
    <t xml:space="preserve">&lt;ul&gt;
&lt;li&gt;&lt;p&gt;&lt;strong&gt;Simple Scaling&lt;/strong&gt;  Unlike electrochemical batteries, which require new stacks in order to scale, Zinc8 has completely decoupled the linkage between energy and power. This means that scaling Zinc8's technology can be accomplished by increasing the size of the fuel tank and quantity of recharged zinc fuel.&lt;/p&gt;&lt;/li&gt;
&lt;li&gt;&lt;p&gt;&lt;strong&gt;Robust&lt;/strong&gt; Full discharge cycles (DoD of 100%) with same performance and up to 20,000 operating life hours.&lt;/p&gt;&lt;/li&gt;
&lt;li&gt;&lt;p&gt;&lt;strong&gt;Safe &amp;amp; Sustainable&lt;/strong&gt; Stable, non-flammable and non-toxic batteries with no hazardous waste materials.&lt;/p&gt;&lt;/li&gt;
&lt;/ul&gt;
</t>
  </si>
  <si>
    <t xml:space="preserve">&lt;ul&gt;
&lt;li&gt;&lt;p&gt;&lt;strong&gt;Flexibility&lt;/strong&gt; Zinc8 ESS enables to service a wide range of applications. From smoothing energy derived from renewable sources such as wind and solar to Commercial/Industrial backup and grid scale on-demand power for peak shaving.&lt;/p&gt;&lt;/li&gt;
&lt;li&gt;&lt;p&gt;&lt;strong&gt;Durability&lt;/strong&gt; With long duration energy storage (more than 8 hours) and zero capacity fade over extensive lifetime, high reliability can be achieved through an environmental friendly and  safe solution.&lt;/p&gt;&lt;/li&gt;
&lt;li&gt;&lt;p&gt;&lt;strong&gt;Scalable&lt;/strong&gt; Energy capacity easily extended by adding larger fuel tank.&lt;/p&gt;&lt;/li&gt;
&lt;/ul&gt;
</t>
  </si>
  <si>
    <t>Soarus</t>
  </si>
  <si>
    <t>soarus</t>
  </si>
  <si>
    <t>Polyvinyl alcohol (PVOH) resins for diverter applications</t>
  </si>
  <si>
    <t>Soarus offers a patented polyvinyl alcohol (PVOH) based diverter solution as an alternative to conventional PLA materials. The product is designed to allow operators to tailor their diverter needs for various environments (low temp, high salinity, acidic, etc.).</t>
  </si>
  <si>
    <t>https://darcy-partners-assets.s3.amazonaws.com/logos/soarus.com.jpg</t>
  </si>
  <si>
    <t>https://darcypartners.com/storefronts/soarus</t>
  </si>
  <si>
    <t>Soarus offers a patented polyvinyl alcohol (PVOH) based diverter solution as an alternative to conventional PLA materials. The product is designed to allow ope</t>
  </si>
  <si>
    <t>Seldon Energy</t>
  </si>
  <si>
    <t>seldon-energy</t>
  </si>
  <si>
    <t xml:space="preserve">Pump off controller </t>
  </si>
  <si>
    <t xml:space="preserve">Seldon Energy offers an adaptive pump jack controller that uses AI to improve efficiency and increase production. </t>
  </si>
  <si>
    <t>https://darcy-connect-uploads-production.s3.us-west-2.amazonaws.com/1615822912636-seldonenergy.png</t>
  </si>
  <si>
    <t>https://darcypartners.com/storefronts/seldon-energy</t>
  </si>
  <si>
    <t xml:space="preserve">&lt;ul&gt;
&lt;li&gt;The"SmartHead" can attach to any drive system. &lt;/li&gt;
&lt;li&gt;All that is necessary is to set boundary conditions and let the adaptive control systematically optimize the casing head to the reservoir conditions in real-time. &lt;/li&gt;
&lt;li&gt;Field results show economic returns of 6:1 to 20:1 (incremental cash flow to costs) when compared to other active control systems&lt;/li&gt;
&lt;/ul&gt;
</t>
  </si>
  <si>
    <t xml:space="preserve">&lt;ul&gt;
&lt;li&gt;&lt;p&gt;Hardware and Software as a Service&lt;/p&gt;&lt;/li&gt;
&lt;li&gt;&lt;p&gt;For a large enough scale, Seldon Energy can sell the technology/platform with a non-exclusive license (payout in 3 years with more than a 175 well application)&lt;/p&gt;&lt;/li&gt;
&lt;/ul&gt;
</t>
  </si>
  <si>
    <t xml:space="preserve">&lt;p&gt;Control process is not a series of if then statements around pump conditions but analysis of real time load dynamics to determine if gas interference is a transient or actual event that need to control speed.&lt;/p&gt;
&lt;p&gt;You can provide system with a set of boundary conditions (max and min speed) and let it react to load conditions. &lt;/p&gt;
</t>
  </si>
  <si>
    <t xml:space="preserve">&lt;ul&gt;
&lt;li&gt;The "SmartHead" is a pump jack controller that specializes in gas interference issues&lt;/li&gt;
&lt;li&gt;It provides adaptive control over random events and uses discrete input/output from VFD&lt;/li&gt;
&lt;li&gt;The truth in surface signals claims to be superior to traditional wave equation control&lt;/li&gt;
&lt;li&gt;The Load Cell is a key sensor, Downhole card is calculated but not used in the control program that is located on the edge device&lt;/li&gt;
&lt;li&gt;Can push data directly to SQL database and provide an API for linkages into legacy system or for NRE, provides parallel database on edge device and utilizes existing communications system&lt;/li&gt;
&lt;/ul&gt;
</t>
  </si>
  <si>
    <t>AlphaStruxure</t>
  </si>
  <si>
    <t>alphastruxure</t>
  </si>
  <si>
    <t>AlphaStruxure designs, builds, owns and operates energy systems for the commercial, industrial and infrastructure sectors.</t>
  </si>
  <si>
    <t>https://darcy-connect-uploads-production.s3.us-west-2.amazonaws.com/1616523285332-0%5B1%5D</t>
  </si>
  <si>
    <t>https://darcypartners.com/storefronts/alphastruxure</t>
  </si>
  <si>
    <t>Alphastruxure</t>
  </si>
  <si>
    <t>FourPhase AS</t>
  </si>
  <si>
    <t>fourphase-as</t>
  </si>
  <si>
    <t xml:space="preserve">State of the art solids management system </t>
  </si>
  <si>
    <t xml:space="preserve">FourPhase has developed a highly advanced and instrumented separator, including sand separation, that allows for continuous production with 99.8% solids removal. 
</t>
  </si>
  <si>
    <t>https://darcy-connect-uploads-production.s3.us-west-2.amazonaws.com/1615992198413-fourphase.png</t>
  </si>
  <si>
    <t>https://darcypartners.com/storefronts/fourphase-as</t>
  </si>
  <si>
    <t>FourPhase has developed a highly advanced and instrumented separator, including sand separation, that allows for continuous production with 99.8% solids remova</t>
  </si>
  <si>
    <t xml:space="preserve">&lt;p&gt;FourPhase’s enhanced solids management technology improves production efficiency by enabling continuous production, at maximum flow rates, while maintaining topside process equipment integrity. &lt;/p&gt;
</t>
  </si>
  <si>
    <t xml:space="preserve">&lt;p&gt;Equipment Rental or Wholesale + Maintenance Fee&lt;/p&gt;
</t>
  </si>
  <si>
    <t xml:space="preserve">&lt;ul&gt;
&lt;li&gt; Safe, automated solids management that can be remotely monitored and operated&lt;/li&gt;
&lt;li&gt; Real-time data to continuously increase production without increasing sands and solids concentration in the well stream &lt;/li&gt;
&lt;li&gt; Patented solids management systems that are multi functional and modular &lt;/li&gt;
&lt;li&gt; The system is flexible, stackable and compact (2x2 meters &amp;amp; low weight) &lt;/li&gt;
&lt;li&gt; The software performs advanced predictions &amp;amp; simulations in real time &lt;/li&gt;
&lt;li&gt; The system includes explosion proof touchscreen control panel and built in lights &lt;/li&gt;
&lt;li&gt; They utilize 3D modeling and visualization to test equipment &amp;amp; ensure equipment fits &lt;/li&gt;
&lt;li&gt; Also use computational fluid dynamic simulation &lt;/li&gt;
&lt;/ul&gt;
</t>
  </si>
  <si>
    <t xml:space="preserve">&lt;ul&gt;
&lt;li&gt;Solids management for continuous production&lt;/li&gt;
&lt;li&gt;Complete short flowbacks &lt;/li&gt;
&lt;li&gt;Minimize well interventions such as coiled tubing operations&lt;/li&gt;
&lt;/ul&gt;
</t>
  </si>
  <si>
    <t>SCADACore</t>
  </si>
  <si>
    <t>scadacore</t>
  </si>
  <si>
    <t>Web-based SCADA for IIoT/Edge Operations</t>
  </si>
  <si>
    <t>SCADACore provides fully-managed cloud SCADA / IIoT / remote monitoring solutions for Oil &amp; Gas, Environmental, Health &amp; Safety, and CBRNE applications.</t>
  </si>
  <si>
    <t>https://darcy-connect-uploads-production.s3.us-west-2.amazonaws.com/1616170645875-scadacore.png</t>
  </si>
  <si>
    <t>https://darcypartners.com/storefronts/scadacore</t>
  </si>
  <si>
    <t xml:space="preserve">&lt;p&gt;The SCADACore’s Oil &amp;amp; Gas Monitoring solution collects remote data to provide daily, hourly, or real-time reports. The charting system, while feature-rich, is also easy-to-use, allowing clients to review and analyze data with trending features and historical data retrieval.&lt;/p&gt;
&lt;p&gt;&lt;strong&gt;Products Include:&lt;/strong&gt; &lt;/p&gt;
&lt;ul&gt;
&lt;li&gt;
&lt;strong&gt;ViaCell-100&lt;/strong&gt; an all-in-one remote monitoring package designed to provide monitoring for sensors. Includes 4 AIN, 4 AOUT, 1 DIN, 1 DOUT to measure Levels, Pressure, and Switches, all with one device with an embedded cell modem. &lt;/li&gt;
&lt;li&gt; &lt;strong&gt;ViaSat-10&lt;/strong&gt; is a Class I Div 1, magnetic-mount, satellite monitoring device with built-in solar panel and batteries; ideal for monitoring pumpjacks, compressors, switches, and more.&lt;/li&gt;
&lt;/ul&gt;
</t>
  </si>
  <si>
    <t xml:space="preserve">&lt;p&gt;Monthly Fee&lt;/p&gt;
</t>
  </si>
  <si>
    <t xml:space="preserve">&lt;p&gt;SCADACore Live features data collection, multi-line historical trending, alarm callouts, secure data archival, reports and exports, wide-range of device support, and much more.&lt;/p&gt;
&lt;ul&gt;
&lt;li&gt;Satellite or cellular monitoring solution&lt;/li&gt;
&lt;li&gt;Alarm Callout / Alarm Notifications via SMS, Email, and / or Voice Message&lt;/li&gt;
&lt;li&gt;Embedded 2G, 3F, LTE devices &lt;/li&gt;
&lt;li&gt;Class 1 Div 2, -40C to 85C&lt;/li&gt;
&lt;li&gt;Can be magnetically mounted &lt;/li&gt;
&lt;li&gt;Replaceable battery with a ~2 yr life&lt;/li&gt;
&lt;li&gt;Solar Panel Add-On Available &lt;/li&gt;
&lt;li&gt;Open architecture to ingest &amp;amp; extract data to 3rd party systems &lt;/li&gt;
&lt;/ul&gt;
</t>
  </si>
  <si>
    <t xml:space="preserve">&lt;p&gt;&lt;strong&gt;Remote Monitoring &amp;amp; Control Applications Including&lt;/strong&gt;&lt;/p&gt;
&lt;ul&gt;
&lt;li&gt;Surface Casing Vent Tess &lt;/li&gt;
&lt;li&gt;Offset Frac Monitoring &lt;/li&gt;
&lt;li&gt;Tank Level Monitoring &lt;/li&gt;
&lt;li&gt;Water Level &lt;/li&gt;
&lt;li&gt;Valves &lt;/li&gt;
&lt;li&gt;Compressors&lt;/li&gt;
&lt;li&gt;Generators &lt;/li&gt;
&lt;li&gt;Motors &lt;/li&gt;
&lt;li&gt;Pumps &lt;/li&gt;
&lt;li&gt;VFDs&lt;/li&gt;
&lt;li&gt;Regulatory Monitoring &lt;/li&gt;
&lt;li&gt;Portable Well Testing &lt;/li&gt;
&lt;li&gt;Artificial Lift Monitoring &lt;/li&gt;
&lt;/ul&gt;
</t>
  </si>
  <si>
    <t>Thiozen</t>
  </si>
  <si>
    <t>thiozen</t>
  </si>
  <si>
    <t>Carbon neutral hydrogen at scale</t>
  </si>
  <si>
    <t>Thiozen recycles hydrogen at oil refineries to cut down on fossil fuel emission.</t>
  </si>
  <si>
    <t>https://darcy-connect-uploads-production.s3.us-west-2.amazonaws.com/1619117095522-1604013850589%5B1%5D</t>
  </si>
  <si>
    <t>https://darcypartners.com/storefronts/thiozen</t>
  </si>
  <si>
    <t xml:space="preserve">&lt;p&gt;Thiozen is a research and development company targeting sulfur gas processing and hydrogen production from the Oil&amp;amp;Gas industry for disruption.&lt;/p&gt;
&lt;p&gt;They have invented a new chemical process that converts hydrogen sulfide, a high volume energy sector waste stream, to hydrogen gas via iodine intermediates. This avoids both the carbon emissions inherent to hydrogen production from natural gas and the high costs associated with hydrogen production from electrolysis.&lt;/p&gt;
</t>
  </si>
  <si>
    <t xml:space="preserve">&lt;p&gt;Thiozen invented a new chemical process that converts hydrogen sulfide to hydrogen gas via iodine intermediates. &lt;/p&gt;
</t>
  </si>
  <si>
    <t xml:space="preserve">&lt;p&gt;Oil &amp;amp; Gas industry&lt;/p&gt;
</t>
  </si>
  <si>
    <t>Aucerna</t>
  </si>
  <si>
    <t>aucerna</t>
  </si>
  <si>
    <t>Integrated Planning, Execution and Reserves</t>
  </si>
  <si>
    <t>Aucerna provides cloud software for integrated planning, execution, and reserves. They offer a global source of technology and expertise, serving a diverse base of customers from super-majors and emerging operators to energy investors, consultants, and educational institutions.</t>
  </si>
  <si>
    <t>https://darcy-connect-uploads-production.s3.us-west-2.amazonaws.com/1610745078868-aucerna.com.png</t>
  </si>
  <si>
    <t>https://darcypartners.com/storefronts/aucerna</t>
  </si>
  <si>
    <t>Aucerna provides cloud software for integrated planning, execution, and reserves. They offer a global source of technology and expertise, serving a diverse bas</t>
  </si>
  <si>
    <t xml:space="preserve">&lt;p&gt;Aucerna designs and develops enterprise software solutions. The Company offers business planning, asset development, well delivery, capital, and reserves management software solutions.&lt;/p&gt;
</t>
  </si>
  <si>
    <t xml:space="preserve">&lt;p&gt;Service and SaaS&lt;/p&gt;
</t>
  </si>
  <si>
    <t xml:space="preserve">&lt;p&gt;Val Nav is an integrated software that eliminates the need to work with multiple platforms. With their proprietary Assisted Forecasting Algorithm you can perform slope curve analysis, type curve analysis, analog forecast, crossover diagrams and statistical evaluation, gas material balance, and volumetric analysis with no need to export to spreadsheets.&lt;/p&gt;
&lt;p&gt;It also include segment editing, secondary products forecasting and economic evaluations for multiple scenarios and sensitivity analysis. &lt;/p&gt;
</t>
  </si>
  <si>
    <t xml:space="preserve">&lt;p&gt;Val Nav is an integrated decline curve analysis, oil economics and reserve management software. It is a reserve estimation and evaluation system with an automatic forecasting algorithm and an economic engine. &lt;/p&gt;
&lt;p&gt;Applications range from the day to day production forecast for operational planning and periodic reserves estimation and booking to easy to handle A&amp;amp;D evaluations.  &lt;/p&gt;
</t>
  </si>
  <si>
    <t>Alchemr</t>
  </si>
  <si>
    <t>alchemr</t>
  </si>
  <si>
    <t>Making green hydrogen a reality</t>
  </si>
  <si>
    <t>Alchemr offers validated, stable and scalable water electrolyzers that generate hydrogen at cost parity with fossil fuel-derived hydrogen.</t>
  </si>
  <si>
    <t>Boca Raton</t>
  </si>
  <si>
    <t>https://darcy-connect-uploads-production.s3.us-west-2.amazonaws.com/1619524174957-1601314271970%5B1%5D</t>
  </si>
  <si>
    <t>https://darcypartners.com/storefronts/alchemr</t>
  </si>
  <si>
    <t xml:space="preserve">&lt;p&gt;Alchemr is a clean tech organization that produces green hydrogen. Founded in 2018, Alchemr created an anion exchange membrane (AEM) electrolyzer in which hydroxide ions flow across the membrane instead of hydrogen ions. This fundamental difference allows AEM electrolyzers to operate without the requirement of precious noble metals (unlike PEM), thereby significantly reducing the CAPEX of Alchemr's system but maintaining high hydrogen production rates unlike commercial alkaline electrolyzers.&lt;/p&gt;
</t>
  </si>
  <si>
    <t xml:space="preserve">&lt;p&gt;The Anion Exchange Membrane electrolyzer allows the use of non pure metals and thus reduces construction costs.&lt;/p&gt;
</t>
  </si>
  <si>
    <t xml:space="preserve">&lt;p&gt;Alchemrs electrolyzer is purposely designed for the Chemical Industry, by developing a robust, turnkey system for on-site carbon-free hydrogen production using an anion exchange membrane.&lt;/p&gt;
</t>
  </si>
  <si>
    <t>FreeWire Technologies</t>
  </si>
  <si>
    <t>freewire</t>
  </si>
  <si>
    <t>Flexible battery solution for EV charging</t>
  </si>
  <si>
    <t xml:space="preserve">FreeWire provides flexible battery-backed solutions for electric vehicles and other industrial applications. The Boost Charger enables ultrafast charging using the same infrastructure required for level 2 chargers by combining lithium-ion battery with 160KWh charging. </t>
  </si>
  <si>
    <t>https://darcy-connect-uploads-production.s3.us-west-2.amazonaws.com/1615574454340-FreeWire_logos_RGB_freewire_horizontal_mark_green.png</t>
  </si>
  <si>
    <t>https://darcypartners.com/storefronts/freewire</t>
  </si>
  <si>
    <t>FreeWire</t>
  </si>
  <si>
    <t>FreeWire provides flexible battery-backed solutions for electric vehicles and other industrial applications. The Boost Charger enables ultrafast charging using</t>
  </si>
  <si>
    <t xml:space="preserve">&lt;p&gt;FreeWire builds advanced technologies that modernize our existing infrastructure to deliver accessible, cost-efficient, high-speed power wherever customers are. Boost Charger delivers ultrafast battery-integrated EV charging with 150 kW output and no additional infrastructure upgrades. FreeWire products are backed by AMP software platform for advanced energy management and analytics.&lt;/p&gt;
</t>
  </si>
  <si>
    <t xml:space="preserve">&lt;p&gt;FreeWire is a hardware and software solutions provider. Own and operate the hardware with limited and extended warranty options available. EV charging products are compatible with major networks with subscription. &lt;/p&gt;
&lt;ul&gt;
&lt;li&gt;
&lt;strong&gt;Boost Charger&lt;/strong&gt; - a battery-integrated charging solution that is compatible with major EV networks for site hosts to own and operate premium chargers. Warranty includes annual preventative maintenance, software updates, and performance data analysis and reporting.&lt;/li&gt;
&lt;/ul&gt;
</t>
  </si>
  <si>
    <t xml:space="preserve">&lt;ul&gt;
&lt;li&gt;&lt;p&gt;&lt;strong&gt;Lower Energy Demand:&lt;/strong&gt; Deliver high-quality power while significantly reducing peaks and demand charges with Boost Charger’s battery-integrated platform, potentially reducing site host bills by over 50%.&lt;/p&gt;&lt;/li&gt;
&lt;li&gt;&lt;p&gt;&lt;strong&gt;Charging Speed:&lt;/strong&gt; Provide up to 480 miles of range with a single, one-hour charge with the 160kWh lithium-ion energy storage and power-boosting, high-density silicon carbide technology&lt;/p&gt;&lt;/li&gt;
&lt;li&gt;&lt;p&gt;&lt;strong&gt;Flexible Deployment:&lt;/strong&gt; The Boost Charger can be used in most locations without a grid upgrade, and it can be moved between sites. Site hosts can assess the utilization or ROI of fast charging without the risk of the investment becoming stranded due to the semi-permanent design of the charger. &lt;/p&gt;&lt;/li&gt;
&lt;li&gt;&lt;p&gt;&lt;strong&gt;Speed of deployment:&lt;/strong&gt; Boost Charger enables ultrafast charging using the same infrastructure as L2 chargers at lower cost of installation versus regular fast chargers. Boost Charger can be powered from a single-phase connection and installed in places that couldn't previously support higher energy demand.&lt;/p&gt;&lt;/li&gt;
&lt;/ul&gt;
</t>
  </si>
  <si>
    <t xml:space="preserve">&lt;p&gt;FreeWire helps electric utilities, retail, fleet operators, automotive OEMs, and corporate campuses easily deploy clean power and EV charging solutions anywhere, without the complexity and cost of fixed energy infrastructure.&lt;/p&gt;
</t>
  </si>
  <si>
    <t>Q Engineering</t>
  </si>
  <si>
    <t>q-engineering</t>
  </si>
  <si>
    <t>SaaS platform for type curve workflow starting with well data and ending with single well economics</t>
  </si>
  <si>
    <t>QEngineering (now part of Enverus DrillingInfo) has developed an entirely cloud based probabilistic decline curve analysis tool called Type Curve Studio. This tool enables rapid DCA and production forecasting.</t>
  </si>
  <si>
    <t>https://darcy-connect-uploads-production.s3.us-west-2.amazonaws.com/1614698667539-q_engineering_logo-300x92.png</t>
  </si>
  <si>
    <t>https://darcypartners.com/storefronts/q-engineering</t>
  </si>
  <si>
    <t xml:space="preserve">QEngineering (now part of Enverus DrillingInfo) has developed an entirely cloud based probabilistic decline curve analysis tool called Type Curve Studio. This </t>
  </si>
  <si>
    <t xml:space="preserve">&lt;p&gt;TypecurveStudio allows companies to process thousands of asset valuations in minutes, enabling rapid buy-side and sell-side deal potential assessment and optimization of development planning. &lt;/p&gt;
&lt;p&gt;The platform can automatically generate thousands of forecasts, with multiple versions, in seconds for fast economic simulation across entire basins with the BasinStudio template for Spotfire. Use cases include field and basin level studies, benchmarking competitor acreage, spotting production anomalies, and preparing quarterly analyses.&lt;/p&gt;
</t>
  </si>
  <si>
    <t xml:space="preserve">&lt;p&gt;Tiered pricing model with enterprise access for a given tier. Tiers are based on several factors including number of users, size of organization, and type of organization (E&amp;amp;P, financial services, etc.).&lt;/p&gt;
</t>
  </si>
  <si>
    <t xml:space="preserve">&lt;ul&gt;
&lt;li&gt;TypeCurve Studio™ allows the evaluation engineer to normalized data for the creation of type curves, using million of wells and ranking parameters, with fully explicit economics optimization&lt;/li&gt;
&lt;li&gt;Data storage and information accessibility is resolved by using the Amazon cloud&lt;/li&gt;
&lt;li&gt;Analog module creator using analytics based on completion technology for each well&lt;/li&gt;
&lt;/ul&gt;
</t>
  </si>
  <si>
    <t xml:space="preserve">&lt;ul&gt;
&lt;li&gt;Competitor analysis&lt;/li&gt;
&lt;li&gt;Completions optimization&lt;/li&gt;
&lt;li&gt;Corporate sensitivities&lt;/li&gt;
&lt;li&gt;Reserves support&lt;/li&gt;
&lt;/ul&gt;
</t>
  </si>
  <si>
    <t>Resource Energy Solutions Inc.</t>
  </si>
  <si>
    <t>resource-energy-solutions-inc</t>
  </si>
  <si>
    <t>Well data management software focusing on storage and synchronization between field and office.</t>
  </si>
  <si>
    <t>Resource Energy Solutions (RES) offers well data management software, focusing on efficient, cost-effective well reporting and data management solutions that offer storage and synchronization capabilities for field workers and office staff.</t>
  </si>
  <si>
    <t>https://darcy-partners-assets.s3.amazonaws.com/logos/resourceenergysolutions.com.png</t>
  </si>
  <si>
    <t>https://darcypartners.com/storefronts/resource-energy-solutions-inc</t>
  </si>
  <si>
    <t>Resource Energy Solutions (RES) offers well data management software, focusing on efficient, cost-effective well reporting and data management solutions that o</t>
  </si>
  <si>
    <t xml:space="preserve">&lt;ul&gt;
&lt;li&gt;Resource Energy Solutions (RES) offers well data management software, focusing on efficient, cost-effective well reporting and data management solutions that offer storage and synchronization capabilities for field workers and office staff&lt;/li&gt;
&lt;li&gt;Solutions touch resource life cycle, drilling &amp;amp; completions, financial planning, and controls software&lt;/li&gt;
&lt;li&gt;Software suite provides the tools and processes to manage capital expenditures, all well related operations projects activities, daily costs, and spending in real time&lt;/li&gt;
&lt;/ul&gt;
</t>
  </si>
  <si>
    <t xml:space="preserve">&lt;p&gt;Subscription based, Pay per use.&lt;/p&gt;
</t>
  </si>
  <si>
    <t xml:space="preserve">&lt;ul&gt;
&lt;li&gt;Open architecture enhances user flexibility - seamless data exchange between applications, data integration, aggregation and consolidation&lt;/li&gt;
&lt;li&gt;Customizable solutions allow users to build customer-centric, enterprise-specific solutions&lt;/li&gt;
&lt;li&gt;Reactive micro-services architecture – continuous deployment of new and existing applications as micro services without disruptions&lt;/li&gt;
&lt;li&gt;Cost-effective and results-oriented incorporation of data analytics and enabling artificial intelligence driven by incremental proof&lt;/li&gt;
&lt;/ul&gt;
</t>
  </si>
  <si>
    <t xml:space="preserve">&lt;ul&gt;
&lt;li&gt;AFE Manager – comprehensive capital and operational asset-tracking workflow system&lt;/li&gt;
&lt;li&gt;Wellman NextGen – well data management software that monitors and controls all in-field daily costs and activities including construction, drilling, completion, facilities, pipeline, workovers, abandonment, and reclamation&lt;/li&gt;
&lt;li&gt;TORC – Enterprise Risk Management platform that provides end-to-end solutions based on industry best practices, with embedded business processes to automate and digitally manage all well operations in real time&lt;/li&gt;
&lt;li&gt;Drill.AI – uses artificial Intelligence to see ahead of the drill bit&lt;/li&gt;
&lt;/ul&gt;
</t>
  </si>
  <si>
    <t>VEERUM</t>
  </si>
  <si>
    <t>veerum</t>
  </si>
  <si>
    <t>Cloud-based Asset Management Solution</t>
  </si>
  <si>
    <t>VEERUM provides asset owners with current tools and information to optimize asset outcomes. They provide a secure cloud-hosted solution enabling data transparency across the entire asset lifecycle, allowing asset stakeholders to view aggregated asset data in the context of a 3D model.</t>
  </si>
  <si>
    <t>Construction,Power &amp; Utilities,Upstream - Oil &amp; Gas,Midstream - Oil &amp; Gas,Downstream - Oil &amp; Gas</t>
  </si>
  <si>
    <t>https://darcy-partners-assets.s3.amazonaws.com/logos/veerum.com.png</t>
  </si>
  <si>
    <t>https://darcypartners.com/storefronts/veerum</t>
  </si>
  <si>
    <t>VEERUM provides asset owners with current tools and information to optimize asset outcomes. They provide a secure cloud-hosted solution enabling data transpare</t>
  </si>
  <si>
    <t xml:space="preserve">&lt;p&gt;VEERUM allows you to be on site without going to site.&lt;/p&gt;
&lt;p&gt;VEERUM provides the primary visualization and analytics cloud application to combine all CAD, geospatial, document management, IoT and operational systems. Clients can elevate all their siloed and valuable data into an easy to use cloud-based application for easy access. More than ever, the world needs the ability to work remotely and collaborate virtually with all their facilities and assets.  &lt;/p&gt;
&lt;p&gt;VEERUM can be live and operational in 48 hours.&lt;/p&gt;
</t>
  </si>
  <si>
    <t xml:space="preserve">&lt;p&gt;VEERUM is a SaaS provider that operates under an enterprise subscription model, contracting access to its online collaboration and 3D visualization platform, with optional add-on progress reporting or quality verification services. VEERUM integrates with your existing IoT devices and document management systems and provides unlimited user accounts for the entire team including 3rd party contractors.&lt;/p&gt;
</t>
  </si>
  <si>
    <t xml:space="preserve">&lt;p&gt;VEERUM’s lightweight platform can be up and running in 48 hours with our clients existing data. This provides immediate value, as well as accelerating our clients future AI / ML strategies by aggregating, verifying, and displaying all of their asset data in a single system of record. VEERUM is also cloud-hosted meaning users don't need any special hardware or software to access their data. Furthermore, VEERUM’s solution stands out as a user-friendly and simple to use solution for non-subject matter experts. This enables organizations to augment existing systems with VEERUM’s platform to connect all all asset stakeholders to the same asset data in an easy to understand 3D model. VEERUM currently integrates with Maximo, OSI PI, SAP, WebVR, SmartPlant and more to ensure your existing software investments realize their full potential.&lt;/p&gt;
</t>
  </si>
  <si>
    <t xml:space="preserve">&lt;p&gt;Asset owners are still relying on traditional methods to deliver their projects. Currently, 30% of asset data created during the design and construction phases is lost by project closeout (Emerson, 2018). This is due to the data silos present in these massive and complex organizations. Asset stakeholders are relying on unlinked, out of date, and inaccurate data for decision making, resulting in sub-optimal asset outcomes. Stakeholders are forced to make decisions based on unlinked spreadsheets, reports, 2D drawings, and 3D design files. These practices cause confusion and frustration when remotely collaborating with other asset stakeholders resulting in productivity losses and safety risks. With current physical distancing protocols, it is more important than ever to equip all asset stakeholders with the collaboration tools they need to work remotely.&lt;/p&gt;
</t>
  </si>
  <si>
    <t>Blueflame Energy Finance</t>
  </si>
  <si>
    <t>blueflame-energy</t>
  </si>
  <si>
    <t>Low-Friction Financing Solutions for Renewable Energy</t>
  </si>
  <si>
    <t>BlueFlame Energy Finance is a startup focused on low-cost, low-friction financing solutions for distributed and renewable energy projects. Their markets include Solar PV, Battery Storage, Cogeneration, Smart Metering, and Microgrid projects.</t>
  </si>
  <si>
    <t>Academic &amp; Education,Agriculture,Banking &amp; Finance,Construction,Power &amp; Utilities,Government &amp; NGOs</t>
  </si>
  <si>
    <t>https://darcy-partners-assets.s3.amazonaws.com/logos/blueflameenergyfinance.com.png</t>
  </si>
  <si>
    <t>https://darcypartners.com/storefronts/blueflame-energy</t>
  </si>
  <si>
    <t>Blueflame Energy</t>
  </si>
  <si>
    <t>BlueFlame Energy Finance is a startup focused on low-cost, low-friction financing solutions for distributed and renewable energy projects. Their markets includ</t>
  </si>
  <si>
    <t xml:space="preserve">&lt;p&gt;Blueflame Finance Energy is a Californian based company that finances small and medium size energy projects that include solar panels, energy storage, cogeneration, lightning, water efficiency and cool roofing.&lt;/p&gt;
&lt;p&gt;BlueFlame has a wide range of services according to the clients needs. Mainly they provide 4 different financing terms:&lt;/p&gt;
&lt;ul&gt;
&lt;li&gt;Capital Lease: for companies that want to own their own solar system - great to take advantage of the tax benefits. (This option is also possible for rural projects)&lt;/li&gt;
&lt;li&gt;Operation Lease: for businesses that can't take advantage of the tax benefits but want lower utility bills. (This option is also possible for rural projects)&lt;/li&gt;
&lt;li&gt;Power Purchase Agreement (PPA): businesses &amp;amp; non-profits that want to save on utility bills and leave maintenance to highly-qualified third parties. (This option is also possible for rural projects)&lt;/li&gt;
&lt;li&gt;PACE: For business owners that don’t want to get tied down in a single location for too long. &lt;/li&gt;
&lt;/ul&gt;
</t>
  </si>
  <si>
    <t xml:space="preserve">&lt;p&gt;How does the process works?
1) Complete an online application
2) If you qualify you will receive a no-obligation, pre-qualified technological and financial proposal outlining potential savings
3) Upon acceptance, the team will conduct a thorough analysis and prepare the agreements for review and execution
4) Due diligence and regulatory procedures follow to ensure local officials are aware of the changes
5) No hassle installation finances by BluePace&lt;/p&gt;
</t>
  </si>
  <si>
    <t xml:space="preserve">&lt;p&gt;They outsource solar financing projects to make the process stress free for the customer. &lt;/p&gt;
</t>
  </si>
  <si>
    <t xml:space="preserve">&lt;p&gt;Finance energy projects including:&lt;/p&gt;
&lt;ul&gt;
&lt;li&gt;Solar Panels&lt;/li&gt;
&lt;li&gt;Energy Storage&lt;/li&gt;
&lt;li&gt;Cogeneration&lt;/li&gt;
&lt;li&gt;Heating &amp;amp; Air Conditioning&lt;/li&gt;
&lt;li&gt;Lightning&lt;/li&gt;
&lt;li&gt;Water Efficiency &lt;/li&gt;
&lt;li&gt;Cool Roofing&lt;/li&gt;
&lt;/ul&gt;
</t>
  </si>
  <si>
    <t>Brill Power</t>
  </si>
  <si>
    <t>brill-power</t>
  </si>
  <si>
    <t>Clean-tech platform developing battery management technology</t>
  </si>
  <si>
    <t>Brill Power develops battery management technology of lithium-ion battery packs to improve their performance, reliability, maintenance, and lifetime.</t>
  </si>
  <si>
    <t xml:space="preserve">Oxford </t>
  </si>
  <si>
    <t>https://darcy-connect-uploads-production.s3.us-west-2.amazonaws.com/1615341046125-BrillPower-Logo-RGB-small%5B1%5D.png</t>
  </si>
  <si>
    <t>https://darcypartners.com/storefronts/brill-power</t>
  </si>
  <si>
    <t xml:space="preserve">&lt;p&gt;Brill Power, founded in 2016, offers a complete Battery Management System solution - the BrillMS - for residential, commercial &amp;amp; industrial and, in the near future, grid-scale energy storage systems. The primary benefits of the BrillMS are longer battery lifetime, higher utilization, lower lifetime cost, improved safety and reliability, faster charge rates, and direct integration with DC sources and loads such as solar PV arrays and electric vehicle chargers.&lt;/p&gt;
&lt;p&gt;As battery cells age differently, the BrillMS computes the capabilities of every battery cell and is able to regulate the current accordingly. In this way, all cells are used to their fullest potential. A more thorough explanation can be found in the video.&lt;/p&gt;
&lt;p&gt;The BrillMS consists of a fully modular master/module architecture, which works for any size of energy storage system and for any advanced battery chemistry (including all types of Lithium-ion and Na-ion batteries). The circuit boards were designed to fit into 19'' rack units and integration is similar to that of a conventional Battery Management System. &lt;/p&gt;
&lt;p&gt;The company also offers a dedicated software platform, which collects and displays cell-level battery data, provides access to historic data through our cloud-based database, and provides valuable insights on safety and performance of your entire portfolio of energy storage systems. &lt;/p&gt;
&lt;p&gt;The BrillMS technology is available either as component package (circuit boards plus software), or as technology license for battery system manufacturers and integrators. Should you prefer to purchase a complete energy storage solution, Brill Power works with selected battery manufacturers and can provide energy storage systems with integrated BrillMS. &lt;/p&gt;
</t>
  </si>
  <si>
    <t xml:space="preserve">&lt;p&gt;The BrillMS is available either as component package of hardware plus software, or as technology license. Pricing of BrillMS components strongly depends on application and quantities, and quotations can be issued on demand. Technology licenses are negotiated on a case-by-case basis. &lt;/p&gt;
</t>
  </si>
  <si>
    <t xml:space="preserve">&lt;p&gt;Brill Power has developed and patented a novel battery management system (BMS), which can significantly improve the lifetime, safety and sustainability of energy storage systems. Unlike conventional BMS solutions, our system recognizes the health of every battery cell module and regulates the current accordingly; stronger modules are exposed to higher currents and weaker modules to lower currents. This prevents any single cell from limiting the lifetime, energy storage capacity or safety, extending battery lifetime by up to 60% and reducing payback time by up to 5 years compared to conventional battery systems. The Brill Power BMS continuously balances all cells, which shortens charge times, since no dedicated balancing step is required. Should any battery cells fail they can be bypassed and replaced while the battery system remains operational, which reduces downtime and maintenance cost. In addition, the BMS can be connected directly to solar PV arrays or electric vehicle chargers without the need for charge controllers or DC/DC converters, lowering system cost and complexity. &lt;/p&gt;
&lt;p&gt;Brill Power's proprietary software platform provides full access to low-level battery data, as well as diagnostic and prognostic features to help optimize battery utilization and maintenance. Having full access to cell-level data also ensures that the battery owner is in the best possible position to claim any warranty cases from cell or system manufacturers. &lt;/p&gt;
</t>
  </si>
  <si>
    <t xml:space="preserve">&lt;p&gt;The BrillMS is ideally suited for energy storage applications that are subjected to intensive use and require the best possible performance in terms of energy storage capacity, lifetime, safety and reliability. Suitable applications include energy storage for residential, commercial &amp;amp; industrial, off-grid and, in the near future, grid-scale energy storage. Energy storage systems with the BrillMS offer particular advantages for storage co-located with solar PV arrays, since the PV system can be directly connected to the BrillMS without the need for charge controllers or DC/DC converters. The same applies for electric vehicle chargers. Furthermore, the BrillMS helps future-proofing energy storage systems. Since the platform is completely scalable and chemistry agnostic, existing energy storage installations can be augmented with the latest battery  technology without any integration issues. &lt;/p&gt;
&lt;p&gt;The BrillMS also addresses the issue of warranties. Integrated energy storage systems provided by battery cell manufacturers typically offer very limited access to high-level battery data, which makes it difficult for the system owner to enforce warranty cases with the manufacturer. A third party Battery Management System offers complete transparency and full data access to resolve warranty claims quickly and effectively. In addition, Brill Power is working with a dedicated battery warranty provider, who can provide a flexible third party ensured warranty if required.  &lt;/p&gt;
</t>
  </si>
  <si>
    <t>OVS Group</t>
  </si>
  <si>
    <t>ovs-group</t>
  </si>
  <si>
    <t>Software and services company for data integration, asset management, and operational optimization.</t>
  </si>
  <si>
    <t>Software and services company dedicated to optimizing assets through company’s configurable software platform, One Virtual Source (OVS). The OVS platform integrates data, manages assets, and optimizes operations.</t>
  </si>
  <si>
    <t>https://darcy-connect-uploads-production.s3.us-west-2.amazonaws.com/1616594812692-ovsgroup.png</t>
  </si>
  <si>
    <t>https://darcypartners.com/storefronts/ovs-group</t>
  </si>
  <si>
    <t>Software and services company dedicated to optimizing assets through company’s configurable software platform, One Virtual Source (OVS). The OVS platform integ</t>
  </si>
  <si>
    <t xml:space="preserve">&lt;p&gt;Founded in 2009, OVS Group is a software and services company dedicated to optimizing assets through company’s configurable software platform, One Virtual Source (OVS). The OVS platform integrates data, manages assets, and optimizes operations.&lt;/p&gt;
&lt;p&gt;OVS Group sees their platform as an integrated asset management solution. The breadth of their offering has the potential to be a single platform that replaces a number of disparate softwares that are used in the industry.&lt;/p&gt;
&lt;p&gt;The One Virtual Source platform is agnostic to database structures, which eases implementation. The platform can be used for surveillance by exception and automatically generates ranked actionable events. The Asset Management Automation (AMA) integrates data and applications with automated workflows. OVS Workflow Library provides off-the-shelf workflows for artificial lift and many other application areas.&lt;/p&gt;
</t>
  </si>
  <si>
    <t xml:space="preserve">&lt;p&gt;Subscription Model&lt;/p&gt;
</t>
  </si>
  <si>
    <t xml:space="preserve">&lt;ul&gt;
&lt;li&gt;&lt;p&gt;OVS platform is compatible with many types of software, data types, databases, SCADA systems and manual data entry.&lt;/p&gt;&lt;/li&gt;
&lt;li&gt;&lt;p&gt;There is an extensive workflow library that, for artificial lift, includes field data capture tool, gas-lift optimization, ESP surveillance, plunger lift optimization, compressor surveillance and optimization, well test validation, well performance
analysis, decline curve analysis, and pump efficiency calculation.&lt;/p&gt;&lt;/li&gt;
&lt;li&gt;&lt;p&gt;Ever increasing number of workflows&lt;/p&gt;&lt;/li&gt;
&lt;li&gt;&lt;p&gt;Workflows can be adapted easily for the requirements of one customer to the next&lt;/p&gt;&lt;/li&gt;
&lt;/ul&gt;
</t>
  </si>
  <si>
    <t xml:space="preserve">&lt;p&gt;OVS group specializes in well surveillance of operations and multiple 3rd party sources with built out workflows to integrate different data sources &amp;amp; create a alarms &amp;amp; alerts engine. &lt;/p&gt;
&lt;ul&gt;
&lt;li&gt;Well surveillance &lt;/li&gt;
&lt;li&gt;Well opportunity management &lt;/li&gt;
&lt;li&gt;Production priority rankings &lt;/li&gt;
&lt;/ul&gt;
&lt;p&gt;In terms of production optimization, OVS provides: &lt;/p&gt;
&lt;ul&gt;
&lt;li&gt;Gas-lift optimization using existing physics-based models&lt;/li&gt;
&lt;li&gt;Plunger-lift surveillance (can optimize)&lt;/li&gt;
&lt;li&gt;Rod lift surveillance (can optimize)&lt;/li&gt;
&lt;/ul&gt;
</t>
  </si>
  <si>
    <t>Vutility</t>
  </si>
  <si>
    <t>vutility</t>
  </si>
  <si>
    <t>Modular load sensing device based on LoraWan protocol</t>
  </si>
  <si>
    <t>Vutility gathers and delivers real-time energy data, empowering consumers, business, and governments to reduce energy expenses through timely and accurate utility monitoring. This data, which has previously been cost-prohibitive to obtain at scale, gives companies actionable insights for energy use.</t>
  </si>
  <si>
    <t>https://darcypartners.com/storefronts/vutility</t>
  </si>
  <si>
    <t>Vutility gathers and delivers real-time energy data, empowering consumers, business, and governments to reduce energy expenses through timely and accurate util</t>
  </si>
  <si>
    <t xml:space="preserve">&lt;p&gt;Vutility is an IOT energy data company that focuses on increasing utility efficiency by offering measurement data, with a focus on&lt;/p&gt;
&lt;ul&gt;
&lt;li&gt;Real-time energy data&lt;/li&gt;
&lt;li&gt;Security&lt;/li&gt;
&lt;li&gt;Lowering the install cost to obtain data&lt;/li&gt;
&lt;/ul&gt;
&lt;p&gt;Vutility is the leading provider of real-time, high-resolution, energy monitoring solutions - enabling businesses to optimize their energy consumption and improve operational efficiencies. Using its innovative and affordable proprietary HotDrop™ technology, companies across a range of retail and commercial industries gain relevant and timely insights into their energy usage.&lt;/p&gt;
&lt;p&gt;Most recently, Vutility deployed the PulseDrop device utilizing the same advanced core technology in the HotDrop. The PulseDrop by Vutility gives you even more flexibility as you redefine how you look at utility usage. The PulseDrop is battery powered, simple-to-install, connects to any dry contact pulse meter and transmit the data via LoRaWAN.&lt;/p&gt;
&lt;p&gt;Vutility offers an visualization platform, but most customers opt to utilize their built API connections to tie data back into their existing business intelligence system, building management system, and/or data surfacing solutions. &lt;/p&gt;
</t>
  </si>
  <si>
    <t xml:space="preserve">&lt;p&gt;Vutility charges per HotDrop and then depending on the data velocity there is a small recurring charge annually.&lt;/p&gt;
</t>
  </si>
  <si>
    <t xml:space="preserve">&lt;ul&gt;
&lt;li&gt;Vutility is the first and only company to combined the abilities of LoRa radio (Long range radio) with wireless energy sensors. &lt;/li&gt;
&lt;li&gt;HotDrops can connect to existing 3rd party LoRaWAN networks that are deployed through the world. If there is not an existing LoRaWAN network, Vutility is able to provide its own micro network. LoRa gateways can leverage cellular backhaul technology minimize network connectivity issues. &lt;/li&gt;
&lt;li&gt;Using LoRa technology, Vutility can connect many devices to a single gateway or LoRaWAN network. This keeps the cost down and allows installers to install HotDrops about10x faster than existing technology. &lt;/li&gt;
&lt;li&gt;These factors have allowed Vutility to offer a valuable and cost competitive offering that gives users a combination of long-range transmission, speed, price, and simplicity of installation. &lt;/li&gt;
&lt;/ul&gt;
&lt;p&gt;&lt;strong&gt;LoRa radio:&lt;/strong&gt; &lt;/p&gt;
&lt;ul&gt;
&lt;li&gt;Considered new technology as it has only been available for four years and the first LoRaWAN protocol was only released in 2015. &lt;/li&gt;
&lt;li&gt;Its low power allows technology using LoRa radio to use low energy sources to transmit the data 100s meters through environments such as concrete and steel. &lt;/li&gt;
&lt;li&gt;HotDrop gets its power through the energy from the wire it’s monitoring – meaning it can be installed without any extra wires and can be deployed in difficult of environments. &lt;/li&gt;
&lt;/ul&gt;
</t>
  </si>
  <si>
    <t xml:space="preserve">&lt;ul&gt;
&lt;li&gt;Real-time data through APIs and web experiences for granular energy detail in homes, buildings, factories, and even utility grids.&lt;/li&gt;
&lt;li&gt;Asset Management by offering utilities the ability to measure, monitor, and predict preventive maintenance needed for critical assets&lt;/li&gt;
&lt;li&gt;Installation agnostic - Scales with your projects &lt;/li&gt;
&lt;li&gt;No wires, no batteries, long range - Getting you the energy data with a less complicated install&lt;/li&gt;
&lt;/ul&gt;
</t>
  </si>
  <si>
    <t>United Oil &amp; Gas Consulting Ltd.</t>
  </si>
  <si>
    <t>united-oil-gas-consulting-ltd</t>
  </si>
  <si>
    <t>Modeling and Analysis Geosteering Software</t>
  </si>
  <si>
    <t>United Oil &amp; Gas Consulting's SMART4D™ software provides formation evaluation modeling and analysis tools for geosteering. Uses 3D geostatistics (kriging) to predict the optimal path through sweet-spots ahead of bit and can receive WITSML data updates while drilling.</t>
  </si>
  <si>
    <t>https://darcy-connect-uploads-production.s3.us-west-2.amazonaws.com/1615498168425-Web-Icon%5B1%5D.png</t>
  </si>
  <si>
    <t>https://darcypartners.com/storefronts/united-oil-gas-consulting-ltd</t>
  </si>
  <si>
    <t>United Oil &amp; Gas Consulting's SMART4D™ software provides formation evaluation modeling and analysis tools for geosteering. Uses 3D geostatistics (kriging) to p</t>
  </si>
  <si>
    <t xml:space="preserve">&lt;ul&gt;
&lt;li&gt;Remote Geosteering and geomodeling software&lt;/li&gt;
&lt;li&gt;Uses a 3D model and continuously streaming drilling data for geosteering to land correctly and to stay in the sweet spots&lt;/li&gt;
&lt;li&gt;StratCORR dynamic stratigraphic correlations while drilling&lt;/li&gt;
&lt;li&gt;Dynamic Profile displays cross-sections through the 3D model along the horizontal well path&lt;/li&gt;
&lt;li&gt;3D visualization allows multiple views, cross-sections, well-path comparisons &lt;/li&gt;
&lt;li&gt;Mapping features: uses 3D kriging (automated geostatistical modeling) to create surfaces and property models&lt;/li&gt;
&lt;li&gt;Flexible, georeferenced data input:- well information, well-log traces, horizon picks, fault surfaces, well trajectories,&lt;/li&gt;
&lt;li&gt;Import from Petrel, Petra and other software&lt;/li&gt;
&lt;li&gt;Connects to real-time rig data using WITSML (Pason, NOV, Baker Hughes, Halliburton and Schlumberger, Petrolink)&lt;/li&gt;
&lt;/ul&gt;
</t>
  </si>
  <si>
    <t xml:space="preserve">&lt;ul&gt;
&lt;li&gt;Flexible Monthly and annual SMART4D Cloud Software Licenses for concurrent users. &lt;/li&gt;
&lt;li&gt;Daily rates for 24/7 Monitoring and Geosteering services. Typically Service starts from KOP  to TD&lt;/li&gt;
&lt;li&gt;Reservoir Studies are scoped and costs are based on Professional Rates and Software use. &lt;/li&gt;
&lt;li&gt;Post drill geosteering and modelling available for single wells and fields. Projects can be a few wells or several hundred within a field. &lt;/li&gt;
&lt;/ul&gt;
</t>
  </si>
  <si>
    <t xml:space="preserve">&lt;ul&gt;
&lt;li&gt;Real-time product and service&lt;/li&gt;
&lt;li&gt;Variable 3D property modeling (dip, thickness, tops, gamma ray, porosity and any other attributes)&lt;/li&gt;
&lt;li&gt;3D visualization&lt;/li&gt;
&lt;li&gt;StratCORR dynamic stratigraphic correlations while drilling&lt;/li&gt;
&lt;li&gt;Dynamic Profile displays the horizontal well path with corresponding rock properties&lt;/li&gt;
&lt;li&gt;Display seismic and wellbore images&lt;/li&gt;
&lt;li&gt;Target planner guides geos with reasonable waypoints to reduce doglegs and tortuosity&lt;/li&gt;
&lt;li&gt;Well Viewer enables simultaneous viewing of multiple wells by team members from any locations via the Internet.&lt;/li&gt;
&lt;li&gt;Learning Model handles hundreds of wells within an area.&lt;/li&gt;
&lt;li&gt;Facilitates continuous collaboration and decision making in real-time.&lt;/li&gt;
&lt;li&gt;Saves time for geologists and allows them to work on geology.&lt;/li&gt;
&lt;/ul&gt;
</t>
  </si>
  <si>
    <t xml:space="preserve">&lt;ul&gt;
&lt;li&gt;SMART4D use &lt;em&gt;adds accuracy for well placements.&lt;/em&gt;  Current dominant products in the market introduce a drift of interpretations based on experience of users. SMART4D uses all 3D project/field data at all times, constraining and guiding the user with the geo-model. &lt;/li&gt;
&lt;li&gt;SMART4D provides a &lt;em&gt;real-time updated geology corridor&lt;/em&gt; ahead of surveys. Target Planner within SMART4D provides reliable way points selected by the geo team within engineered  sweet spots with minimum doglegs. &lt;/li&gt;
&lt;li&gt;&lt;p&gt;Case study available in the Marcellus showing reduced doglegs and tortuosity when drilling with intent as described with the Target Planner     &lt;/p&gt;&lt;/li&gt;
&lt;li&gt;&lt;p&gt;3D geomodeling and visualization&lt;/p&gt;&lt;/li&gt;
&lt;li&gt;&lt;p&gt;Geosteering and well placement&lt;/p&gt;&lt;/li&gt;
&lt;li&gt;&lt;p&gt;Well monitoring&lt;/p&gt;&lt;/li&gt;
&lt;li&gt;&lt;p&gt;Well planning&lt;/p&gt;&lt;/li&gt;
&lt;/ul&gt;
</t>
  </si>
  <si>
    <t>eDNAtec</t>
  </si>
  <si>
    <t>ednatec</t>
  </si>
  <si>
    <t>Environmental genomics for better stewardship</t>
  </si>
  <si>
    <t>eDNAtec is a global leader in ocean genomics – dedicated to improving the environmental stewardship of our oceans by generating and interpreting environmental DNA data.</t>
  </si>
  <si>
    <t>St. John's</t>
  </si>
  <si>
    <t>https://darcy-connect-uploads-production.s3.us-west-2.amazonaws.com/1619524019251-1578593478044%5B1%5D</t>
  </si>
  <si>
    <t>https://darcypartners.com/storefronts/ednatec</t>
  </si>
  <si>
    <t xml:space="preserve">eDNAtec is a global leader in ocean genomics – dedicated to improving the environmental stewardship of our oceans by generating and interpreting environmental </t>
  </si>
  <si>
    <t xml:space="preserve">&lt;p&gt;eDNAtec helps customers deeply understand and measure effects of operations on the environment. eDNAtec reads environmental DNA (eDNA) from soil, sediment or sea water to identify a comprehensive range of organisms - including bacteria, plants, insects, fish and marine mammals - which yields a complete picture of ecosystems. &lt;/p&gt;
&lt;p&gt;eDNAtec’s wholly owned Center for Environmental Genomics Applications (CEGA) is a one-of-a-kind center of excellence. The center is equipped with high throughput next generation sequencing platforms including Illumina’s MiSeq and NovaSeq 6000 instruments and proprietary data analysis tools that are dedicated to environmental genomics applications. With decades of genomics and industry experience, CEGA’s PhD and Masters-level scientists are experts in DNA-based monitoring of biodiversity, population genetics, ecology, data analysis and bioinformatics.&lt;/p&gt;
&lt;p&gt;Products and services include the EnviroSeq® suite of programs including biodiversity assessments, detection of bioindicator species and detection of rare targets such as invasive or endangered species, as well as CEGA contract research, CEGA Sampling Systems™, and CEGA Sample Bank™.&lt;/p&gt;
</t>
  </si>
  <si>
    <t xml:space="preserve">&lt;p&gt;eDNAtec is the commercial interface. CEGA develops applied products and services via an iterative process:&lt;/p&gt;
&lt;ul&gt;
&lt;li&gt;&lt;p&gt;R&amp;amp;D programs through industry collaborations. CEGA develops genomics applications&lt;/p&gt;&lt;/li&gt;
&lt;li&gt;&lt;p&gt;Contract R&amp;amp;D. Industry scientists ground-truth applications and feedback findings to CEGA&lt;/p&gt;&lt;/li&gt;
&lt;li&gt;&lt;p&gt;Commercial services and products. Consultants/Tier One and End-Users pilot eDNA programs and feedback findings to both Industry scientists and CEGA.  Pilots are then expanded.&lt;/p&gt;&lt;/li&gt;
&lt;/ul&gt;
</t>
  </si>
  <si>
    <t xml:space="preserve">&lt;p&gt;EnviroSeq® is the leader in environmental genomics for industry and provides these unique advantages:&lt;/p&gt;
&lt;ul&gt;
&lt;li&gt;&lt;p&gt;Richer environmental and business insights&lt;/p&gt;&lt;/li&gt;
&lt;li&gt;&lt;p&gt;Significantly lower cost&lt;/p&gt;&lt;/li&gt;
&lt;li&gt;&lt;p&gt;Rapid results&lt;/p&gt;&lt;/li&gt;
&lt;li&gt;&lt;p&gt;Industry-leading deep-sequencing detection&lt;/p&gt;&lt;/li&gt;
&lt;li&gt;&lt;p&gt;Large processing capacity and a low-cost platform.&lt;/p&gt;&lt;/li&gt;
&lt;li&gt;&lt;p&gt;Team is rare and uniquely qualified. &lt;/p&gt;&lt;/li&gt;
&lt;li&gt;&lt;p&gt;Over $12 million invested in instruments, facility and proprietary techniques.&lt;/p&gt;&lt;/li&gt;
&lt;/ul&gt;
</t>
  </si>
  <si>
    <t xml:space="preserve">&lt;p&gt;Complements current outdated technology - traditional Catch and Look sampling, sorting and individually identifying organisms is lengthy, labor-intensive, often imprecise and can be harmful or disruptive to rare or endangered species. &lt;/p&gt;
&lt;p&gt;Environmental Stewardship - Growing pressures are compelling global corporations to adopt sustainable technologies that support environmental stewardship. &lt;/p&gt;
&lt;p&gt;Health &amp;amp; Safety - Operators are seeking ways to reduce the number of personnel involved in offshore operations:  improving safety and reducing carbon emissions.&lt;/p&gt;
</t>
  </si>
  <si>
    <t>Clir Renewables</t>
  </si>
  <si>
    <t>clir-renewables</t>
  </si>
  <si>
    <t>Wind farm asset management platform</t>
  </si>
  <si>
    <t>Clir provides an asset management platform for maintenance and operations of wind turbines</t>
  </si>
  <si>
    <t>Vancouver, Canada</t>
  </si>
  <si>
    <t>https://darcy-connect-public.s3.us-west-2.amazonaws.com/company-logos/40bc6bc6-1e1a-4273-990d-c45f21b51638</t>
  </si>
  <si>
    <t>https://darcypartners.com/storefronts/clir-renewables</t>
  </si>
  <si>
    <t xml:space="preserve">&lt;p&gt;Clir Renewables is a renewable energy Software as a Service (SaaS) provider whose industry-leading, cloud-based tools that enable project stakeholders to maximize production, monitor asset health and manage technical financial risk.&lt;/p&gt;
&lt;p&gt;The founding team and many of our staff members have previously worked for notable consultancies, owners, operators, and turbine manufacturers (OEMs). With decades of expertise grounded across the renewable energy value chain, the Clir Renewables team has built a unique data analysis and performance optimization tool. Our analysts understand the way wind and solar assets operate, the key issues that assets encounter, and what needs to be done to improve performance. &lt;/p&gt;
</t>
  </si>
  <si>
    <t xml:space="preserve">&lt;p&gt;An onboarding and monthly fee based on the size of the assets.&lt;/p&gt;
</t>
  </si>
  <si>
    <t xml:space="preserve">&lt;p&gt;Clir brings together all aspects of renewable energy engineering including data integrity, data analytics, modeling, turbine/system engineering, control engineering, asset management, financial planning and reporting in a high-value low-cost cloud-based application. Clir communicates our data analysis, actions, and recommendations through our platform, creating a digital conversation between you and your dedicated renewable energy expert. Gone are the days of 200 page reports - we value customer engagement, interaction and discussion over static documents that lie unopened in your inbox, or gather dust on your desk.&lt;/p&gt;
</t>
  </si>
  <si>
    <t xml:space="preserve">&lt;p&gt;Our product goes beyond flashy dashboards and interfaces and provides domain-specific actionable recommendations for how to optimize your assets.&lt;/p&gt;
&lt;p&gt;&lt;strong&gt;Increase Annual Energy Production&lt;/strong&gt;&lt;/p&gt;
&lt;p&gt;Reduce or eliminate all aspects of project underperformance through the most advanced analytics platform in the industry.&lt;/p&gt;
&lt;p&gt;&lt;strong&gt;Monitor Asset Health&lt;/strong&gt;&lt;/p&gt;
&lt;p&gt;Understand the current condition of your assets to enable better maintenance planning and the potential for asset life extension.&lt;/p&gt;
&lt;p&gt;&lt;strong&gt;Manage Financial and Technical Risk&lt;/strong&gt;&lt;/p&gt;
&lt;p&gt;Increase project IRR by linking technical performance and financial planning to better understand the financial implications of project actions.&lt;/p&gt;
&lt;p&gt;&lt;strong&gt;Enhance Domain Expertise&lt;/strong&gt;&lt;/p&gt;
&lt;p&gt;Clir gives you the deepest understanding of asset performance, supported by a team of renewable energy experts. &lt;/p&gt;
</t>
  </si>
  <si>
    <t>Nostromo Energy</t>
  </si>
  <si>
    <t>nostromo-energy</t>
  </si>
  <si>
    <t>Water-based energy storage systems.</t>
  </si>
  <si>
    <t xml:space="preserve">Nostromo designed a water-based energy storage system that is challenging the current electrochemical energy storage landscape.
</t>
  </si>
  <si>
    <t>Shdema</t>
  </si>
  <si>
    <t>https://darcy-connect-uploads-production.s3.us-west-2.amazonaws.com/1612190620182-Wright-logo-%5B1%5D.png</t>
  </si>
  <si>
    <t>https://darcypartners.com/storefronts/nostromo-energy</t>
  </si>
  <si>
    <t xml:space="preserve">&lt;p&gt;Nostromo Energy, founded in 2016, is an energy storage company that has developed a revolutionary thermal energy storage cell which is the building block for a water-based energy storage system. The solution has no toxic compounds being safe and clean. The Israeli company has raised a total of $20M in funding over 3 rounds. Their latest funding was raised on Aug 1, 2020.&lt;/p&gt;
&lt;p&gt;Nostromo Energy has developed the &lt;strong&gt;IceBrick&lt;/strong&gt;, an Ice-based Thermal Energy Storage system (Ice-TES) that enables storage (by freezing) and discharging (by thawing) of ice in a fast and energy-efficient manner, achieving optimal volumetric water capacity and enabling modular adjustment to the required installed capacity.&lt;/p&gt;
&lt;p&gt;According to Nostromo, 35-45% of electricity demand during peak demand is driven by the requirements of cooling system. This is the biggest pain point of the electrical grid, and it is not caused by demand for electricity but by demand for cold energy.&lt;/p&gt;
&lt;p&gt;These cooling demands of commercial buildings can be easily satisfied during peak hours by discharging cold energy - plain water that was transformed into ice - using cheap electricity at night or using the surplus production of any renewable energy. Taking care of the grids’ cooling demands after sunset is Nostromo’s primary value proposition.&lt;/p&gt;
&lt;p&gt;Nostromo's IceBrick is a modular thermal cell that can fit any building as an extension, and that is according to the company, 10 times more efficient in its energy density per square meter than any other available ice-based storage solution.&lt;/p&gt;
&lt;p&gt;The system is commercially available since mid-2020 at a cost of less than $400 per kWh with a warranty for zero degradation of the cells over 10 years of operation.&lt;/p&gt;
&lt;p&gt;The first commercial demo system (160 ton-hr or about 200 kWh electricity equivalent) is running since June 2019.  &lt;/p&gt;
</t>
  </si>
  <si>
    <t xml:space="preserve">&lt;p&gt;Price per unit (12,5kWh).&lt;/p&gt;
</t>
  </si>
  <si>
    <t xml:space="preserve">&lt;ul&gt;
&lt;li&gt;&lt;p&gt;&lt;strong&gt;Durable&lt;/strong&gt; Guaranteed zero degradation of the cells over 10 years of operation. It can last for at least 20 years with low maintenance.&lt;/p&gt;&lt;/li&gt;
&lt;li&gt;&lt;p&gt;&lt;strong&gt;Safe&lt;/strong&gt; With no toxic materials and no chemical reactions involved in the process the solution is clean and safe.&lt;/p&gt;&lt;/li&gt;
&lt;li&gt;&lt;p&gt;&lt;strong&gt;Low environmental impact&lt;/strong&gt; Requires no extraction of any material, with no degradation the batteries can last for more than 20 years using only water and after end-of-life they are 100% recyclable.&lt;/p&gt;&lt;/li&gt;
&lt;/ul&gt;
</t>
  </si>
  <si>
    <t xml:space="preserve">&lt;ul&gt;
&lt;li&gt;&lt;p&gt;&lt;strong&gt;Peak-load reduction and frequency stability&lt;/strong&gt; these are the prime challenges of electric grids, especially if the goal of substantial share of renewable energy sources. In hot climates, a huge portion of the peak demands is driven by the constantly growing needs for cooling. Any reduction of the current peak demand will increase dramatically the efficiency and flexibility of the grid and will enable higher penetrations of renewables. Nostromo estimates are that 37% of consumption in grid demand is cooling and in the next 30 years or so, we would be facing an annual 3% increase of the energy demands for comfort cooling—a staggering 90% rate of growth by 2050.&lt;/p&gt;&lt;/li&gt;
&lt;li&gt;&lt;p&gt;&lt;strong&gt;Solves main problems of electrochemical storage&lt;/strong&gt; These systems have tremendous downsides, such as safety issues, high degradation, the near impossibility of recycling, and harmful effects on the environment during the extraction of the raw materials involved. Nosotromo's solution is fully recyclable and storage is done by just using ice.&lt;/p&gt;&lt;/li&gt;
&lt;li&gt;&lt;p&gt;&lt;strong&gt;Environmental impact&lt;/strong&gt; According to Nostromo 40-65% of the amount of Lithium that will be extracted for storage solutions, used for approximately 10 years and most probably never be recycled can be easily replaced with water with their solution.&lt;/p&gt;&lt;/li&gt;
&lt;/ul&gt;
</t>
  </si>
  <si>
    <t>KX Systems</t>
  </si>
  <si>
    <t>kx-systems</t>
  </si>
  <si>
    <t>Analytics Platform for Streaming Data</t>
  </si>
  <si>
    <t>The KX Streaming Analytics platform that provides the ability to ingest, store, process, and analyze historic and time series data to make analytics, insights, and visualizations instantly available.</t>
  </si>
  <si>
    <t>https://darcy-connect-uploads-production.s3.us-west-2.amazonaws.com/1615214118291-KX_logo%5B1%5D.jpg</t>
  </si>
  <si>
    <t>https://darcypartners.com/storefronts/kx-systems</t>
  </si>
  <si>
    <t>The KX Streaming Analytics platform that provides the ability to ingest, store, process, and analyze historic and time series data to make analytics, insights,</t>
  </si>
  <si>
    <t xml:space="preserve">&lt;p&gt;Kx Systems supports the power industry by improve energy, utility, and industrial IoT applications and systems through their streaming platform which provides fault resilience and scalability to support up to millions of sensors and measurement devices without impacting performance.&lt;/p&gt;
&lt;p&gt;The company offer a high-performance historian and streaming analytics platform which is designed for ingesting, processing, and analyzing streaming and historical data from advanced metering infrastructure, SCADA, Phasor Management Units, distributed energy resources, and field devices.&lt;/p&gt;
</t>
  </si>
  <si>
    <t xml:space="preserve">&lt;p&gt;SAAS offering with multiple business &lt;/p&gt;
</t>
  </si>
  <si>
    <t xml:space="preserve">&lt;p&gt;&lt;strong&gt;Performance Focused Technology:&lt;/strong&gt; suited for addressing the performance and scalability challenges of high-volume data ingestion, processing, retrieval, analytics, and machine learning our platform can validate and estimate sensor and smart meter data at millions of readings per second. KX can also aggregate billions of measurement records in seconds and store and analyze trillions of records and diverse data sources. Customers have benefited from:&lt;/p&gt;
&lt;ul&gt;
&lt;li&gt;10x to 500x improved performance&lt;/li&gt;
&lt;li&gt;90% less infrastructure&lt;/li&gt;
&lt;li&gt;lower total operating costs with improved scalability&lt;/li&gt;
&lt;li&gt;reduced time to market through our proven big data technology and expertise&lt;/li&gt;
&lt;/ul&gt;
</t>
  </si>
  <si>
    <t xml:space="preserve">&lt;ul&gt;
&lt;li&gt;Data Management: meter data management, data hubs, analytics, market settlements, data access, smart home IoT&lt;/li&gt;
&lt;li&gt;Energy &amp;amp; Grid Management: SCADA, ADMS, PMUs – historian, grid and asset operational analytics, fault detection&lt;/li&gt;
&lt;li&gt;Asset Monitoring &amp;amp; Prediction: distribution system operational analytics, distributed and renewable energy resource management, forecasting, asset and vegetation management&lt;/li&gt;
&lt;li&gt;Oil &amp;amp; Gas Field Services Intelligence and Analytics&lt;/li&gt;
&lt;/ul&gt;
</t>
  </si>
  <si>
    <t>Priority Artificial Lift Services LLC</t>
  </si>
  <si>
    <t>priority-energy</t>
  </si>
  <si>
    <t>Artificial Lift Provider for Plunger Lift &amp; Gas Lift</t>
  </si>
  <si>
    <t>Priority Artificial Lift Service is an API Certified artificial lift service company that specializes in gas lift and plunger lift technologies. They design, validate, and manufacture side pocket mandrels, gas lift valves, and a complete line of plunger lift equipment for the oil and gas market.</t>
  </si>
  <si>
    <t>https://darcy-partners-assets.s3.amazonaws.com/logos/priorityenergyllc.com.png</t>
  </si>
  <si>
    <t>https://darcypartners.com/storefronts/priority-energy</t>
  </si>
  <si>
    <t>Priority Energy</t>
  </si>
  <si>
    <t>Priority Artificial Lift Service is an API Certified artificial lift service company that specializes in gas lift and plunger lift technologies. They design, v</t>
  </si>
  <si>
    <t xml:space="preserve">&lt;p&gt;Priority designs, validates, and manufactures side pocket mandrels, gas lift valves, and a complete line of plunger lift equipment for the oil and gas market. &lt;/p&gt;
&lt;p&gt;For &lt;strong&gt;Plunger Lift&lt;/strong&gt;, Priority manufactures and provides: &lt;/p&gt;
&lt;ul&gt;
&lt;li&gt;Bypass plungers &lt;/li&gt;
&lt;li&gt;Conventional plungers&lt;/li&gt;
&lt;li&gt;Downhole springs &lt;/li&gt;
&lt;li&gt;Stage tools&lt;/li&gt;
&lt;li&gt;Retrievable tools&lt;/li&gt;
&lt;li&gt;Lubricators &lt;/li&gt;
&lt;li&gt;Controllers&lt;/li&gt;
&lt;/ul&gt;
&lt;p&gt;For &lt;strong&gt;Gas Lift&lt;/strong&gt;, Priority manufactures and provides: &lt;/p&gt;
&lt;ul&gt;
&lt;li&gt;Sidepocket mandrels&lt;/li&gt;
&lt;li&gt;Wireline retrievable gas lift valves&lt;/li&gt;
&lt;li&gt;Tubing retrievable mandrel&lt;/li&gt;
&lt;li&gt;Tubing retrievable valves&lt;/li&gt;
&lt;li&gt;Upper packoff assembly &lt;/li&gt;
&lt;li&gt;Recepticle and stinger&lt;/li&gt;
&lt;li&gt;Lower packoff assembly &lt;/li&gt;
&lt;/ul&gt;
&lt;p&gt;Priority also has a team of engineers &amp;amp; tools ready to provide services for gas lift &amp;amp; plunger lift, including: &lt;/p&gt;
&lt;ul&gt;
&lt;li&gt;
&lt;strong&gt;Gas Lift Design Pro (GLDP)&lt;/strong&gt;: In-house Gas Lift Design program used for well design, optimization and troubleshooting&lt;/li&gt;
&lt;li&gt;
&lt;strong&gt;Solidworks CAD&lt;/strong&gt;: used to build 3D models &amp;amp; prototypes&lt;/li&gt;
&lt;li&gt;Solidworks FEA: Priority uses the displacement formulation of the finite element method (FEA) to calculate component displacements, strains, and stresses under internal and external loads&lt;/li&gt;
&lt;li&gt;
&lt;strong&gt;Solidworks Flow Simulation&lt;/strong&gt;: Priority uses Computational Fluid Dynamics (CFD) analysis to enable quick, efficient simulation of fluid flow and heat transfer&lt;/li&gt;
&lt;li&gt;Priority Artificial Lift utilizes &lt;strong&gt;Well Evaluation Model (WEM) software by P.E. Moseley &amp;amp; Associates&lt;/strong&gt; to assist customers with Nodal analysis&lt;/li&gt;
&lt;/ul&gt;
</t>
  </si>
  <si>
    <t xml:space="preserve">&lt;p&gt;Pending call with innovator. At first glance, looks like a broad service provider in the gas lift/plunger lift space. They do, however, have an in-house gas lift design program called GLDP. &lt;/p&gt;
</t>
  </si>
  <si>
    <t xml:space="preserve">&lt;ul&gt;
&lt;li&gt;Gas Lift &lt;/li&gt;
&lt;li&gt;Plunger Lift &lt;/li&gt;
&lt;li&gt;High GLR environments &lt;/li&gt;
&lt;/ul&gt;
</t>
  </si>
  <si>
    <t>Nawa Technologies</t>
  </si>
  <si>
    <t>nawa</t>
  </si>
  <si>
    <t>High power density ultracapacitors</t>
  </si>
  <si>
    <t xml:space="preserve">NAWA Technologies offers a range of next-generation ultracapacitors that boast 10 times more power and five times more energy than existing ultracapacitors. </t>
  </si>
  <si>
    <t>Rousset</t>
  </si>
  <si>
    <t>https://darcy-connect-uploads-production.s3.us-west-2.amazonaws.com/1640800584154-Nawa%20Technologies.png</t>
  </si>
  <si>
    <t>https://darcypartners.com/storefronts/nawa</t>
  </si>
  <si>
    <t>Nawa</t>
  </si>
  <si>
    <t xml:space="preserve">&lt;p&gt;NAWATechnologies, a French SME, has developed an Ultra-Fast Carbon battery applying nanotechnology. The objective is to foster innovation in the application of nanotechnology (flexible and integrated storage, thermal interface material, black coating). Created in April 2013, NAWATechnologies benefits from over 15 years of R&amp;amp;D work on nanomaterials. Today, NAWA Technologies, has its own pilot production line and creates new interface materials and an innovative generation of ultracapacitors and batteries electrodes. NAWATechnologies has raised a total of €24.5M in funding over 3 rounds. Their latest funding was raised on Feb 21, 2020.&lt;/p&gt;
&lt;p&gt;The company's vision is to develop technologies that enable highly efficient energy transition, and the key to this is their Ultra Fast Carbon Battery Technology. At NAWATechnologies, they are developing new solutions that improve energy conversion, storage, transport and efficiency by using carbon as the material of choice. Minimizing the environmental impact of their manufacturing processes and improving the life cycle end of their products, by re-using, recovering and recycling.&lt;/p&gt;
&lt;p&gt;Thanks to their anisotropic structure and very high conductivity, NAWA’s ultra-fast carbon electrodes offer a new generation of high-power super capacitors (&lt;strong&gt;NAWACap Power&lt;/strong&gt;).&lt;/p&gt;
&lt;p&gt;NAWA's electrode is a dry electrode fully composed of billions of vertically aligned carbon nanotubes per cm2, allowing a higher electric, thermal and ionic conductivity. Nano-confinement of parallel nanotubes in vertically aligned Carbon Nanotubes (CNT) increase CNTIon mobility compared to free movement of the Activated Carbon Ion (ACIon). Straight channels reduce the distance by 10-100 for CNTcharge in the vertically aligned CNT with no increase in volume. The CNT electron moves faster with less electrical resistance as nanotube are 1000 times more conductive than carbon powder.&lt;/p&gt;
&lt;p&gt;NAWATechnologies’ nanomaterials technology received in 2015 the “best Innovation” price from EARTO.&lt;/p&gt;
</t>
  </si>
  <si>
    <t xml:space="preserve">&lt;ul&gt;
&lt;li&gt;&lt;p&gt;&lt;strong&gt;Nano structure&lt;/strong&gt; The use of NAWACap cells reduces the size and volume of the devices, and reduces their heating and ageing. They are also particularly effective in extreme configurations and at high frequencies.&lt;/p&gt;&lt;/li&gt;
&lt;li&gt;&lt;p&gt;&lt;strong&gt;Power Density&lt;/strong&gt; NAWACap Power super capacitors exhibit power densities between 10 and 100 times higher than existing super capacitors. Their Equivalent Series Resistance (ESR) is more than 10 times lower.&lt;/p&gt;&lt;/li&gt;
&lt;li&gt;&lt;p&gt;&lt;strong&gt;Safety&lt;/strong&gt; The implementation of ‘safe-by-design’ manufacturing processes with no risk of exposure to volatile nano-objects.&lt;/p&gt;&lt;/li&gt;
&lt;li&gt;&lt;p&gt;&lt;strong&gt;Recyclable&lt;/strong&gt; The design of recyclable products that limit the use of rare and/or polluting raw materials, while systematically favouring sources of natural, recyclable origin (carbon sourcing from biomass).&lt;/p&gt;&lt;/li&gt;
&lt;li&gt;&lt;p&gt;&lt;strong&gt;Sustainable&lt;/strong&gt; Systematic analysis of the carbon footprint and product life cycle to favour applications that help reduce greenhouse gas emissions,resource exploitation and battery waste.&lt;/p&gt;&lt;/li&gt;
&lt;/ul&gt;
</t>
  </si>
  <si>
    <t xml:space="preserve">&lt;ul&gt;
&lt;li&gt;
&lt;strong&gt;Electric Mobility&lt;/strong&gt;  Recognized at COP21 as an active enterprise in the energy transition, NAWATechnologies is pioneering the development of faster, more rechargeable electric storage devices – its Ultra Fast Carbon Battery. &lt;/li&gt;
&lt;/ul&gt;
&lt;p&gt;Charging an electric car is equivalent to the average electricity demand of five homes. The mass implementation of electric charging terminals is a major risk factor for the stability of networks. The integration of NAWACap supercapacitors into charging terminals enables faster recharging of electric vehicles while also permitting storage for the network to compensate for consumption peaks.&lt;/p&gt;
&lt;ul&gt;
&lt;li&gt;
&lt;strong&gt;Securing electric Grids&lt;/strong&gt; The increase of renewable energies in the energy mix causes problems to the stability of the electric grid. NAWATechnologies' hybrid storage solutions aim to ensure both long-term centralized storage and short-term distributed storage.&lt;/li&gt;
&lt;/ul&gt;
&lt;p&gt;The ultracapacitors developed by NAWATechnologies make it possible, to compensate for any failures of the electric grid in a few minutes. They are more reliable and react much faster than the incumbent lead-acid or lithium-ion batteries.&lt;/p&gt;
&lt;ul&gt;
&lt;li&gt;&lt;p&gt;&lt;strong&gt;Renewable energies electric utilities&lt;/strong&gt; The intermittent nature of renewable energy makes it more difficult to maintain the balance between production and consumption of electricity. NAWA's ultracapacitors take into account network fluctuations from a milliseconds to up to fifteen minutes, for a total operational storage cost advantageous for the network operator and the electric utility.&lt;/p&gt;&lt;/li&gt;
&lt;li&gt;&lt;p&gt;&lt;strong&gt;Frequency Management&lt;/strong&gt; Electric grids underlie fluctuations that are hard to predict and are critical for network and utilities. NAWACap high power density supercapacitors can inject large quantities of available energy quasi-instantaneously and are rapidly recharged in order to be quickly available again.&lt;/p&gt;&lt;/li&gt;
&lt;/ul&gt;
</t>
  </si>
  <si>
    <t>Electriq Power</t>
  </si>
  <si>
    <t>electriq-power</t>
  </si>
  <si>
    <t>Based in California, Electriq Power designs, engineers, and assembles fully integrated energy management and storage solutions for homes and small businesses.</t>
  </si>
  <si>
    <t>https://darcy-connect-uploads-production.s3.us-west-2.amazonaws.com/1614986054048-electriqpower%5B1%5D.jpg</t>
  </si>
  <si>
    <t>https://darcypartners.com/storefronts/electriq-power</t>
  </si>
  <si>
    <t xml:space="preserve">&lt;p&gt;Electriq Power, founded in 2014,  is an energy storage company developing hardware and software solutions for homes and small businesses. Electriq helps homeowners harness the power of smart batteries to achieve a more renewable energy solution. It has currently deployments across the US, Puerto Rico, Canada and Mexico.&lt;/p&gt;
&lt;p&gt;The US-based has raised a total of $12M in funding over 4 rounds. Their latest funding was raised on Apr 10, 2020.&lt;/p&gt;
&lt;p&gt;Elctriq Power's main product, the &lt;strong&gt;PowerPod&lt;/strong&gt; is the smart home battery backup system designed to save on electricity costs and protect against blackouts.&lt;/p&gt;
&lt;p&gt;The Electriq Power app also provides analytics and insight on production, consumption, and storage data in an intuitively interface.&lt;/p&gt;
</t>
  </si>
  <si>
    <t xml:space="preserve">&lt;ul&gt;
&lt;li&gt;&lt;p&gt;&lt;strong&gt;Savings&lt;/strong&gt; With the PowerPod and the integrated software  consumption during peak rates is lowered.&lt;/p&gt;&lt;/li&gt;
&lt;li&gt;&lt;p&gt;&lt;strong&gt;Backup Power&lt;/strong&gt; When grid power goes down, maintain power to critical home appliances ensuring safety.&lt;/p&gt;&lt;/li&gt;
&lt;li&gt;&lt;p&gt;&lt;strong&gt;Modular &amp;amp; Scalable&lt;/strong&gt; Fit any size home by adding more power or energy, even years down the road.&lt;/p&gt;&lt;/li&gt;
&lt;/ul&gt;
</t>
  </si>
  <si>
    <t xml:space="preserve">&lt;ul&gt;
&lt;li&gt;&lt;p&gt;&lt;strong&gt;Grid Services&lt;/strong&gt; Electriq Power provides a fully-certified solution for Automated Demand Response programs.&lt;/p&gt;&lt;/li&gt;
&lt;li&gt;&lt;p&gt;&lt;strong&gt;On-Demand Energy&lt;/strong&gt; Electriq’s Power's PowerADR solution, enables the aggregation of any existing or growing network of energy storage systems. This service provides simple energy scheduling and reporting capabilities for the immediate aggregation of the storage system.&lt;/p&gt;&lt;/li&gt;
&lt;li&gt;&lt;p&gt;&lt;strong&gt;Monitor &amp;amp; Control&lt;/strong&gt; through the Electriq Power App, Electriq View automates savings by controlling the PowerPod and energy consumption can be lowered during peak rates. The app is available on web and mobile applications, and can be accessed from anywhere through the cloud.&lt;/p&gt;&lt;/li&gt;
&lt;li&gt;&lt;p&gt;&lt;strong&gt;Reduce carbon footprint&lt;/strong&gt; Using energy storage can delay or avoid the need to build additional power plants and reduce emissions to the atmosphere.&lt;/p&gt;&lt;/li&gt;
&lt;/ul&gt;
</t>
  </si>
  <si>
    <t>Mammoth Energy Services</t>
  </si>
  <si>
    <t>mammoth-energy-services</t>
  </si>
  <si>
    <t>Infrastructure, pumping, proppant, contract land and directional drilling services</t>
  </si>
  <si>
    <t>Mammoth’s suite of services includes infrastructure construction services, pressure pumping services, natural sand proppant services, contract land and directional drilling services and other services.</t>
  </si>
  <si>
    <t>https://darcy-partners-assets.s3.amazonaws.com/logos/mammothenergy.com.png</t>
  </si>
  <si>
    <t>https://darcypartners.com/storefronts/mammoth-energy-services</t>
  </si>
  <si>
    <t>Mammoth’s suite of services includes infrastructure construction services, pressure pumping services, natural sand proppant services, contract land and directi</t>
  </si>
  <si>
    <t>Solaris Oilfield Infrastructure</t>
  </si>
  <si>
    <t>solaris-oilfield-infrastructure</t>
  </si>
  <si>
    <t>Supply chain management for operators and service companies</t>
  </si>
  <si>
    <t>Solaris manufactures and rents mobile equipment that drives supply chain and execution in the completion of oil and natural gas wells. They provide mobile proppant management systems that unload, store and deliver proppant at oil and natural gas well sites.</t>
  </si>
  <si>
    <t>https://darcy-partners-assets.s3.amazonaws.com/logos/solarisoilfield.com.png</t>
  </si>
  <si>
    <t>https://darcypartners.com/storefronts/solaris-oilfield-infrastructure</t>
  </si>
  <si>
    <t>Solaris manufactures and rents mobile equipment that drives supply chain and execution in the completion of oil and natural gas wells. They provide mobile prop</t>
  </si>
  <si>
    <t xml:space="preserve">&lt;p&gt;Solaris manufactures and provides patented mobile proppant management systems that unload, store and deliver proppant at oil and natural gas well sites. The systems are designed to address the challenges associated with transferring large quantities of proppant to the well site, including the cost and management of last mile logistics. &lt;/p&gt;
&lt;p&gt;The systems are deployed in many of the most active oil and natural gas basins in the United States, including the Permian Basin, the Eagle Ford Shale, the SCOOP/STACK formations and the Haynesville Shale. &lt;/p&gt;
&lt;p&gt;Solaris is also constructing a new high-capacity transload facility in Kingfisher, Oklahoma, which will serve customers with operations in the SCOOP/STACK formations.&lt;/p&gt;
</t>
  </si>
  <si>
    <t xml:space="preserve">&lt;p&gt;Service and Rental&lt;/p&gt;
</t>
  </si>
  <si>
    <t xml:space="preserve">&lt;ul&gt;
&lt;li&gt;Their hardware solution provides mobile proppant management systems that unload, store and deliver proppant at oil and natural gas well sites without the need of physically operate the equipment. &lt;/li&gt;
&lt;li&gt;Their software solution enables remote operations using machine learning.&lt;/li&gt;
&lt;/ul&gt;
</t>
  </si>
  <si>
    <t xml:space="preserve">&lt;p&gt;The &lt;strong&gt;Solaris Mobile Proppant Management System&lt;/strong&gt; and the &lt;strong&gt;Solaris Mobile Chemical Management System&lt;/strong&gt; are two tools to reduce completion times and costs by increasing proppant and chemical storage capacity in wells. They reduce the presence of floating silica dust, the number of chemical handling points, and the personnel required to handle proppant and chemicals at the well site.&lt;/p&gt;
&lt;p&gt;&lt;strong&gt;Last Mile Visibility&lt;/strong&gt;
Their &lt;strong&gt;Solaris Lens software&lt;/strong&gt; (formerly known as PropView) provides a comprehensive dashboard that displays real-time inventory updates at every step of the supply chain – from mine to wellhead. This dashboard is both web and app based and can be used as a tool by customers to manage their own last mile, or they can also use it to offer bundled last mile services for customers. &lt;/p&gt;
&lt;p&gt;&lt;strong&gt;Proppant Delivered on Time and on Budget&lt;/strong&gt;
Solaris has managed thousands of sand deliveries through its bundled Last Mile service offering. Their recent Last Mile jobs have integrated a non-pneumatic kit, which enables them to receive both belly dump and pneumatic trucks. Their last mile software, &lt;strong&gt;Solaris Lens&lt;/strong&gt;, they can significantly reduce trucking demurrage and non-productive time related to Solaris equipment or waiting on sand.&lt;/p&gt;
</t>
  </si>
  <si>
    <t>Sandbox Logistics</t>
  </si>
  <si>
    <t>sandbox-logistics</t>
  </si>
  <si>
    <t>Frac Sand Logistics</t>
  </si>
  <si>
    <t xml:space="preserve">Sandbox Logistics provides transportation of proppant used in hydraulic fracturing. They cover sand mining, mobile trans-load storage and delivery, all the way to the well site and the blender hopper. They also offer field personnel for installation, training, and operation as required.
</t>
  </si>
  <si>
    <t>https://darcy-partners-assets.s3.amazonaws.com/logos/sandboxlogistics.com.png</t>
  </si>
  <si>
    <t>https://darcypartners.com/storefronts/sandbox-logistics</t>
  </si>
  <si>
    <t>Sandbox Logistics provides transportation of proppant used in hydraulic fracturing. They cover sand mining, mobile trans-load storage and delivery, all the way</t>
  </si>
  <si>
    <t xml:space="preserve">&lt;p&gt;Sandbox has a proprietary containerization and logistics process, which eliminates proppant delivery bottlenecks.&lt;/p&gt;
</t>
  </si>
  <si>
    <t xml:space="preserve">&lt;p&gt;Sandbox Logistics provides transportation of proppant used in hydraulic fracturing. They utilize specially designed, patent-protected equipment, and processes to service well-site operations. They also offer field personnel for installation, training, and operation as required.&lt;/p&gt;
</t>
  </si>
  <si>
    <t>Blink Charging</t>
  </si>
  <si>
    <t>blink-charging</t>
  </si>
  <si>
    <t>Electric Vehicle charge point operator</t>
  </si>
  <si>
    <t>Owner, operator, and provider of EV charging stations and services in the United States</t>
  </si>
  <si>
    <t>https://darcy-connect-uploads-production.s3.us-west-2.amazonaws.com/1610982333971-blink%5B1%5D.jpg</t>
  </si>
  <si>
    <t>https://darcypartners.com/storefronts/blink-charging</t>
  </si>
  <si>
    <t xml:space="preserve">&lt;p&gt;Blink Charging has developed an EV charging solution for all forms of customers with electric vehicles. The US-based company acquired U-Go Stations on Nov 24, 2020 and is a publicly traded under the ticker NASDAQ:BLNK.&lt;/p&gt;
&lt;p&gt;The company offers EV charging equipment and connectivity to the Blink Network, a cloud-based software that operates, manages, and tracks the Blink EV charging stations and all the associated data. The platform gives users information about the station, including usage stats, real-time status, location, and charging rates.&lt;/p&gt;
</t>
  </si>
  <si>
    <t xml:space="preserve">&lt;p&gt;Blink offers a number of models for businesses looking to deploy their solution, they are as follows:&lt;/p&gt;
&lt;ul&gt;
&lt;li&gt;Hybrid Owned - With the hybrid owned program, Blink covers the cost of equipment, operations, and administration. All you need to do is make the site EV charger ready.&lt;/li&gt;
&lt;li&gt;Blink as a Service - Blink’s subscription program provides an EV charging station with low upfront costs and all the control of ownership without any of the hassle.&lt;/li&gt;
&lt;li&gt;Blink Owned - For select locations, Blink will provide the installation, equipment, operations, and administration and share a portion of the revenues with the host.&lt;/li&gt;
&lt;li&gt;Host Owned - Perfect for service locations, Blink's Host Owned option is for those who want to be the sole owner and operator of their EV charging stations.&lt;/li&gt;
&lt;/ul&gt;
</t>
  </si>
  <si>
    <t xml:space="preserve">&lt;ul&gt;
&lt;li&gt;Blink IQ 200 - Fastest Level 2 AC charging stations available, producing 80 amps of output, providing approximately 65 miles of charge in an hour. Operated on the Blink Network, they can charge any battery-electric or plug-in hybrid vehicle.&lt;/li&gt;
&lt;li&gt;Blink DC Fast Charging -  50kW and 175kW output DC fast electric vehicle charging stations. Unit utilize liquid-cooling system to ensure maximum product lifetime. &lt;/li&gt;
&lt;li&gt;Blink Cloud-Based Platform - Offers a real-time view of EV station locations, hours, pricing and availability to improve user experience. They've also streamlined payment processing for drivers and property owners and Integrated reporting includes charging session details and revenue&lt;/li&gt;
&lt;/ul&gt;
</t>
  </si>
  <si>
    <t xml:space="preserve">&lt;p&gt;Blnk charing offers numerous forms of charging solutions along side their blink network for businesses as well as residential customers looking to benefit from the incentives available to drivers with home chargers.&lt;/p&gt;
</t>
  </si>
  <si>
    <t>NRX</t>
  </si>
  <si>
    <t>nrx</t>
  </si>
  <si>
    <t>Data foundation, asset and maintenance management system</t>
  </si>
  <si>
    <t>NRX AssetHub offer asset-intensive businesses a software solution for analyzing, visualizing, building, editing, organizing, approving, and sustaining high-quality Asset and Maintenance Data for their Enterprise Asset Management (EAM) and Computerized Maintenance Management (CMMS) systems.</t>
  </si>
  <si>
    <t>https://darcy-connect-uploads-production.s3.us-west-2.amazonaws.com/1614641081732-NRX-AssetHub-Retina-1%5B1%5D.png</t>
  </si>
  <si>
    <t>https://darcypartners.com/storefronts/nrx</t>
  </si>
  <si>
    <t>NRX AssetHub offer asset-intensive businesses a software solution for analyzing, visualizing, building, editing, organizing, approving, and sustaining high-qua</t>
  </si>
  <si>
    <t xml:space="preserve">&lt;p&gt;NRX AssetHub provides maintenance and reliability professionals at asset-intensive businesses with world-class software solutions for analyzing, visualizing, building, editing, organizing, approving, and sustaining high quality Asset and Maintenance Master Data for their Enterprise Asset Management (EAM) and Computerized Maintenance Management (CMMS) systems.&lt;/p&gt;
&lt;p&gt;Asset intensive companies depend upon NRX to deliver high quality maintenance master data foundation essential to achieve maintenance in both new capital projects and legacy operations.&lt;/p&gt;
&lt;p&gt;NRX offers companies a trusted maintenance master data which allows them to practice healthy data maintenance and  benefit from a more productive and knowledgeable maintenance organization, lower costs and reduced safety and compliance risks in their operations.&lt;/p&gt;
</t>
  </si>
  <si>
    <t xml:space="preserve">&lt;p&gt;Recurring SAAS license with additional costs for initial services and one off consulting projects.&lt;/p&gt;
</t>
  </si>
  <si>
    <t xml:space="preserve">&lt;p&gt;&lt;strong&gt;NRX AssetHub&lt;/strong&gt; - Data foundation, asset and maintenance management systems that support customers by also offering an automated auditing measure. The platform is built with a comprehensive Data Quality Assessment Report, which highlights gaps and problems in asset and maintenance data, and flags data integrity issues, such as missing maintenance information for safety-critical equipment. &lt;/p&gt;
</t>
  </si>
  <si>
    <t xml:space="preserve">&lt;ul&gt;
&lt;li&gt;
&lt;strong&gt;EAM and CMMS Data Quality Analyze&lt;/strong&gt; - Help customers analyze, build, repair and optimize, and manage and approve the data they need to achieve excellence in maintenance and operations.&lt;/li&gt;
&lt;li&gt;
&lt;strong&gt;EAM and CMMS Data Repair and Optimization&lt;/strong&gt; - Solution to identify gaps and inadequacies in their asset and maintenance data.&lt;/li&gt;
&lt;/ul&gt;
</t>
  </si>
  <si>
    <t>Versogen</t>
  </si>
  <si>
    <t>versogen</t>
  </si>
  <si>
    <t>Producing green hydrogen at scale - reliably and affordably. Just add water</t>
  </si>
  <si>
    <t>Versogen is a green hydrogen producer whose systems are built with a patented anion exchange membranes (AEM) and earth-abundant materials.</t>
  </si>
  <si>
    <t>Automotive,Chemicals &amp; Materials,Construction,Manufacturing,Metals &amp; Mining,Upstream - Oil &amp; Gas,Power &amp; Utilities,Transportation &amp; Logistics</t>
  </si>
  <si>
    <t>https://darcy-connect-uploads-production.s3.us-west-2.amazonaws.com/1619117040529-1611784920975%5B1%5D</t>
  </si>
  <si>
    <t>https://darcypartners.com/storefronts/versogen</t>
  </si>
  <si>
    <t xml:space="preserve">&lt;p&gt;Producing low-cost hydrogen with Versogen electrolyzers — powered by renewable electricity from wind and solar — can significantly decarbonize hard-to-abate industries and drive the global energy transition toward a carbon-neutral economy.&lt;/p&gt;
&lt;p&gt;Built with their patented anion exchange membranes (AEM), the Versogen electrolyzer use earth-abundant materials, water, and renewable energy to produce green hydrogen at scale — affordably and reliably. More specifically, Versogen’s zero-gap electrolyzers are built with a hydrocarbon membrane and nickel-based catalysts. Then, a demonstrated pure water anode feed in a stackable and efficient design makes the pressurization of hydrogen easier and more cost-effective.&lt;/p&gt;
</t>
  </si>
  <si>
    <t xml:space="preserve">&lt;ul&gt;
&lt;li&gt;Patented membranes, created from benign chemicals&lt;/li&gt;
&lt;li&gt;Revolutionary AEM electrolyzer is built with earth-abundant construction materials.&lt;/li&gt;
&lt;li&gt;Plain water and renewable energy are the only inputs needed.&lt;/li&gt;
&lt;li&gt;Versogen electrolyzer stacks are designed to respond smoothly to intermittent electricity flowing from wind and solar arrays.&lt;/li&gt;
&lt;li&gt;Durability - the membranes have been proven to withstand 2000 hours in 1M KOH at 100°C&lt;/li&gt;
&lt;li&gt;High anion conductivity&lt;/li&gt;
&lt;/ul&gt;
</t>
  </si>
  <si>
    <t xml:space="preserve">&lt;ul&gt;
&lt;li&gt;Ammonia production&lt;/li&gt;
&lt;li&gt;Oil&amp;amp;Gas Industry&lt;/li&gt;
&lt;li&gt;Chemicals &amp;amp; Glass&lt;/li&gt;
&lt;li&gt;Fuels&lt;/li&gt;
&lt;li&gt;Metals&lt;/li&gt;
&lt;li&gt;Transport&lt;/li&gt;
&lt;li&gt;Heat&lt;/li&gt;
&lt;li&gt;Power&lt;/li&gt;
&lt;/ul&gt;
</t>
  </si>
  <si>
    <t>7Compression</t>
  </si>
  <si>
    <t>7compression</t>
  </si>
  <si>
    <t xml:space="preserve">7Compression designs, engineers, and fabricates compression equipment. </t>
  </si>
  <si>
    <t xml:space="preserve">7Compression designs, engineers, and fabricates compression equipment. Their Titan Flex control panel includes a digital display and fully automated ignition, speed, and emission controls. The Flex controller and on-skid batteries enable automatic start-stop operations. </t>
  </si>
  <si>
    <t>https://darcy-connect-uploads-production.s3.us-west-2.amazonaws.com/1614711132709-7C-LOGO-Custom.png</t>
  </si>
  <si>
    <t>https://darcypartners.com/storefronts/7compression</t>
  </si>
  <si>
    <t xml:space="preserve">7Compression designs, engineers, and fabricates compression equipment. Their Titan Flex control panel includes a digital display and fully automated ignition, </t>
  </si>
  <si>
    <t>APIteq</t>
  </si>
  <si>
    <t>apiteq</t>
  </si>
  <si>
    <t xml:space="preserve">Computer Vision Assisted Asset Monitoring &amp; Inspection
</t>
  </si>
  <si>
    <t xml:space="preserve">APIteq has developed a method of capturing highly detailed 3D pictures which can be integrated with existing workflow and maintenance management tools which allow for remote support of repair, inspection, maintenance and planning activities.   </t>
  </si>
  <si>
    <t>Construction,Chemicals &amp; Materials,Downstream - Oil &amp; Gas,Power &amp; Utilities,Insurance</t>
  </si>
  <si>
    <t>https://darcy-connect-uploads-production.s3.us-west-2.amazonaws.com/1607352790655-APIteq%20Logo.png</t>
  </si>
  <si>
    <t>https://darcypartners.com/storefronts/apiteq</t>
  </si>
  <si>
    <t>APIteq has developed a method of capturing highly detailed 3D pictures which can be integrated with existing workflow and maintenance management tools which al</t>
  </si>
  <si>
    <t xml:space="preserve">&lt;p&gt;APIteq provides a number of products and services focused on the developing and deploying advanced 360 degree 3D digital visualizations applied in both digital twins &amp;amp; asset inspection. &lt;/p&gt;
&lt;p&gt;The pictures can be used to create an advanced 3D model and digital twin of an installation/piece of equipment. Once the stereo images are captured, rendered and integrated the company has a cloud-based visualization solution which can be accessed remotely via a web browser. The 3D digital twin software allows for the integration of PDFs, live sensor data and related documents. &lt;/p&gt;
&lt;p&gt;&lt;strong&gt;3D Photo Scanning:&lt;/strong&gt; using a 3D scanning camera developed in conjunction with Weiss, the company can quickly capture detailed measurements using a stereo camera system. These images can then be uploaded and integrated into 3D digital twins of existing installations and platforms.  &lt;/p&gt;
&lt;p&gt;&lt;strong&gt;3D Visualizations:&lt;/strong&gt; the cloud-based visualizations are  delivered via an intuitive browser experience which minimizes the need for specialized training. &lt;/p&gt;
&lt;p&gt;&lt;strong&gt;&lt;em&gt;Products Under Development&lt;/em&gt;&lt;/strong&gt;&lt;/p&gt;
&lt;p&gt;&lt;strong&gt;FieldScan:&lt;/strong&gt; in conjunction with Fieldmate, Fieldscan is a tool which able to scan and build a 3D model which can be used as the baseline for 3D printed spare part used at site. The solution streamlines the process for capturing and developing the 3D model required as a baseline for manufacturing replacement parts on demand and at site. &lt;/p&gt;
&lt;p&gt;&lt;strong&gt;REALWEAR Helmet Camera System:&lt;/strong&gt; in conjunction with REALWEAR, they are developing an augemented worker wearable helmet based real-time communication tool which includes voice activation, a camera and real-time audio/visual connectivity.   &lt;/p&gt;
&lt;p&gt;&lt;strong&gt;3Drill&lt;/strong&gt; - 3D Drill Bit Scanner: using the APIteq computer vision and modeling capabilities, the company can take a high accuracy 3D scan of a drillbit to allow for rapid verification and documentation of drillbit wear and tear.  &lt;/p&gt;
</t>
  </si>
  <si>
    <t xml:space="preserve">&lt;p&gt;Initial cost for scanning and then a subscription cost for continued access to the software platform.  &lt;/p&gt;
</t>
  </si>
  <si>
    <t xml:space="preserve">&lt;p&gt;Developed a number high resolution 360 degree cameras with Weiss (most recently a 230 megapixel system, 3D photo scanning and 3D measurement solutions which can be integrated into their proprietary cloud-based visualization platform. &lt;/p&gt;
&lt;p&gt;The measurements are accurate to 0.2% - the visualization is deployed via browser and can be used remotely to mark and measure &lt;/p&gt;
&lt;p&gt;The measurements can be saved and sent to  - can integrate live sensor information, related documents, videos/pictures, designing and planning as well as augemented worker applications. &lt;/p&gt;
</t>
  </si>
  <si>
    <t xml:space="preserve">&lt;p&gt;The 3D digital twin application can be used for:&lt;/p&gt;
&lt;ul&gt;
&lt;li&gt;Inspection, Maintenance and Repair - can be used as an augmented worker platform for remote repair and inspection&lt;/li&gt;
&lt;li&gt;Planning for modifications to installations or specific pieces of equipment&lt;/li&gt;
&lt;li&gt;Training &lt;/li&gt;
&lt;li&gt;Verification of equipment placement and location &lt;/li&gt;
&lt;/ul&gt;
</t>
  </si>
  <si>
    <t>Smart Side</t>
  </si>
  <si>
    <t>smart-side</t>
  </si>
  <si>
    <t>Smart metering and smart grid data management solution</t>
  </si>
  <si>
    <t>SmartSide provides IT solutions for enterprise software solution designed for Distribution Network Operators. Their Smart Energy Core platform is built to support customers with data management challenges found from smart metering and smart grids assets.</t>
  </si>
  <si>
    <t>https://darcy-connect-uploads-production.s3.us-west-2.amazonaws.com/1614607521761-smartside-logo-fonce-sb%5B1%5D.png</t>
  </si>
  <si>
    <t>https://darcypartners.com/storefronts/smart-side</t>
  </si>
  <si>
    <t>SmartSide provides IT solutions for enterprise software solution designed for Distribution Network Operators. Their Smart Energy Core platform is built to supp</t>
  </si>
  <si>
    <t xml:space="preserve">&lt;p&gt;Smart-side is data management company offering a core platform with a number of data management applications. They offer this through their two main product Smart Energy Core, their core platform that offers their primary data management offerings and integrates with the users systems, and the SmartGrid applications which are additional features built in conjunction with partners and runs on top of the platform. &lt;/p&gt;
&lt;p&gt;The company positions their Smart Energy Core platform as their base offering as well a generic Smart Grid applications enabler that adds value in conjunction with their tailored applications. The Smart Energy Core offers their customers smart device integration, data management, network supervision, Remote command, security, and system integration.  They're also built SmartGrid applications based on customer requests, which include revenue protection, microgrid monitoring, decentralized production and demand response. &lt;/p&gt;
&lt;p&gt;This allows Smart-Side to offer a data management solution that fits the needs of Distribution New Operators who've invested and are now ingesting signals from smart technology,&lt;/p&gt;
</t>
  </si>
  <si>
    <t xml:space="preserve">&lt;ul&gt;
&lt;li&gt;
&lt;strong&gt;Network Supervision&lt;/strong&gt; - Monitoring smart metering infrastructure status, from accurate diagnostics to high-level reporting dashboards&lt;/li&gt;
&lt;li&gt;
&lt;strong&gt;Remote command&lt;/strong&gt; - Management of smart devices and their embedded software versions, downstream commands designed to be sent massively.&lt;/li&gt;
&lt;li&gt;
&lt;strong&gt;System Integration&lt;/strong&gt; - Low-level and generic Web Service API enabling integration to third-party enterprise systems and middleware&lt;/li&gt;
&lt;/ul&gt;
</t>
  </si>
  <si>
    <t xml:space="preserve">&lt;p&gt;&lt;strong&gt;Data Interoperability&lt;/strong&gt; - Companies often find challenges in allowing their systems or software to exchange and make use of information across from one another. They developed a multi-vendor, multi-communication and multi-energy interface with smart devices in the field which allows for constant communication. &lt;/p&gt;
&lt;p&gt;&lt;strong&gt;Security&lt;/strong&gt; - Smart Side has developed intelligent metering infrastructure with end-to-end security, keys and certificates storage to control the levels of access &lt;/p&gt;
&lt;p&gt;&lt;strong&gt;Data Management&lt;/strong&gt; - Offers customer massive and automated treatment of meter data, long-term storage and archiving, continuous data aggregation and analysis.&lt;/p&gt;
</t>
  </si>
  <si>
    <t>Drones Plus</t>
  </si>
  <si>
    <t>drones-plus</t>
  </si>
  <si>
    <t xml:space="preserve">Founded in 2015, Drones Plus provides, maintains drones for the consumer and private sector. </t>
  </si>
  <si>
    <t>https://darcy-connect-uploads-production.s3.us-west-2.amazonaws.com/1614622635762-dronesplus.jpg</t>
  </si>
  <si>
    <t>https://darcypartners.com/storefronts/drones-plus</t>
  </si>
  <si>
    <t>Arundo Analytics</t>
  </si>
  <si>
    <t>arundo-analytics</t>
  </si>
  <si>
    <t>Predictive maintenance data analytics</t>
  </si>
  <si>
    <t>Arundo provides cloud-based and edge-enabled software for the deployment and management of enterprise-scale industrial data science solutions.</t>
  </si>
  <si>
    <t>Upstream - Oil &amp; Gas,Maritime &amp; Trade,Power &amp; Utilities,Transportation &amp; Logistics,Manufacturing</t>
  </si>
  <si>
    <t>https://darcy-connect-uploads-production.s3.us-west-2.amazonaws.com/1614007707611-arundo.PNG</t>
  </si>
  <si>
    <t>https://darcypartners.com/storefronts/arundo-analytics</t>
  </si>
  <si>
    <t xml:space="preserve">&lt;p&gt;Arundo Analytics provides cloud-based and edge-enabled software for the deployment and management of enterprise-scale industrial data science solutions. The Arundo Analytics software aims to reduce the time it takes data teams to deploy their own algorithms as functioning models. Arundo also offers a model management and auto-updating system that data teams can leverage as they scale from 100s of models to 10,000s of models in the present or near future. &lt;/p&gt;
&lt;p&gt;&lt;strong&gt;DataSeer&lt;/strong&gt; utilizes AI to automatically extract information from Piping &amp;amp; Instrumentation Diagrams (P&amp;amp;ID), ISO and Process Flow Diagrams (PFDs) as well as any data in tabular format, such as bill of materials and production reports.&lt;/p&gt;
&lt;p&gt;&lt;strong&gt;Arundo Marathon&lt;/strong&gt; is a maintenance &amp;amp; operational health suite for asset owners, equipment operators and reliability engineers.&lt;/p&gt;
&lt;p&gt;&lt;strong&gt;Arundo Edge&lt;/strong&gt; software allows for edge analytics, is compatible to low connectivity environments, can connect with different IoT devices using their REST API, and streams sensor data to the cloud, where operations personnel can run the data through machine learning models and interpret model results on dashboards,&lt;/p&gt;
</t>
  </si>
  <si>
    <t xml:space="preserve">&lt;ul&gt;
&lt;li&gt;Model management tool helps identify when a model is breaking down and can auto-adjust if needed&lt;/li&gt;
&lt;li&gt;Data moves through a connector “pipeline” that performs cleaning and prepping to ensure data quality (ex. Validating sensor data)&lt;/li&gt;
&lt;li&gt;Clustering techniques give context to natural language processing applications &lt;/li&gt;
&lt;li&gt;Utilizes machine learning and AI for automatic transfer of engineering diagrams&lt;/li&gt;
&lt;li&gt;Can work directly with IoT data&lt;/li&gt;
&lt;li&gt;Edge agent is open API, scalable, secure and equipment agnostic&lt;/li&gt;
&lt;/ul&gt;
</t>
  </si>
  <si>
    <t xml:space="preserve">&lt;p&gt;Use cases from clients include predictive maintenance for pumps, top drives, and a water hauling logistics tool used in the Marcellus region that led an operator to shift from trip-based incentives for truckers to incentives for safe and efficient driving. Have also expanded to the offshore logistics space. &lt;/p&gt;
&lt;ul&gt;
&lt;li&gt;Anomaly detection&lt;/li&gt;
&lt;li&gt;Condition-based monitoring (e.g. heat exchangers, gas compressors)&lt;/li&gt;
&lt;li&gt;Virtual flow metering &lt;/li&gt;
&lt;li&gt;Offshore logistics&lt;/li&gt;
&lt;/ul&gt;
</t>
  </si>
  <si>
    <t>Solid Power</t>
  </si>
  <si>
    <t>solid-power</t>
  </si>
  <si>
    <t>Solid-state rechargeable batteries.</t>
  </si>
  <si>
    <t>Solid Power is an industry-leading developer of solid-state rechargeable batteries. By enabling a metallic lithium anode, can deliver high energy density and specific energy on rechargeable batteries.</t>
  </si>
  <si>
    <t>https://darcy-connect-uploads-production.s3.us-west-2.amazonaws.com/1614450520241-Solid-Power-Dk%5B1%5D.png</t>
  </si>
  <si>
    <t>https://darcypartners.com/storefronts/solid-power</t>
  </si>
  <si>
    <t>Solid Power is an industry-leading developer of solid-state rechargeable batteries. By enabling a metallic lithium anode, can deliver high energy density and s</t>
  </si>
  <si>
    <t xml:space="preserve">&lt;p&gt;Solid Power is a developer of all solid-state batteries (ASSB) with high energy density. Established in 2011, their R&amp;amp;D team is engaged in both new material development and manufacturing scale-up. Solid Power has raised a total of $51.5M in funding over 3 rounds. In October 2020, Solid Power announced the production and delivery of hundreds of 10-layer all solid-state lithium metal cells.&lt;/p&gt;
&lt;p&gt;Their solid-state batteries replace the liquid electrolyte in a conventional lithium-ion battery with a stable solid ion-conducting material. As a result, according to Solid Power these batteries are more stable across a broad temperature range while also enabling more efficient cell and pack designs as containment of a liquid is no longer required.&lt;/p&gt;
&lt;p&gt;With considerably higher energy density, improved safety, low self-discharge, and high temperature tolerance their batteries can target different markets as: industrial, electric vehicles, medical devices, aircraft and satellites.&lt;/p&gt;
</t>
  </si>
  <si>
    <t xml:space="preserve">&lt;ul&gt;
&lt;li&gt;&lt;p&gt;&lt;strong&gt;Solid-state&lt;/strong&gt; being solid-state batteries, containment of a liquid is no longer required. This has an impact on safety, higher energy density, longer lifespan and an efficient pack design.&lt;/p&gt;&lt;/li&gt;
&lt;li&gt;&lt;p&gt;&lt;strong&gt;Greater capacity&lt;/strong&gt; High cell-level energy is enabled through the use of metallic lithium as an anode, a material with a capacity 10 times greater than the graphite anodes used in current lithium-ion batteries.&lt;/p&gt;&lt;/li&gt;
&lt;li&gt;&lt;p&gt;&lt;strong&gt;Longer run-time&lt;/strong&gt; Cutting-edge energy dense materials enables longer run-time per charge than existing batteries.&lt;/p&gt;&lt;/li&gt;
&lt;/ul&gt;
</t>
  </si>
  <si>
    <t xml:space="preserve">&lt;ul&gt;
&lt;li&gt;&lt;p&gt;&lt;strong&gt;High energy density&lt;/strong&gt; By combining the developed cathode with a lithium metal anode, Solid Power’s batteries can deliver greater than 50% more energy density compared to the available rechargeable batteries.&lt;/p&gt;&lt;/li&gt;
&lt;li&gt;&lt;p&gt;&lt;strong&gt;Safety&lt;/strong&gt; By removing flammable liquid electrolytes, Solid Power's batteries are then safer and with a simplified cell architecture.&lt;/p&gt;&lt;/li&gt;
&lt;li&gt;&lt;p&gt;&lt;strong&gt;Reliability&lt;/strong&gt; Unsurpassed shelf life, abuse tolerance and high temperature stability.&lt;/p&gt;&lt;/li&gt;
&lt;/ul&gt;
</t>
  </si>
  <si>
    <t>Logic-Point</t>
  </si>
  <si>
    <t>logic-point</t>
  </si>
  <si>
    <t xml:space="preserve">End-to-End for Data Management and Transformation </t>
  </si>
  <si>
    <t>Logic Point is a data cleansing  solution that recently focused on delivering software and solutions to drive successful transformations for companies in asset-intensive industries.</t>
  </si>
  <si>
    <t>https://darcy-connect-uploads-production.s3.us-west-2.amazonaws.com/1614362353461-1519867663685%5B1%5D</t>
  </si>
  <si>
    <t>https://darcypartners.com/storefronts/logic-point</t>
  </si>
  <si>
    <t>Logic Point is a data cleansing  solution that recently focused on delivering software and solutions to drive successful transformations for companies in asset</t>
  </si>
  <si>
    <t xml:space="preserve">&lt;p&gt;Logic point was founded in 2001, but pivoted their business in 2018 to focus on offering an end-to-end data management solution for asset-heavy industries which include power and utilities, oil and gas, natural resources, chemicals,  and manufacturing. The company's shift has them working closely with organizations as they they deploy systems with the goal of digital transformation. The new goals of the business is to:&lt;/p&gt;
&lt;ul&gt;
&lt;li&gt;Assist customers prepare their data prior to migrating to new technologies.&lt;/li&gt;
&lt;li&gt;Build a digital core using industry-leading SAP S/4HANA&lt;/li&gt;
&lt;li&gt;Augment and automate business processes using the cloud and intelligence&lt;/li&gt;
&lt;/ul&gt;
&lt;p&gt;Their core offering revolves around Data Sherpa, their cloud based data quality delivery platform. They offer a suite of software, services and accelerators designed to accelerate data quality management for companies embarking on transformations in the asset intensive industry&lt;/p&gt;
</t>
  </si>
  <si>
    <t xml:space="preserve">&lt;p&gt;Logic Point's offering is a combination of a SAAS platform built with a modular design, along with supplementary consulting services. &lt;/p&gt;
</t>
  </si>
  <si>
    <t xml:space="preserve">&lt;p&gt;Data Sherpa works with industry leading data governance platforms including Prospecta MDO, SAP MDG, SAP Information Steward, SAP BODS and PiLog Master Data Quality Management. The solution offers their customers: &lt;/p&gt;
&lt;ul&gt;
&lt;li&gt;Quality &amp;amp; cleansing solution to identify and correct incorrect or missing data&lt;/li&gt;
&lt;li&gt;Accelerate migrations through a templated process&lt;/li&gt;
&lt;li&gt;Data enrichment to identify incomplete data to standardize and complete records&lt;/li&gt;
&lt;li&gt;Archiving and disposal services through tool selection &amp;amp; ROI Analysis&lt;/li&gt;
&lt;li&gt;Management and governance to ensure clean data process is being followed going forward.&lt;/li&gt;
&lt;/ul&gt;
</t>
  </si>
  <si>
    <t xml:space="preserve">&lt;p&gt;&lt;strong&gt;Data Sherpa for Full Life-cycle Data Management&lt;/strong&gt; - Logic Point's data solutions helps solve challenges often stemming from multiple functional areas, systems of record as well as many prior and on-going projects. Through their expertise and business focused approach to data management - they support customers path towards delivering clean, reliable data across an enterprise.&lt;/p&gt;
</t>
  </si>
  <si>
    <t>Alegion</t>
  </si>
  <si>
    <t>alegion</t>
  </si>
  <si>
    <t>Data cleansing and management</t>
  </si>
  <si>
    <t>Data preparation &amp; digestion of unstructured data (video, images, or text) to be fed into machine learning models</t>
  </si>
  <si>
    <t>Academic &amp; Education,Aerospace， Defense &amp; Security,Agriculture,Automotive,Banking &amp; Finance,Chemicals &amp; Materials,Construction,Consumer &amp; Retail,Government &amp; NGOs,Upstream - Oil &amp; Gas,Midstream - Oil &amp; Gas,Paper &amp; Forest Products,Technology， Media &amp; Telecommunications,Power &amp; Utilities</t>
  </si>
  <si>
    <t>https://darcy-connect-uploads-production.s3.us-west-2.amazonaws.com/1610047613964-Alegion_Logo_Final%5B1%5D.png</t>
  </si>
  <si>
    <t>https://darcypartners.com/storefronts/alegion</t>
  </si>
  <si>
    <t xml:space="preserve">&lt;p&gt;Alegion is a company that develops solutions to deliver high-accuracy data labeling for machine learning model training, validation, and exception handling. &lt;/p&gt;
&lt;p&gt;The Alegion platform delivers data solutions for retail, finance, technology, automotive, defense, agriculture, and healthcare industries and help AI and ML initiatives and increase model confidence.&lt;/p&gt;
</t>
  </si>
  <si>
    <t xml:space="preserve">&lt;p&gt;SaaS and Consultancy Services&lt;/p&gt;
</t>
  </si>
  <si>
    <t xml:space="preserve">&lt;p&gt;Data labeling is the main field of expertise of Alegion. One of the technologies they have developed is &lt;strong&gt;video annotation algorithms&lt;/strong&gt; using technologies based on video data in the computer vision (CV) space. &lt;/p&gt;
&lt;p&gt;&lt;strong&gt;Natural Language Processing Capabilities&lt;/strong&gt;: Alegion software support annotation for Named Entity Recognition, part-of-speech tagging, text classification, and speech recognition, enabling customers to extract meaning out of raw audio or text. &lt;/p&gt;
&lt;p&gt;&lt;strong&gt;Entity Resolution For Structured And Unstructured Data&lt;/strong&gt;: This software helps to transform disconnected data into a clean, canonical record of entities, objects, and relationships&lt;/p&gt;
</t>
  </si>
  <si>
    <t xml:space="preserve">&lt;p&gt;Alegion platform is configurable with annotation for video, image &amp;amp; text classification. All include support for conditional logic, deep classification taxonomies, and tracking of entity and object relationships.  &lt;/p&gt;
&lt;p&gt;Useful for ML projects to operationalize ML for wide-scale use. This platform simplifies the use of different tools for different ML labeling needs or degrees of complexity. &lt;/p&gt;
&lt;p&gt;Alegion brings competitive advantages through ML by leveraging annotated data to power everything from cashier-less checkouts to inventory control, support chatbots, and product recommendations.&lt;/p&gt;
&lt;p&gt;In the energy industry Alegion's predictive capabilities have been used for systems as diverse as smokestack discharge analysis and preventive maintenance.&lt;/p&gt;
</t>
  </si>
  <si>
    <t>MAP Oil Tools</t>
  </si>
  <si>
    <t>map-oil-tools</t>
  </si>
  <si>
    <t>Map Oil Tools offers a wide range of production and completion products for the upstream oil &amp; gas industry from storm packers to cement retainers, bridge plugs and much more.</t>
  </si>
  <si>
    <t>https://darcy-connect-uploads-production.s3.us-west-2.amazonaws.com/1614349578603-mapoiltools.PNG</t>
  </si>
  <si>
    <t>https://darcypartners.com/storefronts/map-oil-tools</t>
  </si>
  <si>
    <t>Map Oil Tools offers a wide range of production and completion products for the upstream oil &amp; gas industry from storm packers to cement retainers, bridge plug</t>
  </si>
  <si>
    <t>EVgo</t>
  </si>
  <si>
    <t>evgo</t>
  </si>
  <si>
    <t>Operator of the largest network of public DCFC stations in the U.S</t>
  </si>
  <si>
    <t>EVgo has developed a solution and network of DC fast charging infrastructure that increases fleet efficiency and lowers overall transportation costs by having a dedicated EVgo charging station for their their customers electric vehicle fleet.</t>
  </si>
  <si>
    <t>https://darcy-connect-uploads-production.s3.us-west-2.amazonaws.com/1613600099035-BpUjfzZZ0sfggcIjT6_mqRVKH5RUDezq6Z-NJPy8JWYFU1F0kCTeUOuAKK-8mQZ3S6w%5B1%5D</t>
  </si>
  <si>
    <t>https://darcypartners.com/storefronts/evgo</t>
  </si>
  <si>
    <t xml:space="preserve">EVgo has developed a solution and network of DC fast charging infrastructure that increases fleet efficiency and lowers overall transportation costs by having </t>
  </si>
  <si>
    <t xml:space="preserve">&lt;p&gt;EVgo was founded in 2010 and is the largest public fast charging network for transportation electrification. They've developed this network by partnering with automakers, fleet and rideshare operators, retail hosts like hotels, shopping centers, gas stations, and parking lot operators, and other stakeholders to deploy advanced charging technology to expand network availability and the benefits of driving an EV. &lt;/p&gt;
&lt;p&gt;EVgo's expert team and turnkey charging solutions are customized in order to increase operational performance and reliability, as to  meet the logistical needs of your business. EVgo's solution is also specifically designed to scale up to meet the needs of the utilities electrification plans and manage costs efficiently so customers can initially deploy and scale on lowest total cost of ownership. &lt;/p&gt;
</t>
  </si>
  <si>
    <t xml:space="preserve">&lt;p&gt;EVgo offer a packages for developing EV charging networks and have established long-term partnerships with local, county and state agencies across the country.&lt;/p&gt;
</t>
  </si>
  <si>
    <t xml:space="preserve">&lt;p&gt;&lt;strong&gt;EVgo Public Network&lt;/strong&gt; - Nationwide network of 800+ public fast charging stations nationwide offers expanded fleet range and reliability, maintaining 98%+ uptime throughout their stations. Designed to be a primary charging solutions for fleets without a home base, plus supplemental/opportunity charging for all types of fleets.&lt;/p&gt;
&lt;p&gt;&lt;strong&gt;Depot Charging Solutions&lt;/strong&gt;- Comprehensive turnkey solutions for mission-critical fleet operations with flexible ownership models, including charging as a service (ChaaS). Included is a their Cloud-based fleet charging management software solutions which offers energy management for lowest possible total cost of ownership&lt;/p&gt;
&lt;p&gt;&lt;strong&gt;Dedicated Charger Network&lt;/strong&gt; - Consulting service where the EVgo team assist in building dedicated turnkey sites in areas that are most strategically important to the fleet operators. Service includes ancillary services such as security and access control&lt;/p&gt;
</t>
  </si>
  <si>
    <t xml:space="preserve">&lt;p&gt;The company offers utilities an end-to-end solution to developing and managing a statewide Level 2 and DC Fast Charging network. Through this package, utilities receive: &lt;/p&gt;
&lt;ul&gt;
&lt;li&gt;Build a EV charging network&lt;/li&gt;
&lt;li&gt;Customer engagement platform&lt;/li&gt;
&lt;li&gt;Roadside assistance programs&lt;/li&gt;
&lt;li&gt;Emergency service plans for drivers&lt;/li&gt;
&lt;/ul&gt;
</t>
  </si>
  <si>
    <t>UserTesting</t>
  </si>
  <si>
    <t>usertesting</t>
  </si>
  <si>
    <t>Near Real-Time User Feedback For Both Internal &amp; External Products/Processes</t>
  </si>
  <si>
    <t>UserTesting has developed a 3rd party user experience testing platform with access to &gt;1.6MM individuals for near real-time feedback both internal and external to an organization. The  user pool is designed to be able to provide both technical expertise for Enterprise and B2B, and consumer feedback.</t>
  </si>
  <si>
    <t>Aerospace， Defense &amp; Security,Automotive,Banking &amp; Finance,Construction,Upstream - Oil &amp; Gas,Technology， Media &amp; Telecommunications</t>
  </si>
  <si>
    <t>https://darcy-connect-uploads-production.s3.us-west-2.amazonaws.com/1619202724337-usertest.png</t>
  </si>
  <si>
    <t>https://darcypartners.com/storefronts/usertesting</t>
  </si>
  <si>
    <t>UserTesting has developed a 3rd party user experience testing platform with access to &gt;1.6MM individuals for near real-time feedback both internal and external</t>
  </si>
  <si>
    <t xml:space="preserve">&lt;p&gt;The UserTesting platform enables your
entire organization to get rapid
customer feedback.
Insight Core - Powerful access to the platform with the ability to create custom tests from scratch.
Product Insight- Build better products with a solution tailored to the needs of product managers.
Marketing Insight - Get fast feedback on marketing campaigns, messages, and creatives. 
Target your audience, engage &amp;amp; empathize, discover insights, and share learnings. &lt;/p&gt;
&lt;p&gt;Within hours, get feedback on almost any
product issue.
Never guess what your customers are thinking or how they’ll react to a change. UserTesting lets you add
customer insights into every decision you make.&lt;/p&gt;
</t>
  </si>
  <si>
    <t xml:space="preserve">&lt;p&gt;80% of videos are submitted in less than 2 hours&lt;/p&gt;
&lt;p&gt;Fastest Way to quality human insights.&lt;/p&gt;
&lt;p&gt;Built for Scale across any organization&lt;/p&gt;
1 revenue and market share.
&lt;p&gt;Ease of use drives adoption across researchers, designers, product, and marketing teams.  &lt;/p&gt;
&lt;p&gt;Easily adopted by entire organization.&lt;/p&gt;
&lt;p&gt;UserTesting works well with other platforms.&lt;/p&gt;
</t>
  </si>
  <si>
    <t xml:space="preserve">&lt;p&gt;Discover - Understand customers’ attitudes and problems.
Design - Get it right before you start building.
Build - Validate changes and settle arguments
Quickly settle disagreements in the team and with stakeholders.
Launch - Launch your product with total confidence
Validate that the first time experience is useful.
Iterate- Find the reality behind your analytics.&lt;/p&gt;
</t>
  </si>
  <si>
    <t>Rust Patrol</t>
  </si>
  <si>
    <t>rust-patrol</t>
  </si>
  <si>
    <t xml:space="preserve">Corrosion-prevention products based on nanotechnology </t>
  </si>
  <si>
    <t xml:space="preserve">Rust Patrol provides rust prevention and lubrication products based on nanotechnology. </t>
  </si>
  <si>
    <t>https://darcy-connect-uploads-production.s3.us-west-2.amazonaws.com/1614106051199-rustpatrol.png</t>
  </si>
  <si>
    <t>https://darcypartners.com/storefronts/rust-patrol</t>
  </si>
  <si>
    <t>Clariant Specialty Chemicals</t>
  </si>
  <si>
    <t>clariant</t>
  </si>
  <si>
    <t xml:space="preserve">Specialty chemicals provider for onshore &amp; offshore environments </t>
  </si>
  <si>
    <t>Clariant's product offerings cover Enhanced Oil Recovery, Offshore and Deep Water, Conventional and Unconventional Oil &amp; Gas, Heavy Oil, Paraffin Control Technologies, Well Services Additives to VERITRAX™, their Intelligent Chemical Management System.</t>
  </si>
  <si>
    <t>https://darcy-partners-assets.s3.amazonaws.com/logos/clariant.com.png</t>
  </si>
  <si>
    <t>https://darcypartners.com/storefronts/clariant</t>
  </si>
  <si>
    <t>Clariant</t>
  </si>
  <si>
    <t>Clariant's product offerings cover Enhanced Oil Recovery, Offshore and Deep Water, Conventional and Unconventional Oil &amp; Gas, Heavy Oil, Paraffin Control Techn</t>
  </si>
  <si>
    <t>Helios Injection Systems</t>
  </si>
  <si>
    <t>helios</t>
  </si>
  <si>
    <t>Chemical pump and injection system provider for chemical automation</t>
  </si>
  <si>
    <t xml:space="preserve">Helios injection Systems provides chemical pumps and injection systems addressing life-of-the-asset, chemical program integrity, dosing accuracy, and laboratory analysis. </t>
  </si>
  <si>
    <t>https://darcy-connect-uploads-production.s3.us-west-2.amazonaws.com/1614100584517-heliospumps.jpg</t>
  </si>
  <si>
    <t>https://darcypartners.com/storefronts/helios</t>
  </si>
  <si>
    <t>Helios</t>
  </si>
  <si>
    <t>Helios injection Systems provides chemical pumps and injection systems addressing life-of-the-asset, chemical program integrity, dosing accuracy, and laborator</t>
  </si>
  <si>
    <t>Innolyzer Labs</t>
  </si>
  <si>
    <t>innolyzer</t>
  </si>
  <si>
    <t>Hand-held test kit for H2S</t>
  </si>
  <si>
    <t xml:space="preserve">Innolyzer Labs first product line, the SINC series, is focused on hydrogen sulfide analysis. Our unique and patented technology platform has allowed us to produce solutions for H2S measurement that ensure ease-of-use and portability. 
</t>
  </si>
  <si>
    <t>https://darcy-connect-uploads-production.s3.us-west-2.amazonaws.com/1614098611194-innolyzer.png</t>
  </si>
  <si>
    <t>https://darcypartners.com/storefronts/innolyzer</t>
  </si>
  <si>
    <t>Innolyzer</t>
  </si>
  <si>
    <t>Innolyzer Labs first product line, the SINC series, is focused on hydrogen sulfide analysis. Our unique and patented technology platform has allowed us to prod</t>
  </si>
  <si>
    <t xml:space="preserve">&lt;p&gt;The Innolyzer SINC platform is based on a portable, user friendly, hand held system. Users load samples directly from the collection source and obtain a quantitative reading of H2S content. In the past, storage and transport of H2S laden samples to a lab resulted in degradation of the sample. The field ready nature of SINC increases accuracy though both measurement technique and assured preservation of sample integrity. Quantitative data offers advantages over qualitative (colorimetric) readings that ballpark the H2S content of samples and are subject to user error. No more expensive and time-consuming tests are needed: the SINC series provides better data more quickly.&lt;/p&gt;
</t>
  </si>
  <si>
    <t>Microbial Analysis, a Bioclear Group Company</t>
  </si>
  <si>
    <t>microbial-analysis</t>
  </si>
  <si>
    <t>Leverages DNA/RNA technology to understand and analyze bacteria</t>
  </si>
  <si>
    <t>Microbial Analysis specializes in DNA/RNA technology for bacterial analysis. They've also developed the Integrated LIMS software (Maims) to process this data in a smart and efficient manner.</t>
  </si>
  <si>
    <t>https://darcy-connect-uploads-production.s3.us-west-2.amazonaws.com/1614096831293-microbialanalysis.png</t>
  </si>
  <si>
    <t>https://darcypartners.com/storefronts/microbial-analysis</t>
  </si>
  <si>
    <t>Microbial Analysis</t>
  </si>
  <si>
    <t>Microbial Analysis specializes in DNA/RNA technology for bacterial analysis. They've also developed the Integrated LIMS software (Maims) to process this data i</t>
  </si>
  <si>
    <t>Sentinel Environmental Group</t>
  </si>
  <si>
    <t>sentinel-environmental-group</t>
  </si>
  <si>
    <t>Microbiomes developer</t>
  </si>
  <si>
    <t>Sentinel Environmental is an early-stage environmental biotech company that is developing tools for microbiome engineering.</t>
  </si>
  <si>
    <t>https://darcy-partners-assets.s3.amazonaws.com/logos/senviron.com.png</t>
  </si>
  <si>
    <t>https://darcypartners.com/storefronts/sentinel-environmental-group</t>
  </si>
  <si>
    <t>Onestep Power</t>
  </si>
  <si>
    <t>onestep-power</t>
  </si>
  <si>
    <t>Unique Power System Reliability Testing for Modern Applications</t>
  </si>
  <si>
    <t xml:space="preserve">OneStep Power has developed a unique solution allowing for accurate, safe and reliable power systems testing which allows additional assurance to asset owners that critical systems will remain operational. </t>
  </si>
  <si>
    <t>https://darcy-partners-assets.s3.amazonaws.com/logos/www.onesteppower.com.png</t>
  </si>
  <si>
    <t>https://darcypartners.com/storefronts/onestep-power</t>
  </si>
  <si>
    <t xml:space="preserve">OneStep Power has developed a unique solution allowing for accurate, safe and reliable power systems testing which allows additional assurance to asset owners </t>
  </si>
  <si>
    <t xml:space="preserve">&lt;p&gt;OneStep Power Solutions is a Houston-based technology company founded to mitigate operational risk by providing a way to perform safe power system testing on dynamically positioned vessels. OneStep Power's fast and repeatable testing provides a quantitative indication of the dynamic positioning power system’s overall ability to function correctly in the event of electrical or mechanical failures.
We provide unique solutions to the industry's toughest power testing and marine assurance challenges.&lt;/p&gt;
</t>
  </si>
  <si>
    <t xml:space="preserve">&lt;p&gt;OneStep Power support our customers by offering engineering, testing technicians and testing equipment in a variety of arrangements, typically day-rate.&lt;/p&gt;
&lt;p&gt;Each technology can be deployed separately or together depending on customer requirements. &lt;/p&gt;
</t>
  </si>
  <si>
    <t xml:space="preserve">&lt;ul&gt;
&lt;li&gt;The first (and only) safe alternative to high-voltage short circuit testing for dynamically positioned vessels. &lt;/li&gt;
&lt;li&gt;The first (and only) safe and adaptable high-speed breaker switching test methods.&lt;/li&gt;
&lt;li&gt;The first (and only) company in the industry to offer an integrated solution to 24V cross-connection testing.&lt;/li&gt;
&lt;/ul&gt;
</t>
  </si>
  <si>
    <t xml:space="preserve">&lt;p&gt;We invented the GVRT (Generator Voltage Response Tester) to replace high voltage short circuit testing with safe and repeatable voltage transient testing. &lt;/p&gt;
&lt;p&gt;In 2019 we introduced ZeroDIP, a high-speed switching solution to test zero-volts ride through of integrated power systems.&lt;/p&gt;
&lt;p&gt;Together, the GVRT and ZeroDIP allow vessel owners and their clients to safely demonstrate fault ride through capability associated with a short circuit. Additionally, the technologies have been identified as a testing solution for a comprehensive range of voltage-related power system tests; making power system testing faster, safer and more reliable.&lt;/p&gt;
&lt;p&gt;In 2020 we responded to our client's requests by developing the DCShortCUT. DCShortCUT is our single-technology solution to ensuring 24V DC cross-connections are safely deployed in the offshore industry.&lt;/p&gt;
&lt;p&gt;&lt;strong&gt;This suite of testing represents the only non-invasive power system testing solution in the offshore industry.&lt;/strong&gt;&lt;/p&gt;
</t>
  </si>
  <si>
    <t>has-to-be</t>
  </si>
  <si>
    <t xml:space="preserve">Emobility Service Provider </t>
  </si>
  <si>
    <t>Offering an all-in-one software for smart charging infrastructure. Corporations, SME’s and cities benefit from be.ENERGISED, a cloud-based management and billing platform for electric vehicle charging infrastructure.</t>
  </si>
  <si>
    <t>Salzburg</t>
  </si>
  <si>
    <t>https://darcy-partners-assets.s3.amazonaws.com/logos/has-to-be.com.jpg</t>
  </si>
  <si>
    <t>https://darcypartners.com/storefronts/has-to-be</t>
  </si>
  <si>
    <t>Offering an all-in-one software for smart charging infrastructure. Corporations, SME’s and cities benefit from be.ENERGISED, a cloud-based management and billi</t>
  </si>
  <si>
    <t xml:space="preserve">&lt;p&gt;has·to·be is a sustainable mobility company that has built a  comprehensive operating system and a variety of charging services to support companies offering a EV charging solution. The company currently has designed and developed EV charging solutions for general companies, retail, oil &amp;amp; gas, and utility customers. &lt;/p&gt;
&lt;p&gt;Their general charging solution are Employee.CHARGING which gives companies the tools to allow their employees to charge their personal vehicles at work and Corporate.CHARGING which is more of a EV fleet charging solution. This is all done through be.ENERGISED platform their cloud-based eMobility backend system. &lt;/p&gt;
&lt;p&gt;The be.ENERGISED platform combines all use cases (CPO/CSO or MSP) in a single solution, providing the tools needed to operate efficiently, create reports, analysis and AI-based decision criteria. With the integration of a multitude of features for mapping mobility offers, it also provides a foundation for developing individual use cases for new mobility services. &lt;/p&gt;
</t>
  </si>
  <si>
    <t xml:space="preserve">&lt;p&gt;They offer solutions in two different measurements. For larger customers looking to fully roll out a solution they offer an  enterprise package which offers more services, options and better rates. The other option is a "pay as you go" option for smaller customers or companies who are not willing or able to make a larger upfront commitment.&lt;/p&gt;
</t>
  </si>
  <si>
    <t xml:space="preserve">&lt;p&gt;CRM &amp;amp; Customer Experience - Users can manage their customers and their data. The platform allows them to use connected services via mobile applications, customer portals and interfaces.&lt;/p&gt;
&lt;p&gt;ERP &amp;amp; Tariff Management - Allows users to define individual tariffs, billing models and offers. Users can also bill components such as RFID cards directly (and automatically) to their customers via the platform.&lt;/p&gt;
&lt;p&gt;100% White Label - they offer a white label solution so that all of the customer interactions carry the users branding. This allows for the customers brand to secure a successful position in the market.&lt;/p&gt;
&lt;p&gt;GDPR, Calibration Regulations and Plug &amp;amp; Charge
An integrated GDPR dashboard adds transparency to your customer relationships and supports you in meeting your legal obligations. All calibration law requirements are met by a fully automated measured value test. On top of that, we’ve already got numerous Plug &amp;amp; Charge project up and running!&lt;/p&gt;
</t>
  </si>
  <si>
    <t xml:space="preserve">&lt;p&gt;&lt;strong&gt;Utility Use-case&lt;/strong&gt; - The be.ENERGISED solutions offers energy suppliers tools for charging infrastructure management, automated/flexible billing, roaming, and 24/7 monitoring of charging stations.&lt;/p&gt;
&lt;p&gt;&lt;strong&gt;Oil and Gas Use-case&lt;/strong&gt; - Use-case: he be.ENERGISED solutions offers oil and gas companies a reliable entryway into managed charging. Customers gain the ability to operate their EV charging infrastructure, secure customer ownership, and increase gas station shop revenues. &lt;/p&gt;
</t>
  </si>
  <si>
    <t>Greenflux</t>
  </si>
  <si>
    <t>greenflux</t>
  </si>
  <si>
    <t>GreenFlux is a service provider active in the field of electric transport, headquartered in the Netherlands. Founded in 2011, the company is active in remote charge-infra management, wholesale / retail billing and smart charging as well as driver services</t>
  </si>
  <si>
    <t>https://darcy-partners-assets.s3.amazonaws.com/logos/greenflux.com.jpg</t>
  </si>
  <si>
    <t>https://darcypartners.com/storefronts/greenflux</t>
  </si>
  <si>
    <t>GreenFlux is a service provider active in the field of electric transport, headquartered in the Netherlands. Founded in 2011, the company is active in remote c</t>
  </si>
  <si>
    <t xml:space="preserve">&lt;p&gt;Greenflux offers an advanced cloud-based platform to simplify the process of managing a charging network. Their charging management platform combines state-of-the-art technology, industry leading expertise, and easy solutions for managing infrastructures of charge points via open protocols and systems, allowing every charge point to connect to the platform.&lt;/p&gt;
&lt;p&gt;The platform is versatile based and supports charge point operator, electric mobility service provider, utility or energy company, oil &amp;amp; gas company or an automotive company, offering smart solution for any of their business model.&lt;/p&gt;
</t>
  </si>
  <si>
    <t xml:space="preserve">&lt;p&gt;SAAS offers EV charging software that requires customers subscribe to a license for use. Also offer ancillary consulting services for customers looking to develop their own EV charging stations.&lt;/p&gt;
</t>
  </si>
  <si>
    <t xml:space="preserve">&lt;p&gt;&lt;strong&gt;White Labeled Software&lt;/strong&gt; - White-label EV charging software to easily manage your EV charging infrastructure. All charge points are administered on a multi-level web portal with separated roles and responsibilities – you can decide who can access the system. We offer both outsourced as well as fully self-managed packages of our EV charging management software, fitting to your business needs.&lt;/p&gt;
&lt;p&gt;&lt;strong&gt;APIs and Interfaces&lt;/strong&gt;
The EV charging platform can be linked to grid operators, energy companies, payment service providers, apps, proprietary systems and more. The platform can provide input for further use with your own external systems, or the other way around – provide input for the platform (e.g. use of renewable energy). We will make sure the systems are easily integrated.&lt;/p&gt;
</t>
  </si>
  <si>
    <t xml:space="preserve">&lt;p&gt;Greenflux offers EV charging software and support for multiple industries including both Utility's and O&amp;amp;G.&lt;/p&gt;
&lt;p&gt;&lt;strong&gt;EV charging software:&lt;/strong&gt;
Charge point software that helps in planning EV charging infrastructure projects. The software is easy to use and necessary features to help utilities accelerate in the EV business, such as roaming, billing and smart charging. They offer both  managed and fully outsourced packages of their EV charging station software.&lt;/p&gt;
</t>
  </si>
  <si>
    <t>Accurec Recycling</t>
  </si>
  <si>
    <t>accurec-recycling</t>
  </si>
  <si>
    <t>Battery Recycling Technologies</t>
  </si>
  <si>
    <t>Accurec has developed technologies for NiCd, Li-Ion, NiMH batteries with no emissions.</t>
  </si>
  <si>
    <t>Mülheim an der Ruhr</t>
  </si>
  <si>
    <t>https://darcy-connect-public.s3.us-west-2.amazonaws.com/company-logos/57daf0ef-5c9d-4be4-820b-4a5871c49fb6</t>
  </si>
  <si>
    <t>https://darcypartners.com/storefronts/accurec-recycling</t>
  </si>
  <si>
    <t xml:space="preserve">&lt;p&gt;Accurec, founded in 1995, provides battery collection and recycling services for most European NCRO’s (national battery collection and recycling organizations), battery manufacturer as well as waste management companies. 
In 1997, Accurec started recyling Nickel-cadmium batteries in their plant in Mülheim. Eventually, with a capacity of 4,000 tons/y, its plant in Mulheim came to its limit. In addition to this, the Li-Ion battery technology captured the market and started to challenge the recycling industry. Consequently, Accurec built a plant from scratch in Krefeld in 2015. Since inauguration in May 2016, already more than 12,000 tons of Li-batteries were recycled.
On July 2020, construction works will start again. Investing another 7 million €, Accurec will double its facility volume and security storage.
Today Accurec participates as partner of european programs NAIMA (New Na-ion cells to accelerate the European Energy Transition) and ECO2LIB.&lt;/p&gt;
&lt;p&gt;Today Accurec offers services concerning batteries':&lt;/p&gt;
&lt;ul&gt;
&lt;li&gt;Recycling&lt;/li&gt;
&lt;li&gt;Packaging&lt;/li&gt;
&lt;li&gt;Collection&lt;/li&gt;
&lt;li&gt;Disassembly&lt;/li&gt;
&lt;li&gt;Sorting&lt;/li&gt;
&lt;li&gt;Transportation&lt;/li&gt;
&lt;/ul&gt;
&lt;p&gt;Thus, providing a complete and integrate solution in the industry.&lt;/p&gt;
</t>
  </si>
  <si>
    <t xml:space="preserve">&lt;p&gt;&lt;strong&gt;Experience &amp;amp; safety&lt;/strong&gt; Nickel-based batteries recycling has been developed by Accurec along the last decade and continuously improved to nearly zero emission today. Key characteristics of Nickel-Cadmium (NiCd) and Nickel-Metall hydride (NiMH) batteries:
– one-step process
– lowest emission (&amp;lt; 0,001 Cd g/h)
– robust process safety
– low impact on occupational safety&lt;/p&gt;
&lt;p&gt;&lt;strong&gt;Li-batteries recycling&lt;/strong&gt; High energy density, reactive alkali metals and highly flammable electrolytes make Li-batteries the most critical battery type to transport, handle and recycle. In addition to this, only selective technologies process meet the requirements of recycling efficiency and optimized material evaluation. Accurec’s EcoBatRec process provides highest safety standards for customers. Key characteristics:
– batch wise processing of each Lithium sub-chemistry
– highest safety at processing
– no HF emissions
– no emission of environmental hazard electrolytes
– nearly 0% offgas emissions
– low energy consumption
– highest occupational worker safety: no emissions of carcinogenic Co/Ni micro-powder to work places&lt;/p&gt;
&lt;p&gt;&lt;strong&gt;Integrated service&lt;/strong&gt; Accurec provides services services from collection to recycling giving advice and support to customers in the entire process.&lt;/p&gt;
</t>
  </si>
  <si>
    <t xml:space="preserve">&lt;ul&gt;
&lt;li&gt;&lt;p&gt;&lt;strong&gt;Battery recycling&lt;/strong&gt; Accurec recycles batteries reducing impact on the environment and giving these a second use. Accurec recycles Nickel-Cadmium (NiCd), Nickel-Metall hydride (NiMH) and Lithium (Li) batteries.&lt;/p&gt;&lt;/li&gt;
&lt;li&gt;&lt;p&gt;&lt;strong&gt;Sorting&lt;/strong&gt; Sorting is needed not only to sort out non-battery waste, but also to separate battery chemistries and shapes or sizes according to those criteria, which meet the delivery specifications of the final recycling company. Accurec sorts a wide variety of batteries: Zink-Carbon, Li-Ion NCA ,Li-Ion LCO, NiCd, Mercury, Li/SO2, Li-MnOx, Lead, Silver-Oxyde, Li-Ion LMO, Li-TCl, NiMh, Li-Ion NMC, Zink-Air, Li-Ion LFP.&lt;/p&gt;&lt;/li&gt;
&lt;/ul&gt;
&lt;p&gt;Accurec still relies on manual sorting and has trained a specialized team for exact identification of battery types and chemistries. It will soon expand with additional 3 lines and a dismantling center for automotive batteries.&lt;/p&gt;
&lt;ul&gt;
&lt;li&gt;&lt;p&gt;&lt;strong&gt;Disassembly&lt;/strong&gt; Battery packs are prepared for recycling by disassembly. Accurec has invested in various halve automated dismantling machines and disassembling lines to meet the increasing demand.&lt;/p&gt;&lt;/li&gt;
&lt;li&gt;&lt;p&gt;&lt;strong&gt;Packaging&lt;/strong&gt; Accurec supports customers and collection points with packaging instructions and educational seminars to ensure transportation and storage safety. In addition, Accurec offers dismantling and packaging services on-site in case of complex battery storage systems.&lt;/p&gt;&lt;/li&gt;
&lt;li&gt;&lt;p&gt;&lt;strong&gt;Transportation&lt;/strong&gt; Transportation on road is still the most relevant mode of transport and has led to specific international agreements. Besides legislation Accurec has scientifically tested practical options for the packaging of Lithium batteries and transportation.&lt;/p&gt;&lt;/li&gt;
&lt;/ul&gt;
</t>
  </si>
  <si>
    <t>Power &amp; Utilities, Distributed Energy Resources, Transportation Electrification, Renewables &amp; Energy Storage, Industrial Decarbonization, Electrification &amp; Efficiency, Innovative Processes</t>
  </si>
  <si>
    <t>Driivz</t>
  </si>
  <si>
    <t>driivz</t>
  </si>
  <si>
    <t>Driivz’ cloud-based platform spans EV charging operations and network management, energy management tools, bespoke billing functionality and self-service tools.</t>
  </si>
  <si>
    <t>https://darcy-partners-assets.s3.amazonaws.com/logos/driivz.com.png</t>
  </si>
  <si>
    <t>https://darcypartners.com/storefronts/driivz</t>
  </si>
  <si>
    <t>Driivz’ cloud-based platform spans EV charging operations and network management, energy management tools, bespoke billing functionality and self-service tools</t>
  </si>
  <si>
    <t xml:space="preserve">&lt;p&gt;Driivz was founded in 2013 and offers major service providers an end-to-end EV charging and smart energy management software platform. Driivz solution gives customers tools to  more effectively manage their networks and deploy EV charging solutions to their customers. &lt;/p&gt;
&lt;p&gt;The companies cloud-based solution currently manages tens of thousands of public chargers and have offerings for numerous industries, with in energy they offer solutions for:&lt;/p&gt;
&lt;ul&gt;
&lt;li&gt;Power and Utility: End-to-end solution, in the home, for fleets, in public and allows utility companies to set up specific billing plans for drivers charging on their network. Control at the billing level allows utility companies to generate profits and create new revenue streams in different markets. Utilities are also benefiting from our smart energy management offering and support for vehicle-to-grid (V2G) connectivity. &lt;/li&gt;
&lt;li&gt;Oil and Gas: The platform manages the chargers that will enable O&amp;amp;G companies to leverage charging data, as well as providing analytics from all the other touchpoints where these drivers go: whether in gas stations, at home, the workplace or in public.&lt;/li&gt;
&lt;/ul&gt;
&lt;p&gt;Driivz proprietary solution provides a fully integrated end-to-end system that supports customization and API based development. The solution is certified for OCPP 1.6 and complies with ISO 15118, OCPP 2.0.1, openADR 2.0, ISO27001 and local regulations (e.g. Eichrecht), supporting more than 170 charger types.&lt;/p&gt;
</t>
  </si>
  <si>
    <t xml:space="preserve">&lt;p&gt;Drivvz as designed a flexible SaaS model that allows customers to pay based on a number of specifications. Options include:  &lt;/p&gt;
&lt;ul&gt;
&lt;li&gt;Per module&lt;/li&gt;
&lt;li&gt;Per geography&lt;/li&gt;
&lt;li&gt;Per charger&lt;/li&gt;
&lt;li&gt;Per month&lt;/li&gt;
&lt;/ul&gt;
</t>
  </si>
  <si>
    <t xml:space="preserve">&lt;p&gt;Driivz's software solution consists of a variety of modules which can be used as individual modules or as a single, unified, open platform that integrates with existing infrastructure. The modules include:&lt;/p&gt;
&lt;ul&gt;
&lt;li&gt;Operations Management &lt;/li&gt;
&lt;li&gt;Energy Management&lt;/li&gt;
&lt;li&gt;Billing Management &lt;/li&gt;
&lt;li&gt;Driver Self-service Tools&lt;/li&gt;
&lt;/ul&gt;
</t>
  </si>
  <si>
    <t xml:space="preserve">&lt;p&gt;Drivvz offers solutions that allows their users to incentivize and capitalize their customers investment into charging infrastructure and controlled charging habits. &lt;/p&gt;
&lt;ul&gt;
&lt;li&gt;
&lt;strong&gt;Home Charging:&lt;/strong&gt; Drivvz platform works to extend a customers offering to EV drivers and provide identification-free home charging. This includes integrating home chargers into demand-response systems, reimbursing EV drivers charging at home, and finding new revenue streams by merge with existing systems and smart-home apps.&lt;/li&gt;
&lt;li&gt;
&lt;strong&gt;Public Charging:&lt;/strong&gt; Allows customers to strategically increase the availability of public EV charging stations and increase customer loyalty by providing a more seamless charging experience. This allows users to offer their customers flexible billing plans, visibility on charger availability, integration to roaming platforms, and the ability to shift EV charing load based on needs.&lt;/li&gt;
&lt;li&gt;
&lt;strong&gt;Fleet Management:&lt;/strong&gt; Their fleet offering allows help keep EV fleet fully charged and prioritize energy management needs by accessing charger availability and driver insights&lt;/li&gt;
&lt;/ul&gt;
</t>
  </si>
  <si>
    <t>Box Of Energy</t>
  </si>
  <si>
    <t>box-of-energy</t>
  </si>
  <si>
    <t>2nd Life Energy Storage Systems</t>
  </si>
  <si>
    <t>Swedish Box of Energy AB develops and manufactures smart energy storage systems that creates a sustainable and profitable future. They use 2nd life electric car batteries to create a product that covers all needs for energy storage.</t>
  </si>
  <si>
    <t>Bromma, Stockholm</t>
  </si>
  <si>
    <t>https://darcy-connect-uploads-production.s3.us-west-2.amazonaws.com/1613764604931-BrXN2TRz%5B1%5D.jpg</t>
  </si>
  <si>
    <t>https://darcypartners.com/storefronts/box-of-energy</t>
  </si>
  <si>
    <t>Swedish Box of Energy AB develops and manufactures smart energy storage systems that creates a sustainable and profitable future. They use 2nd life electric ca</t>
  </si>
  <si>
    <t xml:space="preserve">&lt;p&gt;Swedish Box of Energy AB develops and manufactures smart energy storage systems that creates a sustainable and profitable future. The company was founded in Gothenburg, Sweden, in 2014 with the concept of using 2nd life electric car batteries to create a product that covers all needs for energy storage.&lt;/p&gt;
&lt;p&gt;The company offers solutions applicable for:&lt;/p&gt;
&lt;ul&gt;
&lt;li&gt;Residential/real estate installations - &lt;strong&gt;Box of Energy ONE solution&lt;/strong&gt;- with energy storage capacity between 5,5 and 7kWh .&lt;/li&gt;
&lt;li&gt;Large scale real estate installations - &lt;strong&gt;Box of Energy PRO solution&lt;/strong&gt;- with energy storage capacity between 7 and 28kWh.&lt;/li&gt;
&lt;li&gt;Large scalable solutions &lt;strong&gt;Box of Energy MULTI solution&lt;/strong&gt;- with energy storage capacities scalable from 14kWh.&lt;/li&gt;
&lt;/ul&gt;
</t>
  </si>
  <si>
    <t xml:space="preserve">&lt;p&gt;Price per unit and capacity.&lt;/p&gt;
</t>
  </si>
  <si>
    <t xml:space="preserve">&lt;ul&gt;
&lt;li&gt;&lt;p&gt;&lt;strong&gt;2nds used application&lt;/strong&gt; Reusing batteries allow to reduce dangerous waste and impact on the environment.&lt;/p&gt;&lt;/li&gt;
&lt;li&gt;&lt;p&gt;&lt;strong&gt;Independence from the grid&lt;/strong&gt; The company strives to take the customer all the way towards 100% self-sufficiency and to reduce their energy cost.&lt;/p&gt;&lt;/li&gt;
&lt;li&gt;&lt;p&gt;&lt;strong&gt;Monitoring&lt;/strong&gt; The systems are monitored by the O&amp;amp;M team 24-7.&lt;/p&gt;&lt;/li&gt;
&lt;li&gt;&lt;p&gt;&lt;strong&gt;In-house Manufacturing&lt;/strong&gt;  With their own manufacturing plant they monitor the quality of the 2nd used batteries and the production line.&lt;/p&gt;&lt;/li&gt;
&lt;li&gt;&lt;p&gt;&lt;strong&gt;Flexibility&lt;/strong&gt; Any renewable energy from a renewable source can be stored.&lt;/p&gt;&lt;/li&gt;
&lt;li&gt;&lt;p&gt;&lt;strong&gt;Scalable system&lt;/strong&gt; - Box of Energy is a scalable system and is available from residential to industrial applications.&lt;/p&gt;&lt;/li&gt;
&lt;/ul&gt;
</t>
  </si>
  <si>
    <t xml:space="preserve">&lt;p&gt;&lt;strong&gt;Energy mastering &amp;amp; Customer Interaction&lt;/strong&gt;
With an energy meter the box measures both consumption and production from solar and/or wind power and optimizes energy consumption. In addition,  customers can easily follow how the box stores produced electricity and use it when needed via a web-based application.&lt;/p&gt;
&lt;p&gt;Box of Energy uses a cloud- based server environment for greater operational decisions such as buying cheap energy from the grid, weather information and scheduled operation impact. In this way the customer is able to master his energy.&lt;/p&gt;
&lt;p&gt;&lt;strong&gt;Energy monitoring &amp;amp; Connectivity&lt;/strong&gt;
The system is connected to the local network and also to the cloud. In this way the customer can monitor the &lt;strong&gt;box of Energy&lt;/strong&gt; (consumption, charge status and estimated usage) from an app on a smart phone, tablet or computer. The information is presented in the form of graphs and reports making it easy to the customer to understand the operation  and take decisions.&lt;/p&gt;
&lt;p&gt;&lt;strong&gt;Maintenance&lt;/strong&gt;
The company measures and controls 24 hours a day hundreds of parameters in the box of Energy. If a problem occurs, the box of Energy notifies both the user and the maintenance team for a need for service. Then, a first assistance via remote diagnostics is done to determine whether a service technician needs to make a visit or not. In addition, operational information is gathered constantly and can thus analyze the data and work with preventive and predictive plans.&lt;/p&gt;
&lt;p&gt;&lt;strong&gt;EV charging&lt;/strong&gt;
The box can also be used for EV charging and plug-in hybrid vehicles.&lt;/p&gt;
</t>
  </si>
  <si>
    <t>Drillmec</t>
  </si>
  <si>
    <t>drillmec</t>
  </si>
  <si>
    <t>Design and manufacture of drilling and reconditioning equipment for the Oil &amp; Gas industries.</t>
  </si>
  <si>
    <t>Drillmec is a company dedicated to the design, manufacturing and distribution of drilling and workover rigs for onshore and offshore applications as well as a wide range of drilling equipment.</t>
  </si>
  <si>
    <t>Gariga di Podenzano</t>
  </si>
  <si>
    <t>https://darcy-connect-uploads-production.s3.us-west-2.amazonaws.com/1619202122105-Drillmec-logo.jpg</t>
  </si>
  <si>
    <t>https://darcypartners.com/storefronts/drillmec</t>
  </si>
  <si>
    <t xml:space="preserve">Drillmec is a company dedicated to the design, manufacturing and distribution of drilling and workover rigs for onshore and offshore applications as well as a </t>
  </si>
  <si>
    <t xml:space="preserve">&lt;p&gt;Drillmec develops products for the Oil &amp;amp; Gas industry, specifically drilling and workover rigs for both onshore and offshore applications and the corresponding tools to carry out operations.&lt;/p&gt;
&lt;p&gt;&lt;strong&gt;Onshore Offerings&lt;/strong&gt;: Land Rigs, Hydraulic Drilling Rigs, CBM Series, Mobile Rigs, Drillmec AHEAD Rigs and Stricker-800.&lt;/p&gt;
&lt;p&gt;&lt;strong&gt;Offshore Offerings&lt;/strong&gt;: Mask and Derricks, Modular Drilling Rigs, Plug &amp;amp; Abandonment and intervention &amp;amp; Completion units, Complete Drilling Package, Derrick Equipment Set, Hydraulic Rigs Packages.&lt;/p&gt;
&lt;p&gt;&lt;strong&gt;Equipment:&lt;/strong&gt; Top Drives, Pipe Handling Equipment, Rotary Table, Control System &amp;amp; Drilling Instrumentation, PCT – Compact Power Tong, Drawworks – GDS &amp;amp; GDM Series, Triplex Mud Pumps and Auxiliary Equipment.&lt;/p&gt;
&lt;p&gt;&lt;strong&gt;Services:&lt;/strong&gt; Feasibility Studies, 24/7 Remote Support, Asset Care, Local Support, Real Time Diagnostic, Training, Well Control Courses.&lt;/p&gt;
</t>
  </si>
  <si>
    <t xml:space="preserve">&lt;p&gt;For more information contact the company.&lt;/p&gt;
</t>
  </si>
  <si>
    <t xml:space="preserve">&lt;p&gt;&lt;strong&gt;HH advance series&lt;/strong&gt; is an automated unconventional walking system designed with: &lt;/p&gt;
&lt;ul&gt;
&lt;li&gt;Self-erecting telescopic mast made from a single hydraulic cylinder to the built-in integrated hydraulic top drive. &lt;/li&gt;
&lt;li&gt;Automated centralized control systems for few rig floor workers.&lt;/li&gt;
&lt;li&gt;Equipped with a top drive and a single hydraulic cylinder, it  maneuvers the drill string loaded using a semicircular pipe rack system that is assembled around the work floor.&lt;/li&gt;
&lt;/ul&gt;
&lt;p&gt;&lt;strong&gt;DrillMEC Glass 4.0&lt;/strong&gt; Smart AR Assistant and Drill Specialist Concierge helps in real time problem identification and solution to reduce NPT on the field&lt;/p&gt;
&lt;p&gt;&lt;strong&gt;Drillmec Voice Control System&lt;/strong&gt; - VCS with Artifitial Inteligence Machine Learning Natural Language Processing helps in the automation to access information, identify and control risk situations faster and operate with less personel. &lt;/p&gt;
</t>
  </si>
  <si>
    <t xml:space="preserve">&lt;p&gt;For onshore applications a wide variety of equipment can be applied to the different circumstances required from shallow to deep wells and with a hook load capacity of 340 to 907 metric tons (750,000 - 2,000,000 lbs). &lt;/p&gt;
&lt;p&gt;It has simple structures with components that are easily assembled with the use of a crane.&lt;/p&gt;
&lt;p&gt;For offshore applications, an integral line of drilling and workover equipment stands out with application in Platforms, TLPs &amp;amp; SPARs, Jack-Ups, Liftboats, Semi-Submersibles, and Drillships.&lt;/p&gt;
</t>
  </si>
  <si>
    <t>OptiEnz Sensors</t>
  </si>
  <si>
    <t>optienz</t>
  </si>
  <si>
    <t>Sensors for continuous monitoring of organic chemicals</t>
  </si>
  <si>
    <t>OptiEnz provides a sensor platform for rapid and continuous monitoring of organic chemicals in aqueous solutions. The solution includes PC-based software, an instrument with a sensor probe, and replaceable sensor caps with multiple sensor tips that are unique to each chemical measured.</t>
  </si>
  <si>
    <t>Upstream - Oil &amp; Gas,Midstream - Oil &amp; Gas,Downstream - Oil &amp; Gas,Chemicals &amp; Materials,Academic &amp; Education,Agriculture,Healthcare,Manufacturing</t>
  </si>
  <si>
    <t>https://darcy-partners-assets.s3.amazonaws.com/logos/optienz.com.png</t>
  </si>
  <si>
    <t>https://darcypartners.com/storefronts/optienz</t>
  </si>
  <si>
    <t>Optienz</t>
  </si>
  <si>
    <t>OptiEnz provides a sensor platform for rapid and continuous monitoring of organic chemicals in aqueous solutions. The solution includes PC-based software, an i</t>
  </si>
  <si>
    <t xml:space="preserve">&lt;p&gt;OptiEnz Sensors, LLC, is a biotech company that produces innovative biosensors for continuously measuring organic chemical concentrations in aqueous solutions. &lt;/p&gt;
</t>
  </si>
  <si>
    <t xml:space="preserve">&lt;p&gt;B2B - product sale, a product lease-to-own, and service model. &lt;/p&gt;
</t>
  </si>
  <si>
    <t xml:space="preserve">&lt;p&gt;OptiEnz Sensors has developed breakthrough technology for making real-time decisions – biosensors based on a combination of enzymes and fiber optic technology providing real-time continuous measurement results with the same accuracy as laboratory equipment.&lt;/p&gt;
</t>
  </si>
  <si>
    <t xml:space="preserve">&lt;p&gt;OptiEnz does fast, accurate, and precise measurements of a broad range of organic chemicals including sugars, alcohols, hydrocarbons, and solvents. &lt;/p&gt;
&lt;p&gt;Applications cover a wide range of industries including food, oil &amp;amp; gas, biopharma, biotechnology, and biofuels.&lt;/p&gt;
&lt;p&gt;Bioprocessing operations require rapid measurement techniques during fermentation to ensure product quality, improve process efficiency, guarantee product yield, and prevent expensive shutdowns.&lt;/p&gt;
</t>
  </si>
  <si>
    <t>Hach</t>
  </si>
  <si>
    <t>hach</t>
  </si>
  <si>
    <t>Complete Wastewater Surveillance Solutions</t>
  </si>
  <si>
    <t>Hach manufactures and distributes analytical instruments and reagents used to test the quality of water and other liquid solutions. Hach systems offer on-line instrumentation, portable laboratory equipment, prepared reagents, and technical support.</t>
  </si>
  <si>
    <t>Chemicals &amp; Materials,Agriculture,Healthcare,Metals &amp; Mining,Upstream - Oil &amp; Gas,Midstream - Oil &amp; Gas,Downstream - Oil &amp; Gas,Paper &amp; Forest Products,Power &amp; Utilities</t>
  </si>
  <si>
    <t>https://darcy-partners-assets.s3.amazonaws.com/logos/hach.com.png</t>
  </si>
  <si>
    <t>https://darcypartners.com/storefronts/hach</t>
  </si>
  <si>
    <t xml:space="preserve">Hach manufactures and distributes analytical instruments and reagents used to test the quality of water and other liquid solutions. Hach systems offer on-line </t>
  </si>
  <si>
    <t>Andalyze</t>
  </si>
  <si>
    <t>andalyze</t>
  </si>
  <si>
    <t>Real-Time Water Testing Powered by DNA</t>
  </si>
  <si>
    <t>ANDalyze offers products for testing water contamination using catalytic DNA technologies. The company has developed a methodology for detecting and quantifying chemical levels based on the recent discovery of the catalytic properties of DNA.</t>
  </si>
  <si>
    <t>https://darcy-connect-uploads-production.s3.us-west-2.amazonaws.com/1613753010254-logo%5B1%5D.gif</t>
  </si>
  <si>
    <t>https://darcypartners.com/storefronts/andalyze</t>
  </si>
  <si>
    <t>ANDalyze offers products for testing water contamination using catalytic DNA technologies. The company has developed a methodology for detecting and quantifyin</t>
  </si>
  <si>
    <t>Flowco Production Solutions</t>
  </si>
  <si>
    <t>flowco-production-solutions</t>
  </si>
  <si>
    <t>Artificial Lift Provider for Gas Lift, Plunger Lift and Hybrid systems</t>
  </si>
  <si>
    <t>Flowco provides gas lift and plunger lift solutions for all parts of a well's life cycle.  Flowco's offerings include equipment, control systems and design support.</t>
  </si>
  <si>
    <t>https://darcy-connect-uploads-production.s3.us-west-2.amazonaws.com/1619202337518-flowco_logo_lt_medium.png</t>
  </si>
  <si>
    <t>https://darcypartners.com/storefronts/flowco-production-solutions</t>
  </si>
  <si>
    <t>Flowco provides gas lift and plunger lift solutions for all parts of a well's life cycle.  Flowco's offerings include equipment, control systems and design sup</t>
  </si>
  <si>
    <t xml:space="preserve">&lt;p&gt;&lt;strong&gt;Plunger Lift Solutions:&lt;/strong&gt; &lt;/p&gt;
&lt;ul&gt;
&lt;li&gt;Continuous flow plungers&lt;/li&gt;
&lt;li&gt;Fast fall plungers &lt;/li&gt;
&lt;li&gt;Conventional plungers &lt;/li&gt;
&lt;li&gt;Multi-stage plungers&lt;/li&gt;
&lt;li&gt;Ultra-duty bumper springs &lt;/li&gt;
&lt;li&gt;Lubricators &lt;/li&gt;
&lt;/ul&gt;
&lt;p&gt;&lt;strong&gt;Gas Lift Solutions&lt;/strong&gt; &lt;/p&gt;
&lt;ul&gt;
&lt;li&gt;High-pressure gas lift&lt;/li&gt;
&lt;li&gt;Casing (annular) flow&lt;/li&gt;
&lt;li&gt;Optimization Services&lt;/li&gt;
&lt;li&gt;Nodal Analysis&lt;/li&gt;
&lt;li&gt;Production/Reservoir engineering services&lt;/li&gt;
&lt;li&gt;Continuous flow &lt;/li&gt;
&lt;li&gt;Intermittent flow&lt;/li&gt;
&lt;li&gt;Unconventional/below packer &lt;/li&gt;
&lt;li&gt;Wireline and conventional valves &lt;/li&gt;
&lt;li&gt;Sidepocket and conventional mandrels &lt;/li&gt;
&lt;/ul&gt;
&lt;p&gt;&lt;strong&gt;Hybrid Solutions&lt;/strong&gt; &lt;/p&gt;
&lt;ul&gt;
&lt;li&gt;Hybrid (rigless) gas lift &lt;/li&gt;
&lt;li&gt;Gas-assisted plunger lift &lt;/li&gt;
&lt;/ul&gt;
&lt;p&gt;&lt;strong&gt;Capillary chemical systems&lt;/strong&gt; &lt;/p&gt;
&lt;ul&gt;
&lt;li&gt;Internal and external applications&lt;/li&gt;
&lt;/ul&gt;
&lt;p&gt;&lt;strong&gt;Downhole gauges&lt;/strong&gt;&lt;/p&gt;
&lt;ul&gt;
&lt;li&gt;Well monitoring &lt;/li&gt;
&lt;li&gt;Downhole gauge installation&lt;/li&gt;
&lt;li&gt;Automation controller &lt;/li&gt;
&lt;/ul&gt;
&lt;p&gt;&lt;strong&gt;Automation&lt;/strong&gt; &lt;/p&gt;
&lt;ul&gt;
&lt;li&gt;LiftSense Controller &lt;/li&gt;
&lt;li&gt;LiftMind Automation &lt;/li&gt;
&lt;li&gt;LiftSight IoT SCADA&lt;/li&gt;
&lt;/ul&gt;
&lt;p&gt;&lt;strong&gt;Nitrogen Services&lt;/strong&gt;&lt;/p&gt;
</t>
  </si>
  <si>
    <t xml:space="preserve">&lt;p&gt;Dependant upon service/product &lt;/p&gt;
</t>
  </si>
  <si>
    <t xml:space="preserve">&lt;ul&gt;
&lt;li&gt;Bypass and/or Continuous Flow Plungers – high gas and liquid rate wells that require very little to no shut-in time (EX: 1200 mcf/day &amp;amp; 400 bbls/day)&lt;/li&gt;
&lt;li&gt;Fast Fall Plungers – high gas and liquid rate wells that require some shut-in time (EX: 350 mcf/day &amp;amp; 40 bbls/day)&lt;/li&gt;
&lt;li&gt;Conventional Plungers – moderate to low rate wells that require shut-in to allow for pressure build-up to unload liquids (EX: 100 mcf/day &amp;amp; 10 bbls/day)&lt;/li&gt;
&lt;li&gt;Multistage Plunger Lift – lower GLR wells that do not support traditional plunger lift applications. The gas and liquids are lifted in stages throughout the tubing string which allows the system to be operated at lower GLR’s.&lt;/li&gt;
&lt;li&gt;Continuous Flow Gas Lift System with a Continuous Flow Plunger (PAGL): To lift fluids more efficiently than a standalone gas lift system, To mitigate or eliminate paraffin or scale build up in the tubing, To reduce the required gas lift injection volumes on single well sites or field gas lift systems&lt;/li&gt;
&lt;li&gt;Traditional gas lift systems (tubular lift)&lt;/li&gt;
&lt;li&gt;Annular lift gas lift for higher volumes in early well life via larger flow path for lower friction loss&lt;/li&gt;
&lt;li&gt;High pressure single point gas lift/ annular flow for very high initial flow rates (comparable to ESP)&lt;/li&gt;
&lt;li&gt;Pressure measuring devices for artificial lift optimization&lt;/li&gt;
&lt;li&gt;High frequency IoT services to improve operations and minimize asset downtime&lt;/li&gt;
&lt;li&gt;Field operations and production training focused on artificial lift selection and system optimization&lt;/li&gt;
&lt;/ul&gt;
</t>
  </si>
  <si>
    <t>Fleetster</t>
  </si>
  <si>
    <t>fleetster</t>
  </si>
  <si>
    <t>Fleet management and car-sharing software</t>
  </si>
  <si>
    <t xml:space="preserve">Fleetster software optimizes vehicles by increasing utilization and accessibility through a network entitled the mobility cloud. The cloud consists of companies, which share their cars for business and also private use. The three main components are live cardata, automation and user engagement. </t>
  </si>
  <si>
    <t>https://darcy-connect-uploads-production.s3.us-west-2.amazonaws.com/1613600879232-1519909853422%5B1%5D</t>
  </si>
  <si>
    <t>https://darcypartners.com/storefronts/fleetster</t>
  </si>
  <si>
    <t>Fleetster software optimizes vehicles by increasing utilization and accessibility through a network entitled the mobility cloud. The cloud consists of companie</t>
  </si>
  <si>
    <t>FuelForce</t>
  </si>
  <si>
    <t>fuelforce</t>
  </si>
  <si>
    <t>Fuel authorization and reporting solution</t>
  </si>
  <si>
    <t>FuelForce offers fuel management systems that authorize and control fuel dispensing with keypad, key, card reader or vehicle tag. Provide traditional and wireless fuel management solutions for fuel, fluids, and alternative energy for fleets of vehicles, equipment, aircraft and watercraft.</t>
  </si>
  <si>
    <t>https://darcy-connect-uploads-production.s3.us-west-2.amazonaws.com/1613600765543-1519900095384%5B1%5D</t>
  </si>
  <si>
    <t>https://darcypartners.com/storefronts/fuelforce</t>
  </si>
  <si>
    <t>FuelForce offers fuel management systems that authorize and control fuel dispensing with keypad, key, card reader or vehicle tag. Provide traditional and wirel</t>
  </si>
  <si>
    <t>Repeat Precision</t>
  </si>
  <si>
    <t>repeat-precision</t>
  </si>
  <si>
    <t>Lightweight &amp; reliable composite frac plugs &amp; disposable setting tools</t>
  </si>
  <si>
    <t>Repeat Precision specializes in providing lightweight &amp; reliable composite frac plugs &amp; disposable setting tools. Their pre-assembled disposable systems streamline frac plug installation and minimize presets,</t>
  </si>
  <si>
    <t>https://darcy-connect-uploads-production.s3.us-west-2.amazonaws.com/1613507744901-repeatprecision.png</t>
  </si>
  <si>
    <t>https://darcypartners.com/storefronts/repeat-precision</t>
  </si>
  <si>
    <t>Repeat Precision specializes in providing lightweight &amp; reliable composite frac plugs &amp; disposable setting tools. Their pre-assembled disposable systems stream</t>
  </si>
  <si>
    <t>Steelhaus</t>
  </si>
  <si>
    <t>steelhaus</t>
  </si>
  <si>
    <t>Coil Frac Yields with Completions &amp; Multi Stage Stimulation</t>
  </si>
  <si>
    <t>Steelhaus is a fully integrated provider of engineering, testing, manufacturing services for completions tools, coatings, and heat treatments.</t>
  </si>
  <si>
    <t>https://darcy-partners-assets.s3.amazonaws.com/logos/steelhausinc.com.png</t>
  </si>
  <si>
    <t>https://darcypartners.com/storefronts/steelhaus</t>
  </si>
  <si>
    <t>PetroQuip Energy Services</t>
  </si>
  <si>
    <t>petroquip-energy-services</t>
  </si>
  <si>
    <t>Designer and manufacturer of comprehensive completion technologies</t>
  </si>
  <si>
    <t>PetroQuip Energy Services designs and manufactures downhole pressure control devices, specialty tools, tubular accessories, landing profiles and premium threading services.</t>
  </si>
  <si>
    <t>Waller</t>
  </si>
  <si>
    <t>https://darcy-connect-uploads-production.s3.us-west-2.amazonaws.com/1613506029771-petroquip.PNG</t>
  </si>
  <si>
    <t>https://darcypartners.com/storefronts/petroquip-energy-services</t>
  </si>
  <si>
    <t>PetroQuip Energy Services designs and manufactures downhole pressure control devices, specialty tools, tubular accessories, landing profiles and premium thread</t>
  </si>
  <si>
    <t>Peak Completion Technologies</t>
  </si>
  <si>
    <t>peak-completion-technologies</t>
  </si>
  <si>
    <t>Custom completions and well constructions tools</t>
  </si>
  <si>
    <t>Peak offers a broad portfolio of liner hangers, service tools, completion tools, and fishing services with extensive oilfield experience from our team of over 200 specialists. Many of Peak's solutions are proprietary solutions designed for both conventional and unconventional applications,</t>
  </si>
  <si>
    <t>https://darcy-connect-uploads-production.s3.us-west-2.amazonaws.com/1613505037237-peakcompletions.PNG</t>
  </si>
  <si>
    <t>https://darcypartners.com/storefronts/peak-completion-technologies</t>
  </si>
  <si>
    <t xml:space="preserve">Peak offers a broad portfolio of liner hangers, service tools, completion tools, and fishing services with extensive oilfield experience from our team of over </t>
  </si>
  <si>
    <t>Uptake Technologies</t>
  </si>
  <si>
    <t>uptake</t>
  </si>
  <si>
    <t>Analytics Platform to Predict/Prevent Failures</t>
  </si>
  <si>
    <t>Uptake Technologies has developed a data analytics platform to predict and prevent failures, uncover hidden profits, and discover opportunities to healthcare, locomotives, construction, manufacturing, and other industries.</t>
  </si>
  <si>
    <t xml:space="preserve">Chicago </t>
  </si>
  <si>
    <t>Upstream - Oil &amp; Gas,Midstream - Oil &amp; Gas,Power &amp; Utilities,Healthcare,Automotive</t>
  </si>
  <si>
    <t>https://darcy-connect-uploads-production.s3.us-west-2.amazonaws.com/1612820651458-uptake.png</t>
  </si>
  <si>
    <t>https://darcypartners.com/storefronts/uptake</t>
  </si>
  <si>
    <t>Uptake</t>
  </si>
  <si>
    <t xml:space="preserve">Uptake Technologies has developed a data analytics platform to predict and prevent failures, uncover hidden profits, and discover opportunities to healthcare, </t>
  </si>
  <si>
    <t xml:space="preserve">&lt;p&gt;Uptake Technologies is a predictive analytics platform that analyzes data to predict and prevent failures, uncover hidden profits, and discover opportunities to healthcare, energy, locomotives, construction, manufacturing, and other industries. &lt;/p&gt;
&lt;p&gt;Uptake Fusion (powered by ShookIOT) enables and accelerates the process of moving data from industrial sites, facilities and data centers to Microsoft Azure. Other Microsoft Azure marketplace products include Uptake Connectors and Uptake Elevate for easy connectivity and integration. Uptake Lenses, a vendor-neutral object model that organizes, unifies, and contextualizes industrial data, is also offered as a supporting component of Uptake Fusion.&lt;/p&gt;
</t>
  </si>
  <si>
    <t xml:space="preserve">&lt;p&gt;SaaS - contact vendor for pricing&lt;/p&gt;
</t>
  </si>
  <si>
    <t xml:space="preserve">&lt;ul&gt;
&lt;li&gt;Uptake’s Industrial AI and extensive Asset Strategy Library of 800 asset types and 58,000+ failure modes&lt;/li&gt;
&lt;li&gt;Generates cost-optimized maintenance strategies for process companies that mitigate risk, enhance safety, assure productivity, and increase profitability&lt;/li&gt;
&lt;li&gt;Connects via open APIs and open data formats&lt;/li&gt;
&lt;li&gt;Contextualizes data in the cloud using Uptake Lenses and Uptake Fusion technology&lt;/li&gt;
&lt;/ul&gt;
</t>
  </si>
  <si>
    <t xml:space="preserve">&lt;ul&gt;
&lt;li&gt;Data migration to the cloud &lt;/li&gt;
&lt;li&gt;OT/IT integration &lt;/li&gt;
&lt;li&gt;Predictive maintenance &lt;/li&gt;
&lt;li&gt;Anomaly detection &lt;/li&gt;
&lt;li&gt;Failure prediction &lt;/li&gt;
&lt;li&gt;Fluids analytics &lt;/li&gt;
&lt;li&gt;Power performance&lt;/li&gt;
&lt;li&gt;Cost analysis&lt;/li&gt;
&lt;li&gt;Equipment Fault Detection &lt;/li&gt;
&lt;li&gt;Asset Monitoring &lt;/li&gt;
&lt;li&gt;Operations Monitoring&lt;/li&gt;
&lt;/ul&gt;
</t>
  </si>
  <si>
    <t>SPOC Automation</t>
  </si>
  <si>
    <t>spoc-automation</t>
  </si>
  <si>
    <t>Automatic pump control/VFD provider</t>
  </si>
  <si>
    <t xml:space="preserve">SPOC Automation specializes in automating pump controls, allowing for fine-tuning and higher levels of efficiency. </t>
  </si>
  <si>
    <t>Trussville</t>
  </si>
  <si>
    <t>https://darcy-connect-uploads-production.s3.us-west-2.amazonaws.com/1613488811992-spoc%20automation.jfif</t>
  </si>
  <si>
    <t>https://darcypartners.com/storefronts/spoc-automation</t>
  </si>
  <si>
    <t xml:space="preserve">&lt;p&gt;SPOC Automation manufactures automation technology for both the upstream and midstream segments of the oil &amp;amp; gas industry. Their products help customers automate processes in artificial lift and water handling, as well as vapor recovery and gas compression.&lt;/p&gt;
&lt;p&gt;List of Products:&lt;/p&gt;
&lt;p&gt;&lt;strong&gt;Variable Frequency Drives:&lt;/strong&gt; &lt;/p&gt;
&lt;ul&gt;
&lt;li&gt;IronHorse: Rod Pump
Drives (over 25k installations)&lt;/li&gt;
&lt;li&gt;HPS Series: Horizontal Pump Drives&lt;/li&gt;
&lt;li&gt;PDP Series: Positive Displacement Pump Drives &lt;/li&gt;
&lt;li&gt;CVD Series: Compression &amp;amp; Vacuum Drives&lt;/li&gt;
&lt;li&gt;Subduer: ESP Drives &lt;/li&gt;
&lt;li&gt;RotoArmor: Progressive Cavity Pump Drives&lt;/li&gt;
&lt;li&gt;Regulator: Basic PID Process Control Drives&lt;/li&gt;
&lt;/ul&gt;
&lt;p&gt;&lt;strong&gt;Pump Off Control:&lt;/strong&gt; &lt;/p&gt;
&lt;ul&gt;
&lt;li&gt;Revelation: Pump Off Control &lt;/li&gt;
&lt;li&gt;SPOC: sensorless pump off control &lt;/li&gt;
&lt;/ul&gt;
&lt;p&gt;&lt;strong&gt;Add Ons:&lt;/strong&gt; &lt;/p&gt;
&lt;ul&gt;
&lt;li&gt;Well Optix: cloud-based SCADA&lt;/li&gt;
&lt;li&gt;Low Harmonic Drives: AFE, Filter &amp;amp; Phase shiift solutions &lt;/li&gt;
&lt;li&gt;WiseGuy: user friendly UI for VFDs&lt;/li&gt;
&lt;/ul&gt;
</t>
  </si>
  <si>
    <t xml:space="preserve">&lt;ul&gt;
&lt;li&gt;Latest in air cooled, liquid cooled, active front end VFD (low harmonic) technology&lt;/li&gt;
&lt;li&gt;Rod Pump Drives - average energy savings of 20% compared to having no VFD and can integrate with 3rd party pump off controllers&lt;/li&gt;
&lt;li&gt;Positive Displacement Drives -optimizes speed based on pressure, flow or tank level controls&lt;/li&gt;
&lt;li&gt;Communicates via ModBus, RTU, Ethernet and others &lt;/li&gt;
&lt;li&gt;Open protocols for SCADA system and telemetry ready&lt;/li&gt;
&lt;li&gt;Most devices can operate in extreme climate ratings (i.e. arctic to desert conditions)&lt;/li&gt;
&lt;/ul&gt;
</t>
  </si>
  <si>
    <t xml:space="preserve">&lt;ul&gt;
&lt;li&gt;Artificial lift: rod pumps, ESPs, positive displacement pumps, jet pumps &lt;/li&gt;
&lt;li&gt;Water handling: saltwater disposal, injection pumps&lt;/li&gt;
&lt;li&gt;Gas compression&lt;/li&gt;
&lt;li&gt;Eliminating cavitation, gas interference, and unknown motor heating&lt;/li&gt;
&lt;/ul&gt;
</t>
  </si>
  <si>
    <t>IVYS Energy Solutions</t>
  </si>
  <si>
    <t>ivys-energy-solutions</t>
  </si>
  <si>
    <t>Enabling the hydrogen transportation economy</t>
  </si>
  <si>
    <t>IVYS provides an on-site hydrogen generation and dispensing appliance that uses water and electricity to produce high-purity, fuel-cell-grade hydrogen for on road or off road vehicle re-fueling.</t>
  </si>
  <si>
    <t>Transportation &amp; Logistics,Power &amp; Utilities,Manufacturing</t>
  </si>
  <si>
    <t>https://darcy-connect-uploads-production.s3.us-west-2.amazonaws.com/1610125683047-ivyslogo.png</t>
  </si>
  <si>
    <t>https://darcypartners.com/storefronts/ivys-energy-solutions</t>
  </si>
  <si>
    <t>IVYS provides an on-site hydrogen generation and dispensing appliance that uses water and electricity to produce high-purity, fuel-cell-grade hydrogen for on r</t>
  </si>
  <si>
    <t xml:space="preserve">&lt;p&gt;IVYS Energy Solutions is a Massachusetts based startup developing technology for hydrogen refueling infrastructure to facilitate the rollout of fuel cell electric vehicles&lt;/p&gt;
&lt;p&gt;Their core product, SimpleFuel is an on-site hydrogen generation and dispensing appliance that uses water and electricity to produce high-purity, fuel-cell-grade hydrogen. SimpleFuel can dispense fast “opportunity” fills or full fills to 700 bar automotive pressures.&lt;/p&gt;
&lt;p&gt;The initial SimpleFuel product line is designed to target several small-scale hydrogen dispensing markets, including home and local/distributed refueling of consumer FCEVs, refueling for FCEV fleets, and industrial FCEV refueling.&lt;/p&gt;
</t>
  </si>
  <si>
    <t xml:space="preserve">&lt;ul&gt;
&lt;li&gt;Per project scope&lt;/li&gt;
&lt;/ul&gt;
</t>
  </si>
  <si>
    <t xml:space="preserve">&lt;ul&gt;
&lt;li&gt;Compact, modular, combined hydrogen production and refueling system&lt;/li&gt;
&lt;/ul&gt;
</t>
  </si>
  <si>
    <t xml:space="preserve">&lt;p&gt;Hydrogen fuel cell vehicles&lt;/p&gt;
&lt;ul&gt;
&lt;li&gt;Fleet fueling&lt;/li&gt;
&lt;li&gt;Off road (e.g. forklifts) and on road vehicles&lt;/li&gt;
&lt;/ul&gt;
</t>
  </si>
  <si>
    <t>Bluefield Technologies</t>
  </si>
  <si>
    <t>bluefield-technologies</t>
  </si>
  <si>
    <t xml:space="preserve">Satellite and AI-Driven Methane Detection </t>
  </si>
  <si>
    <t>Bluefield provides methane emissions detection using a proprietary algorithm that continuously analyzes satellite data around the world.</t>
  </si>
  <si>
    <t>New York, New York</t>
  </si>
  <si>
    <t>Banking &amp; Finance,Government &amp; NGOs,Upstream - Oil &amp; Gas,Midstream - Oil &amp; Gas,Downstream - Oil &amp; Gas,Power &amp; Utilities,Chemicals &amp; Materials,Metals &amp; Mining</t>
  </si>
  <si>
    <t>https://darcy-connect-uploads-production.s3.us-west-2.amazonaws.com/1636398177151-bluefield.png</t>
  </si>
  <si>
    <t>https://darcypartners.com/storefronts/bluefield-technologies</t>
  </si>
  <si>
    <t xml:space="preserve">&lt;p&gt;Bluefield provides satellite-based emissions detection solutions using public satellite data. The company automatically identifies, maps and tracks emitting sources anywhere in the world. Users include oil and gas companies, government agencies and financial institutions.&lt;/p&gt;
&lt;p&gt;The company has plans to also launch its own satellites using a unique methane gas capsule lens for methane detection.&lt;/p&gt;
</t>
  </si>
  <si>
    <t xml:space="preserve">&lt;p&gt;Bluefield continuously collects methane emissions data from emitting sources, regardless of engagement by asset owners. Clients can then pay a subscription fee to receive access to the data either from their own assets or other assets around the world.&lt;/p&gt;
</t>
  </si>
  <si>
    <t xml:space="preserve">&lt;ul&gt;
&lt;li&gt;A proprietary algorithm (utilizing AI and ML techniques) applied to data from 23 different satellites to identify methane emissions&lt;/li&gt;
&lt;li&gt;API access available to other companies (for example, Descartes Labs) so they can leverage Bluefield data and create derivative data productions &lt;/li&gt;
&lt;li&gt;Future satellite planned to be launch will utilize a unique, high-precision integrated methane gas capsule for methane detection&lt;/li&gt;
&lt;/ul&gt;
</t>
  </si>
  <si>
    <t xml:space="preserve">&lt;ul&gt;
&lt;li&gt;Methane emissions detection from large emitting sources in any industry&lt;/li&gt;
&lt;/ul&gt;
</t>
  </si>
  <si>
    <t>Oil &amp; Gas, Production, Sustainability, Methane Emissions, Power &amp; Efficiency, Flaring</t>
  </si>
  <si>
    <t>HyTech Power</t>
  </si>
  <si>
    <t>hytech</t>
  </si>
  <si>
    <t xml:space="preserve">Hydrogen power solutions. </t>
  </si>
  <si>
    <t xml:space="preserve">HyTech Power is a hydrogen energy solutions company initially focused on retrofitting diesel engines to increase fuel efficiency.  Other planned products in development include zero emissions hydrogen vehicles and hydrogen energy storage solutions. </t>
  </si>
  <si>
    <t>https://darcy-connect-uploads-production.s3.us-west-2.amazonaws.com/1613403251896-Hytech%20logo.png</t>
  </si>
  <si>
    <t>https://darcypartners.com/storefronts/hytech</t>
  </si>
  <si>
    <t>HyTech</t>
  </si>
  <si>
    <t>HyTech Power is a hydrogen energy solutions company initially focused on retrofitting diesel engines to increase fuel efficiency.  Other planned products in de</t>
  </si>
  <si>
    <t xml:space="preserve">&lt;p&gt;HyTech Power is developing a range of hydrogen energy solutions.  The company's initial product, called Internal Combustion Assistance, is a diesel engine retrofit that increases fuel efficiency and reduces emissions.  &lt;/p&gt;
&lt;p&gt;Other products in development include a zero emissions hydrogen retrofit for internal combustion vehicle engines and a hydrogen energy storage product called Scalable Energy Storage.&lt;/p&gt;
</t>
  </si>
  <si>
    <t xml:space="preserve">&lt;ul&gt;
&lt;li&gt;Proprietary electrolyzer design&lt;/li&gt;
&lt;li&gt;Computerized timing controller for hydrogen injection into diesel engines via port injection at the intake valve of each cylinder&lt;/li&gt;
&lt;li&gt;Proprietary proton exchange membrane (PEM) for hydrogen vehicle use&lt;/li&gt;
&lt;li&gt;Proprietary fuel cell design with stored hydrogen bonded as hydrides&lt;/li&gt;
&lt;/ul&gt;
</t>
  </si>
  <si>
    <t xml:space="preserve">&lt;ul&gt;
&lt;li&gt;Diesel engine retrofits: trucks, stationary power supplies, industrial vehicles (e.g. forklifts)&lt;/li&gt;
&lt;li&gt;Full internal combustion vehicle engine retrofits&lt;/li&gt;
&lt;li&gt;Energy storage&lt;/li&gt;
&lt;/ul&gt;
</t>
  </si>
  <si>
    <t>AVA Asia</t>
  </si>
  <si>
    <t>ava-asia</t>
  </si>
  <si>
    <t>Drones and analytics solution for asset and vegetation management</t>
  </si>
  <si>
    <t>Drone-supported thermal imaging and defect detection for solar installation maintenance.</t>
  </si>
  <si>
    <t>https://darcy-connect-uploads-production.s3.us-west-2.amazonaws.com/1613140094619-images%5B1%5D</t>
  </si>
  <si>
    <t>https://darcypartners.com/storefronts/ava-asia</t>
  </si>
  <si>
    <t xml:space="preserve">&lt;p&gt;Advanced Vision Analytics (AVA), founded in 2017, is a solar inspection and data analytics company. AVA has inspected over 2 million solar assets globally and is now supporting clients across more than 10 countries including USA, UK, Turkey &amp;amp; Brazil out of the Asia-Pacific region.&lt;/p&gt;
&lt;p&gt;AVA specialises in predictive analytics, Artificial Intelligence (AI), robotics and machine learning. The Singapore-based company provides drone inspections, big data analytics, and equipment scanning services to help solve solar PVplant's problems and maximise their portfolio efficiency and ROI.&lt;/p&gt;
&lt;p&gt;AVA is a pioneer in creating the first integrated solar PV AI-powered analytics, which provides an in-depth degradation analysis of solar assets, and identifies hidden defects located within the plants to prevent large yield losses.&lt;/p&gt;
</t>
  </si>
  <si>
    <t xml:space="preserve">&lt;ul&gt;
&lt;li&gt;Price per project based on scale of system.&lt;/li&gt;
&lt;li&gt;Saas for FieldX.&lt;/li&gt;
&lt;/ul&gt;
</t>
  </si>
  <si>
    <t xml:space="preserve">&lt;p&gt;&lt;strong&gt;Solar PV AI-powered analytics from Drone Imagery&lt;/strong&gt; AVA was a pioneer in creating the first integrated solar PV AI-powered analytics. This tool is used to process the aerial data collected from the drone inspection to provide detailed actionable reports and insights about solar plants.&lt;/p&gt;
&lt;p&gt;&lt;strong&gt;Big Data Analytics&lt;/strong&gt; The company processes and analyzes the plant data collected (in the form of string data or inverter data) to identify the potential or obscure defects, as well as determine the plant’s operational efficiency and performance.&lt;/p&gt;
&lt;p&gt;&lt;strong&gt;Operation Scanning &amp;amp; Analytics&lt;/strong&gt; By purchasing specific types of thermal cameras, with FieldX software asset owners can digitalise the plant's equipment (such as combiner boxes and inverters) and the visual and thermal images captured will be fully inspected by AVA Asia team. In this way it heps optimise the asset management process. &lt;/p&gt;
</t>
  </si>
  <si>
    <t xml:space="preserve">&lt;p&gt;&lt;strong&gt;Digitalisation of solar PV plants&lt;/strong&gt; AVA Asia aims to improve the digitalisation of solar PV plants by leveraging Artificial Intelligence (AI), advanced analytics and robotics.&lt;/p&gt;
&lt;p&gt;&lt;strong&gt;Prevent Yield Losses&lt;/strong&gt; With aerial inspections and preventive maintenance AVA Asia identifies and locates problems that affect plant energy production.&lt;/p&gt;
&lt;p&gt;&lt;strong&gt;Maximize ROI&lt;/strong&gt; By integrating advanced data analytics, robotics and AI-powered technology it helps shareholders to maximise their ROIs, as well as improve the efficiency of their plant maintenance and management processes.&lt;/p&gt;
</t>
  </si>
  <si>
    <t>MicroSilicon</t>
  </si>
  <si>
    <t>microsilicon</t>
  </si>
  <si>
    <t>In-line sensor for detecting asphaltene deposition potential and real time scaling measurement.</t>
  </si>
  <si>
    <t xml:space="preserve">MicroSilicon has a proprietary inline sensor technology for detecting Asphaltene using Electron Para Resonance (EPR) With this technology, difficult to measure concentrations are available in real time, allowing rapid remedial action before well or pipeline blockage occurs. </t>
  </si>
  <si>
    <t>https://darcy-partners-assets.s3.amazonaws.com/logos/microsiliconinc.com.png</t>
  </si>
  <si>
    <t>https://darcypartners.com/storefronts/microsilicon</t>
  </si>
  <si>
    <t>MicroSilicon has a proprietary inline sensor technology for detecting Asphaltene using Electron Para Resonance (EPR) With this technology, difficult to measure</t>
  </si>
  <si>
    <t xml:space="preserve">&lt;ul&gt;
&lt;li&gt;In field, micro-sensor technology&lt;/li&gt;
&lt;li&gt;Electron Paramagnetic Resonance (EPR) sensor that measure free radicals and transition metal ions (free electrons)&lt;/li&gt;
&lt;li&gt;First application is for inline real-time asphaltene measurement&lt;/li&gt;
&lt;li&gt;Can also measure corrosion ions, allowing measurement of corrosion and scale&lt;/li&gt;
&lt;/ul&gt;
</t>
  </si>
  <si>
    <t xml:space="preserve">&lt;p&gt;&lt;strong&gt;Electron Paramagnetic Resonance:&lt;/strong&gt;&lt;/p&gt;
&lt;ul&gt;
&lt;li&gt;Novel technique, sees unpaired electrons&lt;/li&gt;
&lt;li&gt;Very clear signature for radicals, highly correlated with asphaltene&lt;/li&gt;
&lt;li&gt;Molecular method versus present gravimetric methods&lt;/li&gt;
&lt;/ul&gt;
&lt;p&gt;&lt;strong&gt;Inline, instantaneous measurement:&lt;/strong&gt;&lt;/p&gt;
&lt;ul&gt;
&lt;li&gt;Signal given in real time, allows continuous measurement&lt;/li&gt;
&lt;li&gt;Working on minimization to allow placement on pipeline or well head (typical surface applications, includes dry trees offshore)&lt;/li&gt;
&lt;li&gt;Allows real time measurement and potential for closed loop control&lt;/li&gt;
&lt;/ul&gt;
&lt;p&gt;&lt;strong&gt;Broad applicability:&lt;/strong&gt;&lt;/p&gt;
&lt;ul&gt;
&lt;li&gt;Currently focused on Asphaltene&lt;/li&gt;
&lt;li&gt;Different signatures for ions, can be used for other applications&lt;/li&gt;
&lt;li&gt;Corrosion prediction&lt;/li&gt;
&lt;li&gt;Scaling tendencies&lt;/li&gt;
&lt;li&gt;Oil/water cut (from dielectric measurement&lt;/li&gt;
&lt;/ul&gt;
</t>
  </si>
  <si>
    <t xml:space="preserve">&lt;ul&gt;
&lt;li&gt;Asphaltene real time measurement&lt;/li&gt;
&lt;li&gt;Corrosion and Scaling in the future&lt;/li&gt;
&lt;/ul&gt;
</t>
  </si>
  <si>
    <t>Sitemark</t>
  </si>
  <si>
    <t>sitemark</t>
  </si>
  <si>
    <t>Digital twin of renewable assets inspections and data analysis</t>
  </si>
  <si>
    <t>Sitemark is a drone analytics company enabling enterprises take full advantage of aerial data and turn it into valuable business insights.</t>
  </si>
  <si>
    <t>Heverlee, Flemish Region</t>
  </si>
  <si>
    <t>https://darcy-connect-uploads-production.s3.us-west-2.amazonaws.com/1612708073839-logo%402x%5B1%5D.png</t>
  </si>
  <si>
    <t>https://darcypartners.com/storefronts/sitemark</t>
  </si>
  <si>
    <t xml:space="preserve">&lt;p&gt;Since 2016 Sitemark provides end-to-end drone operations solutions that help customers achieve operational efficiencies through high quality aerial data. By 2020 SItemark had already customers in 25 different countries. The Belgium-based company has raised € 2.8 M in funding over 3 rounds.&lt;/p&gt;
&lt;p&gt;Throughout the solar project lifecycle, from site construction to the operational phase and site handovers, Sitemark provides its aerial inspections and data analysis to have a complete insight into the status of the asset; thus reducing risk and optimizing profitability.&lt;/p&gt;
</t>
  </si>
  <si>
    <t xml:space="preserve">&lt;ul&gt;
&lt;li&gt;Service fee per inspection based on scale of project.&lt;/li&gt;
&lt;/ul&gt;
</t>
  </si>
  <si>
    <t xml:space="preserve">&lt;ul&gt;
&lt;li&gt;
&lt;strong&gt;Machine Learning &amp;amp; digital twin&lt;/strong&gt; Its software, SitemarkFuse, allows to detect faults. With a digital twin, allow to have a single source of data.&lt;/li&gt;
&lt;li&gt;
&lt;strong&gt;Interactive platform&lt;/strong&gt;: Platform allows to make measurements on high definition maps and work with the drone data in an easy way. Also, CAD design filescan be imported into Sitemark Fuse and check progress and quality automatically.&lt;/li&gt;
&lt;li&gt;
&lt;strong&gt;Lifecycle solutions&lt;/strong&gt; With inspections across all stages of the solar site lifecycle: pre-construction, construction, commissioning and O&amp;amp;M.&lt;/li&gt;
&lt;/ul&gt;
</t>
  </si>
  <si>
    <t xml:space="preserve">&lt;ul&gt;
&lt;li&gt;
&lt;strong&gt;Fault Identification&lt;/strong&gt; Sitemark delivers a full thermographic and visual inspection of solar asset.&lt;/li&gt;
&lt;li&gt;** Efficient site-inspections** Detecting anomalities to improve power production is time consuming and expensive. With drone inspections, Sitemark improves productivity, quality and speed of field inspections as well as employee safety.&lt;/li&gt;
&lt;li&gt; ** Digitalize data** Sitemark provides end-to-end solutions that enable enterprises to digitize their field information and turn aerial data into aerial intelligence.&lt;/li&gt;
&lt;/ul&gt;
</t>
  </si>
  <si>
    <t>Aerospec Technologies LLC</t>
  </si>
  <si>
    <t>aerospec-technologies-llc</t>
  </si>
  <si>
    <t>Drones and analytics solution for solar farm inspection</t>
  </si>
  <si>
    <t>Aerospec provides a turnkey solution using drone technology and big data analytics to efficiently manage solar and wind assets.</t>
  </si>
  <si>
    <t>https://darcy-partners-assets.s3.amazonaws.com/logos/aerospec.us.png</t>
  </si>
  <si>
    <t>https://darcypartners.com/storefronts/aerospec-technologies-llc</t>
  </si>
  <si>
    <t xml:space="preserve">&lt;p&gt;Aerospec Technology provide drone-based thermographic surveys for PV systems. The company was founded in 2015 and has participated in the MassChallenge incubator. Over its history, the company has scanned over 15 GW of assets as of 2020.&lt;/p&gt;
&lt;p&gt;The company's technology enables PV system owner and operators to quickly inspect their system for performance issues, identify them, and implement corrective measures. Surveys can also be used for preventative maintenance. Aerospec claims the use of its services can result in savings of $1,900/MW and the company focuses on offering a fast turnaround of no more than 72 hours. &lt;/p&gt;
&lt;p&gt;Aerospec offers drone aerial inspection services for PV and wind systems. The AeroSolar Platform, a cloud-based analytics dashboard, enables customers to view survey data across asset levels and integrate the results with Fiix's CMMS to manage maintenance work. The company has also developed the Aerospec Pilot App, software enabling drone pilots to plan automated flight. &lt;/p&gt;
</t>
  </si>
  <si>
    <t xml:space="preserve">&lt;p&gt;SaaS, price based on $/MW/year, depending on flight frequency&lt;/p&gt;
</t>
  </si>
  <si>
    <t xml:space="preserve">&lt;ul&gt;
&lt;li&gt;
&lt;strong&gt;Fast turnaround&lt;/strong&gt; emphasis on less than 72 turnaround of full report for PV systems, serving immediate needs better than competitors&lt;/li&gt;
&lt;li&gt;
&lt;strong&gt;Machine vision&lt;/strong&gt; implements machine vision to identify faults and damage in PV and wind systems, reducing labor costs&lt;/li&gt;
&lt;li&gt;
&lt;strong&gt;CMMS integration&lt;/strong&gt; reports and recommendations integrate with existing CMMS, streamlining integration with existing O&amp;amp;M workflows&lt;/li&gt;
&lt;li&gt;
&lt;strong&gt;Flight planning&lt;/strong&gt; app allows O&amp;amp;M providers to plan their own surveys, enabling in-house development of drone capabilities and expertise&lt;/li&gt;
&lt;/ul&gt;
</t>
  </si>
  <si>
    <t xml:space="preserve">&lt;ul&gt;
&lt;li&gt;
&lt;strong&gt;PV performance improvement&lt;/strong&gt; identifies faults in PV panels to address and improve energy generation&lt;/li&gt;
&lt;li&gt;
&lt;strong&gt;PV siting&lt;/strong&gt; aerial surveys to assess site characteristics and topography for system design and planning&lt;/li&gt;
&lt;li&gt;
&lt;strong&gt;Preventative maintenance&lt;/strong&gt; identify panel degradation that can accelerate and cause system failure&lt;/li&gt;
&lt;li&gt;
&lt;strong&gt;Wind turbine blade inspection&lt;/strong&gt; identifies visual cracks or other damage in turbine blades &lt;/li&gt;
&lt;/ul&gt;
</t>
  </si>
  <si>
    <t>3megawatt</t>
  </si>
  <si>
    <t>Renewable asset management software for utilities, IPPs, investors and service providers</t>
  </si>
  <si>
    <t>3megawatt provides software, methodology and support for renewable asset management. 3megawatt's BluePoint web-based software offers a complete set of tools for renewable portfolio management all in one platform.</t>
  </si>
  <si>
    <t>https://darcy-connect-uploads-production.s3.us-west-2.amazonaws.com/1611014556162-3MW_FINAL1-1200x927%5B1%5D.png</t>
  </si>
  <si>
    <t>https://darcypartners.com/storefronts/3megawatt</t>
  </si>
  <si>
    <t>3MegaWatt</t>
  </si>
  <si>
    <t>3megawatt provides software, methodology and support for renewable asset management. 3megawatt's BluePoint web-based software offers a complete set of tools fo</t>
  </si>
  <si>
    <t>Power Factors, LLC</t>
  </si>
  <si>
    <t>power-factors-llc</t>
  </si>
  <si>
    <t>Asset Management for Wind and Solar assets</t>
  </si>
  <si>
    <t>Power Factors consolidates multiple operational data sources, asset hierarchies and metadata frameworks to create a single asset management platform that works with today’s large-scale portfolios.</t>
  </si>
  <si>
    <t>Larkspur</t>
  </si>
  <si>
    <t>https://darcy-connect-public.s3.us-west-2.amazonaws.com/company-logos/85ee300a-5e1f-4052-8335-f4d4236e78d9</t>
  </si>
  <si>
    <t>https://darcypartners.com/storefronts/power-factors-llc</t>
  </si>
  <si>
    <t>Power Factors consolidates multiple operational data sources, asset hierarchies and metadata frameworks to create a single asset management platform that works</t>
  </si>
  <si>
    <t xml:space="preserve">&lt;p&gt;Power Factors provides an asset performance management (APM) software solution for the renewable power asset class called Drive. Drive empowers owners, operators and asset managers with tools to effectively manage a fleet of clean energy assets for real-time operations, reporting and technical asset management. Customers subscribe to Drive using a cloud-based SaaS implementation model.&lt;/p&gt;
&lt;p&gt;Drive ingests high volume real-time plant operating data into a cloud environment where robust data cleansing and event detection is performed. Uses subscribe to an event messaging bus based on their organizational role to enable exception-based workflows that materially improve operational efficiencies and reduce asset risk.&lt;/p&gt;
&lt;p&gt;Drive integrates with native and 3rd party maintenance systems, weather services, financial systems, drone and robotic services and market operations data. Drive is the operational data hub for renewable power owners to efficiently manage large fleets of solar, wind , hydro and battery energy storage system assets.&lt;/p&gt;
</t>
  </si>
  <si>
    <t xml:space="preserve">&lt;p&gt;Power Factors SaaS, Drive, is sold as a subscription service based on a $/MW of installed capacity pricing model. Pricing is tiered so the customer's unit cost decreases as more assets are added to the subscription.&lt;/p&gt;
</t>
  </si>
  <si>
    <t xml:space="preserve">&lt;p&gt;&lt;strong&gt;Drive:&lt;/strong&gt; Asset performance management (APM) solution for owners, operators and asset managers to manage fleets of clean energy assets for real-time operations, reporting and technical asset management.&lt;/p&gt;
&lt;p&gt;&lt;strong&gt;Drive’s Field Service Management:&lt;/strong&gt; application is an asset-centric maintenance management system (CMMS) that connects operational events, maintenance history, and compliance/contractual requirements for each asset. Fully integrated with Drive’s Data and Event Engines, operators manage:
-Work orders and technician dispatch
-Planning &amp;amp; scheduling
-Storerooms, spare parts and inventory management
-Contractual compliance
-Reports, dashboards and KPIs&lt;/p&gt;
&lt;p&gt;&lt;strong&gt;Drive Pro:&lt;/strong&gt; provides owners, operators and asset managers with tools to identify and recover PV plant performance losses. By building on the foundation created through their Drive application, they can deliver analytical insights on all aspects of asset performance management.&lt;/p&gt;
</t>
  </si>
  <si>
    <t xml:space="preserve">&lt;p&gt;Power Factors' asset performance management software service, Drive, equips owners and operators with the tools and information needed to maximize the operational performance of their renewable power assets.&lt;/p&gt;
&lt;p&gt;Renewable power owners and operators are being continually challenged to do more with less as competition drives down global energy prices. Drive drastically improves operational efficiency through the use of:&lt;/p&gt;
&lt;ul&gt;
&lt;li&gt;Real-time, role-based operating event detection and notification&lt;/li&gt;
&lt;li&gt;Role-based dashboards and KPIs with drill-downs&lt;/li&gt;
&lt;li&gt;Advanced analytics using industry standard and proprietary performance models, machine learning and digital twins&lt;/li&gt;
&lt;li&gt;Controllable loss walk charts that pinpoint the magnitude and location of recoverable equipment performance losses&lt;/li&gt;
&lt;li&gt;Automated workflows with an integrated work order system (CMMS) for a preventive, corrective and condition-based maintenance program&lt;/li&gt;
&lt;/ul&gt;
&lt;p&gt;Drive helps owners and operators deliver meaningful reductions in the levelized cost of energy (LCOE) for their portfolio of renewable energy assets.&lt;/p&gt;
</t>
  </si>
  <si>
    <t>Haelixa</t>
  </si>
  <si>
    <t>haelixa</t>
  </si>
  <si>
    <t>DNA based marking and tracing solution for full supply chain transparency, from producer to retail</t>
  </si>
  <si>
    <t>Haelixa offers proprietary and innovative solutions to physically mark, trace, and authenticate products from producer to retail creating transparency along the entire supply chain (linear or circular). The solution can be applied to oil, textiles, gold, diamonds, and other products or raw material.</t>
  </si>
  <si>
    <t>Kemptthal, Zurich</t>
  </si>
  <si>
    <t>Agriculture,Chemicals &amp; Materials,Consumer &amp; Retail,Healthcare,Metals &amp; Mining,Upstream - Oil &amp; Gas,Midstream - Oil &amp; Gas,Downstream - Oil &amp; Gas,Paper &amp; Forest Products,Power &amp; Utilities,Transportation &amp; Logistics</t>
  </si>
  <si>
    <t>https://darcy-partners-assets.s3.amazonaws.com/logos/haelixa.com.png</t>
  </si>
  <si>
    <t>https://darcypartners.com/storefronts/haelixa</t>
  </si>
  <si>
    <t>Haelixa offers proprietary and innovative solutions to physically mark, trace, and authenticate products from producer to retail creating transparency along th</t>
  </si>
  <si>
    <t xml:space="preserve">&lt;p&gt;Artificial DNA tracer technology used as a marker and a sensor (such as temperature and pH) and protected by a particle capsule.
Not manufacturing DNA but providing the packaging and service.&lt;/p&gt;
</t>
  </si>
  <si>
    <t xml:space="preserve">&lt;p&gt;Use of capsules to stabilize the DNA from the reservoir environment.&lt;/p&gt;
&lt;p&gt;Use of tracers as sensors: Lab work supports capabilities of the DNA to measure pH, temperature, oxidants, such as heavy metals). These DNA sensors are hosted in chambered capsules, in which some chambers allow exchange with the environment and some remain protective of their DNA package.&lt;/p&gt;
&lt;p&gt;Same cost for making any marker, therefore very cost effective at complex tracer jobs with high number of unique tracers.&lt;/p&gt;
&lt;p&gt;Has high detection sensitivity that can measure 1 part per trillion (1ng/l, 1 ng/kg). Therefore, requires only low concentrations to be detectable. This has the potential to be comparable in cost to chemical tracers, even in simple tracer jobs.&lt;/p&gt;
&lt;p&gt;No compatibility issues for oil, water or controlled release.&lt;/p&gt;
</t>
  </si>
  <si>
    <t xml:space="preserve">&lt;ul&gt;
&lt;li&gt;Completion profiling and production allocation (when used as a marker)&lt;/li&gt;
&lt;li&gt;Reservoir Characterization (e.g. temperature) when DNA used as a sensor.&lt;/li&gt;
&lt;/ul&gt;
</t>
  </si>
  <si>
    <t>Oil &amp; Gas, Completions, Sustainability, Power &amp; Utilities, Energy Transition</t>
  </si>
  <si>
    <t>ABJ Drones</t>
  </si>
  <si>
    <t>abj-drones</t>
  </si>
  <si>
    <t>Global Drone Solution Provider for Energy Asset Inspection</t>
  </si>
  <si>
    <t>ABJ is an drone service provider offering global services by combining their skills with a strong international partnership network of pilots. They use proprietary drones, thermal imaging, inspection and data analysis process to provide actionable insights and solutions to energy customer.</t>
  </si>
  <si>
    <t>https://darcy-connect-uploads-production.s3.us-west-2.amazonaws.com/1612902419730-ABJ_COLORED_NOBG-190-x-50px%5B1%5D.png</t>
  </si>
  <si>
    <t>https://darcypartners.com/storefronts/abj-drones</t>
  </si>
  <si>
    <t>ABJ is an drone service provider offering global services by combining their skills with a strong international partnership network of pilots. They use proprie</t>
  </si>
  <si>
    <t xml:space="preserve">&lt;p&gt;ABJ was founded in 2015 and offers a cost effective asset surveying, inspection, and routine maintenance services for power and utility companies looking to optimize their drone inspections. The company was founded maintains a strong core of SME's with in depth industry knowledge which has allowed them to tailor their solutions in a way that meets the needs and addresses the concerns of their customers. &lt;/p&gt;
&lt;p&gt;The company works with a global network of over 3,500 drone pilots located around the world. This is what allows the small company to develop a global footprint that allows them to reach customers across the US, Canada, Europe, and India. They're FAA (Federal Aviation Administration) and CAA certified  and fully insured and certified in North America, Europe and Asia.&lt;/p&gt;
&lt;p&gt;The company has a proprietary drone with specific sensors and controls for their inspection services. Their software utilizes drones, thermal imaging,  AI data processing, and their industry knowledge to offer a variety of inspection services to asset owners seeking a tool to optimize the inspection of wind turbines, solar panels, power lines or cell towers.&lt;/p&gt;
</t>
  </si>
  <si>
    <t xml:space="preserve">&lt;p&gt;Offer a SAAS solution that customers can subscribe to or pay for on a one off basis.&lt;/p&gt;
</t>
  </si>
  <si>
    <t xml:space="preserve">&lt;p&gt;&lt;strong&gt;ABJ WindVue:&lt;/strong&gt;  This system utilizes the fact that the internal structure of a wind turbine blade heats and cools at different rates. By measuring these small differences using a highly sophisticated, specially calibrated infrared camera on their proprietary drones which allows them to gather information in minutes, which mean the turbine will only be stopped for minutes rather than hours.&lt;/p&gt;
&lt;p&gt;&lt;strong&gt;ABJ SolarVue:&lt;/strong&gt; The system identifies faulty Solar Panels so they can be replaced by the manufacturers while they are in warranty, maximize output/efficiency and proactively addressing issues thus minimizing maintenance cost. This is done by leverage drone Thermal Imaging and Aerial Inspections to provide more accurate inspections quicker.&lt;/p&gt;
&lt;p&gt;&lt;strong&gt;ABJ DataVue:&lt;/strong&gt; This is an online repository where all inspection information is stored, annotated, and turned into useful and actionable reports. This cloud-based drone software is designed to handle any kind of image-based asset inspection. Transmission and distribution lines, building facades, infrared roof scans, construction site progress tracking, stockpile management, site surveying, wind turbine and solar inspections and more.&lt;/p&gt;
</t>
  </si>
  <si>
    <t xml:space="preserve">&lt;p&gt;&lt;strong&gt;Inspections &amp;amp; Mapping:&lt;/strong&gt; Inspections and mapping services for cell towers, cooling towers, oil and gas infrastructure, solar farms, wind farms, power lines, and nuclear power plants.&lt;/p&gt;
&lt;p&gt;&lt;strong&gt;Thermographic Imaging:&lt;/strong&gt; Thermal imaging to detect leaks, faulty structures and energy loss in the fraction of the time it would take to manually inspect a property.&lt;/p&gt;
&lt;p&gt;&lt;strong&gt;LiDAR Mapping:&lt;/strong&gt; Accurate, precise and flexible data collection with LiDAR Systems for energy companies. Get your data more efficiently and with lower costs with drones.&lt;/p&gt;
&lt;p&gt;&lt;strong&gt;2D/3D Modeling:&lt;/strong&gt; 2D and 3D aerial maps and topographic surveys. Drones capture detailed photos of a large area, allowing you to identify obstacles and take advantage of geo-spatial data.&lt;/p&gt;
</t>
  </si>
  <si>
    <t>Belltree Group</t>
  </si>
  <si>
    <t>belltree</t>
  </si>
  <si>
    <t>Oil and gas consultancy. Creators of bMark - oil and gas recovery factor benchmarking software</t>
  </si>
  <si>
    <t xml:space="preserve">Belltree Oil &amp; Gas Consulting has more than 10 years of experience in supplying fully integrated upstream consultancy services to clients worldwide. Belltree are specialists in the provision of upstream oil &amp; gas technical services, corporate services, and benchmarking services.
</t>
  </si>
  <si>
    <t>https://darcy-connect-uploads-production.s3.us-west-2.amazonaws.com/1611087533151-belltree-logo-1%5B1%5D.jpg</t>
  </si>
  <si>
    <t>https://darcypartners.com/storefronts/belltree</t>
  </si>
  <si>
    <t>Belltree</t>
  </si>
  <si>
    <t>Belltree Oil &amp; Gas Consulting has more than 10 years of experience in supplying fully integrated upstream consultancy services to clients worldwide. Belltree a</t>
  </si>
  <si>
    <t xml:space="preserve">&lt;p&gt;Belltree Oil &amp;amp; Gas Consulting has more than 10 years of experience in supplying fully integrated upstream consultancy services to clients worldwide.  Belltree provides technical services to upstream oil &amp;amp; gas, corporate services and benchmarking services.&lt;/p&gt;
&lt;p&gt;&lt;strong&gt;Field Data&lt;/strong&gt;&lt;/p&gt;
&lt;ul&gt;
&lt;li&gt;Geological &amp;amp; Structural Character&lt;/li&gt;
&lt;li&gt;Petrophysical &amp;amp; Fluid Quality&lt;/li&gt;
&lt;li&gt;Volume-in-Place &amp;amp; Reserves&lt;/li&gt;
&lt;li&gt;Topsides &amp;amp; Well Count&lt;/li&gt;
&lt;li&gt;IOR / EOR Methods&lt;/li&gt;
&lt;/ul&gt;
&lt;p&gt;&lt;strong&gt;Production Histories&lt;/strong&gt;&lt;/p&gt;
&lt;ul&gt;
&lt;li&gt;Production &amp;amp; Injection Profiles&lt;/li&gt;
&lt;li&gt;Well Build Curves&lt;/li&gt;
&lt;li&gt;Remaining Reserves Forecasts&lt;/li&gt;
&lt;li&gt;Normalised Ratios &amp;amp; Metrics&lt;/li&gt;
&lt;li&gt;Unique statistical analysis of profiles&lt;/li&gt;
&lt;/ul&gt;
&lt;p&gt;&lt;strong&gt;Insights from Data&lt;/strong&gt;&lt;/p&gt;
&lt;ul&gt;
&lt;li&gt;Fully integrated GIS interface&lt;/li&gt;
&lt;li&gt;Regression &amp;amp; statistical analysis&lt;/li&gt;
&lt;li&gt;Custom user data calculator&lt;/li&gt;
&lt;li&gt;Production profile analysis&lt;/li&gt;
&lt;/ul&gt;
</t>
  </si>
  <si>
    <t xml:space="preserve">&lt;p&gt;This software provides a predictive machine learning solution to obtain a better benchmark. &lt;/p&gt;
&lt;p&gt;&lt;strong&gt;Sources of information&lt;/strong&gt;&lt;/p&gt;
&lt;ul&gt;
&lt;li&gt;Regulator Data&lt;/li&gt;
&lt;li&gt;Independent Reports&lt;/li&gt;
&lt;li&gt;Peer Reviewed Literature&lt;/li&gt;
&lt;li&gt;User Data&lt;/li&gt;
&lt;/ul&gt;
</t>
  </si>
  <si>
    <t xml:space="preserve">&lt;p&gt;Belltree's BMark ™ is a benchmarking software that helps find analogues and collect information for any oil and gas portfolio.&lt;/p&gt;
&lt;ul&gt;
&lt;li&gt;Portfolio Management&lt;/li&gt;
&lt;li&gt;Field Development Optimization&lt;/li&gt;
&lt;li&gt;Reserves Analysis&lt;/li&gt;
&lt;/ul&gt;
&lt;p&gt;Benchmarks for Recovery Factors&lt;/p&gt;
&lt;ul&gt;
&lt;li&gt;Compare RF% vs Analogues&lt;/li&gt;
&lt;li&gt;Predict RF% with Machine Learning&lt;/li&gt;
&lt;li&gt;Calibrate forecasts vs real-world&lt;/li&gt;
&lt;li&gt;Highlight under-performing fields&lt;/li&gt;
&lt;li&gt;Audit allocation &amp;amp; reserves&lt;/li&gt;
&lt;li&gt;Assess impact of EOR programs&lt;/li&gt;
&lt;/ul&gt;
&lt;p&gt;Field Development&lt;/p&gt;
&lt;ul&gt;
&lt;li&gt;Compare well counts vs analogues&lt;/li&gt;
&lt;li&gt;Predict the number of wells needed&lt;/li&gt;
&lt;li&gt;Highlight under-drilled fields&lt;/li&gt;
&lt;li&gt;Compare phases – E&amp;amp;A/Ramp/Infill&lt;/li&gt;
&lt;/ul&gt;
&lt;p&gt;Facility Sizing&lt;/p&gt;
&lt;ul&gt;
&lt;li&gt;Optimize facility design capacities&lt;/li&gt;
&lt;li&gt;Avoid over/under capitalization&lt;/li&gt;
&lt;li&gt;Highlight poorly utilized assets&lt;/li&gt;
&lt;li&gt;Link facility &amp;amp; reserve performance&lt;/li&gt;
&lt;/ul&gt;
&lt;p&gt;Exploration Studies&lt;/p&gt;
&lt;ul&gt;
&lt;li&gt;Volumetric statistics&lt;/li&gt;
&lt;li&gt;Locate field analogues&lt;/li&gt;
&lt;li&gt;Get calibration on recovery &amp;amp; profile shape&lt;/li&gt;
&lt;li&gt;Integrate internal prospects via GIS map &amp;amp; user database&lt;/li&gt;
&lt;/ul&gt;
&lt;p&gt;Development Studies&lt;/p&gt;
&lt;ul&gt;
&lt;li&gt;Highlight producing field upside with benchmarking&lt;/li&gt;
&lt;li&gt;Rapidly QC inputs &amp;amp; outputs for modeling studies&lt;/li&gt;
&lt;li&gt;Compare development metrics e.g wells/acre, producer:injector ratio&lt;/li&gt;
&lt;li&gt;Screen candidates for IOR / EOR&lt;/li&gt;
&lt;/ul&gt;
&lt;p&gt;Due Diligence&lt;/p&gt;
&lt;ul&gt;
&lt;li&gt;Rapidly QC seller data vs. analogue trends&lt;/li&gt;
&lt;li&gt;Benchmark portfolio to quickly assess a seller’s views&lt;/li&gt;
&lt;li&gt;Assess portfolio&lt;/li&gt;
&lt;li&gt;Encrypted project files ensure security of sensitive data&lt;/li&gt;
&lt;/ul&gt;
</t>
  </si>
  <si>
    <t>Raycatch</t>
  </si>
  <si>
    <t>raycatch</t>
  </si>
  <si>
    <t>AI-enabled asset monitoring for PV systems</t>
  </si>
  <si>
    <t>Raycatch develops a software asset management solution for PV system monitoring and maintenance</t>
  </si>
  <si>
    <t>Tel-Aviv</t>
  </si>
  <si>
    <t>https://darcy-connect-public.s3.us-west-2.amazonaws.com/company-logos/696e4678-d7b6-46f4-961a-af3b0f7cdd84</t>
  </si>
  <si>
    <t>https://darcypartners.com/storefronts/raycatch</t>
  </si>
  <si>
    <t xml:space="preserve">&lt;p&gt;Raycatch develops an AI-based software asset management tool to provide operation and maintenance recommendations for utility-scale PV system operation. The software identifies faults throughout the system, from module, to string, to inverter, and aggregates all maintenance recommendations for a system. The daily recommendations are classified based on the immediacy of benefits obtained if addressed, allowing system operators to prioritize maintenance. &lt;/p&gt;
&lt;p&gt;Raycatch quantifies the improvement in ROI and IRR that a specific recommendation would yield and provides portfolio level analysis, functionalities amenable to system operators with a large portfolio.&lt;/p&gt;
</t>
  </si>
  <si>
    <t xml:space="preserve">&lt;p&gt;&lt;strong&gt;AI-powered software&lt;/strong&gt; software-only solution applies algorithms to existing monitoring solutions for improved diagnostics.&lt;/p&gt;
&lt;p&gt;&lt;strong&gt;Action items delivered daily&lt;/strong&gt; Maximize energy yield and ROI with detailed task lists quantified sent daily.&lt;/p&gt;
&lt;p&gt;&lt;strong&gt;Full compatiblity&lt;/strong&gt; Compatible with all monitoring solutions and hardware.&lt;/p&gt;
</t>
  </si>
  <si>
    <t xml:space="preserve">&lt;ul&gt;
&lt;li&gt;&lt;p&gt;&lt;strong&gt;System performance optimization&lt;/strong&gt; identifies faults within the PV system that reduce energy generation.&lt;/p&gt;&lt;/li&gt;
&lt;li&gt;&lt;p&gt;&lt;strong&gt;Actionable insights&lt;/strong&gt; By applying AI diagnostics to high-volume data, Raycatch provides  actionable insights on a daily basis – including root-cause analysis.&lt;/p&gt;&lt;/li&gt;
&lt;li&gt;&lt;p&gt;&lt;strong&gt;Portfolio financial return&lt;/strong&gt; breaks down maintenance recommendations by magnitude of affect on ROI across systems in a portfolio.&lt;/p&gt;&lt;/li&gt;
&lt;/ul&gt;
</t>
  </si>
  <si>
    <t>Ubicquia</t>
  </si>
  <si>
    <t>ubicquia</t>
  </si>
  <si>
    <t>Smart City Platform</t>
  </si>
  <si>
    <t xml:space="preserve">Ubicquia offers municipalities, utilities and mobile operators a cost-effective, expandable platform for deploying smart city, broadband and small cell services. Its plug and play network has the ability to turn any street light into a multi-function router that supports a growing list of services.
</t>
  </si>
  <si>
    <t xml:space="preserve"> Fort Lauderdale</t>
  </si>
  <si>
    <t>https://darcy-partners-assets.s3.amazonaws.com/logos/ubicquia.com.png</t>
  </si>
  <si>
    <t>https://darcypartners.com/storefronts/ubicquia</t>
  </si>
  <si>
    <t>Ubicquia offers municipalities, utilities and mobile operators a cost-effective, expandable platform for deploying smart city, broadband and small cell service</t>
  </si>
  <si>
    <t xml:space="preserve">&lt;p&gt;Ubicquia was founded in 2014 and has developed a street light IOT and network router with modules for utility companies with lighting projects. Ubicquia offers municipalities, utilities and mobile operators a cost-effective and expandable platform for deploying smart city, broadband and small cell services. Their plug and play network has the ability to turn any street light into a multi-function router that supports a growing list of services. The company offers a range of products including: &lt;/p&gt;
&lt;ul&gt;
&lt;li&gt;
&lt;strong&gt;Ubicell -&lt;/strong&gt; Streetlight photocell replacement that provides advanced light control, utility metering, tilt/vibration sensing, connections to Smart City sensors and location based services.&lt;/li&gt;
&lt;li&gt;
&lt;strong&gt;Ubigrid -&lt;/strong&gt; LTE-based sensors to monitor critical grid transformer and pole assets which can help utilities identify, predict and prevent failures.&lt;/li&gt;
&lt;/ul&gt;
&lt;p&gt;Ubiquia solutions offer value to numerous types of customers, but for utility customers - the control and visibility functionality is what is highlighted. Their sensors allow utilities to measure the health of a light which allows for more informed and efficient  inventory management. If maintenance is needed, the platform looks to predict when that service is needed and is able to generate a work order for that work needed. &lt;/p&gt;
</t>
  </si>
  <si>
    <t xml:space="preserve">&lt;p&gt;Sensor units are purchased in bulk and installed either by a third party or the purchasing utility with direction and oversight offered by Ubicquia. Customers need to purchase a license recurring license for access to the SAAS sensor management platform. &lt;/p&gt;
</t>
  </si>
  <si>
    <t xml:space="preserve">&lt;p&gt;&lt;strong&gt;Universal Compatibility&lt;/strong&gt; - the Ubicell sensor is build to fit any modern lighting system meaning that it is compatible with all 3, 5 and 7 Pin Streetlights (legacy or LED), is able to work with all voltages ranges (120V to 480V), and works with all dimming protocals (DALI, DALI2, PWM)&lt;/p&gt;
&lt;p&gt;&lt;strong&gt;Advanced Sensing&lt;/strong&gt; - The sensing system is able to communicate it's location using GPS and monitoring the pole conditions beyond knockdown by using a high accuracy tilt and vibration sensor, metering for line and load which allows for metering on both sides of the circuit (Class 0.1), and Stray Voltage Detection. The sensors can also monitor air quality, wind speed and direction, rain and snow levels, and water levels.&lt;/p&gt;
&lt;p&gt;&lt;strong&gt;Location Based Visibility&lt;/strong&gt; - The application offers a number of location based services such as tracking people moment, determining congestion levels for predictive use, and monitor dwell time. &lt;/p&gt;
</t>
  </si>
  <si>
    <t xml:space="preserve">&lt;ul&gt;
&lt;li&gt;
&lt;strong&gt;Advanced Light Controls&lt;/strong&gt; - Ubicquia’s Ubicell advanced streetlight controls and Ubivu management console increase maintenance avoidance, inventory management and smart work order generation. The result is increased customer satisfaction and a lower numbers of 311 calls. Make your city smart overnight with Ubicquia’s suite of products.&lt;/li&gt;
&lt;li&gt;
&lt;strong&gt;Video / Audio Edge Processing&lt;/strong&gt; - Edge processing allows the devices to maximize setting for efficiency (e.g. Automatic Dimming, Smart Parking, Video Monitoring, Public WiFi and Various Environmental Sensors) on a device by device bases and rather than in batches for large areas. &lt;/li&gt;
&lt;li&gt;
&lt;strong&gt;3rd Party Sensors &amp;amp; Applications&lt;/strong&gt; - Their products are designed for plug &amp;amp; play sensor compatibility and are built to allow the flow of this data either with our open API or via our web-based analysis and management tool Ubivu.&lt;/li&gt;
&lt;/ul&gt;
</t>
  </si>
  <si>
    <t>Algorithmica</t>
  </si>
  <si>
    <t>algorithmica</t>
  </si>
  <si>
    <t>Digital Twins with machine Learning O&amp;M</t>
  </si>
  <si>
    <t>Algorithmica offers a machine learning and digital twin technology with operations optimization and failure prediction capabilities, with applications across O&amp;G, Power, and other Industries.</t>
  </si>
  <si>
    <t>Cupertino, CA</t>
  </si>
  <si>
    <t>https://darcy-partners-assets.s3.amazonaws.com/logos/algorithmica.it-new.png</t>
  </si>
  <si>
    <t>https://darcypartners.com/storefronts/algorithmica</t>
  </si>
  <si>
    <t>Algorithmica offers a machine learning and digital twin technology with operations optimization and failure prediction capabilities, with applications across O</t>
  </si>
  <si>
    <t xml:space="preserve">&lt;ul&gt;
&lt;li&gt;&lt;p&gt;&lt;strong&gt;Equipment health / predictive maintenance:&lt;/strong&gt; Health analysis of complex equipment such as compressors, gas turbines, pumps, heat exchangers, etc. to reduce false alarms, predict issues and improve reliability&lt;/p&gt;&lt;/li&gt;
&lt;li&gt;&lt;p&gt;&lt;strong&gt;Advanced Process Control:&lt;/strong&gt;  Compute the change to set-points needed to maximize a performance measure of the plant, e.g. efficiency. This provides a holistic view of the plant rather than a set of cascade controllers.&lt;/p&gt;&lt;/li&gt;
&lt;li&gt;&lt;p&gt;&lt;strong&gt;Soft Sensing:&lt;/strong&gt;Substitution of physical sensors with a computation in the case that sensing is fragile, difficult, or expensive, e.g. NOx, SOx.&lt;/p&gt;&lt;/li&gt;
&lt;/ul&gt;
</t>
  </si>
  <si>
    <t xml:space="preserve">&lt;p&gt;Enterprise SaaS&lt;/p&gt;
</t>
  </si>
  <si>
    <t xml:space="preserve">&lt;ul&gt;
&lt;li&gt;&lt;p&gt;&lt;strong&gt;Broad industrial experience:&lt;/strong&gt; Team has optimized processes across a broad range of applications and industries&lt;/p&gt;&lt;/li&gt;
&lt;li&gt;&lt;p&gt;&lt;strong&gt;Deep domain expertise:&lt;/strong&gt;  Team has deep expertise in machine learning model development and testing for power generation&lt;/p&gt;&lt;/li&gt;
&lt;li&gt;&lt;p&gt;&lt;strong&gt;Utilizes existing data:&lt;/strong&gt;  Provides a link between existing sensor and control system data, develops models to allow for optimization.  Does not require proprietary system to gather data&lt;/p&gt;&lt;/li&gt;
&lt;li&gt;&lt;p&gt;&lt;strong&gt;Integrated Workflow:&lt;/strong&gt; Full-stack software provides data cleansing, modeling, visualization, reporting in one coherent interface.&lt;/p&gt;&lt;/li&gt;
&lt;li&gt;&lt;p&gt;&lt;strong&gt;Fast Deployment:&lt;/strong&gt; Platform can be operational on-premise in just a few days&lt;/p&gt;&lt;/li&gt;
&lt;/ul&gt;
</t>
  </si>
  <si>
    <t xml:space="preserve">&lt;p&gt;Build ML based models and optimization tools for industrial processes&lt;/p&gt;
</t>
  </si>
  <si>
    <t>Petasense</t>
  </si>
  <si>
    <t>petasense</t>
  </si>
  <si>
    <t>IoT Sensors &amp; AI Software  for Industrial Asset Monitoring</t>
  </si>
  <si>
    <t xml:space="preserve">Petasense Cloud Software leverages machine learning to provide real-time insights about asset health.  The system can also ingest data from 3rd party sensors and integrate with existing systems such as process historians.
</t>
  </si>
  <si>
    <t>San Jose, CA</t>
  </si>
  <si>
    <t>https://darcy-partners-assets.s3.amazonaws.com/logos/petasense.com.png</t>
  </si>
  <si>
    <t>https://darcypartners.com/storefronts/petasense</t>
  </si>
  <si>
    <t>Petasense Cloud Software leverages machine learning to provide real-time insights about asset health.  The system can also ingest data from 3rd party sensors a</t>
  </si>
  <si>
    <t xml:space="preserve">&lt;p&gt;Petasense is a venture-backed IIoT company that was founded with a mission of democratizing and simplifying Industrial IoT. Petasense's Asset Reliability &amp;amp; Optimization (ARO) system includes plug-and-play wireless sensors and predictive analytics to provide real time insights into asset health. Petasense's portfolio includes: &lt;/p&gt;
&lt;ul&gt;
&lt;li&gt;Vibration Mote - three models of Vibration Motes enable real-time monitoring of rotating assets. The battery-powered Motes install in minutes and use standard WiFi to transmit data securely to the cloud. The latest model, VM3, is one of the first sensors to enable monitoring of variable speed assets, combining integrated vibration, temperature and speed detection with smart measurements.&lt;/li&gt;
&lt;li&gt;Transmitter - wirelessly monitor both static and rotating assets, such as steam traps, valves, electrical panels, seals and more. Monitor any industrial sensor, combining process and condition parameters for improved diagnostics using actual operating conditions.&lt;/li&gt;
&lt;li&gt;ARO Cloud software - modern cloud-based predictive maintenance software that combines an intuitive user interface with deep analysis tools for asset diagnostics. Automated analytics use machine learning and physics-based models to detect problems like bearing wear, misalignment, cavitation and more.&lt;/li&gt;
&lt;/ul&gt;
&lt;p&gt;Clients span diverse industries like Oil &amp;amp; Gas, Pharmaceuticals, Power Generation, Mining, Chemicals and Facilities Services, and include industry leaders like Barrick Gold, APS, C&amp;amp;W Services, JLL and Exelon.&lt;/p&gt;
</t>
  </si>
  <si>
    <t xml:space="preserve">&lt;p&gt;Petasense is very transparent about our pricing, and current pricing is listed on our website. Hardware is purchased outright, and the software is sold as a monthly subscription. &lt;/p&gt;
</t>
  </si>
  <si>
    <t xml:space="preserve">&lt;ul&gt;
&lt;li&gt;
&lt;strong&gt;Sensor Agnostic&lt;/strong&gt; - The system has built-for-purpose monitoring solutions in addition to supporting hundreds of 3rd party sensors to virtually monitor any asset or application.&lt;/li&gt;
&lt;li&gt;
&lt;strong&gt;Standard WiFi communication&lt;/strong&gt; - Non-proprietary, widely accessible and robust networks support high-resolution sensor data. &lt;/li&gt;
&lt;li&gt;
&lt;strong&gt;Automated Analytics&lt;/strong&gt; - Machine Learning algorithms coupled with a comprehensive failure mode database enable real-time health models (such as our Asset Health Score).&lt;/li&gt;
&lt;li&gt;
&lt;strong&gt;Advanced Analysis Tools&lt;/strong&gt; - Offer a wide variety of tools to analyze raw sensor data (waveform, spectrum, waterfall, demod).&lt;/li&gt;
&lt;li&gt;
&lt;strong&gt;API Integration&lt;/strong&gt; - Offer standardized integration kit to send data between your existing systems - including Process Historians, CMMS and even other Analytics platforms.&lt;/li&gt;
&lt;/ul&gt;
</t>
  </si>
  <si>
    <t xml:space="preserve">&lt;p&gt;Petasense aims to eliminate unnecessary maintenance in industrial and utility companies. Problems that we seek to address are:&lt;/p&gt;
&lt;ul&gt;
&lt;li&gt;Real-time visibility into asset condition&lt;/li&gt;
&lt;li&gt;Increase efficiency of reliability departments by automating the data collection and first-level analysis&lt;/li&gt;
&lt;li&gt;Increase data collection on inaccessible, hazardous and un-instrumented assets&lt;/li&gt;
&lt;li&gt;Capture knowledge of experienced, retiring maintenance and reliability professionals&lt;/li&gt;
&lt;li&gt;Long time to value IIoT projects&lt;/li&gt;
&lt;/ul&gt;
&lt;p&gt;There’s a lot of interest about IIoT and being able to predict and prevent equipment downtime with analytics. Petasense starts with the sensors because we’ve found that most companies will have the very critical assets wired, but balance of plant assets often don’t have sensors installed (or they don’t have the right sensors collecting data needed for diagnostics). In a typical plant 50-85% of assets are unsensorized. However, data without intelligence is not very useful, so we pair the right data with advanced analytics based on expert knowledge of failure modes and ML-based algorithms. We’ve tried to address the biggest obstacles to widespread IIoT deployment.&lt;/p&gt;
</t>
  </si>
  <si>
    <t>Rock Flow Dynamics Inc.</t>
  </si>
  <si>
    <t>rfd</t>
  </si>
  <si>
    <t>Integrated static &amp; dynamic modelling from reservoir to surface networks</t>
  </si>
  <si>
    <t xml:space="preserve">tNavigator, RFDs flagship product, is designed for running dynamic reservoir simulations on engineers’ laptops, servers, and HPC clusters. Its designed from the ground up to run parallel acceleration algorithms on multicore and manycore shared and distributed memory computing systems. 
</t>
  </si>
  <si>
    <t>https://darcy-connect-uploads-production.s3.us-west-2.amazonaws.com/1610482779242-1607458889628%5B1%5D</t>
  </si>
  <si>
    <t>https://darcypartners.com/storefronts/rfd</t>
  </si>
  <si>
    <t>RFD</t>
  </si>
  <si>
    <t>tNavigator, RFDs flagship product, is designed for running dynamic reservoir simulations on engineers’ laptops, servers, and HPC clusters. Its designed from th</t>
  </si>
  <si>
    <t xml:space="preserve">&lt;p&gt;Rock Flow Dynamics (RFD) develops software for the petroleum industry. It offers a wide range of tools for reservoir engineering implemented in tNavigator – the dynamic reservoir simulator developed by the company. &lt;/p&gt;
&lt;p&gt;tNavigator is a full-fledged, interactive, graphical, black-oil/compositional/thermal compositional parallel finite-difference reservoir simulator. &lt;/p&gt;
</t>
  </si>
  <si>
    <t xml:space="preserve">&lt;p&gt;Licensing per user and module&lt;/p&gt;
</t>
  </si>
  <si>
    <t xml:space="preserve">&lt;p&gt;tNavigator has parallel technology that is designed to run in multicore CPU and GPU processing units. The domain decomposition between computational threads for shared and distributed memory systems, as well as load balancing is done automatically. tNavigator can be run on any laptop, any single, dual (or higher) CPU based workstations with one or multiple GPUs, and HPC clusters. Cloud based solution with full graphical GUI capabilities and cloud side postprocessing via remote desktop is also available.&lt;/p&gt;
&lt;p&gt;&lt;strong&gt;tNavigator modules&lt;/strong&gt;&lt;/p&gt;
&lt;ul&gt;
&lt;li&gt;Geology Designer for building static reservoir model&lt;/li&gt;
&lt;li&gt;Model Designer for building dynamic reservoir model&lt;/li&gt;
&lt;li&gt;PVT Designer&lt;/li&gt;
&lt;li&gt;VFP Designer&lt;/li&gt;
&lt;li&gt;Network Designer&lt;/li&gt;
&lt;li&gt;Simulation engines: Blackoil, Compositional, Thermal compositional&lt;/li&gt;
&lt;li&gt;Simulation Results GUI for post-processing&lt;/li&gt;
&lt;li&gt;History Matching for assisted history matching and uncertainty analysis&lt;/li&gt;
&lt;/ul&gt;
</t>
  </si>
  <si>
    <t xml:space="preserve">&lt;p&gt;tNavigator supports 3D monitoring and user interactivity at run time and allows to build static and run dynamic models at the geological scale, without upscaling. It also includes PVT, VFP, Network designers, and Uncertainty analysis module. &lt;/p&gt;
&lt;p&gt;As an integrated software package, it's offered as a single executable, with one workflow which allows to:&lt;/p&gt;
&lt;ul&gt;
&lt;li&gt;Build static and dynamic reservoir models, &lt;/li&gt;
&lt;li&gt;Run dynamic simulations, &lt;/li&gt;
&lt;li&gt;Calculate PVT properties of fluids, &lt;/li&gt;
&lt;li&gt;Build surface network model,&lt;/li&gt;
&lt;li&gt;Calculate lifting tables, and &lt;/li&gt;
&lt;li&gt;Perform extended uncertainty analysis &lt;/li&gt;
&lt;/ul&gt;
&lt;p&gt;A license can run it on a desktop PC/Linux workstation with CPU/GPU or an HPC cluster with no penalty charge for the number of cores. tNavigator reads/writes multiple industry-standard model formats directly.&lt;/p&gt;
</t>
  </si>
  <si>
    <t>Lee Specialties</t>
  </si>
  <si>
    <t>lee-specialties</t>
  </si>
  <si>
    <t>Coiled tubing and wireline pressure control equipment</t>
  </si>
  <si>
    <t>Lee Specialties designs, engineers, and manufactures customer driven solutions for coiled tubing and wireline pressure control equipment.</t>
  </si>
  <si>
    <t>Blackfalds, Alberta</t>
  </si>
  <si>
    <t>https://darcy-connect-uploads-production.s3.us-west-2.amazonaws.com/1612299096086-lees-logo.png</t>
  </si>
  <si>
    <t>https://darcypartners.com/storefronts/lee-specialties</t>
  </si>
  <si>
    <t>Mobodexter</t>
  </si>
  <si>
    <t>mobodexter</t>
  </si>
  <si>
    <t>Edge Compute Provider for Hardware &amp; Software</t>
  </si>
  <si>
    <t xml:space="preserve">MoboDexter designed several hardware &amp; software products in the IOT space with IP based technology involving bio-metrics, software algorithms and AI. Their technology is focused on products for Home Automation, Home Security, Banking, Automotive and Healthcare verticals. </t>
  </si>
  <si>
    <t>Manufacturing,Banking &amp; Finance,Healthcare,Consumer &amp; Retail</t>
  </si>
  <si>
    <t>https://darcy-connect-uploads-production.s3.us-west-2.amazonaws.com/1612201469568-mobodexter.png</t>
  </si>
  <si>
    <t>https://darcypartners.com/storefronts/mobodexter</t>
  </si>
  <si>
    <t>MoboDexter designed several hardware &amp; software products in the IOT space with IP based technology involving bio-metrics, software algorithms and AI. Their tec</t>
  </si>
  <si>
    <t xml:space="preserve">&lt;p&gt;MoboDexter has been designing several products in the IOT domain with security as the underlying foundation. These products are built from the ground up and include the complete stack of hardware and software layers with IP based technology involving bio-metrics, software algorithms and Artificial Intelligence.Their technology is focused on products   for Home Automation, Home Security, Banking, Automotive and Healthcare verticals. &lt;/p&gt;
Products include:
&lt;p&gt;&lt;strong&gt;Paasmer Software&lt;/strong&gt; &lt;/p&gt;
&lt;ul&gt;
&lt;li&gt;Edge Analytics uses an API layer to compose processing pipelines with immediate per-tuple computation&lt;/li&gt;
&lt;li&gt;It also provides a suite of connectors which greatly ease communication with backend cloud operations&lt;/li&gt;
&lt;li&gt;API driven and modular design ensures that EA is compatible with other analytics solutions like Apache Kafka, Apache Spark, and Apache Storm&lt;/li&gt;
&lt;li&gt;Their techniques attempt to balance accuracy with runtime resource consumption to reduce communication costs&lt;/li&gt;
&lt;/ul&gt;
&lt;p&gt;&lt;strong&gt;SmartEdge&lt;/strong&gt; &lt;/p&gt;
&lt;ul&gt;
&lt;li&gt;Provides Paasmeer Software on an Intel Core processor based Edge hardware&lt;/li&gt;
&lt;li&gt;Works with multiple sensors with variety of wireless radio - Wifi, Bluetooth, or Zigbee&lt;/li&gt;
&lt;/ul&gt;
&lt;p&gt;&lt;strong&gt;KubeAI Edge Servers&lt;/strong&gt; &lt;/p&gt;
&lt;ul&gt;
&lt;li&gt;Purpose-built Enterprise Edge computing server built for AI Nerual Network Training applications in partnership with Lenovo&lt;/li&gt;
&lt;li&gt;Works out-of-box with AWS, Azure &amp;amp; Google cloud &lt;/li&gt;
&lt;/ul&gt;
</t>
  </si>
  <si>
    <t xml:space="preserve">&lt;ul&gt;
&lt;li&gt;Sends relevant data only when event of interest occurs&lt;/li&gt;
&lt;li&gt;Edge devices can react locally without having to be online&lt;/li&gt;
&lt;li&gt;Utilizes MQTT broker, facilitating data ingestion &amp;amp; extraction to 3rd party tools&lt;/li&gt;
&lt;/ul&gt;
</t>
  </si>
  <si>
    <t xml:space="preserve">&lt;p&gt;Applications include: &lt;/p&gt;
&lt;ul&gt;
&lt;li&gt;Edge Computing &lt;/li&gt;
&lt;li&gt;Natural Language Processing &lt;/li&gt;
&lt;li&gt;Sentiment Analysis&lt;/li&gt;
&lt;li&gt;Speech Tagging&lt;/li&gt;
&lt;li&gt;Chatbots&lt;/li&gt;
&lt;li&gt;Document Summarization &lt;/li&gt;
&lt;li&gt;Computer Vision (CNN) &lt;/li&gt;
&lt;li&gt;Face Detection&lt;/li&gt;
&lt;li&gt;Image Captions&lt;/li&gt;
&lt;li&gt;Object Detection&lt;/li&gt;
&lt;li&gt;Autoencoders&lt;/li&gt;
&lt;li&gt;Video Detection&lt;/li&gt;
&lt;/ul&gt;
</t>
  </si>
  <si>
    <t>SEF Energy</t>
  </si>
  <si>
    <t>sef-energy</t>
  </si>
  <si>
    <t xml:space="preserve">Plug&amp;Perf continuous frac operation through automation </t>
  </si>
  <si>
    <t>SEF Energy is a private holding company with a portfolio of U.S.-based oilfield manufacturing assets. It provides equipment for drilling and completion operations.</t>
  </si>
  <si>
    <t>https://darcy-partners-assets.s3.amazonaws.com/logos/sef-energy.com.png</t>
  </si>
  <si>
    <t>https://darcypartners.com/storefronts/sef-energy</t>
  </si>
  <si>
    <t>SEF Energy is a private holding company with a portfolio of U.S.-based oilfield manufacturing assets. It provides equipment for drilling and completion operati</t>
  </si>
  <si>
    <t xml:space="preserve">&lt;p&gt;SEF Energy is a private holding company with a portfolio of U.S.-based oilfield manufacturing assets. &lt;/p&gt;
&lt;ul&gt;
&lt;li&gt;  This holding has two companies focused on field operations with innovative products. Downing provides equipment for drilling and completion operations. Oso Perforating provides perforating guns, perf gun hardware and frac plugs.&lt;/li&gt;
&lt;/ul&gt;
</t>
  </si>
  <si>
    <t xml:space="preserve">&lt;p&gt;Per Unit, field service provider / Day rate or turnkey&lt;/p&gt;
</t>
  </si>
  <si>
    <t xml:space="preserve">&lt;ul&gt;
&lt;li&gt;  Downing - FS Completion System: Plug&amp;amp;Perf continuous frac operation through automation &lt;/li&gt;
&lt;li&gt;  Oso Perforating – OsoLite: prewired disposable gun system. Approximately 25% reduction in length of gun string compared to conventional guns&lt;/li&gt;
&lt;/ul&gt;
</t>
  </si>
  <si>
    <t xml:space="preserve">&lt;p&gt;Downing FS Completion System:&lt;/p&gt;
&lt;ul&gt;
&lt;li&gt;  E&amp;amp;P company from Midland Basin used Downing's Freedom Series Completion system. With an average stage pump time of just over an hour, the operator typically completed single wells in 8 days. Employing the Freedom Series for the first time, the operator cut this time to 4 days. The operator has since fracked both single and dual wells, improving their completion time record to 3.5 days for each well.&lt;/li&gt;
&lt;li&gt;  E&amp;amp;P company used the system in the Delaware Basin, initially on zippers before moving to single wells as their pump efficiency approached 18 hours per day. &lt;/li&gt;
&lt;/ul&gt;
</t>
  </si>
  <si>
    <t>Data Gumbo</t>
  </si>
  <si>
    <t>data-gumbo</t>
  </si>
  <si>
    <t>Automated approach to commercial transactions using blockchain technology</t>
  </si>
  <si>
    <t>Data Gumbo provides a trusted transactional network that automates smart contracts for oil and gas, construction, legal, and logistics industries. Their network combines distributed ledger technology with terms confirmed using IIoT data to deliver speed, accuracy, visibility, and transparency.</t>
  </si>
  <si>
    <t>Upstream - Oil &amp; Gas,Construction,Metals &amp; Mining,Manufacturing,Midstream - Oil &amp; Gas,Downstream - Oil &amp; Gas</t>
  </si>
  <si>
    <t>https://darcy-partners-assets.s3.amazonaws.com/logos/datagumbo.com.jpg</t>
  </si>
  <si>
    <t>https://darcypartners.com/storefronts/data-gumbo</t>
  </si>
  <si>
    <t>Data Gumbo provides a trusted transactional network that automates smart contracts for oil and gas, construction, legal, and logistics industries. Their networ</t>
  </si>
  <si>
    <t xml:space="preserve">&lt;p&gt;Data Gumbo’s trusted transactional blockchain network, GumboNetTM, is ushering in a new era of digital transformation for capital-intensive industries. Their network enables real-time visibility, massive cost savings and harnesses the power of automated commercial transactions through smart contracts.&lt;/p&gt;
&lt;p&gt;&lt;strong&gt;GumboNet&lt;/strong&gt; is a massively interconnected industrial blockchain network of companies, customers, suppliers and vendors that integrates specific transactional data with automated smart contracts.&lt;/p&gt;
</t>
  </si>
  <si>
    <t xml:space="preserve">&lt;p&gt;Volume based subscription service&lt;/p&gt;
</t>
  </si>
  <si>
    <t xml:space="preserve">&lt;ul&gt;
&lt;li&gt;Provides an immutable record of truth for contractual counterparties using distributed ledger technology&lt;/li&gt;
&lt;li&gt;Delivers accuracy, visibility and transparency into contract performance &lt;/li&gt;
&lt;li&gt;Decreases contract leakage&lt;/li&gt;
&lt;li&gt;Powers automated payments; integrates with leading ERP systems&lt;/li&gt;
&lt;li&gt;Reduces days sales outstanding (DSO) and frees up working capital&lt;/li&gt;
&lt;li&gt;Streamlines business processes to optimize operational efficiency&lt;/li&gt;
&lt;li&gt;Alleviates manual administrative burdens; replaces paper invoices and tickets&lt;/li&gt;
&lt;li&gt;Supports real-time financial health and management &lt;/li&gt;
&lt;li&gt;Captures and delivers provenance&lt;/li&gt;
&lt;/ul&gt;
</t>
  </si>
  <si>
    <t xml:space="preserve">&lt;p&gt;GumboNet tracks material production and movements, equipment history, haulage of goods and payments, and automates invoicing based on operating data.&lt;/p&gt;
&lt;ul&gt;
&lt;li&gt;Business process automation &lt;/li&gt;
&lt;li&gt;Supply chain management &lt;/li&gt;
&lt;li&gt;Inventory management &lt;/li&gt;
&lt;li&gt;Digital Field Tickets&lt;/li&gt;
&lt;li&gt;Water Management&lt;/li&gt;
&lt;li&gt;Inventory Tracking&lt;/li&gt;
&lt;li&gt;Data Validation&lt;/li&gt;
&lt;li&gt;Auto-Approvals&lt;/li&gt;
&lt;li&gt;Real-time Tracking&lt;/li&gt;
&lt;/ul&gt;
</t>
  </si>
  <si>
    <t>Active Energy Systems, Inc.</t>
  </si>
  <si>
    <t>active-energy-systems</t>
  </si>
  <si>
    <t>Ice Thermal Energy Storage</t>
  </si>
  <si>
    <t>Active Energy developed IHEX technology for ice energy storage. By combination of surface coatings and lubricating oils, the cooling coil no longer allows ice to stick to its surface. Without this insulator building up on its surface, the cooling coil is much more efficient and cost effective.</t>
  </si>
  <si>
    <t>https://darcy-partners-assets.s3.amazonaws.com/logos/activeenergysystems.com.png</t>
  </si>
  <si>
    <t>https://darcypartners.com/storefronts/active-energy-systems</t>
  </si>
  <si>
    <t>Active Energy Systems</t>
  </si>
  <si>
    <t xml:space="preserve">Active Energy developed IHEX technology for ice energy storage. By combination of surface coatings and lubricating oils, the cooling coil no longer allows ice </t>
  </si>
  <si>
    <t xml:space="preserve">&lt;p&gt;Active Energy team and company started at Cornell University and is supported by Oak Ridge National Lab, the National Science Foundation, and the TennesSeed Fund. The company is developing a ice thermal storage system to provide cooling that is affordable, efficient and resilient. &lt;/p&gt;
&lt;p&gt;Active Energy’s icephobic heat exchanger supercharges ice energy storage, leading to the most economical integrated cooling system on the market.&lt;/p&gt;
&lt;p&gt;Commercial building and district cooling system owners today are faced with oversized and expensive chillers that consume a lot of power and offer no resiliency when electric blackouts strike. Existing cold thermal energy storage, which could solve this challenge, are either too expensive, too large, or both to solve this problem in most markets.&lt;/p&gt;
&lt;p&gt;Active Energy’s innovative heat exchanger supercharges ice energy storage. Twelve hours of ice making can be fully discharged in two, providing the most affordable complete cooling system with maximized savings on the electric bill.
Our cooling system optimizes chiller operation and provides backup to buildings, perfectly suited for energy management in commercial buildings and district cooling.&lt;/p&gt;
</t>
  </si>
  <si>
    <t xml:space="preserve">&lt;p&gt;Customers are required to purchase the hardware.&lt;/p&gt;
</t>
  </si>
  <si>
    <t xml:space="preserve">&lt;p&gt;&lt;strong&gt;Icephobic Heat Exchange&lt;/strong&gt; - Conventional ice energy storage systems freeze water directly onto the cooling coil. Ice is an insulator; for each layer formed, it is harder to freeze the next. Developing IHEX technology for ice energy storage, Active Energy has overcome this challenge. Working with a combination of surface coatings and lubricating oils, the cooling coil no longer allows ice to stick to its surface. Without this insulator building up on its surface, the cooling coil is much more efficient.&lt;/p&gt;
</t>
  </si>
  <si>
    <t xml:space="preserve">&lt;p&gt;Unit Cooling -  system has a power peaking ability, providing a very high cooling output for a limited period of time. This solution enables a 50 ton cooling unit to output 500 tons through enhanced thermal storage. &lt;/p&gt;
</t>
  </si>
  <si>
    <t>SunSniffer</t>
  </si>
  <si>
    <t>sunsniffer</t>
  </si>
  <si>
    <t>PV panel voltage and temperature sensors</t>
  </si>
  <si>
    <t>Sunsniffer developers module-level performance sensors and software for PV system monitoring.</t>
  </si>
  <si>
    <t>Nuremberg</t>
  </si>
  <si>
    <t>https://darcy-partners-assets.s3.amazonaws.com/logos/sunsniffer.de.png</t>
  </si>
  <si>
    <t>https://darcypartners.com/storefronts/sunsniffer</t>
  </si>
  <si>
    <t xml:space="preserve">&lt;p&gt;SunSniffer developed a sensor to measure current, voltage and temperature of a PV panel and an analytics software to identify module Watt peak performance and faults. Module-level sensors are connected to a string-level data reader which then transmits to a centralized gateway. SunSniffer's software layer compares module-level data to each other, a digital twin, and applies AI algorithms to identify unknown faults.&lt;/p&gt;
&lt;p&gt;SunSniffer provides a web portal for users to view module-level identifications of faults as well as portfolio performance.&lt;/p&gt;
</t>
  </si>
  <si>
    <t xml:space="preserve">&lt;p&gt;Per deployment based on scale, SaaS.&lt;/p&gt;
</t>
  </si>
  <si>
    <t xml:space="preserve">&lt;ul&gt;
&lt;li&gt;
&lt;strong&gt;Voltage and temperature sensor&lt;/strong&gt; provides key parameters for module performance with data reading every 30 seconds.&lt;/li&gt;
&lt;/ul&gt;
</t>
  </si>
  <si>
    <t xml:space="preserve">&lt;ul&gt;
&lt;li&gt;
&lt;strong&gt;Module-level monitoring&lt;/strong&gt; performance monitoring done at the module-level directly finds module-level faults.&lt;/li&gt;
&lt;li&gt;
&lt;strong&gt;Maintenance optimization&lt;/strong&gt; module-level alerts pinpoints problems exactly without the need for further diagnostics.&lt;/li&gt;
&lt;li&gt;
&lt;strong&gt;Accurate soiling measurement&lt;/strong&gt; increases plant yield and reduces costs.&lt;/li&gt;
&lt;/ul&gt;
</t>
  </si>
  <si>
    <t>Waukesha Gas Engines</t>
  </si>
  <si>
    <t>waukesha-gas-engines</t>
  </si>
  <si>
    <t>Robust reciprocating engines</t>
  </si>
  <si>
    <t xml:space="preserve">Waukesha Engine is a business unit of INNIO group that produces reciprocating engines that are designed to perform reliably in isolated, mission-critical and demanding applications. </t>
  </si>
  <si>
    <t>Waukesha</t>
  </si>
  <si>
    <t>Upstream - Oil &amp; Gas,Midstream - Oil &amp; Gas,Downstream - Oil &amp; Gas,Agriculture,Automotive,Construction,Manufacturing,Metals &amp; Mining,Power &amp; Utilities</t>
  </si>
  <si>
    <t>https://darcy-connect-uploads-production.s3.us-west-2.amazonaws.com/1619203002673-Waukesha-Logo-copy.png</t>
  </si>
  <si>
    <t>https://darcypartners.com/storefronts/waukesha-gas-engines</t>
  </si>
  <si>
    <t>Waukesha Engine is a business unit of INNIO group that produces reciprocating engines that are designed to perform reliably in isolated, mission-critical and d</t>
  </si>
  <si>
    <t xml:space="preserve">&lt;p&gt;Waukesha Engine,a business unit of INNIO builds robust engines with oil and gas field operation applications. They offer gas compression and power generation solutions  with wide operating ranges, high performances, and lower emissions. &lt;/p&gt;
</t>
  </si>
  <si>
    <t xml:space="preserve">&lt;p&gt;Waukesha is an incumbent, with long expertise and a wide product catalog.  &lt;/p&gt;
&lt;ul&gt;
&lt;li&gt;Large scale operations - many engines in the 200-5000 kW range&lt;/li&gt;
&lt;li&gt;Purpose built for oil and gas - with both ability to handle a wide range of input gases and control systems designed for high uptime&lt;/li&gt;
&lt;li&gt;Both lean burn and rich burn alternatives&lt;/li&gt;
&lt;li&gt;Wide range of spare parts and service options&lt;/li&gt;
&lt;/ul&gt;
</t>
  </si>
  <si>
    <t xml:space="preserve">&lt;p&gt;Upstream oil and gas power generation with both Rich Burn and Lean Burn engines available:&lt;/p&gt;
&lt;ul&gt;
&lt;li&gt;Rich burn engines are typically used in applications where rapid ramping and ability to follow fluctuations are needed. Examples include production operations, drilling and completions.   Rich burn engines have the potential to replace diesel engines in many applications&lt;/li&gt;
&lt;li&gt;Lean burn engines are more efficient, and can typically be made larger (up to 3500 kW for a single engine).  Lean burn engines cannot ramp as quickly as rich burn, and are typically used in applications with steady loads, such as compressor stations on pipelines&lt;/li&gt;
&lt;/ul&gt;
</t>
  </si>
  <si>
    <t>Agora IoT</t>
  </si>
  <si>
    <t>agora</t>
  </si>
  <si>
    <t>Agora delivers edge AI and IoT solutions to the oilfield</t>
  </si>
  <si>
    <t>Agora, a venture backed  by Schlumberger, is an open, secure and scalable platform built to facilitate edge logic and remote control.</t>
  </si>
  <si>
    <t>https://darcy-connect-public.s3.us-west-2.amazonaws.com/company-logos/e77784db-f68b-44bd-b271-230b19e18fb0</t>
  </si>
  <si>
    <t>https://darcypartners.com/storefronts/agora</t>
  </si>
  <si>
    <t>Agora</t>
  </si>
  <si>
    <t xml:space="preserve">&lt;p&gt;The &lt;strong&gt;AgoraGateway&lt;/strong&gt; ruggedized edge computing device is the center of the Agora platform, the AgoraGateway collects, integrates and transmits data from any field to device to the enterprise. Edge Apps, domain-specific workflows and algorithms, can be deployed to the gateway to enable insights derived on location. Working in tandem with the platform’s middleware, software and data transmission solutions, the AgoraGateway also enables real-time connectivity to data ecosystem—revealing the actionable insights needed to transform oilfield operations. With cellular (4G LTE), satellite and Ethernet connection capabilities, the AgoraGateway delivers seamless, real-time communication between the edge and enterprise.&lt;/p&gt;
&lt;p&gt;The &lt;strong&gt;AgoraCore&lt;/strong&gt; extensible middleware manages remote gateway updates and leverages containerized microservices to integrate Edge Apps onto the AgoraGateway. The AgoraCore is also home to the Agora Software Development Kit (SDK), which enables developers to code and integrate applications onto the Agora platform.&lt;/p&gt;
&lt;p&gt;The &lt;strong&gt;AgoraVision&lt;/strong&gt; interface provides a full view of the edge ecosystem. Users can access the interface via either mobile or desktop to gain access to visualized, real-time edge intelligence&lt;/p&gt;
&lt;p&gt;&lt;strong&gt;AgoraConnect&lt;/strong&gt; sends edge data to the cloud, where it is contextualized, organized, visualized and transformed into insights that can be used to optimize operations.&lt;/p&gt;
</t>
  </si>
  <si>
    <t xml:space="preserve">&lt;ul&gt;
&lt;li&gt;Open-architecture, edge-driven, hardware &amp;amp; software&lt;/li&gt;
&lt;li&gt;Compatible with all 3rd party software&lt;/li&gt;
&lt;li&gt;Coding can be done on the edge gateway &lt;/li&gt;
&lt;li&gt;Extensive partnerships on Agora Martketplace&lt;/li&gt;
&lt;/ul&gt;
</t>
  </si>
  <si>
    <t xml:space="preserve">&lt;p&gt;The Agora platform is built on an open framework that enables the development of customized solutions for the most critical oilfield challenges. Agora utilizes containerized microservices to deploy these solutions quickly, securely and easily onto the AgoraGateway.  &lt;/p&gt;
&lt;p&gt;The Agora Marketplace is a thriving hub for edge innovation. The marketplace features qualified apps for a variety of oil and gas use cases including: &lt;/p&gt;
&lt;ul&gt;
&lt;li&gt;Rod lift optimization&lt;/li&gt;
&lt;li&gt;Computer vision&lt;/li&gt;
&lt;li&gt;Remote control of ESPs&lt;/li&gt;
&lt;li&gt;Anomoly detection&lt;/li&gt;
&lt;li&gt;ROP prediction (drilling)&lt;/li&gt;
&lt;li&gt;Cybersecurity &lt;/li&gt;
&lt;/ul&gt;
&lt;p&gt;And more listed here&lt;/p&gt;
</t>
  </si>
  <si>
    <t>KITU Systems, Inc.</t>
  </si>
  <si>
    <t>kitu-systems-inc</t>
  </si>
  <si>
    <t>Software Platform for New Energy Networks</t>
  </si>
  <si>
    <t>Kitu Systems accelerates adoption of solar, battery storage, and EV charging. Kitu Software and SaaS solutions embed intelligence and control capabilities into renewable energy devices, aggregate their communication in the cloud, and securely interconnect them with utility and customer mgmt systems.</t>
  </si>
  <si>
    <t>https://darcy-partners-assets.s3.amazonaws.com/logos/kitu.io.png</t>
  </si>
  <si>
    <t>https://darcypartners.com/storefronts/kitu-systems-inc</t>
  </si>
  <si>
    <t>Kitu Systems accelerates adoption of solar, battery storage, and EV charging. Kitu Software and SaaS solutions embed intelligence and control capabilities into</t>
  </si>
  <si>
    <t xml:space="preserve">&lt;p&gt;KITU was founded in 2007 and focuses enabling communication of behind the meter load and generation resources. The company's mission is to provide a new generation of interconnection of solar PV, battery storage, electric vehicles, and other distributed energy resources.&lt;/p&gt;
&lt;p&gt;KITU systems offers a comprehensive end to end solution that allows utilities to communicate and control behind the meter directly over the cloud. They do with a three layer approach:&lt;/p&gt;
&lt;ul&gt;
&lt;li&gt;&lt;p&gt;&lt;strong&gt;Citadel&lt;/strong&gt; - This allows utilities to set different smart inverter behaviors based on their location in the grid topology and based on varying grid conditions (time of day, seasonal changes).&lt;/p&gt;&lt;/li&gt;
&lt;li&gt;&lt;p&gt;&lt;strong&gt;Convoy&lt;/strong&gt; - A distributed energy resource service platform built on a communication aggregator. This allows  millions of end devices (smart inverters, electric vehicles, charging stations) to connect and offers a variety of smart energy services.&lt;/p&gt;&lt;/li&gt;
&lt;li&gt;&lt;p&gt;&lt;strong&gt;Spark&lt;/strong&gt; - Allows devices to connect to one or more SEP2 servers, with connection is end-to-end to ensure maximum security. This prevents the sharing of physical location despite being physically connected.&lt;/p&gt;&lt;/li&gt;
&lt;/ul&gt;
</t>
  </si>
  <si>
    <t xml:space="preserve">&lt;p&gt;Kitu Systems' software solution is packaged as a service and comes with free 24/7 customer care and unlimited warranty and updates.&lt;/p&gt;
</t>
  </si>
  <si>
    <t xml:space="preserve">&lt;p&gt;&lt;strong&gt;Compliance and Security:&lt;/strong&gt;  &lt;/p&gt;
&lt;ul&gt;
&lt;li&gt;
&lt;strong&gt;Cidadel&lt;/strong&gt; - supports IEEE 2030.5 interface to DER devices, aggregators and an interface to management systems. Citadel provides an API called NorthGate for integration with management systems and to enable an optional graphical user interface.&lt;/li&gt;
&lt;li&gt;
&lt;strong&gt;Convoy&lt;/strong&gt; - supports devices using communications standards such as IEEE 2030.5 (other options such as OCPP are also supported) as well as a cloud-to-cloud API to connect with platform using proprietary protocols. Also provides interfaces to utilities over an OpenADR VEN or an IEEE 2030.5 client.&lt;/li&gt;
&lt;li&gt;
&lt;strong&gt;Spark&lt;/strong&gt; - this solution implements the IEEE 2030.5-2018 communication protocol, also known as Smart Energy Profile 2.0 (SEP2).  It allows secure monitoring and intelligent control of energy.&lt;/li&gt;
&lt;/ul&gt;
</t>
  </si>
  <si>
    <t xml:space="preserve">&lt;p&gt;Kitu offers several applications for utilities and their end customers. Some of these include:&lt;/p&gt;
&lt;ul&gt;
&lt;li&gt;
&lt;strong&gt;EV Charging Management&lt;/strong&gt; - Allows users to manage all connectivity requirements between the chargers and the platform. Also includes access controls to define policies, payment stations to charge for use, and an energy management system that controls load and energy distribution of all sites and individual stations,&lt;em&gt;(Used by PG&amp;amp;E since 2017)&lt;/em&gt;
&lt;/li&gt;
&lt;li&gt;
&lt;strong&gt;DER Coordination&lt;/strong&gt; -  Have developed a consistent and standards-based approach to interconnect all types of distributed energy resources, including smart inverters, electric vehicles, chargers, etc. The solution is also designed to allow  device operators, end-users, and other energy service providers access to communicate with devices through a web portal or API. &lt;/li&gt;
&lt;li&gt;
&lt;strong&gt;Device Communications&lt;/strong&gt; - They've built a standards based software for communications and object models system, which by helping customers implement with their existing hardware - bridges the language barrier. &lt;/li&gt;
&lt;/ul&gt;
</t>
  </si>
  <si>
    <t>Machfu</t>
  </si>
  <si>
    <t>machfu</t>
  </si>
  <si>
    <t>Turns legacy systems into IoT</t>
  </si>
  <si>
    <t>The Machfu platform and the Machfu gateway, bring edge to enterprise connectivity to existing industrial infrastructure that can be deployed and scaled.</t>
  </si>
  <si>
    <t>https://darcy-connect-uploads-production.s3.us-west-2.amazonaws.com/1621908740773-machfu.png</t>
  </si>
  <si>
    <t>https://darcypartners.com/storefronts/machfu</t>
  </si>
  <si>
    <t xml:space="preserve">&lt;p&gt;Machfu’s disruptive technology for Industrial Automation brings the benefits of IoT and modern web services to the Industrial world of sensors and controllers.  The Machfu gateway displaces traditional routers and modems with an Application Gateway, to provide an end to end solution for low-power edge computing and automation. Machfu has two products, the Machfu gateway and the Mach-IO. These two products provide solutions to customers as services. The two main challenges in Industrial IoT scaling are the ability of legacy devices to participate in cloud services and low power edge computing. Machfu’s products solve these two problems paving the way for scaling.&lt;/p&gt;
</t>
  </si>
  <si>
    <t xml:space="preserve">&lt;p&gt;Machfu’s primary business model is to offer IoT service for under $20/month/asset. The go to market strategy is channel based for small and medium customers and direct for large customers. Rental Model is preferred, but flexible&lt;/p&gt;
</t>
  </si>
  <si>
    <t xml:space="preserve">&lt;p&gt;Many IIoT edge applications gated by expense and complexity of line-powering solutions. &lt;strong&gt;Machfu’s solution offers line powered performance on a battery budget.&lt;/strong&gt; Security is baked into the solution. Machfu ‘Security Diamond’ consists of Full lifecycle security management and baked in security with best practice network hardening.&lt;/p&gt;
&lt;ul&gt;
&lt;li&gt;10x power optimization software program for the device&lt;/li&gt;
&lt;li&gt;Gateway has internal app to build apps using GUI&lt;/li&gt;
&lt;/ul&gt;
</t>
  </si>
  <si>
    <t xml:space="preserve">&lt;p&gt;&lt;strong&gt;PROBLEM:&lt;/strong&gt; The benefits of IoT to the industrial world are not realizable due to a plethora of legacy technologies and solutions.&lt;/p&gt;
&lt;p&gt;&lt;strong&gt;SOLUTION:&lt;/strong&gt; Machfu’s solution to industrial automation&lt;/p&gt;
&lt;ul&gt;
&lt;li&gt;Combines multiple hardware elements into one reducing cost&lt;/li&gt;
&lt;li&gt;Combines multiple software stacks into one reducing complexity&lt;/li&gt;
&lt;li&gt;Has End-to-End security baked in and not bolted on&lt;/li&gt;
&lt;li&gt;Provides flexibility and innovation to the customer removing vendor lock-in&lt;/li&gt;
&lt;li&gt;Production (i.e. rod pump optimization, gas lift optimization, etc.)&lt;/li&gt;
&lt;li&gt;Power &amp;amp; Utilities&lt;/li&gt;
&lt;li&gt;Industrial &lt;/li&gt;
&lt;/ul&gt;
</t>
  </si>
  <si>
    <t>Element Analytics, Inc.</t>
  </si>
  <si>
    <t>element-analytics</t>
  </si>
  <si>
    <t>Data warehouse to standardize and derive insights from operational data</t>
  </si>
  <si>
    <t xml:space="preserve">Element Analytics is a data processing company that offers a data hub product called Unify for generation companies looking to take a predictive approach to asset maintenance
</t>
  </si>
  <si>
    <t>San Francisco, CA</t>
  </si>
  <si>
    <t>https://darcy-connect-uploads-production.s3.us-west-2.amazonaws.com/1611948751952-Element-Full-Green.png</t>
  </si>
  <si>
    <t>https://darcypartners.com/storefronts/element-analytics</t>
  </si>
  <si>
    <t>Element Analytics</t>
  </si>
  <si>
    <t>Element Analytics is a data processing company that offers a data hub product called Unify for generation companies looking to take a predictive approach to as</t>
  </si>
  <si>
    <t xml:space="preserve">&lt;p&gt;Element is a leading software provider in IT/OT data management, digitally enabling operations for industrial organizations. &lt;/p&gt;
&lt;p&gt;Element Unify transforms siloed IT/OT data into context data by enabling contextualize once, compute anywhere, consume everywhere data that is used to achieve cleaner, safer, healthier, more profitable operations.&lt;/p&gt;
</t>
  </si>
  <si>
    <t xml:space="preserve">&lt;p&gt;Software as a Service (SaaS) based on real time data and number of data sources.  Optional services are available for implementation and quick start projects.&lt;/p&gt;
</t>
  </si>
  <si>
    <t xml:space="preserve">&lt;ul&gt;
&lt;li&gt;Graph-based models make it easier to search for asset and sensor data (same tools used by Google Search and Facebook)&lt;/li&gt;
&lt;li&gt;Quick deployment; hours for a model of a well or a couple of weeks for an entire offshore platform &lt;/li&gt;
&lt;li&gt;Model integrity is maintained by detecting changes in source data or when new data sources are added or changed out&lt;/li&gt;
&lt;/ul&gt;
</t>
  </si>
  <si>
    <t xml:space="preserve">&lt;p&gt;Element Unify Integrates, Contextualizes, and Manages meta-data from industrial systems including real time systems.  Data is integrated across systems in a Knowledge Graph allowing companies to construct a data fabric across their organizations.&lt;/p&gt;
</t>
  </si>
  <si>
    <t>nFluids</t>
  </si>
  <si>
    <t>nfluids</t>
  </si>
  <si>
    <t>Designs and manufactures nano-materials</t>
  </si>
  <si>
    <t>nFluids Inc. designs and manufactures nanoparticle additives for oil &amp; gas completions and drilling operations primarily targeted at shales, HTHP, and deep offshore environments. nFluids has three granted patents in the areas of fluid loss, lubricity and wellbore strengthening.</t>
  </si>
  <si>
    <t>https://darcy-partners-assets.s3.amazonaws.com/logos/nfluids.com.png</t>
  </si>
  <si>
    <t>https://darcypartners.com/storefronts/nfluids</t>
  </si>
  <si>
    <t>nFluids Inc. designs and manufactures nanoparticle additives for oil &amp; gas completions and drilling operations primarily targeted at shales, HTHP, and deep off</t>
  </si>
  <si>
    <t xml:space="preserve">&lt;p&gt;nFluids Inc. is an nanotechnology company that designs and manufactures cost-effective nanoparticle additives for
Oil &amp;amp; Gas Completions &amp;amp; Drilling Operations for growth areas and harsher environments such as Shale, high
temperature, high pressure and deep offshore environments.&lt;/p&gt;
&lt;p&gt;By using controlled chemical reactions, the company can control the size, shape, functionality, and final concentration of nanoparticles. This mechanism allows nFluids to offer unique solutions for high-volume bulk
processes or bespoke applications.&lt;/p&gt;
&lt;p&gt;We also have pivoted into Nano-micronutrients for agriculture and will in partnership with a US firm will launch a new product in Q1 2021 and strategicaly we aim to partner with other companies globally.&lt;/p&gt;
</t>
  </si>
  <si>
    <t xml:space="preserve">&lt;p&gt;We have licences for manufacturing/product and can sell to service companies and directly to the end user.&lt;/p&gt;
</t>
  </si>
  <si>
    <t xml:space="preserve">&lt;ul&gt;
&lt;li&gt;&lt;p&gt;9-Granted patents in Fluid Loss Reduction, Lubricity and Wellbore Strengthening (Canada, USA, Australia &amp;amp; Europe)&lt;/p&gt;&lt;/li&gt;
&lt;li&gt;&lt;p&gt;2014-15 conducted 9 Pilots in Canada to prove out 1st Generation Technology&lt;/p&gt;&lt;/li&gt;
&lt;li&gt;&lt;p&gt;Developed &amp;amp; Scaled up 2nd Generation Nanoparticle Manufacturing process (2016-17) reducing cost by 50% and greatly enhancing performance.&lt;/p&gt;&lt;/li&gt;
&lt;li&gt;&lt;p&gt;Developed nForcer: 1st Commercial high performing Nanoparticle product for water and oil-based drilling applications-sucessfully treated two wells offshore in the North-Sea&lt;/p&gt;&lt;/li&gt;
&lt;li&gt;&lt;p&gt;2017 Successfully field tested 1st Nano-lubricant (Canada) showing 50% increase in ROP&lt;/p&gt;&lt;/li&gt;
&lt;li&gt;&lt;p&gt;2018 Developed a method for Quantifying Nanoparticles in drilling or completions fluids allowing the real time monitoring of active nanoparticle concentration in any fluid system.&lt;/p&gt;&lt;/li&gt;
&lt;li&gt;&lt;p&gt;2018-19 Developed a suite of nano-lubricants for water based drilling applications&lt;/p&gt;&lt;/li&gt;
&lt;li&gt;&lt;p&gt;2019 launched nGlide-HT Nanolubricant: 1st Commercial high performing Nanoparticle based lubricant for brine based systems. Treated 150 wells sucessfully in North Dakota's Bakken.&lt;/p&gt;&lt;/li&gt;
&lt;/ul&gt;
</t>
  </si>
  <si>
    <t xml:space="preserve">&lt;ul&gt;
&lt;li&gt;nForcer™ is a multi-functional drilling fluid additive that’s compatible with all mud types (OBM, SBM, WBM).&lt;/li&gt;
&lt;li&gt;&lt;p&gt;It’s key benefits are Fluid loss reduction, Wellbore strengthening, Lubricity &amp;amp; Reduced Oil on cuttings.&lt;/p&gt;&lt;/li&gt;
&lt;li&gt;&lt;p&gt;nGlide-HT is specifically developed to overcome common torque-related problems encountered in horizontal and extended reach drilling in high-temperature reservoirs. It provides effective lubrication in all types of water-and brine-based drilling fluids. Independent lab experiments show up to 45% of additional Coefficient of Friction reduction compared to standard commercial lubricants.&lt;/p&gt;&lt;/li&gt;
&lt;li&gt;&lt;p&gt;nGlide-HT has treated more than 80 wells in the Bakken formation of North Dakota, showing ROP increases of 15%, Lubricant usage reduction of 30% and laterals drilled up to 17% faster all leading to lower NPT.&lt;/p&gt;&lt;/li&gt;
&lt;/ul&gt;
</t>
  </si>
  <si>
    <t>W.D. Von Gonten &amp; Co.</t>
  </si>
  <si>
    <t>w-d-von-gonten-co</t>
  </si>
  <si>
    <t>Studies of Rock Properties for Field Development and Petroleum Engineering Consultancy</t>
  </si>
  <si>
    <t>W.D. Von Gonten &amp; Co. provides a wide range of petroleum engineering, geological services, and petrophysical modeling to domestic and international oil and gas companies, midstream companies, and financial institutions.</t>
  </si>
  <si>
    <t>https://darcy-connect-uploads-production.s3.us-west-2.amazonaws.com/1611586186133-wdvg.png</t>
  </si>
  <si>
    <t>https://darcypartners.com/storefronts/w-d-von-gonten-co</t>
  </si>
  <si>
    <t>W.D. Von Gonten &amp; Co. provides a wide range of petroleum engineering, geological services, and petrophysical modeling to domestic and international oil and gas</t>
  </si>
  <si>
    <t xml:space="preserve">&lt;p&gt;W.D. Von Gonten &amp;amp; Co. is a consultancy and lab company composed by reservoir engineers, geologists and petrophysicists. WDVG provides petroleum engineering, geological services and petrophysical modeling to domestic and international oil and gas companies, midstream companies and financial institutions. &lt;/p&gt;
&lt;p&gt;W.D. Von Gonten Laboratories, LLC is a laboratory with focus on core analysis and intepretation, and geomechanical properties of low permeability reservoirs, providing clients with recommendations regarding landing point optimization and fracturing.&lt;/p&gt;
</t>
  </si>
  <si>
    <t xml:space="preserve">&lt;p&gt;&lt;strong&gt;FieldEdge™&lt;/strong&gt; is a data science-driven, unconventional geomodelling and analytics platform designed to support hydraulic fracturing modeling. Field Edge combines existing core and petrophysics data to evaluate mechanical stratigraphy, structural geometries, and to laterally propagate all inputs required for hydraulic fracture modeling across 3D volumes across the area of interest.&lt;/p&gt;
&lt;p&gt;&lt;strong&gt;HF Modeler™&lt;/strong&gt; is W.D. Von Gonten Laboratories’ platform for hydraulic fracture modeling and field completions analysis. It allows modeling and provides tools for building hydraulic fracture models, comparing results to available field data, conducting pressure history matching (PHM), and production history matching (PRHM). Also provides sensitivity evaluations for optimizing well placements, fracture designs, frac sequencing, and maximizing production.&lt;/p&gt;
&lt;p&gt;&lt;strong&gt;Abalone™&lt;/strong&gt; is a fully coupled, hydraulic-fracturing and reservoir simulator, designed for thinly layered mudstone rocks and for modeling the large scale, multi-pad, multi-well, stimulation treatments that are common in unconventional field developments. Abalone is seamlessly integrated with HF Modeler and FieldEdge, such that complex schedules, fracture sequences, and sensitivity analysis can be generated.&lt;/p&gt;
&lt;p&gt;High-Fidelity Fracture Simulator. The fracture simulator used is a fully 3D coupled, hydraulic fracture simulator designed for thinly layered mudstone rocks and for modeling complex geometries and complex fracture-to-fracture interactions commonly observed in unconventional reservoirs. &lt;/p&gt;
</t>
  </si>
  <si>
    <t xml:space="preserve">&lt;ul&gt;
&lt;li&gt;
&lt;em&gt;High Resolution Logging&lt;/em&gt;: CT Images, Bulk Density, Spectral GR, Sonic Compressional &amp;amp; Shear Velocities, Magnetic Susceptbility, XRF at continuous centimeter resolution along length of core&lt;/li&gt;
&lt;li&gt;
&lt;em&gt;Porosities and Saturations&lt;/em&gt;: Solvent and thermal extraction techniques to accurately quantify pore volume and residual fluid saturations&lt;/li&gt;
&lt;li&gt;
&lt;em&gt;Geochemistry&lt;/em&gt;: Evaluation and determination of organic matter concentration, maceral typing, thermal maturation&lt;/li&gt;
&lt;li&gt;
&lt;em&gt;Nuclear Magnetic Resonance&lt;/em&gt;: 2 MHz and 12 MHz NMR Spectroscsopy for T2, T1-T2 measurements along with 3d gradients for pore and flow imaging&lt;/li&gt;
&lt;li&gt;
&lt;em&gt;Petrology&lt;/em&gt;: Geologic study of rock texture and composition&lt;/li&gt;
&lt;li&gt;
&lt;em&gt;Reservoir Deliverability and Flow Assurance&lt;/em&gt;: Permeability Testing with hydrocarbon gases and liquids; and impact of completions fluids on deliverability&lt;/li&gt;
&lt;li&gt;
&lt;em&gt;Interface Description&lt;/em&gt;: Study of thinly laminated layers and their effects on fracture growth&lt;/li&gt;
&lt;li&gt;
&lt;em&gt;Rock Mechanics&lt;/em&gt;: Study of rock deformation resulting from the strain in response to reservoir stresses&lt;/li&gt;
&lt;li&gt;
&lt;em&gt;Completion Fluids Testing&lt;/em&gt;: Study of fluid rock interaction and effects on production&lt;/li&gt;
&lt;li&gt;
&lt;em&gt;Fracture Modelling&lt;/em&gt;: Geomechanical fracture simulation incorporating fracture and fluid mechanics from lab results&lt;/li&gt;
&lt;li&gt;
&lt;em&gt;Petrophysical Intepretation&lt;/em&gt;: Holistic integration and intepretation of wireline logs and core results&lt;/li&gt;
&lt;/ul&gt;
</t>
  </si>
  <si>
    <t>Fullmoon Sensors</t>
  </si>
  <si>
    <t>fullmoon-sensors</t>
  </si>
  <si>
    <t>Fullmoon Sensors designs and deploys intelligent chemical sensing networks for continuous monitoring of airborne chemicals.</t>
  </si>
  <si>
    <t>Agriculture,Automotive,Construction,Government &amp; NGOs,Manufacturing,Metals &amp; Mining,Upstream - Oil &amp; Gas,Midstream - Oil &amp; Gas,Downstream - Oil &amp; Gas,Power &amp; Utilities</t>
  </si>
  <si>
    <t>https://darcy-connect-uploads-production.s3.us-west-2.amazonaws.com/1619524633413-0%5B1%5D</t>
  </si>
  <si>
    <t>https://darcypartners.com/storefronts/fullmoon-sensors</t>
  </si>
  <si>
    <t xml:space="preserve">&lt;p&gt;Fullmoon Sensors designs and deploys intelligent chemical sensing networks for continuous monitoring of airborne chemicals. The company develops solutions for sensing volatile organic compounds (VOCs) in the atmosphere. &lt;/p&gt;
&lt;p&gt;Fullmoon Sensors partnered with Pacific Gas &amp;amp; Electric (PG&amp;amp;E) and Southern California Gas Company (SoCal Gas) to develop solutions for monitoring the health of natural gas lines combined with IoT systems &lt;/p&gt;
&lt;p&gt;Their patented micro-fabricated sensors can differentiate, specify, and quantify VOCs, while operating at low power. These characteristics make the sensors ideal for mass deployment as part of a distributed continuous gas monitoring system. &lt;/p&gt;
</t>
  </si>
  <si>
    <t xml:space="preserve">&lt;ul&gt;
&lt;li&gt;Stanford Patented Sensor Design&lt;/li&gt;
&lt;li&gt;Redox Potencial: identifying gases according to their redox is more precise&lt;/li&gt;
&lt;/ul&gt;
</t>
  </si>
  <si>
    <t xml:space="preserve">&lt;p&gt;Gas continuous monitoring:&lt;/p&gt;
&lt;ul&gt;
&lt;li&gt;Natural Gas Utilities&lt;/li&gt;
&lt;/ul&gt;
</t>
  </si>
  <si>
    <t>CNIguard</t>
  </si>
  <si>
    <t>cniguard</t>
  </si>
  <si>
    <t xml:space="preserve">Industrial grade shell with sensors for manhole monitoring </t>
  </si>
  <si>
    <t xml:space="preserve">CNIguard is a data acquisition company that offers a sensing solution in the form of Sentir, a confined space monitoring system for utilities seeking underground manhole monitoring. 
</t>
  </si>
  <si>
    <t>Stanmore, Middlesex</t>
  </si>
  <si>
    <t>https://darcy-partners-assets.s3.amazonaws.com/logos/cniguard.com.png</t>
  </si>
  <si>
    <t>https://darcypartners.com/storefronts/cniguard</t>
  </si>
  <si>
    <t>CNIguard is a data acquisition company that offers a sensing solution in the form of Sentir, a confined space monitoring system for utilities seeking undergrou</t>
  </si>
  <si>
    <t xml:space="preserve">&lt;p&gt;&lt;strong&gt;PRODUCTS&lt;/strong&gt;&lt;/p&gt;
&lt;ul&gt;
&lt;li&gt;
&lt;strong&gt;SENTIR&lt;/strong&gt;, our Manhole Monitoring System mitigates the risks from stray/contact voltage and exploding covers as well as securing manholes, boxes, chambers, vaults, cabinets, kiosks and bunkers from intrusion, theft and vandalism. In addition to security, the built-in SensorCore® platform can enable flood warning and other safety, environmental and quality monitoring.  Sentir utilizes a range of commercially available, off-the-shelf sensors including IR/visual cameras to detect and prevent manhole related incidents. Signals are transmitted securely from the embedded device to our SensorView® dashboard on a phone, laptop or other platform. Over-the-Air updates ensure the firmware is current as well as enabling customization of the devices. False alarms are minimized by incorporating multiple sensors and technology-based sequential verification that removes or reduces human operator fallibility in interpreting a potential alarm.&lt;/li&gt;
&lt;li&gt;
&lt;strong&gt;GASMARSHAL&lt;/strong&gt;, our Residential Methane Detector, is based on a patented low power nondispersive infrared (NDIR) narrow band methane sensor, delivering accurate and maintenance-free operation for 10 years. The device is powered by battery or mains, with an enclosure suitable for universal mounting with an internal antenna for communication over cellular or radio networks. Visual and audible indication of alarm and device health ensure total reliability. Indoor or outdoor installation is accomplished without the need for calibration or special tools.&lt;/li&gt;
&lt;li&gt;
&lt;strong&gt;OVERLINE&lt;/strong&gt;, our Overhead Line Monitoring System (OHLMS) monitors the integrity of overhead conductors and poles used to distribute electricity. Scalable across vast distances, the OHLMS reduces exposure of both public and operators to danger, while improving standards of distribution performance with a faster response to attend site.  OverLine will alert line sag beyond the safe limit, pole tilt beyond acceptable limits, line detachment, deflection of line due to contact by machinery such as a cherry picker or crane, or deflection of the line due to contact with trees or branches.&lt;/li&gt;
&lt;li&gt;
&lt;strong&gt;INDETECT&lt;/strong&gt;, our Intrusion Detection System protects critical infrastructure such as electricity substations, water reservoirs, diesel tanks, oil rigs, gas pipelines, container terminals and telecom towers by detecting interference with, or intrusion into, access points such as vertical doors, access doors and hatches, tank lids, covers and gates.&lt;/li&gt;
&lt;/ul&gt;
&lt;p&gt;&lt;strong&gt;SERVICES&lt;/strong&gt;&lt;/p&gt;
&lt;ul&gt;
&lt;li&gt;
&lt;strong&gt;SENSORCORE®&lt;/strong&gt; is our cloud based platform aligned to our products. Our IIoT platform is cutting edge, opensource and cloud based enabling insight into real-time operations and IT. The IIoT platform has been developed on secure global network interfaces, with minimal running costs, and an ecosystem cloud based to suit your organizational day to day and future needs.&lt;/li&gt;
&lt;li&gt;
&lt;strong&gt;MMP&lt;/strong&gt; Manhole Monitoring Program is a turnkey service for the Sentir manhole monitoring system including supply, installation, data hosting (communications, dashboard, storage), monitoring and first response offering to travel on-site and validate the risk before confirming with the utility company.&lt;/li&gt;
&lt;/ul&gt;
</t>
  </si>
  <si>
    <t xml:space="preserve">&lt;p&gt;Hardware purchase with SaaS for platform services&lt;/p&gt;
</t>
  </si>
  <si>
    <t xml:space="preserve">&lt;p&gt;&lt;strong&gt;SENTIR&lt;/strong&gt;&lt;/p&gt;
&lt;ul&gt;
&lt;li&gt;Enhanced product field life and value using advanced data analytics including machine learning features and predictive analytics&lt;/li&gt;
&lt;li&gt;Ruggedized unit is an all one confined space sensing solution able to withstand harsh underground operating conditions in T&amp;amp;D networks&lt;/li&gt;
&lt;li&gt;4G/LTE communications with GPS&lt;/li&gt;
&lt;li&gt;Multiple power options: batteries, power harvesting, AC main, DC, 3 phase&lt;/li&gt;
&lt;li&gt;Up to 3 infra-red and visual camera modules identify hotspots and oil leaks, and enable remote asset management&lt;/li&gt;
&lt;li&gt;Installs quickly and securely without need for adaptation or change to existing T&amp;amp;D structures&lt;/li&gt;
&lt;li&gt;Over-the-Air updates ensure the firmware is current as well as enabling customization of the devices. &lt;/li&gt;
&lt;li&gt;False alarms are minimized by incorporating multiple sensors and technology-based sequential verification that removes or reduces human operator fallibility in interpreting a potential alarm&lt;/li&gt;
&lt;li&gt;EPRI tested&lt;/li&gt;
&lt;/ul&gt;
&lt;p&gt;&lt;strong&gt;GASMARSHAL&lt;/strong&gt;&lt;/p&gt;
&lt;ul&gt;
&lt;li&gt;Ultra low power consumption&lt;/li&gt;
&lt;li&gt;10 year product life&lt;/li&gt;
&lt;li&gt;Pre-recorded audio message&lt;/li&gt;
&lt;li&gt;Comms options: LoRaWAN, 4G LTE CAT M1 / NB-IoT, Itron Networked Solutions&lt;/li&gt;
&lt;li&gt;5% Lower Explosive Limit detection&lt;/li&gt;
&lt;li&gt;ATEX approved methane sensor&lt;/li&gt;
&lt;li&gt;Remote self-diagnostics&lt;/li&gt;
&lt;li&gt;Gas Technology Institute testing&lt;/li&gt;
&lt;/ul&gt;
</t>
  </si>
  <si>
    <t xml:space="preserve">&lt;p&gt;&lt;strong&gt;SENTIR&lt;/strong&gt;&lt;/p&gt;
&lt;p&gt;T&amp;amp;D manholes and vaults are susceptible to costly and damaging events such as stray voltage and explosions due to degraded cables as well as incursion of gases from proximate networks.  Recurring inspection of these structures is also costly and resource constrained.  &lt;strong&gt;SENTIR&lt;/strong&gt; is a turnkey end-to-end system addressing these issues and delivering value by:&lt;/p&gt;
&lt;ul&gt;
&lt;li&gt;Increasing safety and reducing the risks of manhole events&lt;/li&gt;
&lt;li&gt;Identifying the source of gas leaks&lt;/li&gt;
&lt;li&gt;Improving the security of structures&lt;/li&gt;
&lt;li&gt;Driving down inspection costs&lt;/li&gt;
&lt;li&gt;Delivering predicative maintenance&lt;/li&gt;
&lt;li&gt;Enabling remote asset management&lt;/li&gt;
&lt;/ul&gt;
&lt;p&gt;&lt;strong&gt;GASMARSHAL&lt;/strong&gt;&lt;/p&gt;
&lt;p&gt;Unsafe legacy gas distribution networks leak can result in explosions in homes and apartment buildings.  &lt;strong&gt;GASMARSHAL&lt;/strong&gt; addresses this problem by:&lt;/p&gt;
&lt;ul&gt;
&lt;li&gt;Future proofing compliance with regulation&lt;/li&gt;
&lt;li&gt;Best value for money with highest accuracy and fastest response time&lt;/li&gt;
&lt;li&gt;Reduced operating costs due to long life product&lt;/li&gt;
&lt;li&gt;Minimal need to intrude into customer homes for maintenance&lt;/li&gt;
&lt;li&gt;5 year warranty&lt;/li&gt;
&lt;/ul&gt;
</t>
  </si>
  <si>
    <t>Ondaka</t>
  </si>
  <si>
    <t>ondaka</t>
  </si>
  <si>
    <t>Virtual and augmented reality for Operators</t>
  </si>
  <si>
    <t>From images, laser scans, and drone captures, Ondaka will create accurate 3D virtual models of assets and infrastructure, offering Operators a detailed, contextualized view of their project that can be annotated through Ondaka’s platform with documents, diagrams, JSAs, procedures, videos, and SCADA.</t>
  </si>
  <si>
    <t>https://darcy-connect-uploads-production.s3.us-west-2.amazonaws.com/1611578524444-ondaka_Logo-vert%5B1%5D.png</t>
  </si>
  <si>
    <t>https://darcypartners.com/storefronts/ondaka</t>
  </si>
  <si>
    <t>From images, laser scans, and drone captures, Ondaka will create accurate 3D virtual models of assets and infrastructure, offering Operators a detailed, contex</t>
  </si>
  <si>
    <t>Steelhead Composites</t>
  </si>
  <si>
    <t>steelhead-composites</t>
  </si>
  <si>
    <t>Lightweight composite pressure vessels for weight-sensitive energy and fuel storage application</t>
  </si>
  <si>
    <t xml:space="preserve">Steelhead Composites designs and manufactures specialty lightweight composite pressure vessels to be used for weight-sensitive energy and fuel storage applications, including hydrogen storage. </t>
  </si>
  <si>
    <t>Automotive,Chemicals &amp; Materials,Power &amp; Utilities,Downstream - Oil &amp; Gas,Midstream - Oil &amp; Gas,Aerospace， Defense &amp; Security,Healthcare,Transportation &amp; Logistics</t>
  </si>
  <si>
    <t>https://darcy-connect-uploads-production.s3.us-west-2.amazonaws.com/1610657574877-steelhead.png</t>
  </si>
  <si>
    <t>https://darcypartners.com/storefronts/steelhead-composites</t>
  </si>
  <si>
    <t>Steelhead Composites designs and manufactures specialty lightweight composite pressure vessels to be used for weight-sensitive energy and fuel storage applicat</t>
  </si>
  <si>
    <t xml:space="preserve">&lt;p&gt;Steelhead Composites is a market leader in the design, testing, manufacturing, and certification of lightweight composite pressure vessels.  Their products can be used for a wide variety of high-pressure gas storage and transportation needs. &lt;/p&gt;
</t>
  </si>
  <si>
    <t xml:space="preserve">&lt;p&gt;The company offers fully digital advanced manufacturing operations, has significant intellectual property around the use of composites for pressure vessels, and uses proprietary materials and manufacturing techniques.  &lt;/p&gt;
</t>
  </si>
  <si>
    <t xml:space="preserve">&lt;p&gt;Steelhead's composite pressure vessels are applicable to a wide range of gas storage and transportation needs, and they can be manufactured to spec.  &lt;/p&gt;
&lt;p&gt;The lightweight nature of their composite products make them particularly useful where weight is a key consideration, such as in vehicles.  As a result, two key markets include onboard fuel storage for hydrogen and compressed natural gas vehicles. &lt;/p&gt;
&lt;p&gt;They also offer the Hydrogen Cube, an on-site storage solution for fueling hydrogen vehicles. &lt;/p&gt;
</t>
  </si>
  <si>
    <t>IHS Markit</t>
  </si>
  <si>
    <t>ihs</t>
  </si>
  <si>
    <t>Information, analytics, and expertise to provide solutions for business, finance, and government.</t>
  </si>
  <si>
    <t>IHS has a broad upstream database useful for benchmarking fields or evaluating a prospective asset with a wide variety of key data attributes on each category, ranging from fluid properties to contractual information, in exploratory and developed fields, both unconventional and conventional.</t>
  </si>
  <si>
    <t>https://darcy-partners-assets.s3.amazonaws.com/logos/ihsmarkit.com.png</t>
  </si>
  <si>
    <t>https://darcypartners.com/storefronts/ihs</t>
  </si>
  <si>
    <t>IHS</t>
  </si>
  <si>
    <t>IHS has a broad upstream database useful for benchmarking fields or evaluating a prospective asset with a wide variety of key data attributes on each category,</t>
  </si>
  <si>
    <t xml:space="preserve">&lt;p&gt;IHS Markit combines information, analytics and expertise to provide solutions for business, finance and government. &lt;/p&gt;
&lt;p&gt;IHS International Upstream Database is their product that has more than 13,000 E&amp;amp;P and basins attributes. This broad upstream database is useful for benchmarking fields or evaluating a prospective asset. With a wide variety of key data attributes on each category ranging from fluid properties to contractual information, in exploratory and developed fields, both unconventional and conventional.&lt;/p&gt;
</t>
  </si>
  <si>
    <t xml:space="preserve">&lt;p&gt;IHS is an incumbent in Upstream Data Management, they stuck out for their Layered visualization maps, basin-specific reports, periodic reviews and updated data are the main assets of this international Upstream database. &lt;/p&gt;
&lt;p&gt;What they offer is useful for comparing different basins and gathering information when uncertainty is high.&lt;/p&gt;
</t>
  </si>
  <si>
    <t xml:space="preserve">&lt;p&gt;&lt;strong&gt;Basins &amp;amp; Basin Monitors&lt;/strong&gt;
Worldwide geological data for basin analysis, play and petroleum system studies on regional and global scales. Basin Monitors is a comprehensive report of a basin’s petroleum geology, and exploration potential.&lt;/p&gt;
&lt;p&gt;&lt;strong&gt;Contracts &amp;amp; Blocks&lt;/strong&gt; 
Worldwide coverage of currently valid and historical E&amp;amp;P Contracts with their block and right-holding companies over time.&lt;/p&gt;
&lt;p&gt;&lt;strong&gt;Companies &amp;amp; Participants&lt;/strong&gt;
Up to date details on companies and their subsidiaries, operating groups, operators and their participants with complete hierarchical ownership structure and M&amp;amp;A event history captured.&lt;/p&gt;
&lt;p&gt;&lt;strong&gt;Wells&lt;/strong&gt;
Unique worldwide coverage of all exploratory and development wells.&lt;/p&gt;
&lt;p&gt;&lt;strong&gt;Fields&lt;/strong&gt; 
Comprehensive coverage of exploration stages, geological descriptions, reserves, production, development and production projects which mark the field life cycle.&lt;/p&gt;
&lt;p&gt;&lt;strong&gt;Surveys&lt;/strong&gt;
Seismic, gravity and magnetic survey information and survey navigation 2D lines and 3D areas.&lt;/p&gt;
&lt;p&gt;&lt;strong&gt;International Coverage&lt;/strong&gt;
Global Coverage excluding US and Canada but including East Coast of Canada, the North American Arctic and the US federal offshore areas including the Deepwater Gulf of Mexico (DWGOM) and the Atlantic and Pacific seaboards.&lt;/p&gt;
</t>
  </si>
  <si>
    <t>Oreco</t>
  </si>
  <si>
    <t>oreco</t>
  </si>
  <si>
    <t>Environmental solutions for oil-water solids separation and recovery</t>
  </si>
  <si>
    <t>Oreco develops, manufactures, and markets automated oil-water-solid separation and tank cleaning systems, as well as related products and consulting services. Oreco systems operate in refineries, tank farms, and oil fields around the world.</t>
  </si>
  <si>
    <t>Upstream - Oil &amp; Gas,Midstream - Oil &amp; Gas,Downstream - Oil &amp; Gas,Chemicals &amp; Materials,Maritime &amp; Trade,Paper &amp; Forest Products</t>
  </si>
  <si>
    <t>https://darcy-connect-uploads-production.s3.us-west-2.amazonaws.com/1611250083750-Oreco_Logo_hvid%5B1%5D.png</t>
  </si>
  <si>
    <t>https://darcypartners.com/storefronts/oreco</t>
  </si>
  <si>
    <t xml:space="preserve">Oreco develops, manufactures, and markets automated oil-water-solid separation and tank cleaning systems, as well as related products and consulting services. </t>
  </si>
  <si>
    <t xml:space="preserve">&lt;p&gt;Oreco develops technology that makes it easier, faster and safer to carry out the oil tank cleaning and oil recovery processes. Oreco’s systems offer a combination of oil tank cleaning with simultaneous separation of the cleaned-out sludge, through the development and production of automated non-man entry oil tank cleaning and oil recovery systems using safe, environmentally friendly and cost-effective methods.&lt;/p&gt;
&lt;p&gt;The &lt;strong&gt;BLABO System&lt;/strong&gt; is an automated, mobile and modular oil tank cleaning system, it is specially designed to clean large volume difficult-to-clean oil tanks. This system is suitable for both floating and fixed roof tanks. Tank cleaning nozzles are installed through special openings. The nozzle type and the number of nozzles is based on the size of the tank and oil type. The nozzles are hydraulic-driven and two nozzles at a time can be operated.&lt;/p&gt;
&lt;p&gt;For tanks containing refined products such as gasoline, diesel, jet fuel, etc. &lt;strong&gt;MoClean and Moclean-ATS systems&lt;/strong&gt; is applied, designed under a versatile incorporation of the traditional vacuum truck technology, with special proprietary technology developed by Oreco, to undertake cleaning operations of small-medium size tanks.&lt;/p&gt;
&lt;p&gt;Additionally, it offers &lt;strong&gt;slop oil treatment services&lt;/strong&gt; with a wide range of characteristics and high solids content. as well as on-site nitrogen solutions.&lt;/p&gt;
</t>
  </si>
  <si>
    <t xml:space="preserve">&lt;p&gt;Oreco develops, manufactures, and globally markets &lt;strong&gt;mobile turnkey systems&lt;/strong&gt; for automated waste oil recovery and storage tank cleaning in the oil and petrochemical industries. Tank cleaning and oil recovery services and systems are offered through independent service providers. These service providers are members of the &lt;strong&gt;Oreco Partner Network&lt;/strong&gt;.&lt;/p&gt;
</t>
  </si>
  <si>
    <t xml:space="preserve">&lt;p&gt;Oreco's automated technology allows you to operate safely without personnel entering the site, and without risk of exposure to hazardous materials.&lt;/p&gt;
&lt;ul&gt;
&lt;li&gt;The &lt;strong&gt;BLABO system&lt;/strong&gt; is a patented system of the company composed of several modules that contain the necessary equipment for the elimination, recirculation and separation of sludge. Achieving high efficiency and optimizing operating times.&lt;/li&gt;
&lt;li&gt;The &lt;strong&gt;MoClean and MoClean ATS system&lt;/strong&gt; using a truck with vacuum technology, is parked near the tank and extracts the sludge from the tank to the truck, where it separates the solid and liquid components. Then, it recirculates the clean fluids to the tank through the nozzles and discharges the oil fraction for further processing. &lt;/li&gt;
&lt;li&gt;The &lt;strong&gt;SLOPO system&lt;/strong&gt; from Oreco offers efficient and innovative slop oil treatment to convert a wide range of slop oils into valuable products.&lt;/li&gt;
&lt;/ul&gt;
</t>
  </si>
  <si>
    <t xml:space="preserve">&lt;p&gt;Oreco services can be applied in tanks with various characteristics, depending on the customer's need.
• The BLABO system can be used for difficult-to-clean tanks such as crude oil, heavy fuel oil (HFO), heavy gas oil (HGO), ballast water, catalytic cracker residue, slop oil, rail tanker, etc.
• Tank capacity up to 200,000 m3 (up to 1,240,000 bbl).
• Tank diameter 30-100 m (98-308 ft).&lt;/p&gt;
&lt;p&gt;MoClean and Moclean ATS systems are used in small and medium size tanks containing white oil, diesel and petrochemical products.&lt;/p&gt;
</t>
  </si>
  <si>
    <t>Parallel Geoscience</t>
  </si>
  <si>
    <t>parallel-geoscience</t>
  </si>
  <si>
    <t>3D P-wave seismic reflection data.</t>
  </si>
  <si>
    <t>Parallel Geoscience Corporation writes easy to use seismic processing software. Their main product, Seismic Processing Workshop (SPW), is an interactive seismic processing system. It is parallelized for use on multi-core processors with threads on either Windows 7 or Windows 10.</t>
  </si>
  <si>
    <t>https://darcy-connect-uploads-production.s3.us-west-2.amazonaws.com/1610742892401-logo%5B3%5D.png</t>
  </si>
  <si>
    <t>https://darcypartners.com/storefronts/parallel-geoscience</t>
  </si>
  <si>
    <t>Parallel Geoscience Corporation writes easy to use seismic processing software. Their main product, Seismic Processing Workshop (SPW), is an interactive seismi</t>
  </si>
  <si>
    <t xml:space="preserve">&lt;p&gt;Parallel Geoscience Corporation (PGC) develops and supplies PC seismic processing software. The main product, “Seismic Processing Workshop” (SPW) is a full-featured parallelized seismic processing solution used for a variety of applications in the exploration geophysics industry. &lt;/p&gt;
&lt;p&gt;The SPW software is an interactive seismic processing system. SPW is parallelized for use on multi-core processors with threads on either Windows 7 or Windows 10. SPW can be configured for standalone use on workstations, desktop PC's or laptops and may also be installed as a client-server configuration for large scale processing needs on high end server PCs. &lt;/p&gt;
&lt;p&gt;SPW Flowchart has a project model for data management. Flowchart is developed to create or select a project, build processing flows, set the parameters for the processing steps and display seismic data and maps.&lt;/p&gt;
</t>
  </si>
  <si>
    <t xml:space="preserve">&lt;p&gt;Licensing per unit&lt;/p&gt;
</t>
  </si>
  <si>
    <t xml:space="preserve">&lt;p&gt;A low-cost licensed open source solution for seismic processing. This form of licensing allows users, in case of need of any special feature, to modify the code on request.&lt;/p&gt;
</t>
  </si>
  <si>
    <t xml:space="preserve">&lt;p&gt;Through a licensed open source solution PGC provides services for seismic processing.&lt;/p&gt;
&lt;p&gt;This software allows users to visualize and process seismic data. In a user friendly way, the user can select blocks and draw a visual flow diagram to later process the data.&lt;/p&gt;
</t>
  </si>
  <si>
    <t>Anova</t>
  </si>
  <si>
    <t>anova</t>
  </si>
  <si>
    <t>Anova prevents stockouts by providing inventory alerts, usage reports, and forecasting tools</t>
  </si>
  <si>
    <t>Anova focuses on Industrial Internet of Things (IIoT) solutions to remotely monitor and manage industrial assets. They have experience in the design, installation and maintenance of systems that employ advanced wireless hardware, software technologies and cloud-based analytics.</t>
  </si>
  <si>
    <t xml:space="preserve">New Providence </t>
  </si>
  <si>
    <t>Upstream - Oil &amp; Gas,Midstream - Oil &amp; Gas,Downstream - Oil &amp; Gas,Transportation &amp; Logistics,Chemicals &amp; Materials,Maritime &amp; Trade,Consumer &amp; Retail</t>
  </si>
  <si>
    <t>https://darcy-partners-assets.s3.amazonaws.com/logos/anova.com.png</t>
  </si>
  <si>
    <t>https://darcypartners.com/storefronts/anova</t>
  </si>
  <si>
    <t>Anova focuses on Industrial Internet of Things (IIoT) solutions to remotely monitor and manage industrial assets. They have experience in the design, installat</t>
  </si>
  <si>
    <t xml:space="preserve">&lt;p&gt;&lt;strong&gt;Anova&lt;/strong&gt; is a global provider of remote oil and gas tank and industrial monitoring solutions. It's focused on Industrial Internet of Things (IIoT) solutions to remotely monitor and manage industrial assets – including industrial tank levels, pressures and temperatures, and predictive maintenance of related industrial equipment. It provides wireless monitoring hardware, actionable software technologies and analytics &lt;/p&gt;
&lt;p&gt;Anova’s products monitor assets for over 1,500 customers in 70 countries with local offices in North America, Europe, Asia, and Australia and customer service available in 12 languages.  Anova provides a wide variety of trusted technology, actionable software and expert service-based solutions with a focus on optimizing safety and efficiency through increased monitoring, customizable alert options, and supply chain optimization features for its customers. Additionally, Anova’s application engineering and support team brings over 125 years of experience to provide innovative solutions to customer needs and challenges.  &lt;/p&gt;
</t>
  </si>
  <si>
    <t xml:space="preserve">&lt;p&gt;The company provides a complete solution for measuring liquids in tanks, from hardware to software, enabling customers to have a precise measurement of their fluid stocks.&lt;/p&gt;
&lt;p&gt;&lt;strong&gt;Anova Hardware-as-a-Service&lt;/strong&gt;
While Anova offers both Cap-ex and Op-ex pricing models, their newest opportunity &lt;strong&gt;Hardware-as-a-Service&lt;/strong&gt; offers a bundle that delivers use of trusted Anova tank monitoring hardware and actionable software solutions, upgrades, communications and more, all without an upfront capital investment. &lt;/p&gt;
&lt;p&gt;&lt;strong&gt;What's Included:&lt;/strong&gt;&lt;/p&gt;
&lt;ul&gt;
&lt;li&gt;Use of Anova tank monitors &amp;amp; sensors&lt;/li&gt;
&lt;li&gt;Actionable software tools via web, mobile, &amp;amp; API&lt;/li&gt;
&lt;li&gt;Telecommunications and hosting&lt;/li&gt;
&lt;li&gt;Customer support 24/7&lt;/li&gt;
&lt;li&gt;Warrantied for the length of agreement&lt;/li&gt;
&lt;li&gt;Future-proofed against network sunsets&lt;/li&gt;
&lt;li&gt;Guidance on placement &amp;amp; best practices&lt;/li&gt;
&lt;li&gt;One monthly subscription&lt;/li&gt;
&lt;/ul&gt;
</t>
  </si>
  <si>
    <t xml:space="preserve">&lt;p&gt;Anova provides turnkey solutions for companies that need to improve their operations, better measurement and understanding of their supply chain. &lt;/p&gt;
&lt;p&gt;Using IIoT devices they developed different apps in order to have: Usage rates analytics; Days-until-empty forecasting; and Automatic reorder point notifications.&lt;/p&gt;
&lt;p&gt;One of Anova's solutions is stock-out prevention. Fluid tank monitors and dedicated software provide inventory alerts, usage reports, and forecasting tools.&lt;/p&gt;
</t>
  </si>
  <si>
    <t xml:space="preserve">&lt;p&gt;Anova's solutions are used to remotely monitor and manage industrial assets, driving improvements in efficiency, safety, service, and profitability for its customers. They have more than 700,000+ devices monitoring oils, fuels, lubricants, chemicals, LPG/propane, LNG, cryogenic gases, and water.&lt;/p&gt;
&lt;p&gt;Their solutions are applicable to:&lt;/p&gt;
&lt;ul&gt;
&lt;li&gt;Supply Chain cost reduction, &lt;/li&gt;
&lt;li&gt;Stock-out Prevention, &lt;/li&gt;
&lt;li&gt;Data Analytics, &lt;/li&gt;
&lt;li&gt;Mobile Asset Tracking, &lt;/li&gt;
&lt;li&gt;Health &amp;amp; Safety, &lt;/li&gt;
&lt;li&gt;Customer Engagement &lt;/li&gt;
&lt;li&gt;Sustainability&lt;/li&gt;
&lt;/ul&gt;
&lt;p&gt;The Anova solution suite allows its customers to wirelessly deliver critical data – such as inventory level, pressure, and temperature – via connected industrial sensors and its cloud software platform. Customers are able to connect with their remote assets online in real-time to track a variety of metrics to optimize supply chain costs, drive new levels of profitability, prevent stockouts, track mobile assets, minimize environmental impact, and drive customer engagement.&lt;/p&gt;
</t>
  </si>
  <si>
    <t>Ivy Energy</t>
  </si>
  <si>
    <t>ivy-energy</t>
  </si>
  <si>
    <t>Shared solar for multi-tenant buildings</t>
  </si>
  <si>
    <t>Ivy Energy develops billing and metering software that enables multi-unit building owners to provide a shared solar system</t>
  </si>
  <si>
    <t>https://darcy-connect-uploads-production.s3.us-west-2.amazonaws.com/1610992740283-5f1a23155747f8ebba9b5e61_Ivy%2520logo%2520167-01%5B1%5D.png</t>
  </si>
  <si>
    <t>https://darcypartners.com/storefronts/ivy-energy</t>
  </si>
  <si>
    <t xml:space="preserve">&lt;p&gt;Ivy Energy develops a shared solar software platform that enables financial benefits to be split between real estate owners and multi-unit building tenants. The company is early-stage with little activity to date, recently completing participation in Cleantech Open.&lt;/p&gt;
&lt;p&gt;The company uses real-time energy consumption read from smart meters to allocate a single PV system's production across multiple bills, enabling renters in multi-unit building to receive cost savings from a PV installation. The platform also enables building owners to share in the revenue of a PV system. &lt;/p&gt;
&lt;p&gt;Ivy Energy's core product is a billing platform that uses smart meter to allocate PV production across multiple customers in real-time. The software has owner and resident facing interfaces. The building owner is able to automate the billing process across tenants and track ROI. Renters are able to view their energy consumption and how much energy and money they saved through the PV sharing platform.&lt;/p&gt;
</t>
  </si>
  <si>
    <t xml:space="preserve">&lt;ul&gt;
&lt;li&gt;
&lt;strong&gt;AI-driven production allocation&lt;/strong&gt; utilizes smart meter data to assign PV production to tenants with demand in real time&lt;/li&gt;
&lt;li&gt;
&lt;strong&gt;Automated billing&lt;/strong&gt; provides full automated billing for owners to receive payments from tenants of the PV system&lt;/li&gt;
&lt;/ul&gt;
</t>
  </si>
  <si>
    <t xml:space="preserve">&lt;ul&gt;
&lt;li&gt;
&lt;strong&gt;Multi-tenant building solar&lt;/strong&gt; enables owners of multi-unit buildings to provide solar to their tenants while also receiving a port of the revenue&lt;/li&gt;
&lt;li&gt;
&lt;strong&gt;Real estate investment&lt;/strong&gt; increases the cash flow from real estate portfolios through managing billing for PV energy across tenants &lt;/li&gt;
&lt;/ul&gt;
</t>
  </si>
  <si>
    <t>Grid Alternatives</t>
  </si>
  <si>
    <t>grid-alternatives</t>
  </si>
  <si>
    <t>https://darcy-connect-uploads-production.s3.us-west-2.amazonaws.com/1610927812536-1519864301817%5B1%5D</t>
  </si>
  <si>
    <t>https://darcypartners.com/storefronts/grid-alternatives</t>
  </si>
  <si>
    <t>Stress Engineering Services</t>
  </si>
  <si>
    <t>stress-engineering-services</t>
  </si>
  <si>
    <t>Bore Hole Laser Measurements</t>
  </si>
  <si>
    <t>LaserStream has been adquired by Stress Engineering Services. Their BEMIS (Bore Erosion Measurement and Inspection System) probes pipes and uses lasers to measure and map the internal surface. They provide quantitative data, visual representations of any features or defects and 3D imaging.</t>
  </si>
  <si>
    <t>https://darcy-connect-uploads-production.s3.us-west-2.amazonaws.com/1610736656804-logo%5B1%5D.png</t>
  </si>
  <si>
    <t>https://darcypartners.com/storefronts/stress-engineering-services</t>
  </si>
  <si>
    <t>LaserStream has been adquired by Stress Engineering Services. Their BEMIS (Bore Erosion Measurement and Inspection System) probes pipes and uses lasers to meas</t>
  </si>
  <si>
    <t>Chemostrat Ltd</t>
  </si>
  <si>
    <t>chemostrat-ltd</t>
  </si>
  <si>
    <t>Chemostratigraphy and Stratigraphic Services</t>
  </si>
  <si>
    <t>Chemostrat provides stratigraphic services delivering regional to reservoir-scale, high resolution stratigraphic correlations.</t>
  </si>
  <si>
    <t>Welshpool</t>
  </si>
  <si>
    <t>Powys</t>
  </si>
  <si>
    <t>https://darcy-partners-assets.s3.amazonaws.com/logos/chemostrat.com.png</t>
  </si>
  <si>
    <t>https://darcypartners.com/storefronts/chemostrat-ltd</t>
  </si>
  <si>
    <t xml:space="preserve">&lt;p&gt;Formed in 1994, Chemostrat's mission has been to be the premier provider of chemostratigraphic services for the oil and gas industry. Chemostrat draws on their historical data, models, and expertise to provide powerful insights from cuttings analysis.&lt;/p&gt;
&lt;p&gt;Chemostrat uses a variety of analytical methods, such as XRD, XRF, FTIR, and ICP to develop accurate rock characterizations in their state of the art laboratories. These direct measurements give information on mineralogy, TOC, and clay content. From this information, Chemostrat can infer density, porosity, and brittleness from drilling data, cuttings analysis, and historical data from nearby wells.&lt;/p&gt;
&lt;p&gt;Compared to competitors, Chemostrat stands out with the combination of market leading characterization and their ability to develop correlations across basins. The highly accurate chemostratigraphic analysis provided by Chemostrat enables operators to make drilling, completion, and productions decisions.&lt;/p&gt;
</t>
  </si>
  <si>
    <t xml:space="preserve">&lt;p&gt;Projects are priced on a per job basis. The price includes lab analysis and report. Additional data and analysis can be included.&lt;/p&gt;
</t>
  </si>
  <si>
    <t xml:space="preserve">&lt;ul&gt;
&lt;li&gt;Access to historical data and proprietary models differentiate their models from competitors.&lt;/li&gt;
&lt;li&gt;Analytical techniques enable cuttings analysis from OBM and WBM.&lt;/li&gt;
&lt;li&gt;Industry leading experts in instrumentation and model building.&lt;/li&gt;
&lt;/ul&gt;
</t>
  </si>
  <si>
    <t xml:space="preserve">&lt;p&gt;&lt;strong&gt;Sandtrak:&lt;/strong&gt; Chemostratigraphic analysis to develop rock fingerprints and determine provenance of stratigraphic layers&lt;/p&gt;
&lt;p&gt;&lt;strong&gt;Correlation:&lt;/strong&gt; This is the cornerstone of Chemostrat's portfolio of services. Highly accurate characterization is combined with historical data and well data to develop chronostratigraphic correlations for the area of study.&lt;/p&gt;
&lt;p&gt;&lt;strong&gt;Reservoir Quality:&lt;/strong&gt; Combination of Chemostrat's correlation and petrophysical data to improve reservoir modeling.&lt;/p&gt;
&lt;p&gt;&lt;strong&gt;Shale Plays:&lt;/strong&gt; Bespoke analytical programs to better understand shale composition and physical properties.&lt;/p&gt;
</t>
  </si>
  <si>
    <t>Digital Solid State Propulsion Inc. (DSSP)</t>
  </si>
  <si>
    <t>digital-solid-state-propulsion-inc-dssp</t>
  </si>
  <si>
    <t>Liquid propellant that can replace shaped charges and increase fracture surface area.</t>
  </si>
  <si>
    <t>DSSP has developed a liquid propellant that penetrates rock to maximize fracture area. The propellant can replace shaped charges and can potentially be used in-lieu of standard hydraulic fracturing. The propellant is green and safe above ground, while delivering high energy density downhole.</t>
  </si>
  <si>
    <t>https://darcypartners.com/storefronts/digital-solid-state-propulsion-inc-dssp</t>
  </si>
  <si>
    <t>DSSP has developed a liquid propellant that penetrates rock to maximize fracture area. The propellant can replace shaped charges and can potentially be used in</t>
  </si>
  <si>
    <t xml:space="preserve">&lt;p&gt;DSSP is an advanced materials development company based in Reno, NV. Formed in 2005, DSSP's talented team has developed a liquid propellant that has the potential to displace traditional shaped charges. The liquid propellant is also being investigated for fracturing operations. DSSP participated in Shell Gamechanger program in 2013.&lt;/p&gt;
&lt;p&gt;The liquid propellant is not sensitive to shock or temperature, it is only activated via electric charge. This improves safety profiles over other types of charges. It also means that the propellant can be stored safely.&lt;/p&gt;
&lt;p&gt;The benefits of using a liquid propellant include improved perforation efficiency, reduced damage, and ability to use greener chemistry.&lt;/p&gt;
</t>
  </si>
  <si>
    <t xml:space="preserve">&lt;ul&gt;
&lt;li&gt;Liquid Propellant - The liquid propellant is easier to handle and safe to store compared to other solid propellants&lt;/li&gt;
&lt;li&gt;Electric Signal Activation - further improving safety is the fact that the propellant can only be ignited with an electric signal, it is not sensitive to shock, temperature, or electrostatic discharge&lt;/li&gt;
&lt;li&gt;Shorter, more complex fractures can be created using propellant fracturing. This can increase fracture surface area and eliminate the need for proppant&lt;/li&gt;
&lt;/ul&gt;
</t>
  </si>
  <si>
    <t xml:space="preserve">&lt;p&gt;The liquid propellant can be used as a replacement for shaped charge perforation. Further development of the technology can enable propellant fracturing rather than typical hydraulic fracturing.&lt;/p&gt;
</t>
  </si>
  <si>
    <t>Red Hat OpenShift</t>
  </si>
  <si>
    <t>openshift</t>
  </si>
  <si>
    <t>Open-Source Cloud Based Data Science Services Platform</t>
  </si>
  <si>
    <t>Red Hat OpenShift is an open platform for cloud services. Their service looks forward to simplify the ML lifecycle as these technologies provide data scientists a focus point to train, test, and deploy ML models.</t>
  </si>
  <si>
    <t>https://darcy-connect-uploads-production.s3.us-west-2.amazonaws.com/1610549890984-openshift%5B1%5D.png</t>
  </si>
  <si>
    <t>https://darcypartners.com/storefronts/openshift</t>
  </si>
  <si>
    <t>OpenShift</t>
  </si>
  <si>
    <t>Red Hat OpenShift is an open platform for cloud services. Their service looks forward to simplify the ML lifecycle as these technologies provide data scientist</t>
  </si>
  <si>
    <t xml:space="preserve">&lt;p&gt;Red Hat is a software company that provides open source software products to enterprises. Recently acquired by IBM, they provide storage, operating system platforms, middleware, applications, management products,  support, training, and consulting services.&lt;/p&gt;
&lt;p&gt;Red Hat OpenShift is a platform for cloud services and this solution uses containers and Kubernetes. &lt;/p&gt;
&lt;ul&gt;
&lt;li&gt;Their service looks forward to simplify the ML lifecycle as these technologies provide data scientists a focus point to train, test, and deploy ML models.&lt;/li&gt;
&lt;li&gt;Kubernetes, is an open-source system for automating deployment, scaling, and management of containerized applications. It eliminates many of the manual processes involved in deploying and scaling containerized applications.&lt;/li&gt;
&lt;/ul&gt;
</t>
  </si>
  <si>
    <t xml:space="preserve">&lt;p&gt;OpenShift is being offered as a managed or self-managed software as service (SaaS) on every major public cloud, including AWS, Google Cloud, IBM Cloud and Microsoft Azure.&lt;/p&gt;
</t>
  </si>
  <si>
    <t xml:space="preserve">&lt;p&gt;OpenShift is a cloud based technology that uses containers and Kubernetes:&lt;/p&gt;
&lt;ul&gt;
&lt;li&gt;Containers offer a way for processes and applications to be bundled and run. They are portable and easy to scale. They can be used throughout an application’s lifecycle from development to test to production. They also allow large applications to be broken into smaller components and presented to other applications as microservices.&lt;/li&gt;
&lt;li&gt;Kubernetes is a software solution that manages many server computers and runs a large number of programs across those computers.&lt;/li&gt;
&lt;/ul&gt;
&lt;p&gt;This service mesh automates the work of managing microservices for Artificial Intelligence applications.&lt;/p&gt;
</t>
  </si>
  <si>
    <t xml:space="preserve">&lt;p&gt;This platform helped E&amp;amp;P data scientist to address these problems:&lt;/p&gt;
&lt;ul&gt;
&lt;li&gt;High operational demands for drilling and fracking wells.&lt;/li&gt;
&lt;li&gt;Planning improvement in inefficiencies in unconventional fields.&lt;/li&gt;
&lt;li&gt;Agile end-to-end service value chains from Edge Computing scenarios to newly formed Data Science teams.&lt;/li&gt;
&lt;li&gt;Improve margins in shale oil fields with sand frac logistics improvements.&lt;/li&gt;
&lt;/ul&gt;
</t>
  </si>
  <si>
    <t>Upskill (acquired by Teamviewer)</t>
  </si>
  <si>
    <t>upskill</t>
  </si>
  <si>
    <t>Upskill is a software company focused on augmented reality devices (wearable and mobile phones) to connect hands-on workers to the information necessary on-site. 
Skylight is their platform developed to prototype and design apps using drag-and-drop tools and to integrate and extend to 3rd party apps</t>
  </si>
  <si>
    <t xml:space="preserve"> Vienna</t>
  </si>
  <si>
    <t>Aerospace， Defense &amp; Security,Automotive,Construction,Consumer &amp; Retail,Manufacturing</t>
  </si>
  <si>
    <t>https://darcy-connect-uploads-production.s3.us-west-2.amazonaws.com/1642040964616-upskill.PNG</t>
  </si>
  <si>
    <t>https://darcypartners.com/storefronts/upskill</t>
  </si>
  <si>
    <t>Upskill</t>
  </si>
  <si>
    <t>Upskill is a software company focused on augmented reality devices (wearable and mobile phones) to connect hands-on workers to the information necessary on-sit</t>
  </si>
  <si>
    <t xml:space="preserve">&lt;p&gt;Upskill developed a software that enables users to build augmented reality apps for wearable and mobile phones. This software has pre-built plugins to personalize the need of the company, some of these plugins allows users to make calls and collaborate with any employee that needs remote assistance, access schematics or use guided instructions while doing a task.&lt;/p&gt;
&lt;p&gt;Skylight’s enterprise app platform provides all the building blocks to quickly build and deploy wearable, mobile and augmented reality solutions &lt;/p&gt;
</t>
  </si>
  <si>
    <t xml:space="preserve">&lt;ul&gt;
&lt;li&gt;Easy to use platform to build apps for AR devices (Smart Glasses supported: Google Glass, Vuzix, RealWear, Mixed Reality, Microsoft HoloLens). It includes a library of pre-built UI components built for procedure-based applications. 
&lt;ul&gt;
&lt;li&gt;Cloud based deployment, Security features compliant with industry security standards, management and governance tools (audit and track)&lt;/li&gt;
&lt;li&gt;Through the wearable lenses the app enables to build, command voice control modules, virtual checklists, remote video assistance, visualize schematics, etc.&lt;/li&gt;
&lt;/ul&gt;
&lt;/li&gt;
&lt;/ul&gt;
</t>
  </si>
  <si>
    <t xml:space="preserve">&lt;p&gt;Voice commands can be utilized for inputting information or controlling the user interface. Additionally, Skylight can integrate with smart tools and IoT systems for data continuity.
Real-time inventory management.
Enable knowledge transfer through on-the-job, step-by-step instructions that are dynamically collected and presented to the worker’s line-of-sight&lt;/p&gt;
</t>
  </si>
  <si>
    <t>Perm Inc.</t>
  </si>
  <si>
    <t>perm</t>
  </si>
  <si>
    <t>Special Core Analysis (SCAL) &amp; Enhanced Oil Recovery (EOR) Laboratory Services</t>
  </si>
  <si>
    <t xml:space="preserve">PERM specializes in Special Core Analysis, Enhanced Oil Recovery and Reservoir Characterization, they design and build coreflooding rigs from the ground up; everything from the coreholders to the Data Acquisition Systems &amp; Software. </t>
  </si>
  <si>
    <t>https://darcy-connect-uploads-production.s3.us-west-2.amazonaws.com/1610478529136-logo%5B3%5D.png</t>
  </si>
  <si>
    <t>https://darcypartners.com/storefronts/perm</t>
  </si>
  <si>
    <t>PERM</t>
  </si>
  <si>
    <t>PERM specializes in Special Core Analysis, Enhanced Oil Recovery and Reservoir Characterization, they design and build coreflooding rigs from the ground up; ev</t>
  </si>
  <si>
    <t>J-W Power</t>
  </si>
  <si>
    <t>j-w-power</t>
  </si>
  <si>
    <t>Sales, leasing, and servicing of natural gas compression equipment.</t>
  </si>
  <si>
    <t>J-W Power Company specializes in sales, service, parts and leasing of natural gas compression equipment. In addition, they manufacture highly engineered compression packages such as high pressure injection and compressed natural gas (CNG) equipment for direct sale.</t>
  </si>
  <si>
    <t>Addison</t>
  </si>
  <si>
    <t>https://darcy-connect-uploads-production.s3.us-west-2.amazonaws.com/1621270635823-jw%20power.png</t>
  </si>
  <si>
    <t>https://darcypartners.com/storefronts/j-w-power</t>
  </si>
  <si>
    <t>J-W Power Company specializes in sales, service, parts and leasing of natural gas compression equipment. In addition, they manufacture highly engineered compre</t>
  </si>
  <si>
    <t xml:space="preserve">&lt;p&gt;Sales, leasing and servicing of natural gas compression equipment.&lt;/p&gt;
&lt;ul&gt;
&lt;li&gt;JWPC packages equipment in the range of up to 5000 HP&lt;/li&gt;
&lt;li&gt;Natural Gas Engine Drive, Electric Motor Drive and Diesel Drive.&lt;/li&gt;
&lt;li&gt;Reciprocating Compressors, Oil Flooded Screws, Liquid Rings&lt;/li&gt;
&lt;li&gt;Sales of standard fleet builds and custom engineered packages.&lt;/li&gt;
&lt;/ul&gt;
</t>
  </si>
  <si>
    <t xml:space="preserve">&lt;p&gt;Direct sales, leasing, and rentals&lt;/p&gt;
</t>
  </si>
  <si>
    <t xml:space="preserve">&lt;ul&gt;
&lt;li&gt;J-W Power has a long history of expertise in designing custom compression packages. They have the resources to work with operators to design a compression system for any project.&lt;/li&gt;
&lt;li&gt;Full service contracts ensure compressor run time is maximized.&lt;/li&gt;
&lt;/ul&gt;
</t>
  </si>
  <si>
    <t xml:space="preserve">&lt;ul&gt;
&lt;li&gt;Field compression for NG gathering&lt;/li&gt;
&lt;li&gt;Engineered packages for gas lift&lt;/li&gt;
&lt;li&gt;Engineered packages for CO2 injections&lt;/li&gt;
&lt;li&gt;CNG storage and dispensing systems&lt;/li&gt;
&lt;/ul&gt;
</t>
  </si>
  <si>
    <t>ANSYS Inc.</t>
  </si>
  <si>
    <t>ansys-inc</t>
  </si>
  <si>
    <t>Physics Based Reservoir Simulator for Unconventionals</t>
  </si>
  <si>
    <t xml:space="preserve">ANSYS provides physics-based simulation software for the automotive, industrial, aerospace, oil &amp; gas, and healthcare industries to develop predictive models and forecast economics. </t>
  </si>
  <si>
    <t>Canonsburg</t>
  </si>
  <si>
    <t>https://darcy-connect-uploads-production.s3.us-west-2.amazonaws.com/1620013151617-ansys.PNG</t>
  </si>
  <si>
    <t>https://darcypartners.com/storefronts/ansys-inc</t>
  </si>
  <si>
    <t>ANSYS provides physics-based simulation software for the automotive, industrial, aerospace, oil &amp; gas, and healthcare industries to develop predictive models a</t>
  </si>
  <si>
    <t xml:space="preserve">&lt;p&gt;The ANSYS/Dynardo hydraulic fracturing simulation workflow offers a fast and cost-efficient approach to inform well completion design and field development strategies for unconventional reservoirs.  The workflow provides an integrated well placement and completion design optimization process that incorporates geomechanics, formation characterizations, flow dynamics, micro seismic events, hydraulic fracturing monitoring data, well completion, and operational parameters in a modeling environment with optimization capabilities. The workflow is also geared to handle challenging depletion and parent child relationship scenarios.&lt;/p&gt;
&lt;ul&gt;
&lt;li&gt;Physics-based modeling for conventional and unconventional assets&lt;/li&gt;
&lt;li&gt;Optimized history matching and forcasting via thousands of simulations run using many operational parameters (well orientation, lateral length, stages, perforations per stage, slurry volume etc.)&lt;/li&gt;
&lt;li&gt;Simple pareto-optimal chart output relating production forecast to related costs&lt;/li&gt;
&lt;li&gt;Quantified understanding of reservoir potential in relation to hydrocarbon production, field development costs, net profit, and ROI&lt;/li&gt;
&lt;li&gt;Clear color-coded pareto chart of solution space allows operators to make precise investment decisions, with each data point on the chart representing a unique set of completions parameters.&lt;/li&gt;
&lt;li&gt;Highest ROI parameters easily identified by color coding of data&lt;/li&gt;
&lt;/ul&gt;
</t>
  </si>
  <si>
    <t xml:space="preserve">&lt;p&gt;Directly with operators&lt;/p&gt;
</t>
  </si>
  <si>
    <t xml:space="preserve">&lt;ul&gt;
&lt;li&gt;Fully 3D finite element-based optimization for unconventional O&amp;amp;G reservoirs&lt;/li&gt;
&lt;li&gt;Extensive simulation, data input, and calibration process to ensure all reservoir uncertainties are understood and incorporated&lt;/li&gt;
&lt;li&gt;Fracture network generation including all anisotropies in situ stresses, permeability, and strength fields (layering and natural fractures)&lt;/li&gt;
&lt;li&gt;Able to incorporate changing rock properties along the lateral&lt;/li&gt;
&lt;li&gt;Straightforward functionality to account for uncertainty in parameters such as Young’s modulus, pay thickness, etc.&lt;/li&gt;
&lt;li&gt;Interactive solution for cube development planning and understanding parent child relationships&lt;/li&gt;
&lt;li&gt;Proven forecast quality in multiple formations on how different completion scenarios will affect fracture network and production&lt;/li&gt;
&lt;li&gt;Capable of accurately incorporating 3D natural fracture networks&lt;/li&gt;
&lt;li&gt;Utilizes tensile &amp;amp; shear failure mechanisms&lt;/li&gt;
&lt;li&gt;3D stress shadow &amp;amp; proppant placement determination&lt;/li&gt;
&lt;li&gt;Calibration to ISIP, pressure, andmicroseismic data for robust history matching&lt;/li&gt;
&lt;/ul&gt;
</t>
  </si>
  <si>
    <t xml:space="preserve">&lt;ul&gt;
&lt;li&gt;High confidence production forecasting for unconventional systems&lt;/li&gt;
&lt;li&gt;Identification of most economically viable completion design and well spacing strategies&lt;/li&gt;
&lt;li&gt;Investigation of depletion and interwell communication effects&lt;/li&gt;
&lt;/ul&gt;
</t>
  </si>
  <si>
    <t>Coretrax</t>
  </si>
  <si>
    <t>coretrax</t>
  </si>
  <si>
    <t>Well integrity solutions provider of expandable liners, P&amp;A tech, and drilling circulation tools.</t>
  </si>
  <si>
    <t>Production optimization and well integrity service provider with over 50 innovative products and solutions. Their services cover drilling and completions and decomissioning operations. Coretrax invests heavily in R&amp;D and product development to continually provide the latest cutting edge tools.</t>
  </si>
  <si>
    <t>https://darcy-connect-uploads-production.s3.us-west-2.amazonaws.com/1616547873053-coretrax.jpg</t>
  </si>
  <si>
    <t>https://darcypartners.com/storefronts/coretrax</t>
  </si>
  <si>
    <t>Production optimization and well integrity service provider with over 50 innovative products and solutions. Their services cover drilling and completions and d</t>
  </si>
  <si>
    <t xml:space="preserve">&lt;p&gt;Coretrax was formed in 2020 through the combination of Coretrax, Churchill Drilling Tools, and Mohawk Energy. All three companies combined and were combined under the Coretrax brand and have been able to realize synergies in delivering their innovative wellbore technologies. This profile will focus on the Mohawk Energy line, but each line is described below.&lt;/p&gt;
&lt;p&gt;&lt;strong&gt;Coretrax:&lt;/strong&gt; Wellbore cleanup, plug and abandon, and production chemical technologies and services.&lt;/p&gt;
&lt;p&gt;&lt;strong&gt;Churchill Drilling:&lt;/strong&gt; Innovative floats and fill assemblies, circulation and bypass tools, and specialty darts for downhole tool activation.&lt;/p&gt;
&lt;p&gt;&lt;strong&gt;Mohawk Energy:&lt;/strong&gt; Expandable tubular technology for wellbore integrity, recompletions, open hole applications, providing casing patch and refrac solutions.&lt;/p&gt;
</t>
  </si>
  <si>
    <t xml:space="preserve">&lt;p&gt;Per job cost based on the length of isolation needed.&lt;/p&gt;
</t>
  </si>
  <si>
    <t xml:space="preserve">&lt;ul&gt;
&lt;li&gt;Single continuous liner from 30ft up to over 7000ft&lt;/li&gt;
&lt;li&gt;Large bore ID after expansion - no flow restrictions during pumping and production&lt;/li&gt;
&lt;li&gt;Shoeless tool design means that the liner can be jacked through tight spots.&lt;/li&gt;
&lt;/ul&gt;
</t>
  </si>
  <si>
    <t xml:space="preserve">&lt;p&gt;Mohawk expandable tubular technology can be used in several applications:&lt;/p&gt;
&lt;ul&gt;
&lt;li&gt;Repair of restricted tubulars&lt;/li&gt;
&lt;li&gt;Large bore straddle packers to isolate gas, water or sand producing zones&lt;/li&gt;
&lt;li&gt;Expandable casing patches to remediate casing integrity issues&lt;/li&gt;
&lt;li&gt;Isolation of thief zones&lt;/li&gt;
&lt;li&gt;Refracturing and recompleitons - 100% effective at sealing perforations for certainty during recompletions &lt;/li&gt;
&lt;/ul&gt;
</t>
  </si>
  <si>
    <t>Terra Drone Argentina</t>
  </si>
  <si>
    <t>terra-drone</t>
  </si>
  <si>
    <t>Drone-based inspection services for onshore and offshore oil and gas facilities.</t>
  </si>
  <si>
    <t>Terra Drone Argentina offers complete solutions in the drone segment. Specifically, they can detect methane leaks with Ventus Geospatial TDLAS equipment with automated software for gas plume processing and detection.</t>
  </si>
  <si>
    <t>Aerospace， Defense &amp; Security,Upstream - Oil &amp; Gas,Midstream - Oil &amp; Gas,Downstream - Oil &amp; Gas,Agriculture,Power &amp; Utilities,Transportation &amp; Logistics</t>
  </si>
  <si>
    <t>https://darcy-connect-uploads-production.s3.us-west-2.amazonaws.com/1607442279152-TERRADRONE.png</t>
  </si>
  <si>
    <t>https://darcypartners.com/storefronts/terra-drone</t>
  </si>
  <si>
    <t>Terra Drone</t>
  </si>
  <si>
    <t>Terra Drone Argentina offers complete solutions in the drone segment. Specifically, they can detect methane leaks with Ventus Geospatial TDLAS equipment with a</t>
  </si>
  <si>
    <t xml:space="preserve">&lt;p&gt;Complete solutions provider (end-to-end) in the UAV (unmanned Aerial Vehicle) segment, provides customized solutions based on customer needs. &lt;/p&gt;
&lt;p&gt;Terra Drone has drones that by means of laser gas detection systems and the use of specific wave combinations make it possible to find, quantify and map substances that are difficult to detect.&lt;/p&gt;
</t>
  </si>
  <si>
    <t xml:space="preserve">&lt;p&gt;Terra Drone offers unmanned flight services.&lt;/p&gt;
</t>
  </si>
  <si>
    <t xml:space="preserve">&lt;p&gt;One of Terra Drones tech innovations is their Geospot gas detection system developed by Ventus Geospatial.&lt;/p&gt;
</t>
  </si>
  <si>
    <t xml:space="preserve">&lt;ul&gt;
&lt;li&gt;  Aerial studies.&lt;/li&gt;
&lt;li&gt;  Infrastructure inspection.&lt;/li&gt;
&lt;li&gt;  Thermal mapping.&lt;/li&gt;
&lt;li&gt;  UAV data processing.&lt;/li&gt;
&lt;li&gt;  Detection, quantification and mapping of substances.&lt;/li&gt;
&lt;li&gt;  Etc.&lt;/li&gt;
&lt;/ul&gt;
</t>
  </si>
  <si>
    <t>Doosan GridTech</t>
  </si>
  <si>
    <t>doosan-gridtech</t>
  </si>
  <si>
    <t>Energy Storage and DER Integration for the Power Grid</t>
  </si>
  <si>
    <t>The Doosan GridTech platform, based on open standards such as the Modular Energy Storage Architecture (MESA) creates scalable, modular energy storage systems from batteries, power conversion systems and software.</t>
  </si>
  <si>
    <t>https://darcy-partners-assets.s3.amazonaws.com/logos/doosangridtech.com.jpg</t>
  </si>
  <si>
    <t>https://darcypartners.com/storefronts/doosan-gridtech</t>
  </si>
  <si>
    <t>The Doosan GridTech platform, based on open standards such as the Modular Energy Storage Architecture (MESA) creates scalable, modular energy storage systems f</t>
  </si>
  <si>
    <t xml:space="preserve">&lt;p&gt;Doosan GridTech delivers control system software and power system engineering services to grid owners. The US-based company was created in 2016 when Doosan Heavy Industries &amp;amp; Construction acquired 1Energy Systems.&lt;/p&gt;
&lt;p&gt;The company delivers control system software and power system engineering services to help distribution utilities integrate distributed energy resources, such as solar and wind power, into the grid. Their energy storage systems (ESSs) runs patent-pending algorithms that help utilities maintain power quality on circuits impacted by solar and other renewables, while taking advantage of energy storage and other distributed energy resources.&lt;/p&gt;
&lt;p&gt;The Doosan GridTech platform, based on open standards such as the Modular Energy Storage Architecture (MESA) creates scalable, modular energy storage systems from batteries, power conversion systems and software. &lt;/p&gt;
</t>
  </si>
  <si>
    <t xml:space="preserve">&lt;p&gt;Recurring contract with consulting component&lt;/p&gt;
</t>
  </si>
  <si>
    <t xml:space="preserve">&lt;ul&gt;
&lt;li&gt;
&lt;strong&gt;Intelligent Controller&lt;/strong&gt; is the circuit-based component of the Doosan platform, provides extensible control and communications for energy storage systems (ESS) and other distributed energy resources (DER).&lt;/li&gt;
&lt;li&gt;
&lt;strong&gt;Distributed Energy Resource Optimizer&lt;/strong&gt; is a distributed energy resource management system (DERMS) that securely aggregates and optimizes the economic value of energy storage systems (ESS) and other distributed resources.&lt;/li&gt;
&lt;/ul&gt;
</t>
  </si>
  <si>
    <t xml:space="preserve">&lt;p&gt;Overview
Doosan GridTech offer the following services that are designed to help electric companies utilize distributed energy resources. &lt;/p&gt;
&lt;p&gt;Modeling/Design Services - modeling/design services include engineering to specify the optimal configuration of assets and control algorithms to meet our customer’s distributed energy objectives.&lt;/p&gt;
&lt;p&gt;System Integration Services - flexible approach that complements the utility’s core competencies with specialized support from an experienced Owner’s Engineer.&lt;/p&gt;
&lt;p&gt;Turnkey Services - solutions for energy storage, microgrids, and DER fleet management combine the advantages of a consistent control platform and a single point of accountability with the flexibility of open standards-based component selection to preserve flexibility and fit specific project requirements.&lt;/p&gt;
</t>
  </si>
  <si>
    <t>ferroamp elektronik</t>
  </si>
  <si>
    <t>ferroamp-elektronik</t>
  </si>
  <si>
    <t>Integrating Solar, Energy Storage and DC Loads in One System.</t>
  </si>
  <si>
    <t>Ferroamp's EnergyHub system is the core of their product offering and enables seamless integration of solar cells, energy storage, electric vehicles with a cloud based Energy Management System (EMS).</t>
  </si>
  <si>
    <t>https://darcy-partners-assets.s3.amazonaws.com/logos/ferroamp.com.png</t>
  </si>
  <si>
    <t>https://darcypartners.com/storefronts/ferroamp-elektronik</t>
  </si>
  <si>
    <t>Ferroamp's EnergyHub system is the core of their product offering and enables seamless integration of solar cells, energy storage, electric vehicles with a clo</t>
  </si>
  <si>
    <t xml:space="preserve">&lt;p&gt;Ferroamp develops power electronics for a more efficient use of electrical. The Sweden-based company has raised 1.8 million through a seed round in January of 2016. &lt;/p&gt;
&lt;p&gt;The company enables for customers to more easily manage solar PV, energy storage and EV charging by combining them into a single system. The brain of the system, the EnergyHub automatically controls the energy flows between PV, energy storage, local loads and the utility grid. This control is made so that the economical benefit for the consumer is maximized.&lt;/p&gt;
&lt;p&gt;Their EnergyHub system is the core of their product offering and enables integration of solar panels, energy storage, electric vehicles with a cloud based Energy Management System (EMS). The system is based on a DC nanogrid the results in lower upfront investment, lower conversion losses and higher flexibility. Another key feature is our ACE technology the results in lower grid costs and enables faster Electric Vehicle charging&lt;/p&gt;
</t>
  </si>
  <si>
    <t xml:space="preserve">&lt;p&gt;SaaS with a modular design, requires purchase of hardware&lt;/p&gt;
</t>
  </si>
  <si>
    <t xml:space="preserve">&lt;p&gt;&lt;strong&gt;Reduced balancing costs&lt;/strong&gt; - Forecast errors in production and consumption are typically covered by balancing power that needs to be purchased at a high price. Balancing costs can be reduced by charging or discharging the battery in the EnergyHub on demand.&lt;/p&gt;
&lt;p&gt;&lt;strong&gt;Improved grid stability&lt;/strong&gt; - Active power from the battery in the energy hub can be used to stabilize the grid frequency. Reactive power from the inverter can be used to stabilize the grid voltage. In addition the EnergyHub can be used to improve the power quality be removing harmonics, increase the hosting capacity for renewables and be a tool for monitoring and control of the LV grid.&lt;/p&gt;
</t>
  </si>
  <si>
    <t xml:space="preserve">&lt;p&gt;One system - One inverter for PV, energy storage and electric vehicle charging
Two-way conversion - A bridge between the AC-grid and the DC-grid
ACE technology - Ferroamps unique ACE technology for current equalizing between the phases
Measurement - High resolution measurement for dynamic system control
Monitoring - Cloudbased analysis and visualization&lt;/p&gt;
</t>
  </si>
  <si>
    <t>iWell</t>
  </si>
  <si>
    <t>Monitoring Platform for Pumpers</t>
  </si>
  <si>
    <t xml:space="preserve">iWell provides oil and gas production companies a better way to collect, process, review, and evaluate field and production data through automatic upload of reports to the accounting software </t>
  </si>
  <si>
    <t>https://darcy-connect-uploads-production.s3.us-west-2.amazonaws.com/1609882310155-iwell.png</t>
  </si>
  <si>
    <t>https://darcypartners.com/storefronts/iwell</t>
  </si>
  <si>
    <t>iWell provides oil and gas production companies a better way to collect, process, review, and evaluate field and production data through automatic upload of re</t>
  </si>
  <si>
    <t xml:space="preserve">&lt;p&gt;iWell Pumper is a paperless way for pumpers to easily and quickly track and capture tanks, meters and gauge readings. It also allows you to track well tests, well down time and any other well or lease metric you may need.  There is no cellular or Internet coverage needed at the well and iWell Pumper instantly sends your data back to the office and automatically generates reports.  iWell Pumper can be used with an iPad, iPhone, iPod Touch, or computer.&lt;/p&gt;
</t>
  </si>
  <si>
    <t xml:space="preserve">&lt;p&gt;SaaS per device &lt;/p&gt;
</t>
  </si>
  <si>
    <t xml:space="preserve">&lt;ul&gt;
&lt;li&gt;Solar Powered &lt;/li&gt;
&lt;li&gt;Off the shelf sensors &lt;/li&gt;
&lt;/ul&gt;
</t>
  </si>
  <si>
    <t xml:space="preserve">&lt;ul&gt;
&lt;li&gt;Tank, meters &amp;amp; gauge readings &lt;/li&gt;
&lt;li&gt;Track well tests &lt;/li&gt;
&lt;li&gt;Production monitoring &lt;/li&gt;
&lt;/ul&gt;
</t>
  </si>
  <si>
    <t>iNNOVATEQ</t>
  </si>
  <si>
    <t>innovateq</t>
  </si>
  <si>
    <t>Asset Management tool for Exception-Based Monitoring &amp; Actionable Insights</t>
  </si>
  <si>
    <t xml:space="preserve"> iNNOVATEQ's Nibras platform is an integrated, agile IT platform used across wells, reservoirs and production facilities that functions as a historian &amp; production platform with lean methodology and exception based monitoring
</t>
  </si>
  <si>
    <t>Muscat</t>
  </si>
  <si>
    <t>https://darcy-connect-uploads-production.s3.us-west-2.amazonaws.com/1609797765237-INNOVATEQ.png</t>
  </si>
  <si>
    <t>https://darcypartners.com/storefronts/innovateq</t>
  </si>
  <si>
    <t xml:space="preserve"> iNNOVATEQ's Nibras platform is an integrated, agile IT platform used across wells, reservoirs and production facilities that functions as a historian &amp; produc</t>
  </si>
  <si>
    <t xml:space="preserve">&lt;p&gt;Nibras is a patented - agile IT platform that includes automation, data models, advanced analytics, exception-based surveillance and guided human workflows tailored for the customer. The data that they analyze is not just for your information, they put action based triggers for the "right person" at the "right time". The platform only saves trigger data, not the meta data, meaning they are not a customer data repository. &lt;/p&gt;
</t>
  </si>
  <si>
    <t xml:space="preserve">&lt;p&gt;License based product + yearly subscription fee for app store.  They also have a platform for developers. &lt;/p&gt;
</t>
  </si>
  <si>
    <t xml:space="preserve">&lt;ul&gt;
&lt;li&gt;Lean Methodology &lt;/li&gt;
&lt;li&gt;Open Architecture &lt;/li&gt;
&lt;/ul&gt;
</t>
  </si>
  <si>
    <t xml:space="preserve">&lt;p&gt;Provides Well Daily Review stating well non compliance, well exceptions, opportunity management, &amp;amp; SAR Management. &lt;/p&gt;
&lt;p&gt;The following are some of the Nibras Modules already implemented:&lt;/p&gt;
&lt;ul&gt;
&lt;li&gt;EBS Actionable Insights triggered by predictive analytics algorithms on:
&lt;ul&gt;
&lt;li&gt;Wells (13 types: including Gas Lift, ESP, PCP, Injectors: Water, Steam and Polymer)
&lt;ul&gt;
&lt;li&gt;Reservoirs (including Water Floods and EOR: Thermal, Chem and Misc. Gas)&lt;/li&gt;
&lt;li&gt; Surface Equipment (Compressors, Pumps, Tanks and Separators)&lt;/li&gt;
&lt;li&gt; Data Quality/Communication issues (32 types)&lt;/li&gt;
&lt;/ul&gt;
&lt;/li&gt;
&lt;/ul&gt;
&lt;/li&gt;
&lt;li&gt;100+ Expert-Guided Workflows (SOPs) on EBS Actionable Insights&lt;/li&gt;
&lt;li&gt;E-WellBooks&lt;/li&gt;
&lt;li&gt;Production Deferment Analysis&lt;/li&gt;
&lt;li&gt;Automated Well Test Validation&lt;/li&gt;
&lt;li&gt;Limit-Diagrams/Choke-Models&lt;/li&gt;
&lt;li&gt;Creaming Curves (or Well Line-up)&lt;/li&gt;
&lt;li&gt;Integrity Operating Window&lt;/li&gt;
&lt;li&gt;Equipment Live Operating Envelops&lt;/li&gt;
&lt;li&gt;Mobile Nibras (Field tasks, trouble-shooting and audits planning and execution)&lt;/li&gt;
&lt;/ul&gt;
</t>
  </si>
  <si>
    <t>Hunt Perovskite Technologies</t>
  </si>
  <si>
    <t>hunt-perovskite</t>
  </si>
  <si>
    <t>Perovskite solar cells.</t>
  </si>
  <si>
    <t xml:space="preserve">Developer of next-generation perovskite solar cells. </t>
  </si>
  <si>
    <t>https://darcy-connect-uploads-production.s3.us-west-2.amazonaws.com/1610119186739-Hunt%20Perovskite.PNG</t>
  </si>
  <si>
    <t>https://darcypartners.com/storefronts/hunt-perovskite</t>
  </si>
  <si>
    <t>Hunt Perovskite</t>
  </si>
  <si>
    <t xml:space="preserve">&lt;p&gt;Hunt Perovskite Technologies is the developer of advanced perovskite solar cells. &lt;/p&gt;
</t>
  </si>
  <si>
    <t xml:space="preserve">&lt;p&gt;Hunt Perovskite Technologies is a research and technology development firm focused on licensing to strategic partners.&lt;/p&gt;
</t>
  </si>
  <si>
    <t xml:space="preserve">&lt;p&gt;Hunt has built a portfolio of over 60 patents for the development and production of high-durability, high-conversion-efficiency perovskite solar cells.&lt;/p&gt;
</t>
  </si>
  <si>
    <t xml:space="preserve">&lt;p&gt;Solar power generation. &lt;/p&gt;
</t>
  </si>
  <si>
    <t>Mitsui Engineering &amp; Shipbuilding Co., Ltd.</t>
  </si>
  <si>
    <t>mes</t>
  </si>
  <si>
    <t>NGH Carriers for next generation energy</t>
  </si>
  <si>
    <t>Mitsui Engineering &amp; Shipbuilding is a Japanese company that has payed special attention from the early stages to the usefulness of Natural Gas Hydrates (NGH) and has tackled the establishment of a NGH industrialization chain including production, transportation, storage and re-gasification.</t>
  </si>
  <si>
    <t>https://darcy-connect-uploads-production.s3.us-west-2.amazonaws.com/1610114436486-history04-image03%5B1%5D.jpg</t>
  </si>
  <si>
    <t>https://darcypartners.com/storefronts/mes</t>
  </si>
  <si>
    <t>MES</t>
  </si>
  <si>
    <t xml:space="preserve">Mitsui Engineering &amp; Shipbuilding is a Japanese company that has payed special attention from the early stages to the usefulness of Natural Gas Hydrates (NGH) </t>
  </si>
  <si>
    <t>NSI Technologies</t>
  </si>
  <si>
    <t>nsi-technologies</t>
  </si>
  <si>
    <t>Hydraulic fracturing engineering and software solutions</t>
  </si>
  <si>
    <t>NSI Technologies is an independent fracture stimulation software, engineering, and training company whose flagship simulator, StimPlan™, offers a complete solution for hydraulic fracture design, analysis and optimization.</t>
  </si>
  <si>
    <t>https://darcy-connect-uploads-production.s3.us-west-2.amazonaws.com/1608241365503-nsitech.com.png</t>
  </si>
  <si>
    <t>https://darcypartners.com/storefronts/nsi-technologies</t>
  </si>
  <si>
    <t>NSI Technologies is an independent fracture stimulation software, engineering, and training company whose flagship simulator, StimPlan™, offers a complete solu</t>
  </si>
  <si>
    <t xml:space="preserve">&lt;p&gt;&lt;strong&gt;StimPlan™&lt;/strong&gt; is a comprehensive integrated software solution for hydraulic fracture design, analysis, and optimization. The software incorporates easy tools for importing, manipulation and analysis of all log, pressure and rate data required for fracture design with embedded databases for fluid and proppant data also available. Pre and post frac analysis tools include well test analysis, minifrac analysis, step down test analysis and production decline analysis.&lt;/p&gt;
</t>
  </si>
  <si>
    <t xml:space="preserve">&lt;p&gt;Local Host Installation (Stand Alone) or Cloud Based Subscription Licenses available.&lt;/p&gt;
</t>
  </si>
  <si>
    <t xml:space="preserve">&lt;ul&gt;
&lt;li&gt;Economics and fracture optimization capabilities&lt;/li&gt;
&lt;li&gt;Stress shadow effect modeling via FEM&lt;/li&gt;
&lt;li&gt;Microseismic event visualization&lt;/li&gt;
&lt;li&gt;Discrete fracture network (DFN) incorporation&lt;/li&gt;
&lt;li&gt;Integrated support, training and dynamic dialogs for an intuitive workflow&lt;/li&gt;
&lt;li&gt;Comprehensive, searchable databases for fluid, proppant, friction, and rock type data&lt;/li&gt;
&lt;/ul&gt;
</t>
  </si>
  <si>
    <t xml:space="preserve">&lt;ul&gt;
&lt;li&gt;Hydraulic fracturing modeling&lt;/li&gt;
&lt;li&gt;Acid fracturing in carbonate reservoirs&lt;/li&gt;
&lt;li&gt;DFIT Analysis&lt;/li&gt;
&lt;li&gt;Frac Packing for sand control&lt;/li&gt;
&lt;li&gt;Rock mechanics and bore hole stability&lt;/li&gt;
&lt;/ul&gt;
</t>
  </si>
  <si>
    <t>Olivine</t>
  </si>
  <si>
    <t>olivine</t>
  </si>
  <si>
    <t>Demand Response and Energy Efficiency programs</t>
  </si>
  <si>
    <t>Olivine maintains the infrastructure and expertise to support the implementation, administration and management of Demand Response and Energy Efficiency programs. They work to bundle distributed energy resources to create larger, grid-ready assets for wholesale markets and distribution support.</t>
  </si>
  <si>
    <t>https://darcy-partners-assets.s3.amazonaws.com/logos/olivineinc.com.png</t>
  </si>
  <si>
    <t>https://darcypartners.com/storefronts/olivine</t>
  </si>
  <si>
    <t>Olivine maintains the infrastructure and expertise to support the implementation, administration and management of Demand Response and Energy Efficiency progra</t>
  </si>
  <si>
    <t xml:space="preserve">&lt;p&gt;Olivine develops a distributed energy resource management system. The company is a registered Demand Response Provider and Scheduling Coordinator with CAISO and has recently partnered with PG&amp;amp;E in a pilot residential demand response study and a separate EV charging study. Olivine is also working with Sonoma Clean Power and Clean Power Alliance on demand management for C&amp;amp;I EV charging. &lt;/p&gt;
&lt;p&gt;The company's technology offers standard DERMS capabilities for demand response application, but has more focus on integrated program management capabilities, seeking to improve the efficiency of operations.&lt;/p&gt;
&lt;p&gt;Olivine's core offering is its DER Platform, a DERMS with a focus on program management and stakeholder reporting for demand response applications. The platform provides program management, real-time monitoring &amp;amp; dispatching of, real-time telemetry, and scheduling coordination. Through these capabilities, the platform can model and simulate various program designs to identify ideal proposals, as well as manage implementation and participation across wholesale and retail demand response programs. Olivine also offers bespoke transit electrification studies and demand management integration with its platform. &lt;/p&gt;
</t>
  </si>
  <si>
    <t xml:space="preserve">&lt;p&gt;SaaS, consulting &lt;/p&gt;
</t>
  </si>
  <si>
    <t xml:space="preserve">&lt;ul&gt;
&lt;li&gt;
&lt;strong&gt;Program management platform&lt;/strong&gt; DERMS is specialized for both demand response applications and program management, providing value through both optimizing DR dispatch and increased operational efficiency&lt;/li&gt;
&lt;li&gt;
&lt;strong&gt;EV integration&lt;/strong&gt; can consider EV charger demand management alongside or independent from conventional demand response programs&lt;/li&gt;
&lt;/ul&gt;
</t>
  </si>
  <si>
    <t xml:space="preserve">&lt;ul&gt;
&lt;li&gt;
&lt;strong&gt;Demand response&lt;/strong&gt; control DER assets for automated demand response &lt;/li&gt;
&lt;li&gt;
&lt;strong&gt;Program optimization&lt;/strong&gt; model how new rule, workflows, tariffs, and dispatch algorithms affect demand response programs &lt;/li&gt;
&lt;li&gt;
&lt;strong&gt;Transit electrification&lt;/strong&gt; manage EV charging to facilitate bus and other vehicle electrification by reducing its detrimental impact on grid operation&lt;/li&gt;
&lt;/ul&gt;
</t>
  </si>
  <si>
    <t>Kiwigrid</t>
  </si>
  <si>
    <t>kiwigrid</t>
  </si>
  <si>
    <t>White-labeled DER hardware and software bundles</t>
  </si>
  <si>
    <t>Kiwigrid offers white labeled DER solutions for aggregators and utilities</t>
  </si>
  <si>
    <t>https://darcy-partners-assets.s3.amazonaws.com/logos/kiwigrid.com.png</t>
  </si>
  <si>
    <t>https://darcypartners.com/storefronts/kiwigrid</t>
  </si>
  <si>
    <t xml:space="preserve">&lt;p&gt;Kiwigrid offers end-to-end services for aggregators and energy retailers based on their distributed energy resource management platform. The Germany-based company has worked with a number of European utilities and industrial companies. &lt;/p&gt;
&lt;p&gt;Kiwigrid's core products is KiwiOS a cloud-based DERMS that coordinates with edge devices for DER dispatch. The company supplies its energymanager gateway to facilitate communication with DER assets. On top of this platform, the company offers three products. The Independent Home is a turnkey residential solar plus storage system with EV charger. The package includes a home energy management system to facilitate aggregation or self-consumption optimization and a customer engagement mobile app for up-selling. The Electrifying City is a turnkey package geared to C&amp;amp;I applications, includes a energy management system as well as a EV charging management system. A mobile app can also be included for tenants. Both of these products can be white-labeled. Lastly, Kiwigrid offers the Trasactive Grid a distribution grid analytics and monitoring platform coupled with incentive analysis and DER load control. &lt;/p&gt;
</t>
  </si>
  <si>
    <t xml:space="preserve">&lt;p&gt;SaaS, hardware sales&lt;/p&gt;
</t>
  </si>
  <si>
    <t xml:space="preserve">&lt;ul&gt;
&lt;li&gt;
&lt;strong&gt;White-labeled systems&lt;/strong&gt; provide turnkey residential systems utilities can provide to their customers&lt;/li&gt;
&lt;li&gt;
&lt;strong&gt;DER gateway&lt;/strong&gt; connectivity hardware offers plug-and-play installation for DER assets to enable dispatch for new and legacy hardware&lt;/li&gt;
&lt;/ul&gt;
</t>
  </si>
  <si>
    <t xml:space="preserve">&lt;ul&gt;
&lt;li&gt;
&lt;strong&gt;DER system supplier&lt;/strong&gt; white-labeled turnkey solar-plus-storage systems for residential customers enable retailers, aggregators, and DSOs to quickly provide DER systems to their customers&lt;/li&gt;
&lt;li&gt;
&lt;strong&gt;Energy-as-a-service&lt;/strong&gt; white-labeled energy management system and EV charging management enable new business model for C&amp;amp;I customers&lt;/li&gt;
&lt;li&gt;
&lt;strong&gt;Grid digitization&lt;/strong&gt; provides monitoring and analytics software for distribution grid operators to digitize grid control&lt;/li&gt;
&lt;/ul&gt;
</t>
  </si>
  <si>
    <t>Skyspecs</t>
  </si>
  <si>
    <t>skyspecs</t>
  </si>
  <si>
    <t>Automating operations &amp; maintenance for wind energy</t>
  </si>
  <si>
    <t>SkySpecs offers multi-layered solutions include analytics, wind turbine blade expertise, engineering projects, collaborative software to manage and analyze data from multiple sources, digitization of data, planning and consultation on high-cost repair campaigns.</t>
  </si>
  <si>
    <t>https://darcy-partners-assets.s3.amazonaws.com/logos/skyspecs.com.png</t>
  </si>
  <si>
    <t>https://darcypartners.com/storefronts/skyspecs</t>
  </si>
  <si>
    <t>SkySpecs offers multi-layered solutions include analytics, wind turbine blade expertise, engineering projects, collaborative software to manage and analyze dat</t>
  </si>
  <si>
    <t xml:space="preserve">&lt;p&gt;SkySpecs provides aerial surveys for offshore and onshore wind farms. The company has raised over $28 million, closing a $17 million Series C with Equinor Energy Ventures, Every Ventures, Statkraft Ventures participating, and operates in 26 countries with over 1500 sites inspected.&lt;/p&gt;
&lt;p&gt;The company's solution results in a claimed 95% reduction in downtime compared to manual inspection while its centralized data management platform facilitates O&amp;amp;M work across teams. Moreover, SkySpecs' surveys are fully automated, resulting in a flight that is done three-times faster than manual operation. &lt;/p&gt;
&lt;p&gt;SkySpecs offers two products: the cloud-based Horizon asset management platform and autonomous aerial inspections. Horozin includes portfolio-level data management that allows the user to view health and repair work across sites, a maintenance tracking and planning tool that include vendor auditing, and a data analytics suite to view findings from aerial surveys. The company also provides fully autonomous aerial surveys with its proprietary drone platform. Surveys include building a full 3D model of each turbine and can be done in wind speeds up to 15 m/s.&lt;/p&gt;
</t>
  </si>
  <si>
    <t xml:space="preserve">&lt;p&gt;site surveys based on system capacity&lt;/p&gt;
</t>
  </si>
  <si>
    <t xml:space="preserve">&lt;ul&gt;
&lt;li&gt;
&lt;strong&gt;Automated aerial surveys&lt;/strong&gt; drone surveys are fully automated with no need for a pilot, reducing flight times to one third compared to competitors&lt;/li&gt;
&lt;li&gt;
&lt;strong&gt;3D modeling&lt;/strong&gt; each survey can build a 3D model of wind turbines that can be used in simulations or digital twins, an added value&lt;/li&gt;
&lt;/ul&gt;
</t>
  </si>
  <si>
    <t xml:space="preserve">&lt;ul&gt;
&lt;li&gt;
&lt;strong&gt;Wind aerial survey&lt;/strong&gt; conduct automated drone surveys to visually identify faults on wind turbine blades or towers&lt;/li&gt;
&lt;li&gt;
&lt;strong&gt;Asset managment&lt;/strong&gt; software platform centralizes all survey data across turbines and systems to streamline operations and data sharing&lt;/li&gt;
&lt;li&gt;
&lt;strong&gt;3D modeling&lt;/strong&gt; aerial surveys can build a 3D model of each wind turbine as they are conducted for use in other simulations&lt;/li&gt;
&lt;/ul&gt;
</t>
  </si>
  <si>
    <t>Gridbright</t>
  </si>
  <si>
    <t>gridbright</t>
  </si>
  <si>
    <t>Expert consulting for utility software deployments</t>
  </si>
  <si>
    <t>GridBright offers expert consulting services for OMS and ADMS deployments and technology roadmapping</t>
  </si>
  <si>
    <t>Alamo</t>
  </si>
  <si>
    <t>https://darcy-connect-uploads-production.s3.us-west-2.amazonaws.com/1619040473847-1519883966915%5B1%5D</t>
  </si>
  <si>
    <t>https://darcypartners.com/storefronts/gridbright</t>
  </si>
  <si>
    <t xml:space="preserve">&lt;p&gt;GridBright offers consulting services for Advanced Distribution Management Systems deployments as well as other studies. The company is made up of consultants, each of which have at least 15 years of experience over 45 software implementations. &lt;/p&gt;
&lt;p&gt;The company offers expertise across a range of projects and is heading the creation of the BetterGrids Grid Data Repository, a centralized database of grid models and optimization algorithms.&lt;/p&gt;
&lt;p&gt;GridBright offers consultings services in three main verticals: Grid Management for utilities, Grid Interconnection for developers, and Project Data Curation for researchers. The company's projects encompass work on ADMS, OMS, DERMS, AMI, analytics, integration, and vendor analysis. &lt;/p&gt;
</t>
  </si>
  <si>
    <t xml:space="preserve">&lt;p&gt;Consulting scoped for project&lt;/p&gt;
</t>
  </si>
  <si>
    <t xml:space="preserve">&lt;ul&gt;
&lt;li&gt;
&lt;strong&gt;BetterGrids data repository&lt;/strong&gt; centralized database of grid models and algorithms funded by ARPA-E&lt;/li&gt;
&lt;/ul&gt;
</t>
  </si>
  <si>
    <t xml:space="preserve">&lt;ul&gt;
&lt;li&gt;
&lt;strong&gt;Utility software deployments&lt;/strong&gt; expert consulting services in deployments of Outage Management Systems and Advanced Distribution Management Systems&lt;/li&gt;
&lt;li&gt;
&lt;strong&gt;Technology roadmapping&lt;/strong&gt; develop DER deployment technology roadmaps&lt;/li&gt;
&lt;li&gt;
&lt;strong&gt;Grid modeling&lt;/strong&gt; centralized database for grid modeling methodologies and algorithms&lt;/li&gt;
&lt;/ul&gt;
</t>
  </si>
  <si>
    <t>BuildingIQ</t>
  </si>
  <si>
    <t>buildingiq</t>
  </si>
  <si>
    <t xml:space="preserve">IOT-enabled building energy management </t>
  </si>
  <si>
    <t xml:space="preserve">BuildingIQ offers a building energy management and facility automation system </t>
  </si>
  <si>
    <t>Fargo</t>
  </si>
  <si>
    <t>https://darcy-partners-assets.s3.amazonaws.com/logos/buildingiq.com.png</t>
  </si>
  <si>
    <t>https://darcypartners.com/storefronts/buildingiq</t>
  </si>
  <si>
    <t xml:space="preserve">&lt;p&gt;BuildingIQ develops a modular energy management and automation platform. The company's core technology was partially developed at Australia's national lab CSIRO. &lt;/p&gt;
&lt;p&gt;The company's system leverages IOT sensors and building energy use models to reduce a site's energy consumption. In addition to providing a software platform, the company also provides a team of experts that can manage the system to reduce staffing burdens. &lt;/p&gt;
&lt;p&gt;BuildingIQ offers the 5i Intelligent Energy Platform, a system made of 5 components: data capture &amp;amp; analysis, modeling, measurement &amp;amp; verification, control, and human expertise. These capabilities enable three core services that can be deployed separately or in any combination depending on customer's needs. The first service, Energy Worksite, is a visualization tool for a building's energy consumption based on metering and submetering data. Energy Worksite models a building's expected energy usage and alerts users of any anomalies or discrepancies and outputs daily reports on energy consumption and savings. BuildingIQ has a suite of services for building operations, including the Facility Worksite, a ticketing system for automating preventive maintenance and managing daily work across facilities teams. Smart Tune optimizes configuration of HVAC systems in recommissioning projects and Outcome-based Fault Management is a ticketing system for building faults with automated corrective action capabilities. Lastly, the company offers three self-explanatory services under Predictive Control: autonomous Demand Response,  Automated Measurement &amp;amp; Verification for room-specific retrofits or whole building projects, and Predictive Energy Optimization for HVAC system optimization. &lt;/p&gt;
</t>
  </si>
  <si>
    <t xml:space="preserve">&lt;p&gt;SaaS, prices vary based on deployment scale and building size&lt;/p&gt;
</t>
  </si>
  <si>
    <t xml:space="preserve">&lt;ul&gt;
&lt;li&gt;
&lt;strong&gt;Proprietary algorithms&lt;/strong&gt; energy optimization is based on predictive models that provide a 24 hours forecast of a building's load, updated every 4 hours&lt;/li&gt;
&lt;li&gt;
&lt;strong&gt;Full building automation&lt;/strong&gt; automate both standard loads like HVAC and lighting as well as facility operations and maintenance work&lt;/li&gt;
&lt;li&gt;
&lt;strong&gt;Service modularity&lt;/strong&gt; features are split across a number of modules, allowing building owners to build a product that fits their needs, or add on services as problems arise&lt;/li&gt;
&lt;/ul&gt;
</t>
  </si>
  <si>
    <t xml:space="preserve">&lt;ul&gt;
&lt;li&gt;
&lt;strong&gt;Facility management&lt;/strong&gt; ticketing system for facility operations and maintenance tasks to track and monitor work across teams&lt;/li&gt;
&lt;li&gt;
&lt;strong&gt;HVAC optimization&lt;/strong&gt; redesign HVAC systems based on existing installations to improve performance and reduce electricity consumption&lt;/li&gt;
&lt;li&gt;
&lt;strong&gt;Demand Response&lt;/strong&gt; automate HVAC and lighting control to participate in demand response events&lt;/li&gt;
&lt;li&gt;
&lt;strong&gt;Measurement &amp;amp; Verification&lt;/strong&gt; determine realized savings achieved through single-room energy efficiency retrofits&lt;/li&gt;
&lt;/ul&gt;
</t>
  </si>
  <si>
    <t>Enervee</t>
  </si>
  <si>
    <t>enervee</t>
  </si>
  <si>
    <t>Customer education, marketplace and comparison tool for energy efficiency products and EVs</t>
  </si>
  <si>
    <t xml:space="preserve">Enervee is a platform-oriented company that drives energy efficiency and consumer engagement through a suite of SaaS products. They provides personal recommendations for purchasing a product based on energy efficiency, TrueCost and popularity. </t>
  </si>
  <si>
    <t>https://darcy-partners-assets.s3.amazonaws.com/logos/enervee.com.png</t>
  </si>
  <si>
    <t>https://darcypartners.com/storefronts/enervee</t>
  </si>
  <si>
    <t>Enervee is a platform-oriented company that drives energy efficiency and consumer engagement through a suite of SaaS products. They provides personal recommend</t>
  </si>
  <si>
    <t xml:space="preserve">&lt;p&gt;Enervee provides personal recommendations for purchasing a product based on energy efficiency, TrueCost (purchase price + energy cost), and popularity (reviews + sales volume). These recommendations are distributed via energy-smart shopping channels available on the Enervee web site and through online publisher and utility partner web sites. Enervee also provides consumers with an EcoView highlighting the impact of a product's CO2 emissions on society and the environment.&lt;/p&gt;
</t>
  </si>
  <si>
    <t xml:space="preserve">&lt;p&gt;Enervee offers 3 Packages which include Core (starting at 50k households), Growth (up to 200k households), and enterprise (over 200k households) size solutions which also offer more capabilities depending on the chosen tier.&lt;/p&gt;
</t>
  </si>
  <si>
    <t xml:space="preserve">&lt;p&gt;&lt;strong&gt;Enervee Score&lt;/strong&gt; - Rates the energy efficiency of consumer electronics and home appliances from 0 to 100 (best). It's a real time comparison of how a product ranks compared to all others on the market as of today.&lt;/p&gt;
</t>
  </si>
  <si>
    <t xml:space="preserve">&lt;p&gt;Enervee's data is used by governments and electric utilities to track market trends and incentivize consumers to purchase more efficient appliances. Through analyzing product availability based on location, Enervee can provide a list of utility energy efficiency rebates that are redeemable for each product. The "Choice Engines" and market places are targeted at three use cases for now.&lt;/p&gt;
&lt;ul&gt;
&lt;li&gt;
&lt;strong&gt;Energy Efficiency:&lt;/strong&gt; The Enervee Products Choice Engine® is steers customers to a more efficient purchase with 10k+ products, efficiency ratings, total cost of ownership, price shopping, and more.&lt;/li&gt;
&lt;li&gt;
&lt;strong&gt;End-to-end Marketplace:&lt;/strong&gt; The Enervee Online Store allows utilities to sell efficient products to your customers with Energy Saving Instant Rebates applied at the time of purchase across multiple product categories. Consumers can review products and offers from all major retailers, in addition to any available instant rebate products. &lt;/li&gt;
&lt;li&gt;** Electric Vehicles: ** Enervee Cars provides comparison across current vehicles and fuel types to drive more EV sales. The tool provides insight into a vehicle's Total Cost of Ownership (TCO). &lt;/li&gt;
&lt;/ul&gt;
</t>
  </si>
  <si>
    <t>Sky-Futures</t>
  </si>
  <si>
    <t>sky-futures</t>
  </si>
  <si>
    <t>End-to-end drone-based industrial inspection services</t>
  </si>
  <si>
    <t>Sky-Futures’ end-to-end enterprise solutions including training packages, services and software solutions enable enterprises to perform safe and cost-effective drone inspections of a variety of vertical infrastructures.</t>
  </si>
  <si>
    <t>Hayes</t>
  </si>
  <si>
    <t>Power &amp; Utilities,Downstream - Oil &amp; Gas,Construction</t>
  </si>
  <si>
    <t>https://darcy-partners-assets.s3.amazonaws.com/logos/sky-futures.com-new.png</t>
  </si>
  <si>
    <t>https://darcypartners.com/storefronts/sky-futures</t>
  </si>
  <si>
    <t>Sky-Futures’ end-to-end enterprise solutions including training packages, services and software solutions enable enterprises to perform safe and cost-effective</t>
  </si>
  <si>
    <t xml:space="preserve">&lt;p&gt;Sky-Futures is a provider of drone-based inspection services to the global industrial markets. The UK-based company raised over $13 million over 4 years and was acquired in 2019 by the international asset maintenance management company ICR Integrity&lt;/p&gt;
&lt;p&gt;The company utilizes strong expertize and AI to develop smart data services suited for industrial customer needing enterprise data storage and management solutions for drone inspection data. Sky-future established itself as one of the leaders providing drone-based inspection services to the global industrial markets. They're in the process of developing sensors and technology solutions for the drone-based industrial inspection market. &lt;/p&gt;
&lt;p&gt;Sky-Futures drone inspection solution offers a proven method for customers to speed up their inspection process while improving safety across the board. With drone-driven data collection, analysis and storage options that meet the needs of customers based on size, location, and other factors.&lt;/p&gt;
</t>
  </si>
  <si>
    <t xml:space="preserve">&lt;p&gt;SAAS solution based on the number of assets bring inspected.&lt;/p&gt;
</t>
  </si>
  <si>
    <t xml:space="preserve">&lt;p&gt;While they do have some proprietary technology around sensing and data storage, most of sky-futures technology is actually from third party provider Inspection2. When ICR Integrity acquired Sky-futures, they did not buy the AI technology that was still in early development, as part of the deal - that technology was spun off into it's own company and is now providing those capabilities back to sky-futures on contract.&lt;/p&gt;
</t>
  </si>
  <si>
    <t xml:space="preserve">&lt;p&gt;We bring unparalleled experience in drone-based inspections across O&amp;amp;G, power &amp;amp; utility, and renewable assets, underpinned by a combination of specialist in-house engineering resources and class-leading analytics capabilities&lt;/p&gt;
&lt;p&gt;For electricity transmission, distribution and generation clients, Sky-Futures provides an image analysis and mission planning platform together with the option of a fully managed service or a solution enabling clients to rapidly build an in-house capability&lt;/p&gt;
</t>
  </si>
  <si>
    <t>Volt Inspection</t>
  </si>
  <si>
    <t>volt-inspection</t>
  </si>
  <si>
    <t>Inspection Software with Workflows for Utilities.</t>
  </si>
  <si>
    <t>Volt offers consulting services where a team of experience lineman will offer a review of your inspection imagery using their Visual Online Lineman Team. Ensures a consistent and customized inspection model with an integrated solution into your existing GIS platform.</t>
  </si>
  <si>
    <t>George West</t>
  </si>
  <si>
    <t>https://darcy-partners-assets.s3.amazonaws.com/logos/voltinspections.com.png</t>
  </si>
  <si>
    <t>https://darcypartners.com/storefronts/volt-inspection</t>
  </si>
  <si>
    <t>Volt offers consulting services where a team of experience lineman will offer a review of your inspection imagery using their Visual Online Lineman Team. Ensur</t>
  </si>
  <si>
    <t xml:space="preserve">&lt;p&gt;VOLT is digital inspection solution for electrical utilities. The US-based company not needed to raise any money to date.&lt;/p&gt;
&lt;p&gt;The company's solution maintains a fairly low tech approach as the main function of their platform is to be a connecting agent to ensure that users can easily connect and coordinate inspection efforts. This solution creates a competitive marketplace utilities to discover and contract lineman workers to inspect aerial imagery captured during the drone inspection.&lt;/p&gt;
&lt;p&gt;VOLT offers its VOLT Inspection Portal as the way to share data with the contracted lineman who offers thorough assessment of drone data. Data will be reviewed for 12 days as they perform human inspection of the imagery - after which results are immediately returned to the utility along with findings and recommendations.&lt;/p&gt;
</t>
  </si>
  <si>
    <t xml:space="preserve">&lt;p&gt;Based on the numbers of images and the number of assets being inspected. &lt;/p&gt;
</t>
  </si>
  <si>
    <t xml:space="preserve">&lt;p&gt;&lt;strong&gt;LiVE&lt;/strong&gt; is an inflight app for drone pilots to organize data on the fly, ideal for those looking for quick results or reduced data processing times. The goal being to optimize the project process for speed so that you're able to speed up the inspection process.&lt;/p&gt;
</t>
  </si>
  <si>
    <t xml:space="preserve">&lt;p&gt;&lt;strong&gt;Data Inspection&lt;/strong&gt; - inspectors review each image for industry standard advisories, summarize repair actions and criticality for system reliability and safety.&lt;/p&gt;
</t>
  </si>
  <si>
    <t>DynaEnergetics</t>
  </si>
  <si>
    <t>dynaenergetics</t>
  </si>
  <si>
    <t>Global Provider of Well Completion, Perforating, Seismic and Well Abandonment Technologies</t>
  </si>
  <si>
    <t>DynaEnergetics offers a wide range of perforation technology solutions to a global network of service providers and operators.</t>
  </si>
  <si>
    <t>Troisdorf</t>
  </si>
  <si>
    <t>https://darcy-connect-uploads-production.s3.us-west-2.amazonaws.com/1608004619212-dynaenergetics.com.png</t>
  </si>
  <si>
    <t>https://darcypartners.com/storefronts/dynaenergetics</t>
  </si>
  <si>
    <t xml:space="preserve">&lt;p&gt;&lt;strong&gt;Hardware &amp;amp; Tubing Conveyed Perforating Tools&lt;/strong&gt;
DynaEnergetics designs and manufactures a wide range of perforation gun hardware. In 2014 the DynaStage system was introduced for plug-and-perf applications. The system is delivered to the field fully assembled for improved reliability and cost. The DS portfolio grew in the following years with the additions of oriented, in-plane, and single shot perforating options. &lt;/p&gt;
&lt;p&gt;&lt;strong&gt;Energetics Systems&lt;/strong&gt;&lt;/p&gt;
&lt;ul&gt;
&lt;li&gt;Initiating systems&lt;/li&gt;
&lt;li&gt;Shaped charges&lt;/li&gt;
&lt;li&gt;Pipe recovery systems&lt;/li&gt;
&lt;li&gt;Seismic acquisition charges&lt;/li&gt;
&lt;li&gt;Switch detonators&lt;/li&gt;
&lt;/ul&gt;
</t>
  </si>
  <si>
    <t xml:space="preserve">&lt;p&gt;Through wireline provider or direct to operator sales&lt;/p&gt;
</t>
  </si>
  <si>
    <t xml:space="preserve">&lt;ul&gt;
&lt;li&gt;Fully integrated design, testing, and manufacturing in-house to simplify operations in the field and lower overall costs&lt;/li&gt;
&lt;li&gt;State-of-the-art pressure, temperature and ballistic test facilities&lt;/li&gt;
&lt;li&gt;Wire-free integrated switch detonators&lt;/li&gt;
&lt;/ul&gt;
</t>
  </si>
  <si>
    <t xml:space="preserve">&lt;p&gt;&lt;strong&gt;Conventional Well Solutions&lt;/strong&gt;&lt;/p&gt;
&lt;p&gt;&lt;strong&gt;Unconventional Well Solutions&lt;/strong&gt;&lt;/p&gt;
&lt;ul&gt;
&lt;li&gt;DS Gravity for oriented perforating&lt;/li&gt;
&lt;li&gt;DS Long Star for single shot perforating&lt;/li&gt;
&lt;li&gt;DS Trinity for In-plane perforating&lt;/li&gt;
&lt;li&gt;DS Echo for re-frac operations&lt;/li&gt;
&lt;/ul&gt;
&lt;p&gt;&lt;strong&gt;Pipe Recovery &amp;amp; Well Abandonment&lt;/strong&gt;&lt;/p&gt;
&lt;ul&gt;
&lt;li&gt;Jet cutters&lt;/li&gt;
&lt;li&gt;Linear charges&lt;/li&gt;
&lt;li&gt;Squeeze cementing&lt;/li&gt;
&lt;/ul&gt;
</t>
  </si>
  <si>
    <t>AccessESP</t>
  </si>
  <si>
    <t>accessesp</t>
  </si>
  <si>
    <t>Rigless ESP conveyance solution</t>
  </si>
  <si>
    <t xml:space="preserve">AccessESP provides Wireline Retrievable ESP technology, permanent magnet motors, and the highly reliable UpCable power delivery system. </t>
  </si>
  <si>
    <t>https://darcy-connect-uploads-production.s3.us-west-2.amazonaws.com/1608214608110-accessesp.png</t>
  </si>
  <si>
    <t>https://darcypartners.com/storefronts/accessesp</t>
  </si>
  <si>
    <t xml:space="preserve">&lt;p&gt;AccessESP's rigless ESP conveyance solution integrated two proven technologies—a permanent-magnet motor (PMM) and a side-pocket wet-connect system—into a tubing-mounted permanent completion, slickline retrievable assembly. This design simplifies conveyance of ESPs without using a rig and enables wellbore access while decreasing intervention costs and lost production. &lt;/p&gt;
&lt;p&gt;In addition to the retrievable solution, AccessESP also produces a permanent completion ESP which incorporates the PMM and power delivery mechanisms with a hollow design allowing for thru-tubing access to the reservoir. &lt;/p&gt;
&lt;p&gt;The company's proprietary UpCable power delivery system was developed in conjunction with two major operators and has a certified useful life of 20 years in a wide range of operating parameters mitigating on the critical failure points for ESP lifted wells. &lt;/p&gt;
&lt;ul&gt;
&lt;li&gt;
&lt;p&gt;AccessESP addresses two important challenges with ESPs: &lt;/p&gt;
&lt;ul&gt;
&lt;li&gt;The need to deploy a rig for traditional ESP access which results in high intervention costs, nonproductive time, and lost production&lt;/li&gt;
&lt;li&gt;The inability to access the reservoir without pulling the production tubing&lt;/li&gt;
&lt;/ul&gt;
&lt;/li&gt;
&lt;li&gt;&lt;p&gt;The technology is deployed using slickline and through the lubricator enabling live well interventions &lt;/p&gt;&lt;/li&gt;
&lt;li&gt;&lt;p&gt;Both the retrievable and permanent completion tools are available in 3.75" and 4.50" O.Ds and incorporate the high reliability PMM power section, but the retrievable system requires a casing size of &amp;gt;7" to allow clearance &lt;/p&gt;&lt;/li&gt;
&lt;li&gt;&lt;p&gt;The permanent completion is hollow, enabling through-tubing access to the well below the ESP&lt;/p&gt;&lt;/li&gt;
&lt;/ul&gt;
&lt;p&gt;A new deployment of the retrievable ESP can typically be accomplished with 4 or fewer slickline runs which is ~50% faster than traditional applications. &lt;/p&gt;
</t>
  </si>
  <si>
    <t xml:space="preserve">&lt;ul&gt;
&lt;li&gt;The AccessESP permanent completion contains the side-pocket wet connector and the connector orientation and latching system.&lt;/li&gt;
&lt;li&gt;PMM is light weight and can be installed and retrieved through tubing in shut-in or live wells using a standard slickline—&lt;strong&gt;no workover rig required&lt;/strong&gt;.&lt;/li&gt;
&lt;li&gt;PMM integrates with standard ESP components.&lt;/li&gt;
&lt;li&gt;PMM is 1/3 the length of a standard induction motor&lt;/li&gt;
&lt;li&gt;PMM power efficiency is higher and flatter across the load and speed range than that for induction motors&lt;/li&gt;
&lt;li&gt;Typical process:
&lt;ul&gt;
&lt;li&gt;Install permanent completion, which contains the electrical connections and ESP orientation tool, with production tubing.&lt;/li&gt;
&lt;li&gt;The side-pocket, wet-connect system connects the slickline retrievable ESP assembly to the permanent completion.&lt;/li&gt;
&lt;/ul&gt;
&lt;/li&gt;
&lt;/ul&gt;
</t>
  </si>
  <si>
    <t xml:space="preserve">&lt;p&gt;The solution is built around the ability to quickly retrieve and replace ESPs, together or separately from the PMM power sections. The applications for this technology are fairly broad based and has been deployed in both onshore and offshore applications. &lt;/p&gt;
&lt;p&gt;Ideal deployment scenarios are: &lt;/p&gt;
&lt;ul&gt;
&lt;li&gt; Remote locations &lt;/li&gt;
&lt;li&gt; High cost intervention wells (ie offshore or subsea) &lt;/li&gt;
&lt;li&gt; High production volume wells &lt;/li&gt;
&lt;li&gt; Highly deviated and/or high solids content wells which lead to frequent ESP failures &lt;/li&gt;
&lt;/ul&gt;
</t>
  </si>
  <si>
    <t>ChargeWheel</t>
  </si>
  <si>
    <t>chargewheel</t>
  </si>
  <si>
    <t>Mobile storage + charging solutions in vans, trucks, or trailers</t>
  </si>
  <si>
    <t xml:space="preserve">ChargeWheel develops DCFC EV charging systems that are mobile by combining battery storage and an EV charger in a van, truck, or trailer. The company is also working on a stationary storage offering. </t>
  </si>
  <si>
    <t>https://darcy-partners-assets.s3.amazonaws.com/logos/chargewheel.com.png</t>
  </si>
  <si>
    <t>https://darcypartners.com/storefronts/chargewheel</t>
  </si>
  <si>
    <t>ChargeWheel develops DCFC EV charging systems that are mobile by combining battery storage and an EV charger in a van, truck, or trailer. The company is also w</t>
  </si>
  <si>
    <t xml:space="preserve">&lt;p&gt;ChargeWheel's main value proposition is that DC fast chargers should be easy to deploy regardless of grid connection or location. The team consists largely of former Tesla and former Amazon employees.&lt;/p&gt;
&lt;p&gt;The product is a DCFC architecture using battery storage for EV charging. This can be both deployed for stationary as well as mobile formats. The mobile unit is now being deployed by several companies, and the stationary units are ready for pilots in early 2021. &lt;/p&gt;
&lt;p&gt;&lt;strong&gt;Mobile Charging&lt;/strong&gt;
Mobile chargers can be deployed in vans, trucks, and trailers and consists of an in house developed charging infrastructure combining battery packs (lithium phosphate cells from CATL) and in house developed charging unit. The units are modular and can be customized along several dimensions:&lt;/p&gt;
&lt;ul&gt;
&lt;li&gt;Battery packs can be between 350 mWh and 1mWh.&lt;/li&gt;
&lt;li&gt;Charging units can be between 120 kW DC and 360 kW DC&lt;/li&gt;
&lt;li&gt;Available upgrades include a solar generator and AC power conversion. &lt;/li&gt;
&lt;li&gt;The vans themselves are currently not electric but this is purely based on market availability. Any vehicle with sufficient cargo space can be turned into a mobile charging unit.&lt;/li&gt;
&lt;li&gt;Charging units can be charged from the grid or from an EV charger.&lt;/li&gt;
&lt;/ul&gt;
&lt;p&gt;&lt;strong&gt;Stationary Charging&lt;/strong&gt;
ChargeWheel is currently in the final stages of developing a storage + charging solution for stationary charging that can be both deployed on- and off-grid. More information on this product line will follow shortly, but for now the company is only willing to discuss this offering in a direct conversation.&lt;/p&gt;
</t>
  </si>
  <si>
    <t xml:space="preserve">&lt;p&gt;ChargeWheel offers flexible options for the mobile charging solutions:&lt;/p&gt;
&lt;ul&gt;
&lt;li&gt;Per unit for those interested in owning and operating the units&lt;/li&gt;
&lt;li&gt; Rentals for temporary need&lt;/li&gt;
&lt;li&gt; Leasing to spread out cost&lt;/li&gt;
&lt;li&gt; Contracting for a charging-as-a-service type model&lt;/li&gt;
&lt;/ul&gt;
</t>
  </si>
  <si>
    <t xml:space="preserve">&lt;ul&gt;
&lt;li&gt;The in house developed architecture is optimized for mobile charging applications. This way the company is better able to keep control over quality and integration, including a charging unit that is specifically designed to be connected to a battery pack.&lt;/li&gt;
&lt;li&gt;Modularity of the system allows for units of different battery and charging speed to fulfill the needs of different use cases.&lt;/li&gt;
&lt;li&gt;Several innovations exist in technology and business model for the stationary charging system that will be deployed and further described in 2021.&lt;/li&gt;
&lt;/ul&gt;
</t>
  </si>
  <si>
    <t xml:space="preserve">&lt;p&gt;Mobile charging allows a wide variety of applications. Out of the current customers.&lt;/p&gt;
&lt;ul&gt;
&lt;li&gt;Daimler uses the system to offer charging at customer events or when test driving electric vehicles. &lt;/li&gt;
&lt;li&gt;AllState deploys a number of vans in the Bay Area for roadside assistance. &lt;/li&gt;
&lt;li&gt;For utilities, providing back up power is the most obvious use case but could also be deployed for events or fleet charging.&lt;/li&gt;
&lt;/ul&gt;
&lt;p&gt;The stationary solution will focus on the residential market. &lt;/p&gt;
</t>
  </si>
  <si>
    <t>EDM International</t>
  </si>
  <si>
    <t>edm-international</t>
  </si>
  <si>
    <t>Consulting T&amp;D services for Asset Management</t>
  </si>
  <si>
    <t>EDM’ offers customers a wide range of transmission and distribution services include line inspection and assessment, line design, structural analysis, upgrade feasibility, and operations activities.</t>
  </si>
  <si>
    <t>https://darcy-partners-assets.s3.amazonaws.com/logos/edmlink.com.png</t>
  </si>
  <si>
    <t>https://darcypartners.com/storefronts/edm-international</t>
  </si>
  <si>
    <t xml:space="preserve">EDM’ offers customers a wide range of transmission and distribution services include line inspection and assessment, line design, structural analysis, upgrade </t>
  </si>
  <si>
    <t>oleumtech</t>
  </si>
  <si>
    <t>Digital Oilfield and Last-Mile Telemetry Applications</t>
  </si>
  <si>
    <t>Optimization software that combines reservoir model with gas back pressure control to optimize artificial lift</t>
  </si>
  <si>
    <t>https://darcy-partners-assets.s3.amazonaws.com/logos/oleumtech.com.png</t>
  </si>
  <si>
    <t>https://darcypartners.com/storefronts/oleumtech</t>
  </si>
  <si>
    <t>dorsaVI</t>
  </si>
  <si>
    <t>dorsavi</t>
  </si>
  <si>
    <t>Wearable and training around worker posture and injury</t>
  </si>
  <si>
    <t>dorsaVi manufactures and distributes wearable sensor that capture movement and muscle activity data in the workplace market and the clinical market. The objective data aims to improve the quality of movement and reduce injuries for workers and for patients.</t>
  </si>
  <si>
    <t>86 Denmark St, Melbourne, Australia 3101</t>
  </si>
  <si>
    <t>https://darcy-partners-assets.s3.amazonaws.com/logos/dorsavi.com.png</t>
  </si>
  <si>
    <t>https://darcypartners.com/storefronts/dorsavi</t>
  </si>
  <si>
    <t>dorsaVi manufactures and distributes wearable sensor that capture movement and muscle activity data in the workplace market and the clinical market. The object</t>
  </si>
  <si>
    <t xml:space="preserve">&lt;p&gt;DorsaVi specializes in the development of wearable sensor technology and proprietary software used to measure movement and muscle activity in real time and in real life situations.  &lt;/p&gt;
&lt;p&gt;*&lt;em&gt;ViSafe: *&lt;/em&gt;&lt;/p&gt;
&lt;ul&gt;
&lt;li&gt;&lt;p&gt;We provide our tailored consultancy service ViSafe to assist organizations in identifying, prioritizing, and controlling their manual handling injury risk, with the aim of reducing the number of workplace injuries and providing a safer working environment. ViSafe uses medical-grade wearable movement and muscle activity sensors, software, and sophisticated algorithms, to provide objective and actionable data that profiles the movement risk of jobs, and the tasks within those jobs. ViSafe is suitable for field use across most industries.  For a ViSafe project, movement, muscle activity, fatigue and other metrics can be measured in real time, with the data being synchronized with the video recordings post assessment. This enables a detailed review and analysis of the work activities assessed and provides a movement risk score for each job, tasks or subtask assessed.&lt;/p&gt;&lt;/li&gt;
&lt;li&gt;&lt;p&gt;A detailed report is provided to the client, in line with the agreed project objective.  The report is presented in a PowerPoint document which includes an analysis of the data collected, video recordings of the tasks assessed &amp;amp; sensor readings, summary of the key findings &amp;amp; detailed recommendations / proposed interventions to assist the client in mitigating the injury risks.  Data analysis and reporting is conducted by our Workplace Service Support team which is comprised of individuals with qualifications &amp;amp; expertise with backgrounds in Occupational Therapy, Physical Therapy, Occupational Hazard Management and Data Science.&lt;/p&gt;&lt;/li&gt;
&lt;li&gt;&lt;p&gt;Training is not required as the consulting service is provided by dorsaVi or it approved contractor; timely support and guidance is provided to the client throughout all aspects of the service.&lt;/p&gt;&lt;/li&gt;
&lt;/ul&gt;
&lt;p&gt;&lt;strong&gt;myViSafe:&lt;/strong&gt;&lt;/p&gt;
&lt;ul&gt;
&lt;li&gt;&lt;p&gt;Our myViSafe technology is used by leading organizations and on-site clinicians worldwide, to identify and mitigate injury risk in the workplace and drive behavioral change with regards to manual handling. The four mini sensors (worn on the low back &amp;amp; shoulders) stream real time movement data (in the field) to the iOS compatible App (via Bluetooth). Following as myViSafe assessment, the data is collated using algorithms and classified as having a low, moderate or high movement risk score. This data is presented in a standardized report which provides a visual representation of the percentage of time spent in each movement risk category for the low back and shoulder. myViSafe also includes a cloud-based dashboard designed to provide an overview of myViSafe assessments across sites, business units, jobs &amp;amp; work tasks. Data then syncs directly from our sensors into our cloud based system and individual and company reports are easily accessible upon login and can be shared within an organization.  myViSafe is the ideal manual handling training platform, allowing employees to see their own movement profile and understand how safely they are moving. The personalized data and interaction with wearable technology engage employees like never before.  &lt;/p&gt;&lt;/li&gt;
&lt;li&gt;&lt;p&gt;In relation to the myViSafe product, the sensors, application software and the dashboard are provided to the client and they are able use the product independent of dorsaVi.  The Workplace Service Support team conducts tailored remote training for all users and management on functionality, application and use of the myViSafe technology, as well as how to navigate and generate reports from the online dashboard. Online / phone based technical support is available during standard business hours.  "&lt;/p&gt;&lt;/li&gt;
&lt;/ul&gt;
</t>
  </si>
  <si>
    <t xml:space="preserve">&lt;p&gt;*&lt;em&gt;ViSafe: *&lt;/em&gt;&lt;/p&gt;
&lt;ul&gt;
&lt;li&gt;We have standard fee for our consulting service that covers off on the following: scoping &amp;amp; assessment planning, onsite assessment, data analysis &amp;amp; reporting and presentation of the report to the client.  The standard fee is based on the number of onsite assessment days and the amount of data captured for analysis.  Travel disbursements are in addition and specific to the location of the assessment.&lt;/li&gt;
&lt;/ul&gt;
&lt;p&gt;&lt;strong&gt;myViSafe:&lt;/strong&gt;&lt;/p&gt;
&lt;ul&gt;
&lt;li&gt;&lt;p&gt;We have a standard “per kit” fee that includes the following: myViSafe sensor kit (4 x sensors and consumables), annual software subscription, setup of the tailored App &amp;amp; dashboard, remote training during the onboarding process, technical and service support during local business hours. There is a discount offered for clients that sign up for multiple kits and multiple years subscription.  Additional training will be priced accordingly as required, based on an hourly rate.  Travel disbursements for face to face training are in addition and specific to the location of the training.&lt;/p&gt;&lt;/li&gt;
&lt;li&gt;&lt;p&gt;Please refer to the attached pricing schedules for both ViSafe &amp;amp; myViSafe products."&lt;/p&gt;&lt;/li&gt;
&lt;/ul&gt;
</t>
  </si>
  <si>
    <t xml:space="preserve">&lt;p&gt;dorsaVi specializes in the development of wearable sensor technology and proprietary software used to measure movement and muscle activity in real time and in real life situations.  The core technology within our sensors relates to measuring movement &amp;amp; muscle activity.  Our movement sensors have a 3D accelerometer, gyroscope and magnetometer to capture movement &amp;amp; vibration at up to 200 frames per second.  Our EMG (Electromyographic) sensor measures and records muscle activity to provide an indication as to the level of effort being exerted.  Unlike many other wearable technologies, our medical grade sensors are FDA approved and are utilized by leading organizations and on-site clinicians worldwide.  Another key differentiation to other movement based wearable technologies, is that our sensors &amp;amp; software are able to combine movement &amp;amp; EMG data, to provide a more comprehensive  movement risk score.&lt;/p&gt;
</t>
  </si>
  <si>
    <t xml:space="preserve">&lt;ul&gt;
&lt;li&gt;
&lt;strong&gt;myViSafe&lt;/strong&gt; is a product focused on engaging and educating individual workers on how to move better and has the ability to upload these metrics to a central dashboard. myViSafe involves wearable sensors that measure shoulder and low back movement and the application is managed by the safety professionals within the workplace or by the PT (Physical Therapist) or AT (Athletic Trainer) who goes on site. Designed as a light touch, easy to use movement analysis tool that captures real data in the field and is able to report this data to a central database, where supervisors and senior management are able to view  where manual handling risks are within their business. The product is also used as a feedback tool for workers to show them whether they are moving well or whether their movement patterns require some improvement.&lt;/li&gt;
&lt;/ul&gt;
&lt;p&gt;The ViSafe product is focused on understanding the risks of different workplace tasks and mitigating those risks. ViSafe product is a consulting product where people from dorsaVi come into an organization and apply wearable sensors to the shoulders and the lower back of a set number of chosen workers. Three data streams are captured, firstly we capture accurate movement data, secondly we capture EMG (muscle activity) that provides an indication of load and finally we capture video of the workers performing their multiple tasks over 4-8 hours.  The The movement data, muscle activity data and video data are all synchronized and analyzed to see where workplace risks are from the hours of recorded activity. The use case for ViSafe is to identify where high-risk activities are and why they are occurring, then assist in designing workplace changes to reduce these risks. An additional application for ViSafe relates to when a company is looking to do a major workplace change and they want data to confirm that their new equipment, process, facility or other is going to be superior to the previous one.   "&lt;/p&gt;
</t>
  </si>
  <si>
    <t>Revterra</t>
  </si>
  <si>
    <t>revterra</t>
  </si>
  <si>
    <t>Developing long-duration energy storage for the grid</t>
  </si>
  <si>
    <t>Revterra is developing a flywheel energy storage system for long-duration grid-scale applications</t>
  </si>
  <si>
    <t>https://darcy-partners-assets.s3.amazonaws.com/logos/revterra.io1.png</t>
  </si>
  <si>
    <t>https://darcypartners.com/storefronts/revterra</t>
  </si>
  <si>
    <t xml:space="preserve">&lt;p&gt;Revterra is a Houston-based startup developing a highly efficient kinetic energy storage solution for grid-scale applications such as the storage of solar and wind energy. &lt;/p&gt;
&lt;p&gt;The company has received a Phase I STTR grant from the National Science Foundation in support of its technology and has built a 1 kW scale prototype system demonstrating the impact of its highly efficient passive magnetic bearing technology.&lt;/p&gt;
&lt;p&gt;Revterra is currently developing a commercial scale 100 kWh energy storage system which it aims to pilot test in late 2021. By introducing a clean, low-cost, and scalable energy storage solution, the company aims to enable the large scale deployment of renewable energy sources onto the grid.&lt;/p&gt;
</t>
  </si>
  <si>
    <t xml:space="preserve">&lt;p&gt;Revterra plans to build and sell its 100 kWh flywheel energy storage system directly to end customers such as utility companies, data centers, independent power producers, among others.&lt;/p&gt;
</t>
  </si>
  <si>
    <t xml:space="preserve">&lt;p&gt;Revterra's energy storage solution is based on its proprietary low-loss passive magnetic bearing technology. Traditional flywheel energy storage systems use either mechanical ball bearings or actively controlled magnetic bearings. In the case of mechanical ball bearings, friction leads directly to energy lost as heat is generated by the spinning flywheel. In the case of actively controlled magnetic bearings, the levitation system itself consumes a substantial amount of power to keep the flywheel floating in a friction-free environment. Our passively stable magnetic bearing technology maintains the high load-bearing capacity of traditional magnetic bearings while reducing the power consumed by 20x, enabling much lower idling losses and opening the door to applications such as energy arbitrage.&lt;/p&gt;
</t>
  </si>
  <si>
    <t xml:space="preserve">&lt;ul&gt;
&lt;li&gt;Energy Arbitrage: Because of the intermittent nature of renewable energy sources, the power often has to be sold at a lower cost during low-demand hours. Large scale energy storage with mid- to long- discharge durations (4+ hours) can be paired with renewable energy sources to enable charging during low-demand hours and discharging during peak-demand hours.&lt;/li&gt;
&lt;li&gt;Frequency Regulation: Unlike chemical batteries, flywheels are capable of many charge-discharge cycles per day without degradation or reduction in charge carrying capacity. Frequency regulation, in which many shorter duration high power cycles are used to maintain the grid frequency, is a potential application for high-efficiency flywheels in addition to longer duration storage.&lt;/li&gt;
&lt;li&gt;Uninterruptible Power: Because the power and energy capacities are decoupled in a flywheel-based system, an energy storage system can have a very high power/energy ratio (kW/kWh), low cost ($/kW), and small footprint (sq ft/kW)&lt;/li&gt;
&lt;/ul&gt;
</t>
  </si>
  <si>
    <t>RDI Technologies</t>
  </si>
  <si>
    <t>rdi-technologies</t>
  </si>
  <si>
    <t>Video Motion Amplification</t>
  </si>
  <si>
    <t>RDI’s patented technology measures deflection, displacement, movement and vibration not visible to the human eye.</t>
  </si>
  <si>
    <t>Power &amp; Utilities,Aerospace， Defense &amp; Security,Manufacturing,Automotive,Healthcare,Metals &amp; Mining,Paper &amp; Forest Products</t>
  </si>
  <si>
    <t>https://darcy-partners-assets.s3.amazonaws.com/logos/rditechnologies.com.png</t>
  </si>
  <si>
    <t>https://darcypartners.com/storefronts/rdi-technologies</t>
  </si>
  <si>
    <t xml:space="preserve">&lt;p&gt;RDI Technologies's Iris M powered by Motion Amplification is a revolutionary video-processing product and software package that detects subtle motion and amplifies that motion to a level visible with the naked eye. Using their solution, every pixel becomes a sensor creating millions of data points where historically contact sensors would be necessary.&lt;/p&gt;
&lt;p&gt;Their solution combines modern cameras with their software to turn complex charts and graphs into easy to understand video data that enables users to visualize, measure, and troubleshoot complex problems.&lt;/p&gt;
</t>
  </si>
  <si>
    <t xml:space="preserve">&lt;p&gt;RDI’s patented technology measures deflection, displacement, movement and vibration not visible to the human eye. We utilize video camera technology in conjunction with our software and processing algorithms to extract meaningful data. This technology turns every pixel in the camera’s view into a sensor capable of measuring vibration or motion with high levels of accuracy.&lt;/p&gt;
&lt;p&gt;Motion Amplification is a proprietary video processing algorithm that detects subtle motion then amplifies that motion to a level visible with the naked eye which enhances the understanding of the components and interrelationships creating the motion.&lt;/p&gt;
</t>
  </si>
  <si>
    <t xml:space="preserve">&lt;p&gt;RDI has applications across multiple industries which include Aerospace &amp;amp; Defense, Automotive, Manufacturing, Power Generation, Structures And Supports, Test &amp;amp; Measurement, Oil &amp;amp; Gas, Metals &amp;amp; Mining, Medical Manufacturing, Pulp &amp;amp; Paper, Wastewater And Utilities&lt;/p&gt;
&lt;p&gt;Wastewater and Utilities use cases allows users a noncontact approach to visualize all of their equipment, structures, and pumps.&lt;/p&gt;
&lt;p&gt;Power Generation use cases include troubleshooting  and monitoring many critical components of power generation such as generators, turbines, pumps, and fans with no downtime. &lt;/p&gt;
&lt;p&gt;Oil and Gas use cases allows users to see piping that other support systems can’t easily monitor with current sensor technology for maintenance and troubleshooting purposes &lt;/p&gt;
</t>
  </si>
  <si>
    <t>2S Water</t>
  </si>
  <si>
    <t>2s-water</t>
  </si>
  <si>
    <t>Single and multi-element sensors for real-time water monitoring solutions</t>
  </si>
  <si>
    <t>2S Water develops water quality sensors designed to stop all waterborne illnesses coming from small to medium water treatment facilities. Their products directly connect to the output of a water treatment facility, enabling the facility operator to receive continuous monitoring and alerts.</t>
  </si>
  <si>
    <t>https://darcy-partners-assets.s3.amazonaws.com/logos/2Swater.com.png</t>
  </si>
  <si>
    <t>https://darcypartners.com/storefronts/2s-water</t>
  </si>
  <si>
    <t>2S Water develops water quality sensors designed to stop all waterborne illnesses coming from small to medium water treatment facilities. Their products direct</t>
  </si>
  <si>
    <t xml:space="preserve">&lt;p&gt;Single And Multielement Sensors&lt;/p&gt;
&lt;ul&gt;
&lt;li&gt;2S Water produce single and multielement sensors for industrial and municipal applications.&lt;/li&gt;
&lt;li&gt;2S Water sensors are simple plug-and-play design and fully automated, meaning less labour input to run and maintain the sensors&lt;/li&gt;
&lt;/ul&gt;
&lt;p&gt;Realtime Data&lt;/p&gt;
&lt;ul&gt;
&lt;li&gt;2S Water sensors are able to report back realtime data back to their proprietary dashboard or SCADA system&lt;/li&gt;
&lt;/ul&gt;
&lt;p&gt;Support And Maintenace&lt;/p&gt;
&lt;ul&gt;
&lt;li&gt;Support and maintenance are included as part of the product and service&lt;/li&gt;
&lt;/ul&gt;
&lt;p&gt;Contaminants Detection for:&lt;/p&gt;
&lt;ul&gt;
&lt;li&gt;Aluminum&lt;/li&gt;
&lt;li&gt;Arsenic&lt;/li&gt;
&lt;li&gt;Bismuth&lt;/li&gt;
&lt;li&gt;Barium&lt;/li&gt;
&lt;li&gt;Cadmium&lt;/li&gt;
&lt;li&gt;Calcium&lt;/li&gt;
&lt;li&gt;Chlorine&lt;/li&gt;
&lt;li&gt;Chromium&lt;/li&gt;
&lt;li&gt;Copper&lt;/li&gt;
&lt;li&gt;Hardness&lt;/li&gt;
&lt;li&gt;Gallium&lt;/li&gt;
&lt;li&gt;Indium&lt;/li&gt;
&lt;li&gt;Iron&lt;/li&gt;
&lt;li&gt;Lead&lt;/li&gt;
&lt;li&gt;Lithium&lt;/li&gt;
&lt;li&gt;Magnesium&lt;/li&gt;
&lt;li&gt;Manganese&lt;/li&gt;
&lt;li&gt;Nickle&lt;/li&gt;
&lt;li&gt;Sodium&lt;/li&gt;
&lt;li&gt;Silver&lt;/li&gt;
&lt;li&gt;Selenium&lt;/li&gt;
&lt;li&gt;Mercury&lt;/li&gt;
&lt;li&gt;Zinc&lt;/li&gt;
&lt;/ul&gt;
</t>
  </si>
  <si>
    <t xml:space="preserve">&lt;ul&gt;
&lt;li&gt;TBD - company is still in early pilot stages with municipality in Canada&lt;/li&gt;
&lt;/ul&gt;
</t>
  </si>
  <si>
    <t xml:space="preserve">&lt;ul&gt;
&lt;li&gt;Fully-automated sensors (including self-cleaning function)&lt;/li&gt;
&lt;li&gt;Multi-element sensing capability&lt;/li&gt;
&lt;/ul&gt;
</t>
  </si>
  <si>
    <t xml:space="preserve">&lt;ul&gt;
&lt;li&gt;Produced water from oil/gas fields - monitor metal levels for scaling potential and pipe integrity&lt;/li&gt;
&lt;li&gt;Municipal water - monitor metal levels for safety&lt;/li&gt;
&lt;/ul&gt;
</t>
  </si>
  <si>
    <t>Infinite Uptime</t>
  </si>
  <si>
    <t>infinite-uptime</t>
  </si>
  <si>
    <t>IoT platform for predictive maintenance</t>
  </si>
  <si>
    <t>Infinite Uptime manufactures and supplies Smart Edge devices along with Connectivity, Communication, Software Analytics, Dashboarding and reporting in order to provide a complete predictive solution to its customers.</t>
  </si>
  <si>
    <t>Power &amp; Utilities,Manufacturing,Construction,Automotive,Agriculture,Aerospace， Defense &amp; Security,Healthcare,Metals &amp; Mining,Paper &amp; Forest Products,Chemicals &amp; Materials</t>
  </si>
  <si>
    <t>https://darcy-partners-assets.s3.amazonaws.com/logos/infinite-uptime.com.png</t>
  </si>
  <si>
    <t>https://darcypartners.com/storefronts/infinite-uptime</t>
  </si>
  <si>
    <t>Infinite Uptime manufactures and supplies Smart Edge devices along with Connectivity, Communication, Software Analytics, Dashboarding and reporting in order to</t>
  </si>
  <si>
    <t xml:space="preserve">&lt;p&gt;Infinite Uptime provides an IoT platform that automates predictive maintenance for industrial machines, with an initial focus on the manufacturing industry. They provide customers with an all in one industrial solution with hardware, cloud analytics and control software to monitor equipment, diagnose problems and drive smart decision making. &lt;/p&gt;
</t>
  </si>
  <si>
    <t xml:space="preserve">&lt;p&gt;Industrial Data Enabler - is their proprietary solution capable of measuring Tri-axial High-Frequency Mechanical Vibrations, Temperature and Acoustics. It is a Magnetic compact device that enables Predictive maintenance in the Process and Manufacturing industry. Allowing customers to monitor their machines and equipment thereby preventing Unplanned downtime, Increasing productivity and Minimizing breakdown maintenance costs.&lt;/p&gt;
</t>
  </si>
  <si>
    <t xml:space="preserve">&lt;p&gt;Power use cases include wind power plants, hydro power plants, thermal power plants, nuclear power where they were able to spot trends and perform analyses on real-time data to extend generator-life.&lt;/p&gt;
&lt;p&gt;Construction use cases include ports and construction equipment where they were able to use their vibration monitoring system to predict motor-breakdown which prevented extended downtime&lt;/p&gt;
&lt;p&gt;Oil  &amp;amp; Gas use cases include crude discharge unit, vaccum distillation unit, lube refinery, and utility where they were able to use their wireless vibration sensing system to predict failure of motor and kneader, which prevented a catastrophic breakdown.&lt;/p&gt;
</t>
  </si>
  <si>
    <t>Western Falcon</t>
  </si>
  <si>
    <t>western-falcon</t>
  </si>
  <si>
    <t>Thermoplastic liners</t>
  </si>
  <si>
    <t>Western Falcon’s thermoplastic liner technology eliminates rod on tubing wear in rod pump oil wells and mitigates corrosion in water injection and disposal wells. Conestoga Supply Corp. purchased Western Falcon.</t>
  </si>
  <si>
    <t>https://darcy-connect-public.s3.us-west-2.amazonaws.com/company-logos/bf25e697-f0ea-4c8e-90e8-049f99b57af2?h=866bf77df292</t>
  </si>
  <si>
    <t>https://darcypartners.com/storefronts/western-falcon</t>
  </si>
  <si>
    <t>Western Falcon’s thermoplastic liner technology eliminates rod on tubing wear in rod pump oil wells and mitigates corrosion in water injection and disposal wel</t>
  </si>
  <si>
    <t xml:space="preserve">&lt;p&gt;Western Falcon has developed several different proprietary thermoplastics resulting in four unique liners with temperature limits ranging from 160° F to 500° F (71° C to 260° C). Liner applications have also expanded to most forms of artificial lift installations and velocity strings. Downhole tubing internal corrosion and rod on tubing failures are now controlled to the point of making it economical to produce many marginal fields that would otherwise be uneconomical to operate.&lt;/p&gt;
&lt;p&gt;&lt;em&gt;Products Include&lt;/em&gt;&lt;/p&gt;
&lt;ul&gt;
&lt;li&gt;Polycore High Density Polyethylene Liner&lt;/li&gt;
&lt;li&gt;Modified Polycore High Density Polyethylene Liner&lt;/li&gt;
&lt;li&gt;Enertube Polyolefin Liner&lt;/li&gt;
&lt;li&gt;Ultratube Engineering Thermoplastic Liner&lt;/li&gt;
&lt;li&gt;Extremetube Engineering Thermoplastic Liner for Extreme Conditions&lt;/li&gt;
&lt;/ul&gt;
</t>
  </si>
  <si>
    <t xml:space="preserve">&lt;p&gt;Contact innovator for more info &lt;/p&gt;
</t>
  </si>
  <si>
    <t xml:space="preserve">&lt;ul&gt;
&lt;li&gt;Polycore product has 2-3 times collapse resistance &lt;/li&gt;
&lt;li&gt;Ultratube product has higher temperature and higher sulfide range&lt;/li&gt;
&lt;li&gt;Proprietary blended PolyPhenylene Sulfide thermoplastic resin&lt;/li&gt;
&lt;/ul&gt;
</t>
  </si>
  <si>
    <t xml:space="preserve">&lt;p&gt;Western Falcon liners are equally successful in the reduction of corrosion and erosion failures associated with artificial lift methods as in, but not limited to, plunger lift wells, submersible pumped wells, and gas lift wells. The same products reduce inventory costs because they are also used in injection wells, disposal wells and flow lines.&lt;/p&gt;
</t>
  </si>
  <si>
    <t>Qmerit</t>
  </si>
  <si>
    <t>qmerit</t>
  </si>
  <si>
    <t>Cloud-based Supply Chain Solution</t>
  </si>
  <si>
    <t>Qmerit is a cloud-based supply chain solutions provider that offers a full suite of solutions for both EV Home Charging and Supply Chain Solutions to improve service quality and reduce operating costs for OEM’s, facility managers, and contractors.</t>
  </si>
  <si>
    <t>Power &amp; Utilities,Automotive,Manufacturing</t>
  </si>
  <si>
    <t>https://darcy-partners-assets.s3.amazonaws.com/logos/qmerit.com.png</t>
  </si>
  <si>
    <t>https://darcypartners.com/storefronts/qmerit</t>
  </si>
  <si>
    <t>Qmerit is a cloud-based supply chain solutions provider that offers a full suite of solutions for both EV Home Charging and Supply Chain Solutions to improve s</t>
  </si>
  <si>
    <t>Radiator Labs</t>
  </si>
  <si>
    <t>radiator-labs</t>
  </si>
  <si>
    <t>Steam radiator retrofit</t>
  </si>
  <si>
    <t>Radiator Labs develops an energy efficiency retrofit solution for steam radiators</t>
  </si>
  <si>
    <t>https://darcy-partners-assets.s3.amazonaws.com/logos/radiatorlabs.com.png</t>
  </si>
  <si>
    <t>https://darcypartners.com/storefronts/radiator-labs</t>
  </si>
  <si>
    <t xml:space="preserve">&lt;p&gt;Radiator Labs develops a smart heating solution for steam buildings. The company originally funded its development through a Kickstarter campaign and has since installed over 5,000 units in New York City and received performance verification from NYSERDA. &lt;/p&gt;
&lt;p&gt;The company's technology retrofits existing steam radiators to improve heating comfort in large apartments or commercial buildings. It can reduce energy consumption by an average of 25%, up to 45% depending on the efficiency of the heating system. &lt;/p&gt;
&lt;p&gt;Radiator Labs offers the Cozy, an insulating cover that sits on top of steam radiators to capture their heat. An fan circulates the warm air from inside the cover to the interior, warming the room to a set temperature. An app sets the temperature, which can be controlled by a tenant or facility manager. &lt;/p&gt;
</t>
  </si>
  <si>
    <t xml:space="preserve">&lt;ul&gt;
&lt;li&gt;
&lt;strong&gt;Radiator cover&lt;/strong&gt; device covers steam cast iron radiators to store heat within a contained space which is released by a fan based on tenant-set controls&lt;/li&gt;
&lt;li&gt;
&lt;strong&gt;App interface&lt;/strong&gt; provides temperature control via an app to either tenants to facility managers&lt;/li&gt;
&lt;/ul&gt;
</t>
  </si>
  <si>
    <t xml:space="preserve">&lt;ul&gt;
&lt;li&gt;
&lt;strong&gt;Steam heating energy efficiency&lt;/strong&gt; retrofit for steam heating enables systems to reduce their energy consumption by enabling tenant specific comfort controls, rather than a universal run schedule&lt;/li&gt;
&lt;li&gt;
&lt;strong&gt;Tenant comfort&lt;/strong&gt; retrofit stores heat that is released based on tenant settings, increasing their comfort&lt;/li&gt;
&lt;/ul&gt;
</t>
  </si>
  <si>
    <t>Scene Connect</t>
  </si>
  <si>
    <t>scene-connect</t>
  </si>
  <si>
    <t>DER communications for emerging markets</t>
  </si>
  <si>
    <t>Scene Connect develops multiple communication technology based solutions for emerging markets</t>
  </si>
  <si>
    <t>Edinsburgh</t>
  </si>
  <si>
    <t>https://darcy-partners-assets.s3.amazonaws.com/logos/scene.community.png</t>
  </si>
  <si>
    <t>https://darcypartners.com/storefronts/scene-connect</t>
  </si>
  <si>
    <t xml:space="preserve">&lt;p&gt;Scene Connect is a community energy consultancy and information communication technology product developer with work in the UK, India, and Africa. The UK-based company acts as a kind of incubator, putting R&amp;amp;D resources into new product ideas and spinning out companies, which it has done with Connected Energy Technologies and Farm-Hand. The company was chosen to participate in Energy System Catapult's accelerator program. &lt;/p&gt;
&lt;p&gt;The company's products currently in development aim to facilitate the adoption of DERs within a localized community. One product aims to make mini-grid construction in remote and rural countries modular, so homeowners and businesses can interconnect and expand their systems with new technologies. Another is a DERMS systems that enable bespoke tariff design specific to a given site's load profile and facilitates energy-as-a-service product structures. &lt;/p&gt;
&lt;p&gt;Scene Connect is currently developing two products. EMBLEM is a mini-grid controller to enable the connection of multiple solar home systems and other energy assets, allowing for simple expansion of a home or villages energy system. The controller can also interface with peer-to-peer energy trading software. The second product in development is the cloud-based ZUoS (zonal-use-of-service) platform, a DERMS that focuses on balancing the grid at a local level to facilitate energy-as-a-service business model where homeowners and businesses pay fixed monthly energy costs. The product calculates tariffs specific to a site's load profile, with consideration of EV charging. ZUoS can also facilitate energy trading and market participation of BTM assets. &lt;/p&gt;
</t>
  </si>
  <si>
    <t xml:space="preserve">&lt;p&gt;Incubates products through government grants and spins-out startups of which it holds an ownership share&lt;/p&gt;
</t>
  </si>
  <si>
    <t xml:space="preserve">&lt;ul&gt;
&lt;li&gt;
&lt;strong&gt;Modular microcontroller&lt;/strong&gt; hardware for control of DER assets that aims to make any asset added to an existing microgrid plug-and-play&lt;/li&gt;
&lt;li&gt;
&lt;strong&gt;DERMS for retailers&lt;/strong&gt; developing a DERMS platform aimed at retailers looking to provide a subscription-like model for electricity service with fixed monthly fees&lt;/li&gt;
&lt;/ul&gt;
</t>
  </si>
  <si>
    <t xml:space="preserve">&lt;ul&gt;
&lt;li&gt;
&lt;strong&gt;Remote and rural electrification&lt;/strong&gt; EMBLEM microcontroller for small microgrids that enables easy expansion with new generation hardware and storage&lt;/li&gt;
&lt;li&gt;
&lt;strong&gt;Transactive energy&lt;/strong&gt;  ZUoS aims to offer a peer-to-peer trading platform for consumers and prosumers&lt;/li&gt;
&lt;li&gt;
&lt;strong&gt;Energy-as-a-service&lt;/strong&gt; ZUoS optimizes DER dispatch and load operation to enable a subscription-like service for electricity service&lt;/li&gt;
&lt;/ul&gt;
</t>
  </si>
  <si>
    <t>Energeo</t>
  </si>
  <si>
    <t>energeo</t>
  </si>
  <si>
    <t>Geospatial grid and DER analytics</t>
  </si>
  <si>
    <t>Energeo develops a geospatial analytics platform for DER and EV scenario analysis</t>
  </si>
  <si>
    <t>Coleshill</t>
  </si>
  <si>
    <t>https://darcy-partners-assets.s3.amazonaws.com/logos/energeo.co.uk.jpg</t>
  </si>
  <si>
    <t>https://darcypartners.com/storefronts/energeo</t>
  </si>
  <si>
    <t xml:space="preserve">&lt;p&gt;Energeo develops a geospatial analytics platform for renewable energy deployment studies. The company has participated in Energy System Catapults accelerator program and has worked with a number of small cities in the UK, in addition to National Grid. &lt;/p&gt;
&lt;p&gt;The company's platform leverages satellite imaging to provide solar and energy efficiency siting assessments for both resource availability and grid impact. The platform can also be used to inform EV charging infrastructure deployments. &lt;/p&gt;
&lt;p&gt;Energeo's core product is the Energy Project Identification Platform, a web-based geospatial visualization and analytics platform. Building-level rooftop solar assessments and energy efficiency potential can be viewed in the tool for siting, as well as a city's road transportation network for EV planning. The platform can also locate low voltage grid assets and run scenarios of solar deployment to assess their impact on the grid. &lt;/p&gt;
</t>
  </si>
  <si>
    <t xml:space="preserve">&lt;p&gt;SaaS for load controller, per unit for residential equipment&lt;/p&gt;
</t>
  </si>
  <si>
    <t xml:space="preserve">&lt;p&gt;"* &lt;strong&gt;Geospatial asset identification&lt;/strong&gt; maps low voltage grid assets and PV systems based on identification from satellite imaging, a low cost option to build a geospatial model&lt;/p&gt;
&lt;ul&gt;
&lt;li&gt;
&lt;strong&gt;Road network analysis&lt;/strong&gt; maps out road infrastructure and associated car demand to inform EV charging network planning&lt;/li&gt;
&lt;li&gt;
&lt;strong&gt;Pollution analysis&lt;/strong&gt; incorporates the ability to view a pollution heat map to incorporate environmental impacts in EV charger deployment proposals&lt;/li&gt;
&lt;/ul&gt;
</t>
  </si>
  <si>
    <t xml:space="preserve">&lt;ul&gt;
&lt;li&gt;
&lt;strong&gt;Remote assessments&lt;/strong&gt; identify buildings that are viable hosts for rooftop PV systems or energy efficiency upgrades from satellite imaging&lt;/li&gt;
&lt;li&gt;
&lt;strong&gt;DER scenario analysis&lt;/strong&gt; consider how site-specific increase in PV penetration impacts low voltage network operation&lt;/li&gt;
&lt;li&gt;
&lt;strong&gt;EV charging network planning&lt;/strong&gt; use road network maps and pollution heat maps to identify promising areas for EV charger deployment based on demand and emissions reduction&lt;/li&gt;
&lt;li&gt;
&lt;strong&gt;Geospatial model creation&lt;/strong&gt; identify low voltage grid assets from satellite imaging to build a model of the grid&lt;/li&gt;
&lt;/ul&gt;
</t>
  </si>
  <si>
    <t>OrxaGrid</t>
  </si>
  <si>
    <t>orxagrid</t>
  </si>
  <si>
    <t>Grid monitoring IOT platform</t>
  </si>
  <si>
    <t>OrxaGrid develops an IOT analytics platform for renewables and the distribution grid</t>
  </si>
  <si>
    <t>https://darcy-partners-assets.s3.amazonaws.com/logos/orxagrid.com.png</t>
  </si>
  <si>
    <t>https://darcypartners.com/storefronts/orxagrid</t>
  </si>
  <si>
    <t xml:space="preserve">&lt;p&gt;"OrxaGrid develops an IOT analytics platform for grid operations. The company is early-stage and has participated in a number of accelerator programs including Energy System Catapult, Denmark's Urbantech, and Microsoft's AI for Good. &lt;/p&gt;
&lt;p&gt;The company develops a flexible IOT analytics platform, for use from low voltage to high voltage, from distribution grids to renewable generators. The platform enables monitoring and predictive maintenance through an sensor network that provide high quality data to the company's analytics engine. &lt;/p&gt;
&lt;p&gt;OrxaGrid offers a suite of three IOT sensors. The SEED takes 3 phase measurements at low voltage busbars and medium to high voltage feeders, with two size variations supporting 4 and 18 voltage and current channels. STEM measures transformer electricity and hardware parameters including oil level, temperature, and tap position. Add-ons to STEM provide breaker status and substation voltage and current monitoring. Lastly, SLS is a current sensor for 5 to 38 kV lines to identify faults with a mechanical and visual indicator. Data is sent to a gateway to integrate with GIS and SCADA systems. All sensors communicate via cellular network and integrate with OrxaGrid's machine learning analytics platform for monitoring and predictive operations."&lt;/p&gt;
</t>
  </si>
  <si>
    <t xml:space="preserve">&lt;p&gt;Three-tiered Saas plan based on capabilities, plus hardware costs&lt;/p&gt;
</t>
  </si>
  <si>
    <t xml:space="preserve">&lt;ul&gt;
&lt;li&gt;
&lt;strong&gt;Transformer monitoring&lt;/strong&gt; specialization in monitoring electrical and mechanical parameters of transformer operation for predictive maintenance, an application relevant to both grid operators and generation system operators&lt;/li&gt;
&lt;li&gt;
&lt;strong&gt;Mechanical fault sensors&lt;/strong&gt; SLS current sensors include a mechanical emergency light for visual identification of fault locations, enabling field workers to quickly find location without internet connectivity&lt;/li&gt;
&lt;li&gt;
&lt;strong&gt;Low and medium voltage installation&lt;/strong&gt; sensor suite is compatible with assets across low to high voltage networks, enabling a full deployment with only OrxaGrid's hardware&lt;/li&gt;
&lt;/ul&gt;
</t>
  </si>
  <si>
    <t xml:space="preserve">&lt;ul&gt;
&lt;li&gt;
&lt;strong&gt;Predictive grid maintenance and operation&lt;/strong&gt; monitors power quality and grid assets to predict voltage fluctuations, outages, and transformer failures&lt;/li&gt;
&lt;li&gt;
&lt;strong&gt;Electricity theft identification&lt;/strong&gt; Detect occurrence of electricity theft and provide location to utility&lt;/li&gt;
&lt;li&gt;
&lt;strong&gt;Benchmarking&lt;/strong&gt; compare assets within the same class that are installed across the grid to compare performance and identify issues for replacement&lt;/li&gt;
&lt;li&gt;
&lt;strong&gt;Wind turbine predictive maintenance&lt;/strong&gt; identify likely failures in the gearbox, generator, bearings, and hydraulic group&lt;/li&gt;
&lt;/ul&gt;
</t>
  </si>
  <si>
    <t>Sharp Reflections</t>
  </si>
  <si>
    <t>sharp-reflections</t>
  </si>
  <si>
    <t xml:space="preserve">AI assisted pre-stack seismic interpretation </t>
  </si>
  <si>
    <t xml:space="preserve">Sharp Reflections uses "big data"​ tools to identify hydrocarbons and estimate rock properties from pre-stack seismic data. </t>
  </si>
  <si>
    <t>https://darcy-connect-uploads-production.s3.us-west-2.amazonaws.com/1617905160854-Sharp-logo.png</t>
  </si>
  <si>
    <t>https://darcypartners.com/storefronts/sharp-reflections</t>
  </si>
  <si>
    <t xml:space="preserve">&lt;p&gt;&lt;strong&gt;Pre-Stack Pro&lt;/strong&gt; (PsPro) is the first Big Data pre-stack seismic gather visualization and data analysis application deployed on High Performance Compute (HPC) enabling efficient analysis of tens of terabyte-scale datasets. PsPro’s modern all-parallel code uniquely provides unprecedented speed, real-time, in-memory processing and analysis which scales linearly across servers.&lt;/p&gt;
</t>
  </si>
  <si>
    <t xml:space="preserve">&lt;ul&gt;
&lt;li&gt;Flexible software leasing and license models for quick scale-up and scale-out&lt;/li&gt;
&lt;li&gt;Amazon SaaS offering with no upfront IT investment allowing unlimited compute scalability&lt;/li&gt;
&lt;li&gt;Consultancy Services include:
&lt;ul&gt;
&lt;li&gt;high fidelity pre-stack gather enhancement&lt;/li&gt;
&lt;li&gt;amplitude analysis and quantitative reservoir characterization&lt;/li&gt;
&lt;li&gt;full azimuth analysis of marine streamer, OBN/OBC and unconventional datasets (for the latter, azimuthal anisotropy, accelerating predictions of fracture systems)&lt;/li&gt;
&lt;li&gt;collaborative data analysis Boot Camps resulting in improved subsurface models for prospect evaluation and ranking, resource estimation, and de-risking drilling decisions&lt;/li&gt;
&lt;li&gt;full pre-stack seismic inversion for detailed study of reservoirs&lt;/li&gt;
&lt;/ul&gt;
&lt;/li&gt;
&lt;/ul&gt;
</t>
  </si>
  <si>
    <t xml:space="preserve">&lt;ul&gt;
&lt;li&gt;Fast processing speed, full multi-core usage, and scalable server architecture&lt;/li&gt;
&lt;li&gt;Full fidelity pre-stack analysis - every trace analyzed without compromise&lt;/li&gt;
&lt;li&gt;QC, processing, and interpretation in one integrated geophysical workflow&lt;/li&gt;
&lt;/ul&gt;
</t>
  </si>
  <si>
    <t xml:space="preserve">&lt;ul&gt;
&lt;li&gt;Enhance seismic data quality for quantitative seismic amplitude analysis in order to improve the reservoir image and predict fluid fill&lt;/li&gt;
&lt;li&gt;Perform high quality AVO/AVA analysis, frequency decomposition, seismic inversion, and time lapse analysis for reservoir monitoring&lt;/li&gt;
&lt;li&gt;Calibrate the seismic response to wells to determine elastic rock properties and estimate their response when convolved with a wavelet&lt;/li&gt;
&lt;li&gt;Apply full-azimuth capabilities to marine towed streamer, OBC/OBN, and onshore conventional and unconventional acquisition data volumes&lt;/li&gt;
&lt;li&gt;Perform post-migration processing workflows to Multi-Client surveys and generate both enhanced stacks and AVO/AVA products for exploration prospectivity analysis&lt;/li&gt;
&lt;/ul&gt;
</t>
  </si>
  <si>
    <t>GreenSync</t>
  </si>
  <si>
    <t>greensync</t>
  </si>
  <si>
    <t xml:space="preserve">Connecting Energy Resources to </t>
  </si>
  <si>
    <t>GreenSync is a tech company that connects energy resources to create dynamic grids. deX, digitally connects consumer devices, to bigger energy market participants, transforming the low voltage grid from a one-way channel for the flow of power into a united, integrated energy and information network.</t>
  </si>
  <si>
    <t>https://darcy-partners-assets.s3.amazonaws.com/logos/greensync.com.png</t>
  </si>
  <si>
    <t>https://darcypartners.com/storefronts/greensync</t>
  </si>
  <si>
    <t>GreenSync is a tech company that connects energy resources to create dynamic grids. deX, digitally connects consumer devices, to bigger energy market participa</t>
  </si>
  <si>
    <t xml:space="preserve">&lt;p&gt;GreenSync platform monitors major grid congestion points and can pay rebates to customers to help improve the reliability of the grid. The company helps transform businesses and markets globally. It enables new markets by facilitating peer-to-peer and micro markets as well as large scale trading through our platform. GreenSync helps you buy, sell and store energy in the most efficient way possible.&lt;/p&gt;
</t>
  </si>
  <si>
    <t xml:space="preserve">&lt;p&gt;deX Platform - an out-of-the-box VPP solution that enables users to coordinate, monitor and dispatch assets for wholesale and ancillary services. It also support integration for third-party VPP platforms via API, so users can bring their existing VPP platform to deX.&lt;/p&gt;
</t>
  </si>
  <si>
    <t xml:space="preserve">&lt;p&gt;deX Vision for Distribution Networks
A key part of the Distribution System Operator (DSO) solution stack, tools to see and manage the impact of customer-owned DER on your network, helping you continue to protect, plan and operate your network effectively. &lt;/p&gt;
&lt;p&gt;deX Markets for Market Operators 
Software platform for market operators to run digital marketplaces involving distributed energy resources (DER).&lt;/p&gt;
&lt;p&gt;deX Connect for Tech Vendors
An open access middleware enabling integration, it specifically bridges between API's and deX.&lt;/p&gt;
</t>
  </si>
  <si>
    <t>Twaice</t>
  </si>
  <si>
    <t>twaice</t>
  </si>
  <si>
    <t>Battery health software</t>
  </si>
  <si>
    <t>Twaice develops software for predictive maintenance and health optimization of battery energy storage systems</t>
  </si>
  <si>
    <t>https://darcy-partners-assets.s3.amazonaws.com/logos/twaice.com.png</t>
  </si>
  <si>
    <t>https://darcypartners.com/storefronts/twaice</t>
  </si>
  <si>
    <t xml:space="preserve">&lt;p&gt;Twaice develops a predictive analytics platform for battery energy storage systems. The Germany-based company was founded in 2018 and has collected a total of $45 million in venture capital.&lt;/p&gt;
&lt;p&gt;The company's technology creates a digital twin of a battery system from sensor and performance data to assess its health. This enables owners to alter their operation of the system to extend lifetime, schedule for replacement, or implement predictive maintenance. &lt;/p&gt;
&lt;p&gt;Twaice offers two software packages. Its core offering for the utility space is its Predictive Analytics Software to monitor, analyze, and optimize the operation of a lithium-ion storage asset. The software determine remaining useful lifetime of a system based on various usage scenarios, manages warranty claims, assesses the health of the system at the cell level, and determine failure probability. Twaice also offers a simulation tool for R&amp;amp;D departments of hardware manufacturers  &lt;/p&gt;
</t>
  </si>
  <si>
    <t xml:space="preserve">&lt;p&gt;SaaS - scaling with connected capacity (kwh of the battery)&lt;/p&gt;
</t>
  </si>
  <si>
    <t xml:space="preserve">&lt;ul&gt;
&lt;li&gt;
&lt;strong&gt;Digital twin&lt;/strong&gt; asset-specific software model to simulate expected performance and predict failures down to the cell-level&lt;/li&gt;
&lt;li&gt;
&lt;strong&gt;Warranty integration&lt;/strong&gt; warranty management is integrated directly in software product, providing a simple workflow for warranty submissions&lt;/li&gt;
&lt;li&gt;
&lt;strong&gt;Scenario analysis&lt;/strong&gt; enables operators to assess how different dispatch schedules impact the assets health and lifetime&lt;/li&gt;
&lt;/ul&gt;
</t>
  </si>
  <si>
    <t xml:space="preserve">&lt;ul&gt;
&lt;li&gt;
&lt;strong&gt;Operation optimization&lt;/strong&gt; recommends changes in storage dispatch schedule to extend the assets usable lifetime and avoid degradation&lt;/li&gt;
&lt;li&gt;
&lt;strong&gt;Warranty submissions&lt;/strong&gt; manages the warranty process with manufacturers including submissions and cost tracking&lt;/li&gt;
&lt;li&gt;
&lt;strong&gt;Predictive maintenance&lt;/strong&gt; assesses probability of failure, notifying potential issues in advance to avoid downtime&lt;/li&gt;
&lt;/ul&gt;
</t>
  </si>
  <si>
    <t>Helmerich &amp; Payne Inc.</t>
  </si>
  <si>
    <t>h-p-tech</t>
  </si>
  <si>
    <t>Drilling Automation Solutions Provider</t>
  </si>
  <si>
    <t xml:space="preserve">A byproduct of recent M&amp;A transactions, H&amp;P Technologies (HPT) provides drilling automation and related solutions. It’s products and services include (1) Bit Guidance System (2) AutoSlide℠ (3) Wellbore Accuracy and Placement (4) Consultancy, Software and Training (5) DrillScan
</t>
  </si>
  <si>
    <t>Tulsa, OK</t>
  </si>
  <si>
    <t>https://darcy-partners-assets.s3.amazonaws.com/logos/hptech.com.png</t>
  </si>
  <si>
    <t>https://darcypartners.com/storefronts/h-p-tech</t>
  </si>
  <si>
    <t>H&amp;P Tech</t>
  </si>
  <si>
    <t>A byproduct of recent M&amp;A transactions, H&amp;P Technologies (HPT) provides drilling automation and related solutions. It’s products and services include (1) Bit G</t>
  </si>
  <si>
    <t xml:space="preserve">&lt;p&gt;Through its subsidiaries, H&amp;amp;P designs, fabricates
and operates high-performance drilling rigs in
conventional and unconventional plays around
the world. &lt;/p&gt;
</t>
  </si>
  <si>
    <t xml:space="preserve">&lt;p&gt;&lt;strong&gt;MOTIVE BIT GUIDANCE&lt;/strong&gt;&lt;/p&gt;
&lt;ul&gt;
&lt;li&gt;Directional-drilling algorithm that minimizes deviations from the target wellbore trajectory while, for example, minimizing bit walk, avoiding well collisions, reducing dogleg severity, optimizing motor yield, reducing torque and drag, trading off slide and rotation periods, and maximizing future production potential&lt;/li&gt;
&lt;li&gt;System uses machine intelligence to analyze data such as the gamma ray log from an offset well(s), MWD gamma ray log from the current well, hook load, surface torque, pump pressure, trajectory measurements, and distance to nearby wells.&lt;/li&gt;
&lt;li&gt;Adjust drilling parameters in response to drillbit response to rock being drilled&lt;/li&gt;
&lt;li&gt;Friendly, 2D and 3D UI displays for desktop, mobile and drilling-rig devices&lt;/li&gt;
&lt;/ul&gt;
&lt;p&gt;&lt;strong&gt;AUTOSLIDE&lt;/strong&gt;&lt;/p&gt;
&lt;ul&gt;
&lt;li&gt;Standardizes highest quality well paths by providing automated and optimized slide execution with no human dependency&lt;/li&gt;
&lt;li&gt;Searches for optimal parameters in real-time to increase ROP and accuracy&lt;/li&gt;
&lt;li&gt;Adapts to different downhole formations and tools dynamically&lt;/li&gt;
&lt;li&gt;Uses machine learning and automation to interface with FlexRig control systems to perform slide drilling automatically via computer control (vs. traditional human control)&lt;/li&gt;
&lt;li&gt;Follows instructions provided by Motive’s Bit Guidance System&lt;/li&gt;
&lt;li&gt;Adjusts Multiple Parameters Simultaneously in real-time to optimize sliding performance and accuracy&lt;/li&gt;
&lt;/ul&gt;
</t>
  </si>
  <si>
    <t xml:space="preserve">&lt;ul&gt;
&lt;li&gt;
&lt;strong&gt;The Bit Guidance System&lt;/strong&gt; enables drilling of higher quality wellbores with a scalable, repeatable, data driven platform approach and  improves directional drilling economics by lowering well construction costs and reducing future lifting costs.&lt;/li&gt;
&lt;li&gt;
&lt;strong&gt;AutoSlide&lt;/strong&gt;  automates the control of surface equipment and steerable mud motors to optimize sliding in deviated and horizontal well drilling.&lt;/li&gt;
&lt;li&gt;
&lt;strong&gt;FLEXAPPS&lt;/strong&gt; automate drilling for increased reliability and improved performance.&lt;/li&gt;
&lt;li&gt;*&lt;em&gt;DrillScan *&lt;/em&gt; provides advanced drilling engineering, well planning and BHA modeling.&lt;/li&gt;
&lt;/ul&gt;
</t>
  </si>
  <si>
    <t>Ascend Analytics</t>
  </si>
  <si>
    <t>ascend-analytics</t>
  </si>
  <si>
    <t>Forecasting analytics for energy trading and planning</t>
  </si>
  <si>
    <t>Ascend Analytics develops a market forecasting analytics platform to optimize FTM storage, renewables, and resouce planning</t>
  </si>
  <si>
    <t>https://darcy-partners-assets.s3.amazonaws.com/logos/ascendanalytics.com.png</t>
  </si>
  <si>
    <t>https://darcypartners.com/storefronts/ascend-analytics</t>
  </si>
  <si>
    <t xml:space="preserve">&lt;p&gt;Ascend Analytics develops an analytics platform for the operation of storage and forecasting power markets. The company was founded in 2002 and is led by a team with over 60 years of combined experience in the power industry. &lt;/p&gt;
&lt;p&gt;The company's analytics platform enables renewable and storage operators to optimize their bidding strategy and utilities to optimize resource planning. Operators are able to maximize their revenue while utilities can evaluate storage deployments and conduct risk assessments on their supply portfolios, avoiding costs. &lt;/p&gt;
&lt;p&gt;Ascend Analytics offers three software packages. The BatterySIMM can optimize existing operation or analyze future deployments of energy storage, creating a dispatch schedule based on price forecasts in the energy and ancillary markets. BatterySIMM comes in two variation depending on the time horizon of interest, OPS for hours to weekly operation and VAL for monthly to 20-year assessments. PowerSIMM provides similar capabilities to renewable generation systems, while also including weather-related risk assessments for load and generation. PowerSIMM capabilities are split between three time horizons: OPS for hourly to weekly, Portfolio Manager for monthly to 5 year analysis, and Planner for 5 to 30 year resource planning. Lastly, the company also offers the CurveDeveloper software to automate the generation of daily and monthly price curves, from data harvesting to system integration with third party software. &lt;/p&gt;
</t>
  </si>
  <si>
    <t xml:space="preserve">&lt;ul&gt;
&lt;li&gt;
&lt;strong&gt;Stochastic models&lt;/strong&gt; applies stochastic simulations to model inherent uncertainty related to grid outages and intermittent generation&lt;/li&gt;
&lt;li&gt;
&lt;strong&gt;Time horizon-tailored solutions&lt;/strong&gt; flexible products depending on users place in the value chain, short-term for operators and long-term for utilities&lt;/li&gt;
&lt;li&gt;
&lt;strong&gt;Mixed market optimization&lt;/strong&gt; maximize revenue by optimizing dispatch for both energy and ancillary markets&lt;/li&gt;
&lt;li&gt;
&lt;strong&gt;Hydropower module&lt;/strong&gt; includes a module for hydropower operators, important for operators with a diverse generation portfolio but rare to see included alongside solar and wind&lt;/li&gt;
&lt;/ul&gt;
</t>
  </si>
  <si>
    <t xml:space="preserve">&lt;ul&gt;
&lt;li&gt;
&lt;strong&gt;Energy storage development&lt;/strong&gt; informs proper sizing for energy storage projects based on optimal market bidding strategy&lt;/li&gt;
&lt;li&gt;
&lt;strong&gt;Bidding strategy optimization&lt;/strong&gt; provides market pricing forecasts to optimize bidding strategies for renewable system operators&lt;/li&gt;
&lt;li&gt;
&lt;strong&gt;Resource planning&lt;/strong&gt; combines weather forecasts and risk assessments to identify optimal capacity build-out strategy and need for additional flexible resources&lt;/li&gt;
&lt;li&gt;
&lt;strong&gt;NWA studies&lt;/strong&gt; characterizes value of DERs at the sub-hourly scale to assess its impact on grid balancing &lt;/li&gt;
&lt;li&gt;
&lt;strong&gt;Generation risk assessments&lt;/strong&gt; considers financial and operational risk for intermittent renewables based on uncertain generation&lt;/li&gt;
&lt;/ul&gt;
</t>
  </si>
  <si>
    <t>Parce</t>
  </si>
  <si>
    <t>parce</t>
  </si>
  <si>
    <t>Smart plugs and lighting</t>
  </si>
  <si>
    <t>Parce manufacturers smart plug and light switches to for residential applications and a cloud platform for IOT device management</t>
  </si>
  <si>
    <t>https://darcy-partners-assets.s3.amazonaws.com/logos/parce.de.png</t>
  </si>
  <si>
    <t>https://darcypartners.com/storefronts/parce</t>
  </si>
  <si>
    <t xml:space="preserve">&lt;p&gt;Parce develops a smart plug for energy consumption monitoring. The Germany-based company was founded in 2014 and has yet to roll-out its products.&lt;/p&gt;
&lt;p&gt;The company's technology enables homeowners to enable connectivity at the device-level for appliances and lighting. Through a mobile app, customers can monitor energy use and remotely turn off devices to reduce consumption.&lt;/p&gt;
&lt;p&gt;Parce offers three hardware products that integrate with its app. The Parce Plus is a WiFi-connected, 16 A smart plug, the L1 a smart light switch, and the M1 a retrofit for existing light switches to enable connectivity. Each device is compatible with Apple's HomeKit platform and is controlled through a mobile app. Parce also offers a cloud platform to manage and control third-party IOT devices. &lt;/p&gt;
</t>
  </si>
  <si>
    <t xml:space="preserve">&lt;ul&gt;
&lt;li&gt;
&lt;strong&gt;Full amperage rating&lt;/strong&gt; has no amperage restrictions for standard consumer devices, offering foolproof installation&lt;/li&gt;
&lt;li&gt;
&lt;strong&gt;HomeKit compatible&lt;/strong&gt; integrates with Apple's smart home system to streamline control and installation&lt;/li&gt;
&lt;li&gt;
&lt;strong&gt;B2B cloud software&lt;/strong&gt; offers cloud-hosted software for IoT device producers to manage their data and provide control capabilities&lt;/li&gt;
&lt;/ul&gt;
</t>
  </si>
  <si>
    <t xml:space="preserve">&lt;ul&gt;
&lt;li&gt;
&lt;strong&gt;Smart home retrofit&lt;/strong&gt; homeowners can introduce smart features to legacy devices and lighting hardware&lt;/li&gt;
&lt;li&gt;
&lt;strong&gt;Energy monitoring&lt;/strong&gt; enables real-time monitoring of energy consumption for devices of concern&lt;/li&gt;
&lt;li&gt;
&lt;strong&gt;Remote control&lt;/strong&gt; homeowners can turn on/off devices through a mobile app, reducing energy costs and energy vampires&lt;/li&gt;
&lt;/ul&gt;
</t>
  </si>
  <si>
    <t>Alan.ai</t>
  </si>
  <si>
    <t>alan-ai</t>
  </si>
  <si>
    <t xml:space="preserve">Intelligent Voice Assistant With Contextual Understanding </t>
  </si>
  <si>
    <t xml:space="preserve">The Alan.AI solution is an easy to deploy, lower cost way to add an intelligent layer to existing workflow tools, primarily the tool is geared towards natural language processing. The software ties into current databases to auto populate company/industry specific terminology. </t>
  </si>
  <si>
    <t>https://darcy-connect-uploads-production.s3.us-west-2.amazonaws.com/1610976590992-alan-logo-horizontal-color%5B1%5D.png</t>
  </si>
  <si>
    <t>https://darcypartners.com/storefronts/alan-ai</t>
  </si>
  <si>
    <t xml:space="preserve">The Alan.AI solution is an easy to deploy, lower cost way to add an intelligent layer to existing workflow tools, primarily the tool is geared towards natural </t>
  </si>
  <si>
    <t xml:space="preserve">&lt;p&gt;Alan AI has developed an advanced natural language processing platform that allows users to quickly and easily integrate voice-to-text features into complex and domain specific workflows and tools.  &lt;/p&gt;
&lt;p&gt;The software sits between existing databases and workflow management tools which allows for the solution to be integrated with existing tools without the need for added training of personnel.&lt;/p&gt;
&lt;p&gt;The software ties into existing databases to pull contextual and domain specific vocabulary into the system. Once the solution is deployed there is a supervised learning module in the backend which ensures that the product is constantly updated with any new syntax or terminology. The product itself can be rolled out to existing tools and workflows via javascript and integrations with IOS, Android, SAP, Microsoft and others. &lt;/p&gt;
</t>
  </si>
  <si>
    <t xml:space="preserve">&lt;p&gt;SaaS model with a per user, per month component  &lt;/p&gt;
</t>
  </si>
  <si>
    <t xml:space="preserve">&lt;p&gt;By integrating into the existing database systems of the company, the Alan application can auto populate company and industry specific syntex, terminology and context which allows for most instances to be stood up in ~a week with initial accuracy &amp;gt;96%. &lt;/p&gt;
&lt;p&gt;The software eliminates one of the primary challenges of implementing an NLP solution in highly specific and technical applications - the ingestion and recognition of specific terminology. Additionally, the JavaScript base allows the software to be integrated with existing workflow management tools minimizing or eliminating the change management considerations typically involved with deploying new solutions. &lt;/p&gt;
</t>
  </si>
  <si>
    <t xml:space="preserve">&lt;p&gt;The cloud-based software offering is primarily used to provide an additional smart layer of natural language processing to existing workflow tools and apps without the need for complex rebuilds or changes to the UI/UX. Additionally, the tool has integrated analytics capabilities on the back-end which allows for the rapid development, testing and deployment of additional use cases. &lt;/p&gt;
&lt;p&gt;The solution is highly scalable as new use cases are identified they can be rolled out to the organization broadly as the software is open source and JavaScript enabled.  &lt;/p&gt;
&lt;p&gt;An example of a recent use case was an intelligent layer in a large Oil &amp;amp; Gas companies workflow management tool where personnel could enter notes, search and pull related files, etc by voice while in the field. Allowing the operators to improve efficiency and minimize downtime to manually enter notes. &lt;/p&gt;
</t>
  </si>
  <si>
    <t>GenGame</t>
  </si>
  <si>
    <t>gengame</t>
  </si>
  <si>
    <t>GenGame develops a gamified demand response platform alongside a series of software solutions for customer engagement</t>
  </si>
  <si>
    <t>https://darcy-partners-assets.s3.amazonaws.com/logos/gengame.co.uk.jpg</t>
  </si>
  <si>
    <t>https://darcypartners.com/storefronts/gengame</t>
  </si>
  <si>
    <t xml:space="preserve">&lt;p&gt;GenGame develops a demand response and customer engagement platform for residential and small businesses. The UK-based company is in early stages, completing a three-year pilot demonstration in 2018 with Open Energi and Northern Powergrid with support from Innovate UK.&lt;/p&gt;
&lt;p&gt;The company applies a gamificiation approach to behavioral demand response, increasing participation and stickiness. On top of its DR system, the company also provides utilities with a number of ways to further engage customers, including home energy use recommendations and DER proposals. &lt;/p&gt;
&lt;p&gt;GenGame offers a number of software modules for utilities to build a unique solution. Its core module is Gamification which awards points to customer for responding to DR events or providing meter readings, accumulating the points to win monetary prizes. For customer engagement, a Utility module provides standard billing, customer support, and account management features and a Insight module provides usage summaries, disaggregation, and customized reduction recommendations. Lastly, a group DER modules provide recommendations to reduce costs associated with EV Charging, maximize the benefits of PV, and optimize battery operation.&lt;/p&gt;
</t>
  </si>
  <si>
    <t xml:space="preserve">&lt;p&gt;SaaS with multiple modules to choose&lt;/p&gt;
</t>
  </si>
  <si>
    <t xml:space="preserve">&lt;p&gt;"* &lt;strong&gt;DR gamification&lt;/strong&gt; awards points and prizes for participation in demand response, encourage repeat and committed engagement&lt;/p&gt;
&lt;ul&gt;
&lt;li&gt;
&lt;strong&gt;DER software modules&lt;/strong&gt; utilities can choose which modules are most relevant to their needs and goals, offering a customized solution"&lt;/li&gt;
&lt;/ul&gt;
</t>
  </si>
  <si>
    <t xml:space="preserve">&lt;ul&gt;
&lt;li&gt;
&lt;strong&gt;Demand Response&lt;/strong&gt; offers utilities a mobile app to send customers alerts for demand response events&lt;/li&gt;
&lt;li&gt;
&lt;strong&gt;Customer engagement&lt;/strong&gt; energy management suggestions and DER recommendations can be sent to customers to improve their utility experience and lower their bills&lt;/li&gt;
&lt;li&gt;
&lt;strong&gt;Billing&lt;/strong&gt; payment and customer support is offered directly through the app&lt;/li&gt;
&lt;li&gt;
&lt;strong&gt;DER optimization&lt;/strong&gt; influence storage and EV charging patterns for improved benefit to the grid&lt;/li&gt;
&lt;/ul&gt;
</t>
  </si>
  <si>
    <t>Steamaco</t>
  </si>
  <si>
    <t>steamaco</t>
  </si>
  <si>
    <t>Remote microgrid utility service software</t>
  </si>
  <si>
    <t>SteamaCo offers a turnkey smart metering platform for utilities managing and developing microgrids</t>
  </si>
  <si>
    <t>https://darcy-partners-assets.s3.amazonaws.com/logos/steama.co.png</t>
  </si>
  <si>
    <t>https://darcypartners.com/storefronts/steamaco</t>
  </si>
  <si>
    <t xml:space="preserve">&lt;p&gt;Steamaco develops a turnkey solution for smart metering remote microgrids. The company has raised a total of $10.5 million, closing a $5 million Series B in 2019 led by Praetura Ventures and Shell Technology Ventures. &lt;/p&gt;
&lt;p&gt;The company's technology enables utilities to bring grid services to remote regions without a connection to the wider distribution grid. &lt;/p&gt;
&lt;p&gt;Steamaco offers its Energy Autopilot platform for the automation of demand side utility services. The cloud-based software enables a fully remote and automated process for monitoring, switching, payment, and tariff processing of end customers. It also provides an interface to generate reports based on customer data and customize pop-up alerts. The software is built on data from Steamaco's smart meter hardware, the 16 A single phase Edge 6. &lt;/p&gt;
</t>
  </si>
  <si>
    <t xml:space="preserve">&lt;p&gt;SaaS, per unit for smart meters&lt;/p&gt;
</t>
  </si>
  <si>
    <t xml:space="preserve">&lt;ul&gt;
&lt;li&gt;
&lt;strong&gt;Data efficiency&lt;/strong&gt; generates 100 kB of data per meter month, claimed to be the lowest data load for smart meters&lt;/li&gt;
&lt;li&gt;
&lt;strong&gt;Connectivity&lt;/strong&gt; offers GSM and LoRa connectivity options as well as a Bluetooth add-on for customer connections&lt;/li&gt;
&lt;li&gt;
&lt;strong&gt;Edge computing&lt;/strong&gt; tariffs are calculated directly on the smart meters&lt;/li&gt;
&lt;li&gt;
&lt;strong&gt;Loss Protection&lt;/strong&gt; capability to compare Edge meter usage with upstream bulk meters to monitor for electricity theft&lt;/li&gt;
&lt;/ul&gt;
</t>
  </si>
  <si>
    <t xml:space="preserve">&lt;ul&gt;
&lt;li&gt;
&lt;strong&gt;Metering remote microgrids&lt;/strong&gt; enables site metering for microgrids not connected to the distribution grid, offer standard billing processes&lt;/li&gt;
&lt;li&gt;
&lt;strong&gt;Billing automation&lt;/strong&gt; enable support of cash and digital payments through a mobile platform or SMS message&lt;/li&gt;
&lt;li&gt;
&lt;strong&gt;Workforce automation and tracking&lt;/strong&gt; coordinate and meter installation and maintenance via GIS mapping software and automated reporting&lt;/li&gt;
&lt;/ul&gt;
</t>
  </si>
  <si>
    <t>Digital Engineering Ltd</t>
  </si>
  <si>
    <t>digital-engineering-ltd</t>
  </si>
  <si>
    <t>Transmission equipment analytics</t>
  </si>
  <si>
    <t xml:space="preserve">Digital Engineering provides weather-based analytics for transmission system operators </t>
  </si>
  <si>
    <t>Bristol</t>
  </si>
  <si>
    <t>https://darcy-partners-assets.s3.amazonaws.com/logos/digital-engineering-ltd.com.png</t>
  </si>
  <si>
    <t>https://darcypartners.com/storefronts/digital-engineering-ltd</t>
  </si>
  <si>
    <t xml:space="preserve">&lt;p&gt;Digital Engineering offers a weather analytics platform for transmission system operators. The UK-based company was founded in 2010 and has worked with National Grid and SP Energy Networks and has entered the Australian market.&lt;/p&gt;
&lt;p&gt;The company offers weather-based, granular analytics that are applied to a range of utility needs. Its unique offering is in determining weather related risks and exposure for transmission equipment at the individual unit and site level, enabling targeted maintenance plans, updated line ratings, and informing mechanical engineering of towers. &lt;/p&gt;
&lt;p&gt;Digital Engineering offers four core services. Demand Analytics to assess weather-dependent demand trends through scenario analysis. Asset Health provides an assessment on defect rates for OHL equipment based on weather-related degradation. Renewable Forecasting provides solar and wind generation forecasts with resolutions of one hour over two weeks. Lastly, Extreme Weather Analysis determines tower-specific icing and wind risks for transmission line project planning. &lt;/p&gt;
</t>
  </si>
  <si>
    <t xml:space="preserve">&lt;p&gt;Custom projects&lt;/p&gt;
</t>
  </si>
  <si>
    <t xml:space="preserve">&lt;ul&gt;
&lt;li&gt;
&lt;strong&gt;Proprietary meteorological models&lt;/strong&gt; applies weather data from high-quality models with technology-based model to generate equipment specific predictions and recommendations&lt;/li&gt;
&lt;/ul&gt;
</t>
  </si>
  <si>
    <t xml:space="preserve">&lt;ul&gt;
&lt;li&gt;
&lt;strong&gt;Transmission line rating&lt;/strong&gt; generate site-specific line ratings based on local wind exposure and ambient temperature&lt;/li&gt;
&lt;li&gt;
&lt;strong&gt;Substation maintenance schedule&lt;/strong&gt; create a site-specific maintenance schedule based on local exposure to wind and probability of equipment corrosion&lt;/li&gt;
&lt;li&gt;
&lt;strong&gt;Demand forecasts&lt;/strong&gt; generate load forecasts at the substation level based on regional weather differences and response difference between residential and C&amp;amp;I customers&lt;/li&gt;
&lt;li&gt;
&lt;strong&gt;Renewable generation forecasts&lt;/strong&gt; predict renewable generation based on localized weather forecasts &lt;/li&gt;
&lt;li&gt;
&lt;strong&gt;Weather-based scenario planning&lt;/strong&gt; enables transmission systems operators to study how systems are impact by extreme weather events and climate change&lt;/li&gt;
&lt;/ul&gt;
</t>
  </si>
  <si>
    <t>Field Squared</t>
  </si>
  <si>
    <t>field-squared</t>
  </si>
  <si>
    <t xml:space="preserve"> Field service management automation platform</t>
  </si>
  <si>
    <t>Field Squared is a Field Service Management Process Automation Platform. As a cloud-based SaaS solution, Field Squared is flexible, scalable and purpose-built to optimize the efficiency of the mobile workforce in the field.</t>
  </si>
  <si>
    <t>Highlands Ranch</t>
  </si>
  <si>
    <t>Midstream - Oil &amp; Gas,Manufacturing,Power &amp; Utilities</t>
  </si>
  <si>
    <t>https://darcy-partners-assets.s3.amazonaws.com/logos/fieldsquared.com.png</t>
  </si>
  <si>
    <t>https://darcypartners.com/storefronts/field-squared</t>
  </si>
  <si>
    <t xml:space="preserve">Field Squared is a Field Service Management Process Automation Platform. As a cloud-based SaaS solution, Field Squared is flexible, scalable and purpose-built </t>
  </si>
  <si>
    <t xml:space="preserve">&lt;p&gt;Field Squared provides an all-in-one Field Service Automation Platform for unified field service management, enterprise asset management and mobile workforce management. The cloud-based software is flexible, scalable and purpose-built to enable enterprises to streamline field service operations. With analytics for proactive planning as well as seamless interoperability across third-party systems, Field Squared helps businesses increase efficiency, improve first time fix rate, realize revenue faster, complete more work orders, and reduce costs.&lt;/p&gt;
&lt;p&gt;The software consists of a web-based application for operators/operations managers and dispatchers, as well as an mobile application for the field workforce. Field Squared is a fit for any business, in any industry, that maintains a mobile field workforce, with capabilities that include work order management, asset management, scheduling and dispatch, mobile forms, inventory management, and more.&lt;/p&gt;
&lt;p&gt;&lt;strong&gt;Key Field Squared Capabilities Include:&lt;/strong&gt;&lt;/p&gt;
&lt;p&gt;&lt;strong&gt;Mobile Application&lt;/strong&gt;: Field Squared works on-line and off line/disconnected, such as remote areas where connectivity is non-existent. Field Squared automatically syncs all changes when connectivity is restored.&lt;/p&gt;
&lt;p&gt;&lt;strong&gt;Scheduling and Dispatch&lt;/strong&gt; : Access a centralized schedule view, with route optimization solutions, turn-by-turn directions for field workers and native G.I.S location. Schedule work orders in an easy to use drag-and-drop schedule view, assign the nearest/next available technician, or assign work by skills and certifications.&lt;/p&gt;
&lt;p&gt;&lt;strong&gt;Enterprise Asset Management and Maintenance&lt;/strong&gt; : Leverage a built-in hierarchical asset registry for effective maintenance and traceability of assets. Continuously track the location of assets in real-time, with the ability to remotely monitor and respond to asset conditions (i.e., pressure, temperature). Capture and display time series oil and gas data against assets&lt;/p&gt;
&lt;p&gt;&lt;strong&gt;Mobile Smart Forms&lt;/strong&gt;: Employ digital mobile forms to improve data accuracy while eliminating paper-based processes. Create forms for any type of work, including inspections, installations, environmental compliance, maintenance and repair work, job safety analysis checklists, plant rounds, audits, and more. Inspection forms can change dynamically and be configured to automatically populate with sub asset data depending on which asset is being inspected. With the data in one place, audits are an easier process, presenting all the data to the auditor needs at their fingertips.&lt;/p&gt;
&lt;p&gt;&lt;strong&gt;Inventory Management&lt;/strong&gt;: Manage inventory from the warehouse to the truck to the job and everywhere in-between. Maintain accurate inventory replenishment thresholds with automated alerts to re-order when inventory is low. Additionally, with the Field Squared Mobile Application, technicians are empowered to locate and transfer inventory right in the field.&lt;/p&gt;
&lt;p&gt;&lt;strong&gt;Integrations&lt;/strong&gt;: Field Squared integrates with third-party systems and software service businesses use every day. Offering  connectors, bi-directional integrations, as well as our Open A.P.I, our software connects to many different data sources. You are in control to decide if the single source of truth is the originating system or Field Squared, either way works for us. &lt;/p&gt;
&lt;p&gt;&lt;strong&gt;Additional capabilities:&lt;/strong&gt;
Real-Time Collaboration, Labor and Job Costing, Reports and Analytics, Time cards, etc.&lt;/p&gt;
</t>
  </si>
  <si>
    <t xml:space="preserve">&lt;p&gt;Software as a service pay per seat&lt;/p&gt;
</t>
  </si>
  <si>
    <t xml:space="preserve">&lt;ul&gt;
&lt;li&gt;Highly Configurable: Field Squared is bespoke, configuring to the unique needs of services businesses across any industry.&lt;/li&gt;
&lt;li&gt;Native G.I.S : G.I.S is built into the Field Squared Platform to readily track assets, inventory and more.&lt;/li&gt;
&lt;li&gt;All-in-One: Only unified software on the market for field service management, enterprise asset management and mobile workforce management in a single software.&lt;/li&gt;
&lt;li&gt;No Coding Required: Customers are enabled to create forms and automate work flows without touching a line of code. Ever.&lt;/li&gt;
&lt;li&gt;Seamless Updates: Cloud-based software-as-a-service means customers can take advantage of the latest updates to Field Squared with no downtime.&lt;/li&gt;
&lt;li&gt;Future-Proof: As the business and operations grow, Field Squared is flexible and scalable to meet the needs now and in the future.&lt;/li&gt;
&lt;/ul&gt;
</t>
  </si>
  <si>
    <t xml:space="preserve">&lt;p&gt;&lt;strong&gt;For Oil &amp;amp; Gas customers&lt;/strong&gt;, Field Squared provides solutions to track crews in real-time, enhance safety and compliance of maintenance operations and automate asset monitoring.&lt;/p&gt;
&lt;p&gt;Use case: A Fortune oil &amp;amp; gas customer leverages Field Squared as a decision-making solution for its operators, providing contextual information at their fingertips.&lt;/p&gt;
&lt;p&gt;&lt;strong&gt;For Utility customers&lt;/strong&gt;, Field Squared helps to reduce truck rolls, with the ability to schedule service work at a moments notice. Customers can manage and track assets through Field Squared. Utilize mobile forms to capture photos, scan codes and add site sketches to work orders. Real-time notifications ensure customers are apprised of schedule changes. &lt;/p&gt;
&lt;p&gt;Testimonial: 
With Field Squared, we decreased time spent per work order by seventy-five percent, that includes verifications of data, reformatting/naming pictures and forms, locating jobs in the field and job prep work. 
Autumn Potter, Operations Manager at National Metering and Technical Services&lt;/p&gt;
</t>
  </si>
  <si>
    <t>Orbital Insight</t>
  </si>
  <si>
    <t>orbital-insight</t>
  </si>
  <si>
    <t>Satellite based environmental inspection</t>
  </si>
  <si>
    <t>Orbital Insight uses AI to answer their questions about supply chains, global commodities, geopolitical events, demographics and national security using multiple sources of geospatial data—including satellite images, mobile location, connected cars and other IoT data.</t>
  </si>
  <si>
    <t>https://darcy-partners-assets.s3.amazonaws.com/logos/orbitalinsight.com.png</t>
  </si>
  <si>
    <t>https://darcypartners.com/storefronts/orbital-insight</t>
  </si>
  <si>
    <t>Orbital Insight uses AI to answer their questions about supply chains, global commodities, geopolitical events, demographics and national security using multip</t>
  </si>
  <si>
    <t xml:space="preserve">&lt;p&gt;Orbital Insights is a leading provider of geospatial insights through their analytics platform for operators. The California-based company has raised over $128 million dollars with the most recent round being lead by Sequoia and seeing participation wide array of investors -  GV, Goldman Sachs Chevron Tech Ventures to name a few.&lt;/p&gt;
&lt;p&gt;The company utilizes multiple sources of geospatial data (including satellite images, mobile location, connected cars and other IoT data) to help organizations answer their questions about supply chains, global commodities, geopolitical events, demographics and national security using. &lt;/p&gt;
&lt;p&gt;Orbital Insights offers organizations the visibility to anticipate future changes to avoid costly surprises and create new opportunities. &lt;/p&gt;
</t>
  </si>
  <si>
    <t xml:space="preserve">&lt;p&gt;&lt;strong&gt;Orbital Insight GO&lt;/strong&gt; uses machine learning to gain competitive intelligence on economic, social, and environmental trends by actively detecting, recognizing, and tracking objects, land, vegetation, and human activity. This is done by utilizing multiple sources of historical and current geospatial data (including satellite images, mobile location, connected cars, and other IoT data). &lt;/p&gt;
</t>
  </si>
  <si>
    <t xml:space="preserve">&lt;p&gt;&lt;strong&gt;Supply chain transparency&lt;/strong&gt; is offered through their GO offering which allows an organization to trace their suppliers upstream to ensure that all their vendors are using sustainable sourcing practices.&lt;/p&gt;
&lt;p&gt;&lt;strong&gt;Intelligence on competitors&lt;/strong&gt; is gained as the platform is able to help predict when competitors will have downtime based on monitoring their operations and spotting indicators of potential disruptions at a site. &lt;/p&gt;
</t>
  </si>
  <si>
    <t>Airmap</t>
  </si>
  <si>
    <t>airmap</t>
  </si>
  <si>
    <t>Airspace Services Platform for Unmanned Aircraft</t>
  </si>
  <si>
    <t>AirMap provides airspace services platform for unmanned aircraft. AirMap’s family of APIs and SDKs are used in drones to exchange dynamic information, creating a safe and efficient environment in low-altitude airspace.</t>
  </si>
  <si>
    <t>https://darcypartners.com/storefronts/airmap</t>
  </si>
  <si>
    <t>AirMap provides airspace services platform for unmanned aircraft. AirMap’s family of APIs and SDKs are used in drones to exchange dynamic information, creating</t>
  </si>
  <si>
    <t xml:space="preserve">&lt;p&gt;Airmap has been working to on developing a UTM solution (shorthand for unmanned aircraft system traffic management). The California-based company has raised over $75 million through several venture rounds lead by M12 as well as a grant in Q4 of 2020 for 3.3MM&lt;/p&gt;
&lt;p&gt;UTM software is considered critical requirement for any consumer or commercial drone, because it helps drone operators automatically request authorization for flights, checks air space restrictions or warnings, and ensures deconfliction with other aircraft.&lt;/p&gt;
&lt;p&gt;AirMap’s UTM Center is a complete digital drone traffic management services hub for airspace authorities that provides&lt;/p&gt;
&lt;ul&gt;
&lt;li&gt;Enhanced Visualization&lt;/li&gt;
&lt;li&gt;Communication&lt;/li&gt;
&lt;li&gt;Supervision for Drone Operations&lt;/li&gt;
&lt;/ul&gt;
&lt;p&gt;User communication of authoritative aeronautical data, airspace rules and dynamic restrictions to UAS operators&lt;/p&gt;
</t>
  </si>
  <si>
    <t xml:space="preserve">&lt;p&gt;&lt;strong&gt;Airspace Digital Twin:&lt;/strong&gt; Customize and publish enterprise properties, assets, and geofences to the AirMap platform for private visibility by authorized employees and contractors. Users are able to develop private rules that apply to each airspace site geometry. Inform authorized users of no-fly zones, and flight policies over enterprise assets.&lt;/p&gt;
</t>
  </si>
  <si>
    <t xml:space="preserve">&lt;p&gt;Airmap's solution allows users to access contextual airspace information, plan flights, request airspace authorization, and get comprehensive situational awareness at every step of their operations. &lt;/p&gt;
&lt;p&gt;These functionalities are also available to third-party application developers through the AirMap Developer Platform of APIs and SDKs.&lt;/p&gt;
</t>
  </si>
  <si>
    <t>Equiwatt</t>
  </si>
  <si>
    <t>equiwatt</t>
  </si>
  <si>
    <t>Demand response app</t>
  </si>
  <si>
    <t>Equiwatt develops a demand response platform for residential participation</t>
  </si>
  <si>
    <t>https://darcy-partners-assets.s3.amazonaws.com/logos/equiwatt.com.png</t>
  </si>
  <si>
    <t>https://darcypartners.com/storefronts/equiwatt</t>
  </si>
  <si>
    <t xml:space="preserve">&lt;p&gt;Equiwatt develops a demand response platform for residential applications. The UK-based company was founded in 2015 and received $400,000 in funding from North East Venture Fund. &lt;/p&gt;
&lt;p&gt;The company's technology enables homeowners to participate in demand response programs. The company takes a gamification approach to DR, providing points for participation. &lt;/p&gt;
&lt;p&gt;Equiwatt offers a mobile or web-based app that enrolls users in demand response programs. The apps can integrate with smart home appliances, enabling automated response to DR events. Users can also purchase smart home devices with awarded points from the app.&lt;/p&gt;
</t>
  </si>
  <si>
    <t xml:space="preserve">&lt;p&gt;DR aggregator&lt;/p&gt;
</t>
  </si>
  <si>
    <t xml:space="preserve">&lt;ul&gt;
&lt;li&gt;
&lt;strong&gt;Gamified demand response&lt;/strong&gt; awards points for DR participation which can be redeemed for prizes or smart home devices&lt;/li&gt;
&lt;/ul&gt;
</t>
  </si>
  <si>
    <t xml:space="preserve">&lt;ul&gt;
&lt;li&gt;
&lt;strong&gt;Demand response&lt;/strong&gt; offers DR participation to residential customers &lt;/li&gt;
&lt;/ul&gt;
</t>
  </si>
  <si>
    <t>Solaria</t>
  </si>
  <si>
    <t>solaria</t>
  </si>
  <si>
    <t>High power PV panels</t>
  </si>
  <si>
    <t>Solaria develops high power density PV panels for residential and commercial installations</t>
  </si>
  <si>
    <t>https://darcy-partners-assets.s3.amazonaws.com/logos/solaria.com.jpg</t>
  </si>
  <si>
    <t>https://darcypartners.com/storefronts/solaria</t>
  </si>
  <si>
    <t xml:space="preserve">&lt;p&gt;Solaria develops large format PV panels and system design software for residential and C&amp;amp;I installations. The company was founded in 2000 initially as a utility-scale developer and manufacturer, spinning out tracking company NexTracker in 2013. &lt;/p&gt;
&lt;p&gt;The company's PV panels are manufactured using shingled cells, overlapping strips of standard cells connected in parallel that enable high power density and an all-black aesthetic appearance. The module architecture increase the system size that is able to be installed on a roof given its higher power density and decreases shading losses, important considerations for commercial rooftops with limited space and many obstructions. &lt;/p&gt;
&lt;p&gt;Solaria offers its PowerXT solar panels with power ratings of 300 W and 400 W with industry-standard 25-year warranty. The company also provides an online design and proposal tool for installer partners, enabling remote proposals and accurate modeling of Solaria's shade performance benefits. &lt;/p&gt;
</t>
  </si>
  <si>
    <t xml:space="preserve">&lt;p&gt;per unit, based on order size&lt;/p&gt;
</t>
  </si>
  <si>
    <t xml:space="preserve">&lt;ul&gt;
&lt;li&gt;
&lt;strong&gt;Shingled cell modules&lt;/strong&gt; modules are manufactured by overlaying individual PV cells, eliminating most of the inactive space in a module and increasing power density&lt;/li&gt;
&lt;/ul&gt;
</t>
  </si>
  <si>
    <t xml:space="preserve">&lt;ul&gt;
&lt;li&gt;
&lt;strong&gt;Commercial PV systems&lt;/strong&gt; panel architecture is engineered to maximize power density, important for commercial rooftops where space is limited and at a premium&lt;/li&gt;
&lt;/ul&gt;
</t>
  </si>
  <si>
    <t>SolPad</t>
  </si>
  <si>
    <t>solpad</t>
  </si>
  <si>
    <t>Load controllers and residential storage</t>
  </si>
  <si>
    <t>SolPad develops a load controllers for commercial assets and a racking mountable inverter and storage unit for residential PV systems</t>
  </si>
  <si>
    <t>https://darcy-connect-uploads-production.s3.us-west-2.amazonaws.com/1612394414546-SolPad-logo%5B1%5D.jpg</t>
  </si>
  <si>
    <t>https://darcypartners.com/storefronts/solpad</t>
  </si>
  <si>
    <t xml:space="preserve">&lt;p&gt;SolPad develops a commercial load controller and residential battery energy storage system. The company was founded in 2012, originally developing a module-level storage device where storage was directly integrated in a PV panel. &lt;/p&gt;
&lt;p&gt;The company's technology offers commercial sites the ability to make their loads flexible, enabling demand response participation and demand charge management to reduce energy costs. The company's residential hardware allows installers to mount the inverter and storage unit directly on standard PV racking, decreasing installation costs. &lt;/p&gt;
&lt;p&gt;SolPad offers the SolPad Load Controller for commercial installations with 24 total relays, rated from 20 amps to 50 amps. The load controller interfaces with SolPad's software, providing automatic management and fleet-level overview. SolPad's Inverter and Battery are modular components with 960 W power rating and 2.15 kWh storage capacity respectively. As such, multiple units are installed depending on system size. The storage system is DC-coupled, realizing a roundtrip efficiency of 94%.&lt;/p&gt;
</t>
  </si>
  <si>
    <t xml:space="preserve">&lt;ul&gt;
&lt;li&gt;
&lt;strong&gt;Racking mountable inverter and storage&lt;/strong&gt; equipment are mountable to the same racking that PV panels mount to, streamlining labor by integrating inverter and storage with PV wiring work&lt;/li&gt;
&lt;li&gt;
&lt;strong&gt;Centralized load controller&lt;/strong&gt; can control up to 24 loads or fewer at higher amperages, eliminating the need to install an individual unit for each load&lt;/li&gt;
&lt;/ul&gt;
</t>
  </si>
  <si>
    <t xml:space="preserve">&lt;ul&gt;
&lt;li&gt;
&lt;strong&gt;Flexible load control&lt;/strong&gt; enables C&amp;amp;I customers to reduce demand charges and participate in DR events through flexible load control&lt;/li&gt;
&lt;li&gt;
&lt;strong&gt;Solar-plus-storage system installation&lt;/strong&gt; inverter and storage hardware form factor move installation from the basement to the roof, streamlining the installation process &lt;/li&gt;
&lt;/ul&gt;
</t>
  </si>
  <si>
    <t>Viking Cold Solutions</t>
  </si>
  <si>
    <t>viking-cold-solutions</t>
  </si>
  <si>
    <t>Thermal storage for refrigeration loads</t>
  </si>
  <si>
    <t>Viking Cold Solutions develops thermal energy storage for C&amp;I customers with cold storage operations</t>
  </si>
  <si>
    <t>https://darcy-connect-uploads-production.s3.us-west-2.amazonaws.com/1617383200829-viking-cold-thermal-energy-storage-logo%5B1%5D.png</t>
  </si>
  <si>
    <t>https://darcypartners.com/storefronts/viking-cold-solutions</t>
  </si>
  <si>
    <t xml:space="preserve">&lt;p&gt;Viking Cold Solutions develops a thermal storage system for C&amp;amp;I sites. The company's technology has been validated by the California's PUC and has been installed in the US, Mexico, the Carribean, and Australia.&lt;/p&gt;
&lt;p&gt;The company's thermal storage enables C&amp;amp;I customers with refigeration and cold storage operations to reduce energy costs by 20 to 35% by avoiding demand charges, consuming electricity during off-peak hours and increasing refrigeration system efficiency. The system can result in a period of 13 hours without consuming electricity for colling, resulting in a claimed equivalent LCOE of less than $0.02/kWh. &lt;/p&gt;
&lt;p&gt;Viking Cold develops its Thermal Energy Storage systems that consists of containers of phase change material. They are designed to directly install on existing racking. The company offers software controls that integrate with existing refrigeration controls, optimizing operation for food temperature and quality, and producing energy efficiency reports and recommendations. &lt;/p&gt;
</t>
  </si>
  <si>
    <t xml:space="preserve">&lt;p&gt;system developer, supplier&lt;/p&gt;
</t>
  </si>
  <si>
    <t xml:space="preserve">&lt;ul&gt;
&lt;li&gt;
&lt;strong&gt;Phase change material&lt;/strong&gt; designed to freeze/thaw at temperatures commonly used in frozen cold storage&lt;/li&gt;
&lt;/ul&gt;
</t>
  </si>
  <si>
    <t xml:space="preserve">&lt;ul&gt;
&lt;li&gt;
&lt;strong&gt;Demand charge avoidance&lt;/strong&gt; shifts consumption for refrigeration to times of low electricity costs and low site demand&lt;/li&gt;
&lt;li&gt;
&lt;strong&gt;Energy efficiency&lt;/strong&gt; improves the efficiency of refrigeration system operations by maintaining temperature, reducing energy costs&lt;/li&gt;
&lt;li&gt;
&lt;strong&gt;Cold storage quality&lt;/strong&gt; phase change material is designed to operate at the temperature points needed, absorbing heat fluctuations&lt;/li&gt;
&lt;/ul&gt;
</t>
  </si>
  <si>
    <t>Typhoon HIL</t>
  </si>
  <si>
    <t>typhoon-hil</t>
  </si>
  <si>
    <t>Microgrid testing and proposal management platform</t>
  </si>
  <si>
    <t>Typhoon HIL develops hardware and software for microgrid controller modeling and validation</t>
  </si>
  <si>
    <t>https://darcy-partners-assets.s3.amazonaws.com/logos/typhoon-hil.com.jpg</t>
  </si>
  <si>
    <t>https://darcypartners.com/storefronts/typhoon-hil</t>
  </si>
  <si>
    <t xml:space="preserve">&lt;p&gt;Typhoon HIL develops microgrid simulation hardware and software. The company was founded in 2008 and has expanded with offices around the world.&lt;/p&gt;
&lt;p&gt;The company's hardware and software enables testing of controllers through a real time, hardware-in-the-loop simulation, enabling verification of how a controller would perform on a grid. Software can be used to build a digital twin of a microgrid for operation, maintenance, and sales proposals. &lt;/p&gt;
&lt;p&gt;Typhoon offers a range of hardware for testing and verification, but its core technology is the C-HIL Microgrid Testbest providing identical control systems as a microgrid with simulated assets. It enables real hardware connection to tests controllers in a wide array of scenarios, including short circuits, phase losses, and voltage ride-throughs. The hardware is modular to scale-up a microgrid model and is compatible with all major communication protocols. Typhoon also offers the P-HIL expansion, hardware that provide full power to test power conversion equipment. The company also offers software to design and simulate microgrids. &lt;/p&gt;
</t>
  </si>
  <si>
    <t xml:space="preserve">&lt;p&gt;SaaS, hardware sales per unit&lt;/p&gt;
</t>
  </si>
  <si>
    <t xml:space="preserve">&lt;ul&gt;
&lt;li&gt;
&lt;strong&gt;Hardware in the loop testing&lt;/strong&gt; interfaces controllers with real software, firmware, and communication hardware, providing a testing environment with superior validity to model-based simulations&lt;/li&gt;
&lt;/ul&gt;
</t>
  </si>
  <si>
    <t xml:space="preserve">&lt;ul&gt;
&lt;li&gt;
&lt;strong&gt;Microgrid modeling&lt;/strong&gt; develops models of microgrid to simulate operation and conduct stress tests&lt;/li&gt;
&lt;li&gt;
&lt;strong&gt;Equipment testing and verification&lt;/strong&gt; connect microgrid controllers to test and verify their ability to orchestrate control for a variety of events&lt;/li&gt;
&lt;li&gt;
&lt;strong&gt;Sales proposals&lt;/strong&gt; model microgrid designs to characterize OPEX and ROI of proposals and pull from a portfolio of developed projects as proof-of-concepts for prospective customers&lt;/li&gt;
&lt;/ul&gt;
</t>
  </si>
  <si>
    <t>idenergy</t>
  </si>
  <si>
    <t>Power conversion hardware for solar plus storage and grid balancing</t>
  </si>
  <si>
    <t>Idenergy develops power conversion equipment and smart inverters for residential solar and storage installations and volt/var optimization for utilities</t>
  </si>
  <si>
    <t>https://darcy-partners-assets.s3.amazonaws.com/logos/id.energy.png</t>
  </si>
  <si>
    <t>https://darcypartners.com/storefronts/idenergy</t>
  </si>
  <si>
    <t xml:space="preserve">&lt;p&gt;Idenergy develops a power electronics system for residential solar and storage installations and FTM grid services. The company originally developed its technology for a hybrid wind, solar, and hydro system, but pivoted distributed PV once solar became market dominant. Idenergy participated in Green Mountain Power's incubator Inspire Space to demonstrate its technology. &lt;/p&gt;
&lt;p&gt;The company's technology provides value in two applications. Its hybrid inverter packages a DC/DC converter, inverter, and battery charger in a single unit to reduce balance-of-system costs for residential systems. Its stand-alone inverter can provide Volt/VAR regulation to the grid to maintain power quality where DER penetration is high.&lt;/p&gt;
&lt;p&gt;Idenergy offers two products. Its Hybrid Inverter packages BOS components in a single unit for solar-plus-storage systems. It is rated for 4, 8, or 16 kW, can charge up to 250 V of batteries, and is cooled through natural convection. A mobile-app is also provided for installers to program a battery schedule, configure the battery system, and take oscilliscope samples. The second product is its micro-STATCOM, an FTM smart inverter that can be wall or pole-mounted to provide or absorb reactive power to the grid based on a set Volt/VAR curve. The inverter is connected via cellular 3G and can provide remote monitoring of the grid. &lt;/p&gt;
</t>
  </si>
  <si>
    <t xml:space="preserve">&lt;ul&gt;
&lt;li&gt;
&lt;strong&gt;Packaged BOS hardware&lt;/strong&gt; all power conversion hardware for a solar plus storage system is co-located in a single unit, reducing system costs&lt;/li&gt;
&lt;li&gt;
&lt;strong&gt;Passive cooling&lt;/strong&gt; inverter is cooled passively, eliminating the need to power a fan and its noise&lt;/li&gt;
&lt;li&gt;
&lt;strong&gt;Inverter management portal&lt;/strong&gt; provides a cloud-based software platform to manage both FTM and BTM inverter deployments&lt;/li&gt;
&lt;/ul&gt;
</t>
  </si>
  <si>
    <t xml:space="preserve">&lt;ul&gt;
&lt;li&gt;
&lt;strong&gt;Residential system cost reduction&lt;/strong&gt; locates inverter, DC/DC optimizer, and battery charge in a single unit to reduce both hardware and labor costs for solar plus storage systems&lt;/li&gt;
&lt;li&gt;
&lt;strong&gt;Back-up power&lt;/strong&gt; can provide back-up power directly from PV system without the need of a battery&lt;/li&gt;
&lt;li&gt;
&lt;strong&gt;Grid services&lt;/strong&gt; FTM smart inverter injects and absorbs reactive power to maintain power quality&lt;/li&gt;
&lt;li&gt;
&lt;strong&gt;Grid monitoring&lt;/strong&gt; software platform for monitoring microSTATCOM units provides visibility in grid state and power quality&lt;/li&gt;
&lt;/ul&gt;
</t>
  </si>
  <si>
    <t>HomePulse</t>
  </si>
  <si>
    <t>homepulse</t>
  </si>
  <si>
    <t>Smart Meter Analytics</t>
  </si>
  <si>
    <t xml:space="preserve">Homepulse's technology implements machine learning processes, several proprietary algorithms and artificial intelligence to run on any smart metering data.
</t>
  </si>
  <si>
    <t>Aix en Provence</t>
  </si>
  <si>
    <t>https://darcy-partners-assets.s3.amazonaws.com/logos/homepulse.fr.png</t>
  </si>
  <si>
    <t>https://darcypartners.com/storefronts/homepulse</t>
  </si>
  <si>
    <t xml:space="preserve">&lt;p&gt;Homepule develops energy management and smart meter analytics platform for residential and C&amp;amp;I applications. The France-based company has won some key customers in Europe, including Engie and Swiss utility Apliq. Homepulse has a sister company that applies its technology to reefers for the shipping and logistics industry.&lt;/p&gt;
&lt;p&gt;The company's capabilities are based on its proprietary nonintrusive load monitoring algorithms that were assessed by EPRI in 2017 to identify the largest number of appliances. Homepulse's software also applies behavioral modeling and usage prediction to deliver what it claims is the most accurate load disaggregation software available. &lt;/p&gt;
&lt;p&gt;Homepulse offers three core products. Its Thermal Analysis integrates with existing BEMS to model HVAC and AC operation, tracking system efficiency and providing predictive maintenance recommendations. Smart Infrastructure analyzes meter data to monitor industrial equipment, such as motors and pumps, and offer predictive maintenance. Lastly, Energy Management monitors and predicts energy consumption at the device level and passes alerts for sudden, unexpected changes. &lt;/p&gt;
</t>
  </si>
  <si>
    <t xml:space="preserve">&lt;ul&gt;
&lt;li&gt;
&lt;strong&gt;Nonintrusive load monitoring&lt;/strong&gt; software-only solution integrates with existing data from BEMS and smart meters to provide near real-time load disaggregation capabilities with no additional hardware installations required&lt;/li&gt;
&lt;/ul&gt;
</t>
  </si>
  <si>
    <t xml:space="preserve">&lt;ul&gt;
&lt;li&gt;
&lt;strong&gt;Predictive maintenance&lt;/strong&gt; identifies anomalies in load data for HVAC equipment, pumps, and motors to recommend maintenance before failure&lt;/li&gt;
&lt;li&gt;
&lt;strong&gt;Energy management&lt;/strong&gt; device-level break-down enables users to pinpoint problematic loads and predict future consumption to identify strategies to reduce energy consumption &lt;/li&gt;
&lt;li&gt;
&lt;strong&gt;Customer engagement&lt;/strong&gt; generated monthly and annual reports can be incorporated in billing mailing to inform customers of their energy consumption patterns&lt;/li&gt;
&lt;/ul&gt;
</t>
  </si>
  <si>
    <t>Greenlytics</t>
  </si>
  <si>
    <t>greenlytics</t>
  </si>
  <si>
    <t>Data Analytics Tool with Actionable Insights for Sustainability</t>
  </si>
  <si>
    <t xml:space="preserve">Greenlytic's WindMind offers actionable insights through data by providing ultra-accurate wind power forecasts which enables wind power producers to lower imbalance costs and increase profitability of wind power in today's competitive power market.  </t>
  </si>
  <si>
    <t>https://darcy-partners-assets.s3.amazonaws.com/logos/greenlytics.io.jpg</t>
  </si>
  <si>
    <t>https://darcypartners.com/storefronts/greenlytics</t>
  </si>
  <si>
    <t>Greenlytic's WindMind offers actionable insights through data by providing ultra-accurate wind power forecasts which enables wind power producers to lower imba</t>
  </si>
  <si>
    <t xml:space="preserve">&lt;p&gt;Greenlytics develops forecasting software for wind generation, PV generation, and loads. The Sweden-based company was founded in 2018 and has raised an undisclosed amount in a Seed round. &lt;/p&gt;
&lt;p&gt;The company's technology is able to forecast generation from the individual panel or turbine level, up to the system-level or a regional aggregation. The company claims its forecasts have an accuracy 20% higher than conventional solutions. The company's load forecast can also be done at the individual asset or regional level. &lt;/p&gt;
&lt;p&gt;The company offers its forecasting software in three modules: SolarMind, WindMind, and LoadMind. The three products do not require any system-specific static data, applying machine learning to generate a system-specific forecast for observed data. Forecasts are provided in 15-minute or hourly resolutions at up to 7 days forward. Each software module can run in either live mode, receiving performance data in real-time, or in an offline mode in which performance data is uploaded periodically. &lt;/p&gt;
</t>
  </si>
  <si>
    <t xml:space="preserve">&lt;ul&gt;
&lt;li&gt;
&lt;strong&gt;API integration&lt;/strong&gt; all functionalities are accessible directly through API, enabling simple integration with existing software&lt;/li&gt;
&lt;li&gt;
&lt;strong&gt;Machine learning-based models&lt;/strong&gt; creates site specific models of solar and wind systems based on performance data without any system specification required, easing deployability&lt;/li&gt;
&lt;/ul&gt;
</t>
  </si>
  <si>
    <t xml:space="preserve">&lt;ul&gt;
&lt;li&gt;
&lt;strong&gt;Resource planning&lt;/strong&gt; use combined forecasting for solar, wind, and load to assess how renewables meet demand in real-time and inform additional generation needs&lt;/li&gt;
&lt;li&gt;
&lt;strong&gt;Operation optimization&lt;/strong&gt; forecast intermittent renewable generation and assess grid balancing needs&lt;/li&gt;
&lt;li&gt;
&lt;strong&gt;Energy trading&lt;/strong&gt; use generation forecasting to inform market price models and adapt trading strategies &lt;/li&gt;
&lt;/ul&gt;
</t>
  </si>
  <si>
    <t>EmhTrade</t>
  </si>
  <si>
    <t>emhtrade</t>
  </si>
  <si>
    <t>Virtual PPA and DR platform</t>
  </si>
  <si>
    <t>emhTrade offers virtual PPAs and a demand response app for C&amp;I customers</t>
  </si>
  <si>
    <t>Aukland</t>
  </si>
  <si>
    <t>https://darcy-partners-assets.s3.amazonaws.com/logos/emhtrade.com.jpg</t>
  </si>
  <si>
    <t>https://darcypartners.com/storefronts/emhtrade</t>
  </si>
  <si>
    <t xml:space="preserve">&lt;p&gt;emhTrade is developing a DERMS platform, but currently offers a virtual PPA product and demand response app. The New Zealand-based company has yet to launch a DERMS product, focusing on consumer energy choice. emhTrade has participated in the Lightning Lab Electric accelerator. &lt;/p&gt;
&lt;p&gt;The company enables businesses to source their electricity supply directly from PV plants through a 10 year contract. Their DR app communicates peak events via an environmental message, identifying that electricity is currently being produced by diesel or natural gas. &lt;/p&gt;
&lt;p&gt;emhTrade offers its SolShare product, serving both businesses and developers. It enables commercial consumers to purchase electricity directly from a PV plant through a virtual PPA, while offering developers the ability to provide virtual PPAs. emhTrade has also developed the PowerPal app, a demand response platform with an environmentally focused message for residential and C&amp;amp;I applications. &lt;/p&gt;
</t>
  </si>
  <si>
    <t xml:space="preserve">&lt;p&gt;SaaS, finder's fee for PPA deals&lt;/p&gt;
</t>
  </si>
  <si>
    <t xml:space="preserve">&lt;ul&gt;
&lt;li&gt;
&lt;strong&gt;Environmental messaging&lt;/strong&gt; demand response alerts are contextualized for their resulting greenhouse gas emissions, noting that dirty energy is being produced during peak times&lt;/li&gt;
&lt;/ul&gt;
</t>
  </si>
  <si>
    <t xml:space="preserve">&lt;ul&gt;
&lt;li&gt;
&lt;strong&gt;Virtual PPA&lt;/strong&gt; offers C&amp;amp;I customers a virtual PPA, giving them reduced electricity prices without the need to install their own PV system&lt;/li&gt;
&lt;li&gt;
&lt;strong&gt;Demand response&lt;/strong&gt; app provides alerts to C&amp;amp;I and residential customers for demand response events&lt;/li&gt;
&lt;/ul&gt;
</t>
  </si>
  <si>
    <t>Causam eXchange</t>
  </si>
  <si>
    <t>causam-exchange</t>
  </si>
  <si>
    <t>Blockchain-based financial settlement software for DERs</t>
  </si>
  <si>
    <t xml:space="preserve">Causam eXchange is a blockchain-based software service that enables real-time P2P payments and settlements, plus the potential for Transactive Energy for any consumer, prosumer, or generator on the grid. </t>
  </si>
  <si>
    <t>https://darcy-partners-assets.s3.amazonaws.com/logos/causamexchange.com.png</t>
  </si>
  <si>
    <t>https://darcypartners.com/storefronts/causam-exchange</t>
  </si>
  <si>
    <t>Causam eXchange is a blockchain-based software service that enables real-time P2P payments and settlements, plus the potential for Transactive Energy for any c</t>
  </si>
  <si>
    <t xml:space="preserve">&lt;p&gt;Causam eXchange is developing a transactive energy platform at the distribution network level. The company operates as a subsidiary of Causam Enterprises. &lt;/p&gt;
&lt;p&gt;The company's technology aims to serve as the financial settlement infrastructure for transactive energy marketplaces. Rather than incorporating peer-to-peer trading in conventional utility bills, the platform offers real-time settlement. &lt;/p&gt;
&lt;p&gt;Causam offer its EnergyNet software platform for payment and settlement of peer-to-peer energy trading. The platform provides custome acquisition capabilities, targeting residential and C&amp;amp;I customers for different offerings of direct procurement of electricity. Energy bills are delivered and updated in real-time, offering real-time payments as well. Causam also offers the capabilities to control BTM assets for market participation, providing building owners with short-term digital contracts. &lt;/p&gt;
</t>
  </si>
  <si>
    <t xml:space="preserve">&lt;ul&gt;
&lt;li&gt;
&lt;strong&gt;Real-time settlements&lt;/strong&gt; billing and payments can be done in real-time, offering better cash flow management&lt;/li&gt;
&lt;li&gt;
&lt;strong&gt;Short-term contracts&lt;/strong&gt; revenue from market participation is provided through short-term contracts with system owners, offering them flexibility &lt;/li&gt;
&lt;li&gt;
&lt;strong&gt;Blockchain&lt;/strong&gt; records all financial transactions through a blockchain, ensuring privacy and fidelity&lt;/li&gt;
&lt;/ul&gt;
</t>
  </si>
  <si>
    <t xml:space="preserve">&lt;p&gt;&lt;strong&gt;Peer-to-peer energy trading&lt;/strong&gt; enables trading of electricity between prosumers and consumers, as well as centralized assets&lt;/p&gt;
&lt;ul&gt;
&lt;li&gt;
&lt;strong&gt;Market participation&lt;/strong&gt; offers BTM asset optimization to participate in wholesale and ancillary markets, providing revenue to system owners via short-term contracts&lt;/li&gt;
&lt;/ul&gt;
</t>
  </si>
  <si>
    <t>Beon Energy</t>
  </si>
  <si>
    <t>beon-energy</t>
  </si>
  <si>
    <t>Plug in solar kits</t>
  </si>
  <si>
    <t>BeOn is a developer of microinverters and plug and play complete solar kits. Their plug in microinverters enables you to connect a power generating solar panel to any electrical socket.</t>
  </si>
  <si>
    <t>Ponte de Sor</t>
  </si>
  <si>
    <t>https://darcy-partners-assets.s3.amazonaws.com/logos/beonenergy.com.png</t>
  </si>
  <si>
    <t>https://darcypartners.com/storefronts/beon-energy</t>
  </si>
  <si>
    <t>BeOn is a developer of microinverters and plug and play complete solar kits. Their plug in microinverters enables you to connect a power generating solar panel</t>
  </si>
  <si>
    <t xml:space="preserve">&lt;p&gt;BeOn Energy develops a plug-and-play module-level microinverter for a PV panel. The Portugal-based company has received support from EIT InnoEnergy and has installed its products in over 20,000 homes. &lt;/p&gt;
&lt;p&gt;The company's technology allows PV panels to be plugged in directly to electricity outlets, allowing homeowners to install their own systems without the need for a contractor.&lt;/p&gt;
&lt;p&gt;BeOn Energy offers the BeOn Kit, a DIY solar installation package that includes a PV panel, a plug-and-play microinverter, mountain hardware, and wiring. The company's proprietary microinverter is compatible with 300 W panels and performs standard maximum power point tracking to maximize energy production and has anti-islanding capability.&lt;/p&gt;
</t>
  </si>
  <si>
    <t xml:space="preserve">&lt;ul&gt;
&lt;li&gt;
&lt;strong&gt;DIY PV package&lt;/strong&gt; turnkey package with all equipment necessary for installation from a single provider&lt;/li&gt;
&lt;li&gt;
&lt;strong&gt;Microinverter&lt;/strong&gt; converts DC panel output to AC for direct integration in home circuits&lt;/li&gt;
&lt;/ul&gt;
</t>
  </si>
  <si>
    <t xml:space="preserve">&lt;ul&gt;
&lt;li&gt;
&lt;strong&gt;DIY PV&lt;/strong&gt; homeowners can install their own panels without a contractor, building a modular system at different sizes&lt;/li&gt;
&lt;li&gt;
&lt;strong&gt;Module level power electronics&lt;/strong&gt; microinverters optimize power output per panel&lt;/li&gt;
&lt;/ul&gt;
</t>
  </si>
  <si>
    <t>Beedata Analytics</t>
  </si>
  <si>
    <t>beedata-analytics</t>
  </si>
  <si>
    <t>Customer engagement software for utilities</t>
  </si>
  <si>
    <t>Beedata Analytics develops a customer engagement and demand side analytics suite for utilities</t>
  </si>
  <si>
    <t>https://darcy-connect-uploads-production.s3.us-west-2.amazonaws.com/1636644618571-beedata%20logo.png</t>
  </si>
  <si>
    <t>https://darcypartners.com/storefronts/beedata-analytics</t>
  </si>
  <si>
    <t xml:space="preserve">&lt;p&gt;Beedata Analytics develops a customer engagement and tariff analytics platform for utilities. The Spain-based company is a spin-off of Bee Group, an applied R&amp;amp;D and consulting department at the Technical University of Catalonia. The company has received support from EIT InnoEnergy.&lt;/p&gt;
&lt;p&gt;The company's platform enables utilities to directly engage customers through personalized energy reports, an individualized analysis of a residential or C&amp;amp;I sites energy consumption patterns or a summary of site-specific benefits of going solar. A back-end platform equips call centers with the ability to provide site-specific recommendations. Together the solutions improve the customer experience with the utility via personalize recommendations. &lt;/p&gt;
&lt;p&gt;Beedata Analytics offers four software products. BeeSmart generates site-specific energy consumption reports that can be communicated via PDF, HTML, SMS, or WhatsApp. BeePV provides a site-specific summary on the benefits of installing a PV system based on annual load data. BeeAdvisor is used by call centers for site-specific recommendations on tariffs, energy efficiency, or renewables. Lastly, Bee2b provides analysis for business decisions, including customer segmentation, tariff and renewable simulation, and multi-site monitoring.&lt;/p&gt;
</t>
  </si>
  <si>
    <t xml:space="preserve">&lt;p&gt;SaaS, price varying based on feature packages&lt;/p&gt;
</t>
  </si>
  <si>
    <t xml:space="preserve">&lt;p&gt;" &lt;strong&gt;Software modularity&lt;/strong&gt; four software products with different capabilities and use-cases, each offered at different levels depending on features, allowing a bespoke solution&lt;/p&gt;
&lt;ul&gt;
&lt;li&gt;
&lt;strong&gt;Site specific reports&lt;/strong&gt; energy consumption reports generated at the site-level, improving personalization of utility communications to customers&lt;/li&gt;
&lt;li&gt;
&lt;strong&gt;Call center focus&lt;/strong&gt; provides resources and tools for call centers to address questions about increasingly complex energy choices&lt;/li&gt;
&lt;/ul&gt;
</t>
  </si>
  <si>
    <t xml:space="preserve">&lt;ul&gt;
&lt;li&gt;
&lt;strong&gt;Customer engagement&lt;/strong&gt; load profile analysis at the site level to offer customized recommendations, improving the reception of utility communication because of personalization&lt;/li&gt;
&lt;li&gt;
&lt;strong&gt;Tariff simulations&lt;/strong&gt; analyzes how the adoption of new tariffs affect revenue and can target specific customer segments&lt;/li&gt;
&lt;li&gt;
&lt;strong&gt;PV adoption simulation&lt;/strong&gt; analyzes how PV penetration level affects revenue across customer segments&lt;/li&gt;
&lt;/ul&gt;
</t>
  </si>
  <si>
    <t>Axiom Cloud</t>
  </si>
  <si>
    <t>axiom-exergy</t>
  </si>
  <si>
    <t>Refrigeration energy management software with dispatchability</t>
  </si>
  <si>
    <t>Axiom Cloud uses AI to provide a thermal energy storage retrofit and software solutions to monitor and manage the energy use of refrigerators. They also offer a system integrator and thermal storage tank for supermarkets and commercial buildings.</t>
  </si>
  <si>
    <t>https://darcy-partners-assets.s3.amazonaws.com/logos/axiomexergy.com.png</t>
  </si>
  <si>
    <t>https://darcypartners.com/storefronts/axiom-exergy</t>
  </si>
  <si>
    <t>Axiom Exergy</t>
  </si>
  <si>
    <t xml:space="preserve">Axiom Cloud uses AI to provide a thermal energy storage retrofit and software solutions to monitor and manage the energy use of refrigerators. They also offer </t>
  </si>
  <si>
    <t xml:space="preserve">&lt;p&gt;Axiom Cloud develops a software platform to turn refrigeration assets into flexible loads. The company was previously known as Axiom Exergy when it also offered a hardware storage tank, developing its core software along the way, and rebranded after pivoting to a software-only solution. As Axiom Exergy, the company raised $12.5 from Shell Ventures, GXP Investments, and others. &lt;/p&gt;
&lt;p&gt;The company's technology enables C&amp;amp;I customers with existing refigeration loads flexible control. Their energy costs can be reduced by varying operation based on weather and utility rates, avoiding demand charges while maintaining temperature requirements. The software can also be used for predictive maintenance by maintenance providers. Both applications offer payback in less than a year. &lt;/p&gt;
&lt;p&gt;Axiom Cloud offers two software products: the Virtual Battery and the Virtual Technician. The Virtual Battery optimizes the control of compressors based on a weekly forecast of building load and weather data, pre-cooling the system to enable load-shedding during peak hours. Virtual Battery can also automate response to DR events. The Virtual Technician provides predictive maintenance, identifying root causes of issues and fixing them automatically or submitting a work order to a technician. The software can identify compressor floodback, leaks, and harmful set-points. &lt;/p&gt;
</t>
  </si>
  <si>
    <t xml:space="preserve">&lt;ul&gt;
&lt;li&gt;
&lt;strong&gt;Refrigeration optimization&lt;/strong&gt; integrates weather and demand forecasts with utility tariffs to optimize refrigeration operation for energy costs&lt;/li&gt;
&lt;li&gt;
&lt;strong&gt;Machine learning&lt;/strong&gt; applies machine learning to both historical demand and machine performance data to develop to offer predictive maintenance capabilities, lowering both energy and maintenance costs for refrigeration systems&lt;/li&gt;
&lt;/ul&gt;
</t>
  </si>
  <si>
    <t xml:space="preserve">&lt;ul&gt;
&lt;li&gt;
&lt;strong&gt;Demand response&lt;/strong&gt; automate participation in DR events through direct control of refrigeration systems&lt;/li&gt;
&lt;li&gt;
&lt;strong&gt;Predictive maintenance&lt;/strong&gt; identify malfunctioning hardware prior to whole system failure to avoid costly downtime&lt;/li&gt;
&lt;li&gt;
&lt;strong&gt;Energy efficiency&lt;/strong&gt; reduces the energy consumption of refrigeration systems by optimizing operation based on weather and demand&lt;/li&gt;
&lt;/ul&gt;
</t>
  </si>
  <si>
    <t>Social Energy</t>
  </si>
  <si>
    <t>social-energy</t>
  </si>
  <si>
    <t>Storage-only virtual power plant</t>
  </si>
  <si>
    <t>Social Energy is a UK-based virtual power plant operator for residential solar and storage systems</t>
  </si>
  <si>
    <t>Brighouse</t>
  </si>
  <si>
    <t>https://darcy-partners-assets.s3.amazonaws.com/logos/social.energy.png</t>
  </si>
  <si>
    <t>https://darcypartners.com/storefronts/social-energy</t>
  </si>
  <si>
    <t xml:space="preserve">&lt;p&gt;Social Energy is a residential-only virtual power plant operator. The UK-based company was the first Home Energy Trading provider in the National Grid market and has expanded to Australia. &lt;/p&gt;
&lt;p&gt;The company's platform enable aggregation of residential PV and storage systems to provide frequency regulations services to the grid. Social Energy passes on 70% of its revenue to provide bill savings for its customers. &lt;/p&gt;
&lt;p&gt;Social Energy offers a web-based app and project development service to homeowners. An energy audit is conducted to properly size a system consisting of hardware from partner vendors. Upon installation, customers are able to monitor their systems physical and financial performance through a mobile app. The company maintains ownership and operation of the systems, automatically dispatching storage based on market forecasts.  &lt;/p&gt;
</t>
  </si>
  <si>
    <t xml:space="preserve">&lt;p&gt;Retail electricity supplier, aggregator&lt;/p&gt;
</t>
  </si>
  <si>
    <t xml:space="preserve">&lt;ul&gt;
&lt;li&gt;
&lt;strong&gt;Market forecasts&lt;/strong&gt; dispatch optimization is based on 24 hour forecasts of market prices&lt;/li&gt;
&lt;li&gt;
&lt;strong&gt;Mobile app&lt;/strong&gt; provides an app to customers so they monitor their system's operation and financial performance, an engagement strategy&lt;/li&gt;
&lt;/ul&gt;
</t>
  </si>
  <si>
    <t xml:space="preserve">&lt;ul&gt;
&lt;li&gt;
&lt;strong&gt;Self consumption&lt;/strong&gt; optimizes storage to maximize self consumption for tariffs where grid export is less financially attractive&lt;/li&gt;
&lt;li&gt;
&lt;strong&gt;Frequency regulation&lt;/strong&gt; aggregates storage for provide frequency regulation &lt;/li&gt;
&lt;li&gt;
&lt;strong&gt;Energy arbitrage&lt;/strong&gt; dispatches storage systems to charge when electricity costs are low to provide power when electricity costs are high&lt;/li&gt;
&lt;/ul&gt;
</t>
  </si>
  <si>
    <t>GridFabric</t>
  </si>
  <si>
    <t>gridfabric</t>
  </si>
  <si>
    <t>Demand response end nodes and central control</t>
  </si>
  <si>
    <t>GridFabric develops software to enable demand response capability in IOT devices and control for utilities</t>
  </si>
  <si>
    <t>https://darcy-connect-uploads-production.s3.us-west-2.amazonaws.com/1636644854266-gridfabric%20logo.png</t>
  </si>
  <si>
    <t>https://darcypartners.com/storefronts/gridfabric</t>
  </si>
  <si>
    <t xml:space="preserve">&lt;p&gt;GridFabric develops software to provide demand response capabilities for IOT devices, aggregators and utilities. The company was founded in 2019 and was acquired by CleanSpark in 2020, operating as a subsidiary. &lt;/p&gt;
&lt;p&gt;The company's technology enables IOT device manufacturers to license software to enable demand response capabilities, making them flexible loads. This improves a product's value and compliance with modern energy efficiency regulations. On the other side, the company's software provides aggregators and utilities control over loads via the OpenADR standard. &lt;/p&gt;
&lt;p&gt;GridFabric offers two products to different customer classes. The Canvas software is a virtual top node that registers, monitors, and controls devices that are OpenADR compatible, offering a user interface or API access. Canvas is cloud-based and can integrate with third-party DERMS platforms. Plaid is a virtual end node that enables load shifting capabilities for IOT devices, implementing OpenADR protocols.&lt;/p&gt;
</t>
  </si>
  <si>
    <t xml:space="preserve">&lt;p&gt;SaaS, software licensing&lt;/p&gt;
</t>
  </si>
  <si>
    <t xml:space="preserve">&lt;ul&gt;
&lt;li&gt;
&lt;strong&gt;OpenADR standards&lt;/strong&gt; utilizes and deploys the OpenADR standard to streamline automated DR capabilities, eliminating the need to interface with a number of different interfaces&lt;/li&gt;
&lt;/ul&gt;
</t>
  </si>
  <si>
    <t xml:space="preserve">&lt;ul&gt;
&lt;li&gt;
&lt;strong&gt;Automated demand response&lt;/strong&gt; enables aggregator or utility control of devices for automated demand response, providing flexibility on finer timescales&lt;/li&gt;
&lt;li&gt;
&lt;strong&gt;OpenADR flexibility&lt;/strong&gt; software is compatible with any hardware that complies with the OpenADR standard&lt;/li&gt;
&lt;/ul&gt;
</t>
  </si>
  <si>
    <t>DCbrain</t>
  </si>
  <si>
    <t>dcbrain</t>
  </si>
  <si>
    <t>Optimization of Energy Networks and Operational Recommendations in Real-time.</t>
  </si>
  <si>
    <t>DCbrain SaaS solution is an AI-powered decision support tool for conducting and simulating utility networks to answer key issues of operational fields. It includes simple features such as real-time monitoring of KPIs and simple anomaly detection, more complex features such as consumption prediction.</t>
  </si>
  <si>
    <t>https://darcy-partners-assets.s3.amazonaws.com/logos/dcbrain.com.png</t>
  </si>
  <si>
    <t>https://darcypartners.com/storefronts/dcbrain</t>
  </si>
  <si>
    <t>DCbrain SaaS solution is an AI-powered decision support tool for conducting and simulating utility networks to answer key issues of operational fields. It incl</t>
  </si>
  <si>
    <t xml:space="preserve">&lt;p&gt;DCBrain develops a network monitoring, simulation, and analytics platform with applications for utilities, industry, and logistics. The company closed a $1.6 million Series A from investors InnoEnergy, Bpifrance, and Aster.&lt;/p&gt;
&lt;p&gt;The company's platform enables utilities to monitor the grid in real-time to detect anomalies, simulate the grid to analyze the affects of new infrastructure upgrades and interconnections, and to pinpoint inefficiencies to improve operational efficiency&lt;/p&gt;
&lt;p&gt;DCBrain provides the Intelligent Network Solution software platform with three modules: Tracking, Simulation, and Optimization. The platform provides prescriptive recommendations to address real-time operational improvements and identify anomalies. The company conducts a full audit of a potential customer's data prior to implementation to ensure full functionality. &lt;/p&gt;
</t>
  </si>
  <si>
    <t xml:space="preserve">&lt;ul&gt;
&lt;li&gt;
&lt;strong&gt;Digital twin&lt;/strong&gt; utilizes graph database representation to build a digital twin, incorporating the mathematics of networks to automatically propagate constraints across the model&lt;/li&gt;
&lt;li&gt;
&lt;strong&gt;Machine learning&lt;/strong&gt; applies machine learning to a unique network-based model to directly uncover network-based affects&lt;/li&gt;
&lt;li&gt;
&lt;strong&gt;Data interpolation&lt;/strong&gt; software can fill in gaps in poor quality datasets, improving deployability&lt;/li&gt;
&lt;/ul&gt;
</t>
  </si>
  <si>
    <t xml:space="preserve">&lt;ul&gt;
&lt;li&gt;
&lt;strong&gt;Scenario analysis&lt;/strong&gt; considers how infrastructure upgrades or outage events can lead to network-wide affects&lt;/li&gt;
&lt;li&gt;
&lt;strong&gt;Operational optimization&lt;/strong&gt; examines power flows to identify inefficiencies and provide operational recommendations&lt;/li&gt;
&lt;li&gt;
&lt;strong&gt;DER interconnection&lt;/strong&gt; can simulate how interconnection affects the network, identifying both beneficial and problem point&lt;/li&gt;
&lt;/ul&gt;
</t>
  </si>
  <si>
    <t>Ampion</t>
  </si>
  <si>
    <t>ampion</t>
  </si>
  <si>
    <t xml:space="preserve">Community solar program management platform </t>
  </si>
  <si>
    <t>Ampion brings community energy programs to local communities. Through its software platform, they connect consumers with clean energy facilities that lower their electric costs without the need for installations or upfront costs.</t>
  </si>
  <si>
    <t>https://darcy-partners-assets.s3.amazonaws.com/logos/ampion.net.png</t>
  </si>
  <si>
    <t>https://darcypartners.com/storefronts/ampion</t>
  </si>
  <si>
    <t>Ampion brings community energy programs to local communities. Through its software platform, they connect consumers with clean energy facilities that lower the</t>
  </si>
  <si>
    <t xml:space="preserve">&lt;p&gt;Ampion develops a community solar platform for program management. The company was founded in 2014 and has worked with a number of solar developer, primarily in New York and Massachusetts. &lt;/p&gt;
&lt;p&gt;The company's platform enables traditional solar developers to offer a community solar project. This eliminates the need for developers to build in-house capabilities, easing the market entry into community solar. &lt;/p&gt;
&lt;p&gt;Ampion offers a turnkey community solar customer acquisition, management, and billing software. Acquisition efforts can be done across multiple states, targeting a specified customer base. The platform also ensures full regulatory compliance and provide enterprise-grade billing for subscriber payments and utility integration. A subscriber-facing portal allows users to manage payments and find community solar projects within their utility territory. &lt;/p&gt;
</t>
  </si>
  <si>
    <t xml:space="preserve">&lt;ul&gt;
&lt;li&gt;
&lt;strong&gt;Multi-state acquisition&lt;/strong&gt; manages customer acquisition across states where utility territory allows, increasing potential customers targeted&lt;/li&gt;
&lt;li&gt;
&lt;strong&gt;Security and privacy compliant&lt;/strong&gt; software developed with a focus on ISO 27001 and PCI compliance, a need for billing data management&lt;/li&gt;
&lt;/ul&gt;
</t>
  </si>
  <si>
    <t xml:space="preserve">&lt;ul&gt;
&lt;li&gt;
&lt;strong&gt;Community solar development&lt;/strong&gt; software enables traditional solar developers to enter the community solar market &lt;/li&gt;
&lt;li&gt;
&lt;strong&gt;Customer acquisition&lt;/strong&gt; target marketing to specific customer classes that are most likely to enroll in community solar projects&lt;/li&gt;
&lt;li&gt;
&lt;strong&gt;Bill management&lt;/strong&gt; allocates customer subscription credits to utility bills and manages subscription payments&lt;/li&gt;
&lt;/ul&gt;
</t>
  </si>
  <si>
    <t>Orison</t>
  </si>
  <si>
    <t>orison</t>
  </si>
  <si>
    <t>Plug-And-Play Energy Storage Systems</t>
  </si>
  <si>
    <t>Orison develops an energy storage system with a small form factor to enable plug-and-play installation by home and small business owners</t>
  </si>
  <si>
    <t>Cody</t>
  </si>
  <si>
    <t>https://darcy-connect-public.s3.us-west-2.amazonaws.com/company-logos/25af1d06-050f-4cc0-86c5-b0da15d50cee?h=26b0ff8e8857</t>
  </si>
  <si>
    <t>https://darcypartners.com/storefronts/orison</t>
  </si>
  <si>
    <t xml:space="preserve">&lt;p&gt;Orison develops a plug-and-play storage and energy management system for residential and small commercial applications. The company's product is an iteration of a 2016 Kickstarter campaign, with cells sourced from manufacturer Octillion. &lt;/p&gt;
&lt;p&gt;The company's core innovation is its novel form factor for an energy storage system, enabling homeowners to install the systems themselves, avoiding contractor labor costs. The storage unit provides value through energy arbitrage controlled via its energy management app.&lt;/p&gt;
&lt;p&gt;Orison offers the Orison Panel, a 1.8 kW/2.2 kWh storage unit with a thin, aesthetically-appealing form factor and a weight of 85 pounds. The Panel is wall-mountable and plugs into an existing 100 to 240 V electrical outlet. The company also sells Panel+ expansion units to provide an additional 2.2 kWh of capacity to the main unit. Orison provides a sensor that is installed by a homeowner on top of the electric panel to provide circuit-level monitoring. Orison is also developing cloud-based software to enable utility control.&lt;/p&gt;
</t>
  </si>
  <si>
    <t xml:space="preserve">&lt;ul&gt;
&lt;li&gt;
&lt;strong&gt;Small form factor and aesthetic design&lt;/strong&gt; battery is thin and low weight and is attractive for living area installation&lt;/li&gt;
&lt;li&gt;
&lt;strong&gt;CT sensor&lt;/strong&gt; software is compatible with remote CT sensor to monitor home energy use, offering the potential to maximize the use of storage&lt;/li&gt;
&lt;li&gt;
&lt;strong&gt;Cloud-based control platform&lt;/strong&gt; claims software capabilities for utilities to directly control storage devices, improving their value proposition through flexibility&lt;/li&gt;
&lt;/ul&gt;
</t>
  </si>
  <si>
    <t xml:space="preserve">&lt;ul&gt;
&lt;li&gt;
&lt;strong&gt;Energy arbitrage&lt;/strong&gt; energy is stored during hours when electricity is cheap, then is consumed when grid prices rise to avoid higher charges&lt;/li&gt;
&lt;li&gt;
&lt;strong&gt;Energy management&lt;/strong&gt; enables homeowners to view energy consumption at the circuit level&lt;/li&gt;
&lt;li&gt;
&lt;strong&gt;Direct-to-customer shipping&lt;/strong&gt; small form factor enables package shipments for simple customer purchase and uptake&lt;/li&gt;
&lt;/ul&gt;
</t>
  </si>
  <si>
    <t>Deluge Technologies</t>
  </si>
  <si>
    <t>deluge</t>
  </si>
  <si>
    <t>Sun City</t>
  </si>
  <si>
    <t>https://darcypartners.com/storefronts/deluge</t>
  </si>
  <si>
    <t>Deluge</t>
  </si>
  <si>
    <t xml:space="preserve">&lt;p&gt;Our hydraulic engine technology will decrease the carbon footprint of large petrochemical refineries by capturing the waste heat directly from sources inside the process and converting it to mechanical power. Our new hydraulic engine can run at temperatures lower than any other engine in the world. Our hydraulic power output provided four times more torque than internal combustion or Rankin cycle type engines.&lt;/p&gt;
&lt;p&gt;The hydraulic engine technology is also suited for water desalination. Our hydraulic engine powered desalination systems use 90% less electricity, lower the operating cost of desalting by 90%&lt;/p&gt;
</t>
  </si>
  <si>
    <t xml:space="preserve">&lt;p&gt;Because we can provide mechanical power with 90% less fuel, our customers will benefit from lower cost renewable waste heat energy. Our customers can lower their carbon footprint while self-generating electricity or providing hydraulic mechanical power for pumps or compressors in their facilities.&lt;/p&gt;
&lt;p&gt;Our hydraulic engine technology has very low maintenance allowing little disruption to our customers activities on their facilities. Installation of our equipment requires only a few days during regularly scheduled outages. We provide full training for customer skilled operators with codes and standards typically found already in the customers facilities.&lt;/p&gt;
&lt;p&gt;Other technologies require steam grade temperatures to develop powerful hydraulic mechanical power, because we don't have to change phase to produce power, we have an advantage over typical Rankin cycle technologies. What does phase change mean? To change the phase of water from a liquid to steam, a huge amount of energy is required to go from 212 F liquid to 212 F steam. Our hydraulic engine does not have to change phase, eliminating that huge amount of energy required.&lt;/p&gt;
</t>
  </si>
  <si>
    <t xml:space="preserve">&lt;p&gt;Nobody like to waste money but we are stranded with old mechanical engineering technologies that waste over 70% of fuels and there are no alternatives. The Hydraulic Engine technology reduces the energy required for mechanical power and can convert captured waste heat and convert to mechanical power. Over the last 20 years the population has been educated about energy waste. The reaction from people has manifested through protests and now social media expressions of desire to change. Feedback for the energy production industry has been focused on using waste heat as a source of new energy. 70% of the energy that goes into energy production is lost in waste heat, so capturing those losses are are becoming a focus of attention within the energy production industry. My work with federal laboratories provides the proof of concept that the technology is sound and scalable. The award I received from the Federal Laboratories Consortium confirms the technology works in crude oil pumping from underground reservoirs.&lt;/p&gt;
</t>
  </si>
  <si>
    <t>Litmus</t>
  </si>
  <si>
    <t>litmus-automation</t>
  </si>
  <si>
    <t>Edge Computing Platform to simplify IIoT middleware</t>
  </si>
  <si>
    <t>Litmus Automation is an IIOT-middleware platform provider that has introduced two products: LoopEdge and Loop Cloud. The underlying system is driven by machine learning and deep learning tools.</t>
  </si>
  <si>
    <t>https://darcy-connect-uploads-production.s3.us-west-2.amazonaws.com/1626378708162-litmusio.png</t>
  </si>
  <si>
    <t>https://darcypartners.com/storefronts/litmus-automation</t>
  </si>
  <si>
    <t>Litmus Automation</t>
  </si>
  <si>
    <t>Litmus Automation is an IIOT-middleware platform provider that has introduced two products: LoopEdge and Loop Cloud. The underlying system is driven by machine</t>
  </si>
  <si>
    <t xml:space="preserve">&lt;p&gt;Litmus Automation offers an IOT edge analytics platform for the collection, analysis, management, and integration of data collected from the field. The platform has out of the box connectivity to PLC, SCADA, MES, and other database or sensor data streams.&lt;/p&gt;
&lt;p&gt;Litmus has cut their teeth developing and easily scalable system in industryies outside of oil and gas. But their flexibility of their system to integrate IT solutions with OT solutions make this a promising platform for E&amp;amp;P operators.&lt;/p&gt;
</t>
  </si>
  <si>
    <t xml:space="preserve">&lt;ul&gt;
&lt;li&gt;Universal combability with legacy PLC/SCADA protocols&lt;/li&gt;
&lt;li&gt;Intuitive user-interface makes establishing connections a simple one- or two-click process (no configuration or code required) &lt;/li&gt;
&lt;li&gt;Data integration with most major enterprise software (CRM, ERP, big databases)&lt;/li&gt;
&lt;li&gt;Mandates the use of advanced security standards with encryption &lt;/li&gt;
&lt;li&gt;Standard device management using open standards protocol support (LWM2M) &lt;/li&gt;
&lt;/ul&gt;
</t>
  </si>
  <si>
    <t xml:space="preserve">&lt;ul&gt;
&lt;li&gt;Core function of the software is to act as a MQTT broker and establish communications with any type of legacy device, PLC, sensor or machine to rapidly collect data&lt;/li&gt;
&lt;li&gt;IoT implementation projects that aim to scale up quickly&lt;/li&gt;
&lt;li&gt;Manage devices with firmware updates, turn on/off, or run performance audits to identify problems&lt;/li&gt;
&lt;li&gt;Visualization and analysis at the cloud level of collected data across multiple sites and locations&lt;/li&gt;
&lt;/ul&gt;
</t>
  </si>
  <si>
    <t>Lee Energy Systems</t>
  </si>
  <si>
    <t>lee-energy-systems</t>
  </si>
  <si>
    <t>Open hole fracturing and perforating without explosives</t>
  </si>
  <si>
    <t>Open hole stimulation and perforating without explosives.</t>
  </si>
  <si>
    <t>https://darcy-partners-assets.s3.amazonaws.com/logos/leeenergysystems.com.png</t>
  </si>
  <si>
    <t>https://darcypartners.com/storefronts/lee-energy-systems</t>
  </si>
  <si>
    <t xml:space="preserve">&lt;p&gt;Lee Energy Systems offers a suite of down hole tools for the upstream cased and open hole completion, stimulation and abandonment market. &lt;/p&gt;
&lt;p&gt;The &lt;strong&gt;Gator Perforator&lt;/strong&gt; is a hydro mechanical perforating tool designed to be run on both jointed or coil tubing for the abandonment, completion and work-over market. The tool makes four scalloped cuts at 90 degrees inside the casing (with tools available for 3 1/2 casing to 13 3/8's casing). The Gator functions off pressure so the system is able to make limitless cuts in a single trip into the well safely eliminating explosive perforating.   The newest version of the Gator is a single blade tool designed to cut multiple strings of casing or cut the casing, through the cement and into the formation.  &lt;/p&gt;
&lt;p&gt;The &lt;strong&gt;Speed Squeeze Packer System&lt;/strong&gt; is a straddle packer system that combines efficiency, flexibility and simplicity. Packers activate on flow rate and seal in a cased or open hole application allowing zones to be stimulated with acid or sand. Packers can be customized for stimulation rate, ran on jointed pipe or coil tubing and give customers the flexibility to stimulate as many stages as desired in a single run. &lt;/p&gt;
</t>
  </si>
  <si>
    <t xml:space="preserve">&lt;p&gt;Lee typically owns and services their equipment in North America and provides their technology through local service providers.&lt;/p&gt;
</t>
  </si>
  <si>
    <t xml:space="preserve">&lt;ul&gt;
&lt;li&gt;Ability to control depth of perforating cuts&lt;/li&gt;
&lt;li&gt;Ability to perforate internal tubulars without damaging secondary tubulars&lt;/li&gt;
&lt;li&gt;Improved safety and reduced complexity by avoiding the need for explosives&lt;/li&gt;
&lt;li&gt;Mechanical setting of straddle packer system&lt;/li&gt;
&lt;/ul&gt;
</t>
  </si>
  <si>
    <t xml:space="preserve">&lt;ul&gt;
&lt;li&gt;Plug and abandonment&lt;/li&gt;
&lt;li&gt;Non-explosive perforating&lt;/li&gt;
&lt;li&gt;Straddle Packer restimulation&lt;/li&gt;
&lt;/ul&gt;
</t>
  </si>
  <si>
    <t>Theorem Geo Associates</t>
  </si>
  <si>
    <t>theorem-geo-associates</t>
  </si>
  <si>
    <t>Advanced analytics for vegetation management and storm preparedness</t>
  </si>
  <si>
    <t>Theorem Geo's Carto is a suite of software that combines video, spacial data, and AI to improve grid reliability, reduce O&amp;M costs, increase line worker safety and enhance restoration efforts.</t>
  </si>
  <si>
    <t>https://darcy-partners-assets.s3.amazonaws.com/logos/theoremgeo.com.png</t>
  </si>
  <si>
    <t>https://darcypartners.com/storefronts/theorem-geo-associates</t>
  </si>
  <si>
    <t>Theorem Geo's Carto is a suite of software that combines video, spacial data, and AI to improve grid reliability, reduce O&amp;M costs, increase line worker safety</t>
  </si>
  <si>
    <t xml:space="preserve">&lt;p&gt;Theorem Geo provides information technology &amp;amp; strategic consulting, Smart Grid integration and managed services exclusively for the electric utility industry. Theorem Geo's proprietary technology and platforms helps solve challenging problems for businesses, utilities and governments. Theorem Geo’s data-driven analytics help the industry automate and streamline regulatory compliance, operations monitoring, emergency response and other business challenges.&lt;/p&gt;
</t>
  </si>
  <si>
    <t xml:space="preserve">&lt;p&gt;SaaS license model with membership packages&lt;/p&gt;
</t>
  </si>
  <si>
    <t xml:space="preserve">&lt;ul&gt;
&lt;li&gt;Predictive Outage Modeling - Offers customers an end-to-end solution allowing them to assemble, simulate and predict outages. &lt;/li&gt;
&lt;li&gt;Disaster Preparation and Response - Drives storm restoration efforts by facilitating timely and accurate decisions. Turn-key solution incorporating powerful data analytics into a user-friendly Storm Suite across all service territories.&lt;/li&gt;
&lt;li&gt;Meteorlogical Impact Analysis - Locate customers facilities geospatially  to utilize tools and meteorological models to predict weather related impacts based on location and surrounding environmental effects. Allowing customers to make informed decisions on how to protect their assets. &lt;/li&gt;
&lt;li&gt;T &amp;amp; D Vegetation Management - Can identify problem areas during routine aerial inspections, providing optimized clearing and cutting schedules, and maintaining an up to date digital record capturing the overall health of a customers transmission and distribution corridors.&lt;/li&gt;
&lt;li&gt;FERC Hydro Compliance - Robust database platform that tracks complex lake use permit application proposals and milestones throughout the life of the project/activity. Once captured, this information provides documentation of the various steps involved in permitting all types of lake access, whether private piers, residential and commercial multi-slip marinas, conveyances for major/minor water withdrawals, bridge and utility line crossings, and effluent outfalls.&lt;/li&gt;
&lt;/ul&gt;
</t>
  </si>
  <si>
    <t xml:space="preserve">&lt;p&gt;Theorem Geo specializes in proprietary software development shoreline management, storm response, predictive outage modeling, meteorological impact analysis, vegetation management transmission &amp;amp; distribution and unmanned aerial systems (drones).&lt;/p&gt;
</t>
  </si>
  <si>
    <t>Crown Geochemistry</t>
  </si>
  <si>
    <t>crown-geochemistry</t>
  </si>
  <si>
    <t>Direct quadruple mass spectrometer for high resolution mud gas analysis</t>
  </si>
  <si>
    <t>Crown GeoChemistry offers direct quadruple mass spectrometer mud gas analysis services. Crown supports G&amp;G and engineering teams to identify areas of interest in both vertical and lateral wells.</t>
  </si>
  <si>
    <t>Burns Flat</t>
  </si>
  <si>
    <t>https://darcy-partners-assets.s3.amazonaws.com/logos/crowngeochemistry.com.png</t>
  </si>
  <si>
    <t>https://darcypartners.com/storefronts/crown-geochemistry</t>
  </si>
  <si>
    <t xml:space="preserve">Crown GeoChemistry offers direct quadruple mass spectrometer mud gas analysis services. Crown supports G&amp;G and engineering teams to identify areas of interest </t>
  </si>
  <si>
    <t xml:space="preserve">&lt;p&gt;Formed in 2001 as a spin out of Warren Loging, Crown GeoChemistry supplies oil and gas exploration companies with direct quadruple mass spectrometer (DQMS) mud gas analysis to support G&amp;amp;G and engineering teams to identify areas of interest in both vertical and lateral wells.  Headquartered in Oklahoma, Crown Geochemistry works directly with operators and also has partnered with mudlogging service providers to provider their unique analysis throughout the United States.&lt;/p&gt;
&lt;p&gt;Utilizing DQMS mud gas measurements are a step change in mud gas analysis. The highly sensitive instrument can be used to identify formation continuity, porosity, and H2S bearing zones. The data can also be used to determine perf placement, water bearing zones, and natural fractures for engineered completions.&lt;/p&gt;
&lt;p&gt;Crown Geochemistry sets up DQMS instruments at the drill site for sample analysis. The data is securely streamed to their offices for analysis, and is available immediately through their web portal. Analyzed data can also be streamed back in rig data systems to be used by on-site personnel.&lt;/p&gt;
</t>
  </si>
  <si>
    <t xml:space="preserve">&lt;p&gt;Services are available directly from Crown Geochemistry or by working with one of their partner mud logging service providers.&lt;/p&gt;
</t>
  </si>
  <si>
    <t xml:space="preserve">&lt;ul&gt;
&lt;li&gt;Providing direct quadruple mass spectrometer mud gas measurement at the drill site, providing a high resolution understanding of mud gas geochemistry/composition&lt;/li&gt;
&lt;li&gt;Measures compounds between amu2 and amu150, from Hydrogen to C10H22&lt;/li&gt;
&lt;li&gt;Uses secure communication link from rig site to Crown’s headquarters to provide daily reporting and processing of client data, with annotations to detail where rig operations may affect gas data&lt;/li&gt;
&lt;li&gt;Data is available in real time 24/7 using a secure client log in. Every client well is monitored for quality control by a member of Crown’s team, day and night, 365 days a year&lt;/li&gt;
&lt;li&gt;Depending on complexity and specific technical requests of the client, Crown provides a detailed post-mortem report with in 2 to 7 days&lt;/li&gt;
&lt;li&gt;Raw data curves are available to clients immediately in real time and final curves are available immediately at TD&lt;/li&gt;
&lt;li&gt;Crown will prepare customized data presentations based upon the client’s specific exploration or development needs, including using helium as a proxy for natural fracturing or identifying future target zone in stratigraphically younger rock&lt;/li&gt;
&lt;/ul&gt;
</t>
  </si>
  <si>
    <t xml:space="preserve">&lt;ul&gt;
&lt;li&gt;Provides while-drilling monitoring of mudgas chemistry for oil and gas exploration efforts&lt;/li&gt;
&lt;li&gt;Setting up a Direct Quadruple Mass Spectrometer (DQMS) on the rig site, Crown analyzes for compounds between amu2 and amu150, covering Hydrogen through heavy hydrocarbons to C10H22&lt;/li&gt;
&lt;li&gt;Will work with client mudlogger/wellsite geology/geosteering team to offer data and analysis reports to geology and engineering teams at higher frequency and lower cost&lt;/li&gt;
&lt;/ul&gt;
</t>
  </si>
  <si>
    <t>Neurala</t>
  </si>
  <si>
    <t>neurala</t>
  </si>
  <si>
    <t>AI-powered Inspection through Advanced Computer Vision</t>
  </si>
  <si>
    <t>Neurala leverages its proprietary AI platform to empower companies to automate visual inspections. Their customers have deployed Neurala technology in devices ranging from drones to robots to smart phones, in addition to industrial machines</t>
  </si>
  <si>
    <t>https://darcy-partners-assets.s3.amazonaws.com/logos/neurala.com.png</t>
  </si>
  <si>
    <t>https://darcypartners.com/storefronts/neurala</t>
  </si>
  <si>
    <t xml:space="preserve">Neurala leverages its proprietary AI platform to empower companies to automate visual inspections. Their customers have deployed Neurala technology in devices </t>
  </si>
  <si>
    <t xml:space="preserve">&lt;p&gt;Neurala's Brain Builder is a SaaS platform built to streamline the creation of AI solutions for visual inspection. By giving organizations simplified tool for data tagging, training, deployment, and analysis, Brain Builder makes custom vision AI creation more efficient and accessible for companies of all sizes. &lt;/p&gt;
&lt;p&gt;Neurala’s vision AI software helps manufacturers improve their visual inspection and quality control processes to increase productivity, providing flexibility to scale to meet fluctuating demand. &lt;/p&gt;
</t>
  </si>
  <si>
    <t xml:space="preserve">&lt;p&gt;SaaS licensing model, charging per instance of installment within an application&lt;/p&gt;
</t>
  </si>
  <si>
    <t xml:space="preserve">&lt;p&gt;&lt;strong&gt;Brain Builder&lt;/strong&gt; -  AI platform that incorporates Lifelong-DNN technology that enables rapid AI prototyping and deployment. This end to end approach allows users to annotate and train at the same time, using just a few images, instead of thousands. It offers instant feedback on performance, quickly iterating instead of having to wait hours or weeks to understand the results.&lt;/p&gt;
</t>
  </si>
  <si>
    <t xml:space="preserve">&lt;p&gt;&lt;strong&gt;Industrial Use Case&lt;/strong&gt;&lt;/p&gt;
&lt;ul&gt;
&lt;li&gt;
&lt;strong&gt;Vision AI&lt;/strong&gt; -  enables quality inspections that are faster, cheaper and more accurate than ever before, providing greater flexibility in the manufacturing process.&lt;/li&gt;
&lt;/ul&gt;
&lt;p&gt;&lt;strong&gt;Robotics/Drones Use Case&lt;/strong&gt;&lt;/p&gt;
&lt;ul&gt;
&lt;li&gt;
&lt;strong&gt;Brain Builder&lt;/strong&gt; - Custom vision AI enables faster, easier, and less expensive drone, robotics, and smart device application development and operations.&lt;/li&gt;
&lt;/ul&gt;
</t>
  </si>
  <si>
    <t>Tagup, Inc.</t>
  </si>
  <si>
    <t>tagup</t>
  </si>
  <si>
    <t>Predictive analytics for the power grid</t>
  </si>
  <si>
    <t>Data monitoring and advanced analytics for asset/equipment health</t>
  </si>
  <si>
    <t>New England</t>
  </si>
  <si>
    <t>https://darcy-partners-assets.s3.amazonaws.com/logos/tagup.io.png</t>
  </si>
  <si>
    <t>https://darcypartners.com/storefronts/tagup</t>
  </si>
  <si>
    <t>Tagup</t>
  </si>
  <si>
    <t xml:space="preserve">&lt;p&gt;Tagup offers customers an online product tracking platform intended to track and monitor company assets. The company's online product tracking platform implements machine learning methods by first unifying disparate data sources into a single stream and then using ML across the stream in order to reduce equipment downtime, enabling industrial equipment manufacturers, re-sellers and end-users to track products' sensor, location, and static data in real-time.&lt;/p&gt;
</t>
  </si>
  <si>
    <t xml:space="preserve">&lt;p&gt;SaaS License Subscription&lt;/p&gt;
</t>
  </si>
  <si>
    <t xml:space="preserve">&lt;p&gt;Data Management - TagUp's scalable data pipeline combines data from multiple sources and creates a consolidated history of assets.&lt;/p&gt;
&lt;p&gt;Machine Learning - TagUp's analytics engine provides a robust event detection and prediction system from your assets' operational history.&lt;/p&gt;
&lt;p&gt;Web Application - TagUp allows users to access, analyze, and explore all of their asset data and analytical models via a secure  web application.&lt;/p&gt;
</t>
  </si>
  <si>
    <t xml:space="preserve">&lt;p&gt;&lt;strong&gt;Industrial Asset Management Use-cases&lt;/strong&gt;&lt;/p&gt;
&lt;ul&gt;
&lt;li&gt;Event Prediction - Accurately model time until key events, such as equipment failure or performance degradation.&lt;/li&gt;
&lt;li&gt;Anomaly Detection -  State estimate algorithms help identify unusual equipment operation, suggesting corrective actions.&lt;/li&gt;
&lt;li&gt;Mode Classification - Detect equipment operating states to pinpoint issues and optimize maintenance planning.&lt;/li&gt;
&lt;li&gt;Process Optimization - Continually learning models improve equipment operations, enabling you to see more output for a given level of input.&lt;/li&gt;
&lt;li&gt;Equipment Simulation - Understand how events affect your equipments’ health and operation via effective state simulation.&lt;/li&gt;
&lt;li&gt;Custom Control - Incorporate your own calculations and metrics into our data pipeline—enabling a high degree of customizability.&lt;/li&gt;
&lt;/ul&gt;
</t>
  </si>
  <si>
    <t>PetroMar</t>
  </si>
  <si>
    <t>petromar</t>
  </si>
  <si>
    <t>Advanced LWD Technology for Borehole Imaging</t>
  </si>
  <si>
    <t>PetroMar Technologies provides products and services related to downhole oil &amp; gas exploration. Their latest product, FracView, is the industry’s first LWD ultrasonic borehole imager, precision, caliper, and drilling-dynamics-monitor.</t>
  </si>
  <si>
    <t>Exton</t>
  </si>
  <si>
    <t>https://darcy-connect-public.s3.us-west-2.amazonaws.com/company-logos/1627d4a2-1059-4b0b-b43e-30d85e2e9b01?h=758393b32a3e</t>
  </si>
  <si>
    <t>https://darcypartners.com/storefronts/petromar</t>
  </si>
  <si>
    <t>PetroMar Technologies provides products and services related to downhole oil &amp; gas exploration. Their latest product, FracView, is the industry’s first LWD ult</t>
  </si>
  <si>
    <t xml:space="preserve">&lt;p&gt;Petromar's flagship product FracView®  is an award-winning, industry-first LWD Borehole Imager/Caliper/Drilling-Dynamics-Monitor that is compatible with any mud type.&lt;/p&gt;
</t>
  </si>
  <si>
    <t xml:space="preserve">&lt;p&gt;“Service Company Agnostic” business model provides access to PetroMar’s advanced LWD technology regardless of which company provides Directional/MWD BHA&lt;/p&gt;
</t>
  </si>
  <si>
    <t xml:space="preserve">&lt;ul&gt;
&lt;li&gt;O&amp;amp;G industry’s first commercially available LWD ultrasonic imager&lt;/li&gt;
&lt;li&gt;Advanced data processing techniques to correct for variable standoff in presence of highly attenuating OBM&lt;/li&gt;
&lt;li&gt;Key advantages vs. existing resistivity-based solutions for obtaining OBM-compatible borehole images:
&lt;ul&gt;
&lt;li&gt;Lower cost&lt;/li&gt;
&lt;li&gt;Lower risk&lt;/li&gt;
&lt;li&gt;Full 360° images obtained when rotating in either LWD or MAD mode&lt;/li&gt;
&lt;li&gt;Both amplitude and transit time images obtained&lt;/li&gt;
&lt;li&gt;Inclusion of high-precision 360° caliper&lt;/li&gt;
&lt;li&gt;Inclusion of wideband drilling dynamics data&lt;/li&gt;
&lt;/ul&gt;
&lt;/li&gt;
&lt;/ul&gt;
</t>
  </si>
  <si>
    <t xml:space="preserve">&lt;ul&gt;
&lt;li&gt;Precision borehole caliper and shape, including borehole damage and rubble accumulation&lt;/li&gt;
&lt;li&gt;Identification of drilling induced tensile fractures and other stress indicators&lt;/li&gt;
&lt;li&gt;Identification and assessment of stick-slip, torsional oscillation, and other drilling dysfunction&lt;/li&gt;
&lt;li&gt;Imaging and identification of sub-seismic faults, bed boundaries, natural fractures, induced fractures from offset wells, and other geologic features&lt;/li&gt;
&lt;li&gt;Identification of “like rock” intervals and other methods for optimal completions stage planning&lt;/li&gt;
&lt;/ul&gt;
</t>
  </si>
  <si>
    <t>ThermoKing</t>
  </si>
  <si>
    <t>thermoking</t>
  </si>
  <si>
    <t>https://darcy-connect-public.s3.us-west-2.amazonaws.com/company-logos/310f5586-efcb-447c-be6c-befe35012769</t>
  </si>
  <si>
    <t>https://darcypartners.com/storefronts/thermoking</t>
  </si>
  <si>
    <t>PolarPanel</t>
  </si>
  <si>
    <t>polarpanel</t>
  </si>
  <si>
    <t>https://darcy-connect-uploads-production.s3.us-west-2.amazonaws.com/1652279569132-polarpanel.jpg</t>
  </si>
  <si>
    <t>https://darcypartners.com/storefronts/polarpanel</t>
  </si>
  <si>
    <t xml:space="preserve">&lt;p&gt;PolarPanel retrofits existing refrigerated railcars, trucks, and intermodal containers with a clean energy system that replaces the need for harmful &amp;amp; costly diesel generators. Our hybrid system is based on a solar-PCM process developed at Johnson Space Center that stores solar energy as ice to directly maintain temperatures.&lt;/p&gt;
&lt;p&gt;The primary steps include covering the roof of the container with solar panels, lining the interior with PCM holdover plates, installing a secondary battery, and modifying the onboard refrigeration unit. Previous applications of this process have been stress-tested by the US military, and approved for vaccine storage by the World Health Organization.&lt;/p&gt;
&lt;p&gt;Our application harnesses the advantages of existing cold chain infrastructure (cold warehousing) and environmental regulations to not only help to save the environment from emissions, but actually save our customers money.&lt;/p&gt;
</t>
  </si>
  <si>
    <t xml:space="preserve">&lt;p&gt;Introductory pricing is set to favor customers willing to adopt early by using a shared savings model, whereby PolarPanel retrofits existing TRUs for as little as $0 for qualified customers. Instead of charging upfront for a clean energy retrofit, customers pay an agreed-upon amount per month based on the targeted percentage of diesel reduced from their system. Customers opting for a diesel-free system will qualify for the $0 retrofit, with recurring pricing around $1,500 per month.&lt;/p&gt;
</t>
  </si>
  <si>
    <t xml:space="preserve">&lt;p&gt;PolarPanel is commercializing an innovative process of pairing solar panels with PCM holdover plates and battery in a modular system with the power to end diesel reliance in the shipping industry. Because the system is modular, cold chain unit owners have the option to reduce their emissions impact, or even remove diesel from their containers altogether.&lt;/p&gt;
</t>
  </si>
  <si>
    <t xml:space="preserve">&lt;p&gt;Transport refrigeration units (refrigerated trucks, railcars, containers) move perishable goods across the cold chain. Each unit has a diesel generator that continuously burns through fuel, requires expensive maintenance, contributes to food waste, and pollutes the environment. Emissions regulations from the California Air Resources Board, which are followed across the industry, require non-compliant generators to be replaced after a 7-year emissions tracking period. Between fuel and maintenance, diesel-related expenses exceed $60 billion across the industry, and contribute to 14 million tons of food waste each year in the US alone. Operational and logistical headaches include coordinating fuel trucks across rail yards to maintain fuel levels, and uncertainty in forecasting due to diesel price fluctuations.&lt;/p&gt;
</t>
  </si>
  <si>
    <t>Tibber</t>
  </si>
  <si>
    <t>tibber</t>
  </si>
  <si>
    <t>V2G platform for residential EVs</t>
  </si>
  <si>
    <t>Tibber develops a home energy management system with a focus on enabling V2G EV charging</t>
  </si>
  <si>
    <t>Forde</t>
  </si>
  <si>
    <t>https://darcy-connect-uploads-production.s3.us-west-2.amazonaws.com/1657648820315-Tibber.JPG</t>
  </si>
  <si>
    <t>https://darcypartners.com/storefronts/tibber</t>
  </si>
  <si>
    <t xml:space="preserve">&lt;p&gt;Tibber operates as a retail electricity supplier and digital energy management provider for residential customers, primarily in Norway, Sweden, and Germany. The company has so far raised a total of $16 million, closing a $12 million Series A led by Founders Fund to expand its services to other countries.&lt;/p&gt;
&lt;p&gt;The companies core offering is its home energy management software that enables home owners to reduce their electricity consumption, while also offering the ability to trade excess PV production and earn V2G revenue from EV charging. The company optimizes its energy procurement based on data gathered through its software and passes on the wholesale price of electricity directly to its customers, earning no margin. Through exposure to lower wholesale prices and its energy management app, the company reduces electricity costs by up to 20% for its residential customers. &lt;/p&gt;
&lt;p&gt;Tibber's core product is its home energy management app available on iOS and Android platforms. The app connects directly with smart home devices and provides users with standard monitoring and visualization capabilities to promote awareness of energy consumption patterns. Tibber can also directly control EV charging to charge during low electricity rates. The company also sells a device that connects to the HAN port of a smart meter to enable real-time, whole home energy monitoring.&lt;/p&gt;
</t>
  </si>
  <si>
    <t xml:space="preserve">&lt;p&gt;SaaS, finder's fee of compatible hardware sold through site&lt;/p&gt;
</t>
  </si>
  <si>
    <t xml:space="preserve">&lt;ul&gt;
&lt;li&gt;
&lt;strong&gt;Integrated home charging solutions&lt;/strong&gt; single platform for managing EV charging to reduce contribution to electricity bill while providing lower cost electricity supply and home energy monitoring&lt;/li&gt;
&lt;li&gt;
&lt;strong&gt;Smart device compatibility&lt;/strong&gt; platform interfaces with other smart home devices to monitor heat pump, lighting, and chargers&lt;/li&gt;
&lt;li&gt;
&lt;strong&gt;Meter data access&lt;/strong&gt; hardware device enables connectivity with AMI to provide real-time home energy monitoring&lt;/li&gt;
&lt;/ul&gt;
</t>
  </si>
  <si>
    <t xml:space="preserve">&lt;ul&gt;
&lt;li&gt;
&lt;strong&gt;Home energy management&lt;/strong&gt; monitor residential energy consumption in real-time and control smart devices use to reduce consumption&lt;/li&gt;
&lt;li&gt;
&lt;strong&gt;Vehicle-to-grid&lt;/strong&gt; scheduled EV charging to take advantage of TOU rates and aggregation to bid into ancillary markets&lt;/li&gt;
&lt;li&gt;
&lt;strong&gt;Energy trading&lt;/strong&gt; excess PV generation can be traded to other Tibber users &lt;/li&gt;
&lt;/ul&gt;
</t>
  </si>
  <si>
    <t>Apparent</t>
  </si>
  <si>
    <t>apparent</t>
  </si>
  <si>
    <t>DERMS system for real and reactive power balancing</t>
  </si>
  <si>
    <t>Apparent develops a hardware and software DERMS system focused on maximizing energy use from solar-plus-storage systems</t>
  </si>
  <si>
    <t>Novato</t>
  </si>
  <si>
    <t>https://darcy-partners-assets.s3.amazonaws.com/logos/apparent.com.png</t>
  </si>
  <si>
    <t>https://darcypartners.com/storefronts/apparent</t>
  </si>
  <si>
    <t xml:space="preserve">&lt;p&gt;Apparent develops a DERMS platform with both proprietary hardware and software. The company has been in operation since 2007, but has not seen significant market penetration or rapid growth. &lt;/p&gt;
&lt;p&gt;The company's platform enable bi-directional communication and control with a time resolution in milliseconds, enabling improved DER dispatch and market participation. The company claims it is able to extract up to 30% of additional energy from a PV system by balancing generation with load in real-time.&lt;/p&gt;
&lt;p&gt;Apparent offers its igOS DERMS software that is built upon three hardware devices: an electric panel, a PV micro-inverter, and a BES power controller. &lt;/p&gt;
</t>
  </si>
  <si>
    <t xml:space="preserve">&lt;p&gt;per system, based on scale&lt;/p&gt;
</t>
  </si>
  <si>
    <t xml:space="preserve">&lt;ul&gt;
&lt;li&gt;
&lt;strong&gt;Millisecond-level control&lt;/strong&gt; hardware power controllers can dispatch storage and PV energy at millisecond resolution, faster than standard 2 second response&lt;/li&gt;
&lt;/ul&gt;
</t>
  </si>
  <si>
    <t xml:space="preserve">&lt;ul&gt;
&lt;li&gt;
&lt;strong&gt;Energy optimization&lt;/strong&gt; increases PV system output by 30% through real-time load balancing&lt;/li&gt;
&lt;li&gt;
&lt;strong&gt;Market participation&lt;/strong&gt; DERMS platform enables DER aggregation for bidding in wholesale and ancillary markets&lt;/li&gt;
&lt;li&gt;
&lt;strong&gt;Reactive power&lt;/strong&gt; hardware enables solar and storage systems to provide reactive power, valuable to balance spinning loads&lt;/li&gt;
&lt;/ul&gt;
</t>
  </si>
  <si>
    <t>Natel Energy</t>
  </si>
  <si>
    <t>natel-energy</t>
  </si>
  <si>
    <t>Low head hydropower turbines with low environmental impact</t>
  </si>
  <si>
    <t>Natel Energy develops environmentally-friendly hydroelectric turbines for low head applications</t>
  </si>
  <si>
    <t>https://darcy-connect-uploads-production.s3.us-west-2.amazonaws.com/1617390719484-large_0221f8dc-84bc-47cc-997b-df33e05e4808%5B1%5D.png</t>
  </si>
  <si>
    <t>https://darcypartners.com/storefronts/natel-energy</t>
  </si>
  <si>
    <t xml:space="preserve">&lt;p&gt;Natel Energy develops hydropower turbines for low head sites with a focus on low environmental impact. The company has raised $11 million from Schneider Electric Ventures and Breakthrough Energy Ventures after a successful deployment in Maine. &lt;/p&gt;
&lt;p&gt;The company's turbines can be deployed in greenfield sites, retrofit existing turbines, energize non-power dams or irrigation canals at a claim 20% cost reduction over competitors. Natel Energy further claims that strategic siting of its hydropower systems can contribute to watershed and ecological restoration. The turbines can reduce environmental impact in allowing more fish to pass through unharmed than conventional designs.&lt;/p&gt;
&lt;p&gt;The turbines are offered with in versions with power capacities from 32 kW to 1.4 MW and in pit, radial-inflow, and spiral case designs. All turbines have fish-friendly blades with slanted tips that can increase the survival of fish that are shorter than 3 meters up to 99%. Natel Energy also offers digital services to forecast hydro resources and monitor land at any scale through its subsidiary Upstream Tech.&lt;/p&gt;
</t>
  </si>
  <si>
    <t xml:space="preserve">&lt;ul&gt;
&lt;li&gt;
&lt;strong&gt;Short draft tube&lt;/strong&gt; features a draft tube that is 50% shorter than competitors, reducing the cost of installation and simplifying dam design&lt;/li&gt;
&lt;li&gt;
&lt;strong&gt;Fish-friendly blades&lt;/strong&gt; runners have fewer, curved blades to increase the survivability of fish up to 99% with no sacrifice in efficiency&lt;/li&gt;
&lt;/ul&gt;
</t>
  </si>
  <si>
    <t xml:space="preserve">&lt;ul&gt;
&lt;li&gt;
&lt;strong&gt;Low-head dam and canal energization&lt;/strong&gt; enables low-head water flows to be energized, providing a source of revenue and power supply for agriculture and towns with small legacy dams&lt;/li&gt;
&lt;li&gt;
&lt;strong&gt;Retrofit aging infrastructure&lt;/strong&gt; offered as a runner retrofit to improve performance and reduce environmental impact of high-speed, low-head systems&lt;/li&gt;
&lt;li&gt;
&lt;strong&gt;Environmental restoration&lt;/strong&gt; development of a hydropower system to provide electricity and raise the water table after 1 to 3 years, potential beneficial for areas experiencing frequency drought&lt;/li&gt;
&lt;/ul&gt;
</t>
  </si>
  <si>
    <t>Solytic</t>
  </si>
  <si>
    <t>solytic</t>
  </si>
  <si>
    <t>PV monitoring and analytics software</t>
  </si>
  <si>
    <t>Solytic develops a hardware-independent PV monitoring and analytics platform that utilizes digital twins for device, system, and portfolio-level analysis</t>
  </si>
  <si>
    <t>https://darcy-connect-uploads-production.s3.us-west-2.amazonaws.com/1612968815234-2020-10-08-Solytic-logo-dark-blue-v2-AS%5B1%5D.png</t>
  </si>
  <si>
    <t>https://darcypartners.com/storefronts/solytic</t>
  </si>
  <si>
    <t xml:space="preserve">&lt;p&gt;Solytic develops monitoring and analytics for utility-scale PV systems with no hardware deployment requirements. Founded in 2017, the company already has over 2 GW of systems under monitoring across 42 countries and has closed a Series A with investments from Swedish Vattenfall and EWE. &lt;/p&gt;
&lt;p&gt;The software integrates data from any inverter or data logger, providing monitoring at the device, system, or portfolio level and applying analytics to identify measures that can increase system performance. &lt;/p&gt;
&lt;p&gt;Solytic offers a monitoring and analytics platform that utilizes a digital twin to generate performance recommendations, detect early creeping errors, and provide external benchmarking. The product also features a real-time ticketing system for maintenance orders. Solytic also offers a marketplace through which system owners can shop for O&amp;amp;M providers.&lt;/p&gt;
</t>
  </si>
  <si>
    <t xml:space="preserve">&lt;p&gt;SaaS, per system scale per year&lt;/p&gt;
</t>
  </si>
  <si>
    <t xml:space="preserve">&lt;ul&gt;
&lt;li&gt;
&lt;strong&gt;Digital twins&lt;/strong&gt; identifies potential PV system faults through comparison with a digital twin&lt;/li&gt;
&lt;li&gt;
&lt;strong&gt;Single-source portal&lt;/strong&gt; view all performance data across system components and portfolio from hardware agnosticism&lt;/li&gt;
&lt;li&gt;
&lt;strong&gt;Marketplace&lt;/strong&gt; integrated marketplace of O&amp;amp;M service providers simplifies contracting for small system owners&lt;/li&gt;
&lt;/ul&gt;
</t>
  </si>
  <si>
    <t xml:space="preserve">&lt;ul&gt;
&lt;li&gt;
&lt;strong&gt;Operation &amp;amp; Maintenance&lt;/strong&gt; monitor and detect faults for utility-scale PV systems to improve system performance&lt;/li&gt;
&lt;li&gt;
&lt;strong&gt;Portfolio analysis&lt;/strong&gt; monitor the health of multiple PV systems in a single dashboard and optimize maintenance work across the portfolio&lt;/li&gt;
&lt;/ul&gt;
</t>
  </si>
  <si>
    <t>SparkMeter</t>
  </si>
  <si>
    <t>sparkmeter</t>
  </si>
  <si>
    <t>Smart metering for microgrid and utilities in developing markets</t>
  </si>
  <si>
    <t>SparkMeter offers meter infrastructure and a software platform for microgrid management in emerging and rural markets</t>
  </si>
  <si>
    <t>https://darcy-connect-uploads-production.s3.us-west-2.amazonaws.com/1612396300156-5f105472439f5271a8ce5226_SparkMeter-new-logo-Horizontal%5B1%5D.png</t>
  </si>
  <si>
    <t>https://darcypartners.com/storefronts/sparkmeter</t>
  </si>
  <si>
    <t xml:space="preserve">&lt;p&gt;SparkMeter develops smart grid hardware and software solutions that scale from microgrids up to full distribution systems. The company closed a $12 million Series A led by Breakthrough Energy Ventures, Clean Energy Ventures and Goodwell Investments and Total Energy Venture participating. &lt;/p&gt;
&lt;p&gt;The company's solutions enable utilities to better manage micogrids in remote and rural areas and distribution grids that experience frequent outages in urban areas. Through SparkMeters platform, utilities can bring their business model to customers that are served only by a microgrid and offer connected customers improved service through flexibility.&lt;/p&gt;
&lt;p&gt;The company offers two metering systems. The Standard Meter Suite is a standard plug-and play meter for remote and rural microgrids that offers 15-minute energy resolution, offers different sizes for residential and C&amp;amp;I loads up to 200 A. The second is the Advantage Meter Suite, an advanced plug-and-play system for urban areas that come standard compliant for regulated markets and are specifically designed for dense installations on a utility-pole and operation on grid with frequent brownouts and unstable voltage. Both systems offer connectivity via a radio-frequency mesh network, can operate in pre-paid or post-paid modes, and are automatically connected to SparkMeter's software platform. The company's cloud-based Koios platform enables remote monitoring and troubleshooting, tariff building, analytics, and an API for integration with enterprise systems. &lt;/p&gt;
</t>
  </si>
  <si>
    <t xml:space="preserve">&lt;p&gt;Per unit, SaaS&lt;/p&gt;
</t>
  </si>
  <si>
    <t xml:space="preserve">&lt;ul&gt;
&lt;li&gt;
&lt;strong&gt;RF mesh network&lt;/strong&gt; metering infrastructure connectivity does not require cell or WiFi connection points&lt;/li&gt;
&lt;li&gt;
&lt;strong&gt;API integration&lt;/strong&gt; connect SparkMeter's metering data to existing enterprise CRM, payment, billing, and/or grid management software&lt;/li&gt;
&lt;/ul&gt;
</t>
  </si>
  <si>
    <t xml:space="preserve">&lt;ul&gt;
&lt;li&gt;
&lt;strong&gt;Rural electrification&lt;/strong&gt; metering and software solution enables utility service to remote areas without a grid interconnection point&lt;/li&gt;
&lt;li&gt;
&lt;strong&gt;Microgrid management&lt;/strong&gt; remotely monitor  microgrid and metering systems via cloud-based software&lt;/li&gt;
&lt;li&gt;
&lt;strong&gt;Tariff design&lt;/strong&gt; implements microgrid-specific tariffs to optimize operations and cost&lt;/li&gt;
&lt;li&gt;
&lt;strong&gt;Load management&lt;/strong&gt; implement new tariffs and enable demand response capabilities to reduce load on congested feeders&lt;/li&gt;
&lt;li&gt;
&lt;strong&gt;Grid monitoring&lt;/strong&gt; identify areas experiencing outages and review data to develop solutions&lt;/li&gt;
&lt;/ul&gt;
</t>
  </si>
  <si>
    <t>Kilowatt Labs</t>
  </si>
  <si>
    <t>kilowatt-labs</t>
  </si>
  <si>
    <t>Supercapacitor storage system and power conversion hardware</t>
  </si>
  <si>
    <t>Kilowatt Labs develops a supercapacitor for storage applications and integration power conversion hardware</t>
  </si>
  <si>
    <t>https://darcy-connect-public.s3.us-west-2.amazonaws.com/company-logos/8dbb1e73-becb-455e-a215-d0b60c267ce8</t>
  </si>
  <si>
    <t>https://darcypartners.com/storefronts/kilowatt-labs</t>
  </si>
  <si>
    <t xml:space="preserve">&lt;p&gt;Kilowatt Labs is developing a supercapacitor-based energy storage system and integrated power conversion hardware for systems with multiple asset types, like microgrids. The company has received a $2.5 million investment from NorthWestern Corporation. &lt;/p&gt;
&lt;p&gt;The company's unique technology offers similar capabilities to lithium-ion systems, but claims its supercapacitors have an order of magnitude cycle life and improved conversion efficiency. This can potentially reduce storage system costs. &lt;/p&gt;
&lt;p&gt;The company's Sirius Energy Storage product is a super-capacitor based system and offered with capacities from 60 Wh to 11.4 kWh and include automated malfunctioning alerts and monitoring. The company's Energy Server is an integrated power conversion solution that centralizes solar and storage inverters, converters, communication hardware, and safety devices in a single unit. The product is meant to simplify operation and reduce the need for system oversizing where loads produce surge currents and cause power factor problems when served by a combination of generators, solar, and storage. &lt;/p&gt;
</t>
  </si>
  <si>
    <t xml:space="preserve">&lt;p&gt;per unit, price varying based on system scale&lt;/p&gt;
</t>
  </si>
  <si>
    <t xml:space="preserve">&lt;ul&gt;
&lt;li&gt;
&lt;strong&gt;Supercapacitor storage system&lt;/strong&gt; alternative to conventional lithium-ion systems with claims of improved cycle time, better operational flexibility, and cheaper disposal&lt;/li&gt;
&lt;li&gt;
&lt;strong&gt;Power factor correction&lt;/strong&gt; solar generation is routed directly to loads while correcting for power quality caused by inductive and capacitive loads&lt;/li&gt;
&lt;/ul&gt;
</t>
  </si>
  <si>
    <t xml:space="preserve">&lt;ul&gt;
&lt;li&gt;
&lt;strong&gt;Frequency regulation&lt;/strong&gt; faster discharge rate and higher cycle lifetime make supercapacitors an alternative to lithium ion &lt;/li&gt;
&lt;li&gt;
&lt;strong&gt;BOS cost reduction&lt;/strong&gt; centralized power conversion system reduces need for multiple converters in hybrid systems"&lt;/li&gt;
&lt;/ul&gt;
</t>
  </si>
  <si>
    <t>Mysa Smart Thermostat</t>
  </si>
  <si>
    <t>mysa-smart-thermostat</t>
  </si>
  <si>
    <t>Smart thermostats for electric heating and cooling systems</t>
  </si>
  <si>
    <t>Mysa develops a smart thermostat for line and high voltage electric heaters and air conditioners</t>
  </si>
  <si>
    <t>https://darcy-connect-uploads-production.s3.us-west-2.amazonaws.com/1612391915737-smart%5B1%5D</t>
  </si>
  <si>
    <t>https://darcypartners.com/storefronts/mysa-smart-thermostat</t>
  </si>
  <si>
    <t xml:space="preserve">&lt;p&gt;Mysa develops smart thermostats for line and high voltage electric heaters and air conditioners. The company has closed a seed round with Pelorus Ventures and Killick Capital.&lt;/p&gt;
&lt;p&gt;The company's thermostats enable homeowners to save up to 26% of electricity costs. They are a unique offering in a space that is dominated by products that are only compatible with conventional boiler or furnaces. &lt;/p&gt;
&lt;p&gt;Mysa offers three thermostats: one for baseboards, one for In-floor heating, and one for air conditioning. The company offers a full-function mobile app that allows for scheduling, energy report visualizations, zone control, and remote operation. The smart thermostats are integrated with smart home platforms Amazon Alexa, Google Assistant, Apple HomeKit, SmartThings, and IFTTT. &lt;/p&gt;
</t>
  </si>
  <si>
    <t xml:space="preserve">&lt;ul&gt;
&lt;li&gt;
&lt;strong&gt;Smart electric thermostat&lt;/strong&gt; unique thermostat targets electric heating and cooling loads rather than oil or gas fired systems&lt;/li&gt;
&lt;/ul&gt;
</t>
  </si>
  <si>
    <t xml:space="preserve">&lt;ul&gt;
&lt;li&gt;
&lt;strong&gt;Residential electric load reduction&lt;/strong&gt; smart thermostats reduce a significant cost for customers with electric heating, and a significant load for utilities&lt;/li&gt;
&lt;/ul&gt;
</t>
  </si>
  <si>
    <t>Ensemble Energy</t>
  </si>
  <si>
    <t>ensemble-energy</t>
  </si>
  <si>
    <t>Asset Management and analytics wind farm inspection</t>
  </si>
  <si>
    <t>Ensemble Energy combines energy industry domain knowledge with machine learning technologies to provide a SCADA data analysis platform. Features include failure detection and prediction, anomaly detection, and energy production forecasting.</t>
  </si>
  <si>
    <t>https://darcy-connect-public.s3.us-west-2.amazonaws.com/company-logos/97f89d73-0042-4db8-9b3d-ac3a45b1dfb7?h=658c5beeac5b</t>
  </si>
  <si>
    <t>https://darcypartners.com/storefronts/ensemble-energy</t>
  </si>
  <si>
    <t>Ensemble Energy combines energy industry domain knowledge with machine learning technologies to provide a SCADA data analysis platform. Features include failur</t>
  </si>
  <si>
    <t xml:space="preserve">&lt;p&gt;Ensemble Energy is a seed stage company with an early investment from Powerhouse Ventures and 3500 MW under monitoring as of 2020. The company develops a predictive maintenance and analytics platform for wind farms, monitoring both mechanical and electrical components through integration with existing sensor data.&lt;/p&gt;
&lt;p&gt;The company's software provides a low-cost, easily-deployable solution to reduce O&amp;amp;M costs for system operators of wind farms or provide owners and financiers with portfolio-level monitoring and reporting. Predictive maintenance reduces system downtime and maintenance costs related to unexpected failure of turbine components. &lt;/p&gt;
&lt;p&gt;Its Energy.ML software consists of five core modules for system operators and asset managers: portfolio level visualization and analysis across renewable asset types; monitoring at the system level; predictive maintenance recommendations for wind turbines; and reporting for automatic publication of any available information within the platform. Ensemble's core capability is in predictive analytics, able to identify future pitch bearing failures, detect performance anomalies, and predict generator stator insulation failures. In addition to its core product, the company offers services for due diligence, end-of-warranty support, and root cause analysis. &lt;/p&gt;
</t>
  </si>
  <si>
    <t xml:space="preserve">&lt;p&gt;SaaS, price per MW of system&lt;/p&gt;
</t>
  </si>
  <si>
    <t xml:space="preserve">&lt;ul&gt;
&lt;li&gt;
&lt;strong&gt;Machine learning&lt;/strong&gt; applies machine learning algorithms to data from existing sensors for predictive maintenance of both electrical and mechanical components&lt;/li&gt;
&lt;/ul&gt;
</t>
  </si>
  <si>
    <t xml:space="preserve">&lt;ul&gt;
&lt;li&gt;
&lt;strong&gt;Predictive maintenance&lt;/strong&gt; identifies potential future faults in electrical and mechanical systems of wind farms&lt;/li&gt;
&lt;li&gt;
&lt;strong&gt;Portfolio management&lt;/strong&gt; visualization and reporting of large portfolios of renewables across solar, wind, and hydro&lt;/li&gt;
&lt;li&gt;
&lt;strong&gt;Due diligence&lt;/strong&gt; used for M&amp;amp;A of renewable systems to identify realized or expected under-performance&lt;/li&gt;
&lt;/ul&gt;
</t>
  </si>
  <si>
    <t>Evolution Energy Technologies</t>
  </si>
  <si>
    <t>evolution-energy-technologies</t>
  </si>
  <si>
    <t>Unified telemetry tool combining EM, MP, and MWD data.</t>
  </si>
  <si>
    <t>Evolution's EvoOne unified telemetry solution supplies both EM and MP data from one 17’ tool, taking advantages of faster EM survey times alongside the reliability of MP.</t>
  </si>
  <si>
    <t>https://darcy-partners-assets.s3.amazonaws.com/logos/evolutioneng.com.png</t>
  </si>
  <si>
    <t>https://darcypartners.com/storefronts/evolution-energy-technologies</t>
  </si>
  <si>
    <t>Evolution's EvoOne unified telemetry solution supplies both EM and MP data from one 17’ tool, taking advantages of faster EM survey times alongside the reliabi</t>
  </si>
  <si>
    <t xml:space="preserve">&lt;p&gt;Evolution offers its EvoOne unified telemetry solution capable of supply both EM and MP data from one 17’ tool. The EvoOne is capable of supplying EM signal at up to 16 bps during the majority of drilling operations and then transitioning to MP once the EM signal is lost without the need to trip and swap out systems. Downlinking can be accomplished via Rotary, Flow or EM. The solution allows operators to take advantage of the faster survey times of EM while maintaining the reliability to MP for sections of the wellbore where it may be difficult to acquire the EM signal.&lt;/p&gt;
</t>
  </si>
  <si>
    <t xml:space="preserve">&lt;p&gt;&lt;strong&gt;EVO ONE™ Unified Telemetry and MWD platform&lt;/strong&gt;&lt;/p&gt;
&lt;ul&gt;
&lt;li&gt;Complete reengineering of telemetry and MWD platform with a focus on reliability&lt;/li&gt;
&lt;li&gt;Engineered for fidelity and reliability of data for the purpose of real-time management and automation of drilling operations&lt;/li&gt;
&lt;li&gt;Measurements traceable to recognizable international standard and repeatable from drill run to drill run and from MWD sub to MWD sub&lt;/li&gt;
&lt;li&gt;Not a traditional dual-telemetry tool; not a loose joining of separate technologies but rather a unified product&lt;/li&gt;
&lt;/ul&gt;
&lt;p&gt;&lt;strong&gt;Projects under development&lt;/strong&gt;&lt;/p&gt;
&lt;ul&gt;
&lt;li&gt;EVO HSS™: mechanical assembly for MWD highside offset measurement&lt;/li&gt;
&lt;li&gt;EVO URx™: high-speed (200 bps) communications sub for integration with third-party data such as from LWD and RSS tools&lt;/li&gt;
&lt;li&gt;EVO INTERCOM™: high-speed, short-range, two-way communications protocol&lt;/li&gt;
&lt;li&gt;EVO @BIT™: long-hop, wireless communication technology&lt;/li&gt;
&lt;/ul&gt;
</t>
  </si>
  <si>
    <t xml:space="preserve">&lt;ul&gt;
&lt;li&gt;Brings EM telemetry to basins typically considered unfavorable for this type of communications&lt;/li&gt;
&lt;li&gt;Data types include pressure, temperature, inclination, shock, vibration and more.&lt;/li&gt;
&lt;li&gt;Real-time directional drilling, RSS steering, resistivity imaging&lt;/li&gt;
&lt;li&gt;Managed pressure drilling (MPD)&lt;/li&gt;
&lt;li&gt;Drilling dynamics&lt;/li&gt;
&lt;/ul&gt;
</t>
  </si>
  <si>
    <t>Texas Pacific Water Resources</t>
  </si>
  <si>
    <t>texas-pacific-water-resources</t>
  </si>
  <si>
    <t>End-to-end water services provider, with expertise in sourcing, trucking, treatment, and disposal.</t>
  </si>
  <si>
    <t>TPWR is wholly owned subsidiary of Texas Pacific Land Trust. TPWR focuses on the production and delivery of brackish water, produced water treatment, laboratory services, and advanced inline analytical tools for the effective application of produced water into an operator’s completion activities.</t>
  </si>
  <si>
    <t>https://darcy-partners-assets.s3.amazonaws.com/logos/tpltrust.com.png</t>
  </si>
  <si>
    <t>https://darcypartners.com/storefronts/texas-pacific-water-resources</t>
  </si>
  <si>
    <t>TPWR is wholly owned subsidiary of Texas Pacific Land Trust. TPWR focuses on the production and delivery of brackish water, produced water treatment, laborator</t>
  </si>
  <si>
    <t xml:space="preserve">&lt;p&gt;Texas Pacific Water Resources (TPRW) is a partnership with Texas Pacific Land Trust, one of the largest land owners in Texas. Their ubiquitous presence in the Permian Basin enables them to offer cradle-to-grave water services. For operators, this means dealing with a single vendor for all of their water needs, rather than securing agreements with disparate players for sourcing, treatment, hauling, and disposal.&lt;/p&gt;
&lt;p&gt;TPWR's service portfolio covers every aspect of water servicing, including:&lt;/p&gt;
&lt;ul&gt;
&lt;li&gt;Brackish water sourcing and delivery&lt;/li&gt;
&lt;li&gt;Produced water treatment, storage, and delivery&lt;/li&gt;
&lt;li&gt;Infrastructure development and construction&lt;/li&gt;
&lt;li&gt;Disposal&lt;/li&gt;
&lt;li&gt;Water tracking&lt;/li&gt;
&lt;li&gt;Field and Laboratory Analytical Services&lt;/li&gt;
&lt;/ul&gt;
</t>
  </si>
  <si>
    <t xml:space="preserve">&lt;ul&gt;
&lt;li&gt;Highly effective mobile produced water treatment systems capable of treating +/ 50M bbls/day per unit&lt;/li&gt;
&lt;li&gt;Extensive brackish water production and delivery systems completed throughout the basin&lt;/li&gt;
&lt;li&gt;Advanced automated analytical equipment centered on the measurement, delivery, and blending of produced water&lt;/li&gt;
&lt;/ul&gt;
</t>
  </si>
  <si>
    <t xml:space="preserve">&lt;ul&gt;
&lt;li&gt;Water sourcing&lt;/li&gt;
&lt;li&gt;Produced water disposal&lt;/li&gt;
&lt;li&gt;Produced water gathering, treatment, and recycling&lt;/li&gt;
&lt;li&gt;Water tracking, analytics, and well testing&lt;/li&gt;
&lt;li&gt;Infrastructure development&lt;/li&gt;
&lt;/ul&gt;
</t>
  </si>
  <si>
    <t>Origo</t>
  </si>
  <si>
    <t>origo</t>
  </si>
  <si>
    <t xml:space="preserve">Integrated Software for Accounting &amp; Operations </t>
  </si>
  <si>
    <t xml:space="preserve">Origo offers software that integrates with disparate 
data systems to create a singe, shareable 
master data source to manage expenses, mitigate 
risks, and increase business process efficiencies
</t>
  </si>
  <si>
    <t>https://darcy-connect-uploads-production.s3.us-west-2.amazonaws.com/1623957894127-origo.PNG</t>
  </si>
  <si>
    <t>https://darcypartners.com/storefronts/origo</t>
  </si>
  <si>
    <t>Origo offers software that integrates with disparate 
data systems to create a singe, shareable 
master data source to manage expenses, mitigate 
risks, and in</t>
  </si>
  <si>
    <t xml:space="preserve">&lt;p&gt;Origo offers a software platform that integrates with an enterprise’s disparate data systems to create a singe, shareable master data source to manage expenses, mitigate risks, and increase business process efficiencies.&lt;/p&gt;
</t>
  </si>
  <si>
    <t xml:space="preserve">&lt;p&gt;SaaS (Software-as-a-Service) &lt;/p&gt;
</t>
  </si>
  <si>
    <t xml:space="preserve">&lt;ul&gt;
&lt;li&gt;&lt;p&gt;SaaS platform integrates with existing systems and data sources to provide a comprehensive view of objects and assets without requiring existing enterprise systems, processes, or software to be replaced or significantly modified  &lt;/p&gt;&lt;/li&gt;
&lt;li&gt;&lt;p&gt;Platform connects to existing systems, importing, collecting, and aggregating financial and production data from disparate sources  &lt;/p&gt;&lt;/li&gt;
&lt;li&gt;&lt;p&gt;Master data platform presents data and KPIs on a management dashboard, viewable on desktops and mobile devices  &lt;/p&gt;&lt;/li&gt;
&lt;li&gt;&lt;p&gt;Statements module offers users the ability to customize and maintain multi-dimensional reporting of cost center and general ledger information through an easy-to-use interface&lt;/p&gt;&lt;/li&gt;
&lt;/ul&gt;
</t>
  </si>
  <si>
    <t xml:space="preserve">&lt;ul&gt;
&lt;li&gt;Lease Operating Statements – create custom operating statements with drill-thru capability&lt;/li&gt;
&lt;li&gt;down to the well level&lt;/li&gt;
&lt;li&gt;AFE Management – provides comprehensive view of budget vs. accruals&lt;/li&gt;
&lt;li&gt;Vendor Management – helps facilitate vendor onboarding processes by capturing key&lt;/li&gt;
&lt;li&gt;documents and information; able to integrate with existing vendor and accounting systems&lt;/li&gt;
&lt;li&gt;Accounting Automation – assists with document capture, coding, and approvals&lt;/li&gt;
&lt;li&gt;Reporting and KPI’s– provides secure viewable access to data from multiple systems for&lt;/li&gt;
&lt;li&gt;budgeting, planning, and other critical business decisions&lt;/li&gt;
&lt;li&gt;Production – provides platform to collect, aggregate, and report production data in addition&lt;/li&gt;
&lt;li&gt;to providing tools for allocation&lt;/li&gt;
&lt;li&gt;Master Data Management – by integrating with existing ERP systems, Origo helps businesses manage master data and provides an interface for viewing and editing disparate data sources to maximize information value&lt;/li&gt;
&lt;/ul&gt;
</t>
  </si>
  <si>
    <t>Workswell</t>
  </si>
  <si>
    <t>workswell</t>
  </si>
  <si>
    <t>ThermalImaging Cameras and Systems for Drones &amp; UAV</t>
  </si>
  <si>
    <t>Workswell is a Central European trading and manufacturing company. Its focus lies in the advancement of machine vision and touch-free temperature measurement. Products include thermal WIC cameras, NDT thermal imaging system ThermoInspector and the Workswell WIRIS thermal imaging system for drones.</t>
  </si>
  <si>
    <t>Praha 6, 160 00</t>
  </si>
  <si>
    <t>https://darcy-partners-assets.s3.amazonaws.com/logos/workswell.eu.png</t>
  </si>
  <si>
    <t>https://darcypartners.com/storefronts/workswell</t>
  </si>
  <si>
    <t xml:space="preserve">Workswell is a Central European trading and manufacturing company. Its focus lies in the advancement of machine vision and touch-free temperature measurement. </t>
  </si>
  <si>
    <t>Oil &amp; Gas, Production, Sustainability, Power &amp; Utilities, Methane Emissions</t>
  </si>
  <si>
    <t>Tesla NanoCoatings</t>
  </si>
  <si>
    <t>tesla-nanocoatings</t>
  </si>
  <si>
    <t>NanoCoatings for Surface Operations</t>
  </si>
  <si>
    <t>Tesla Nanocoatings has developed a coating technology that utilizes carbon nanotubes, leading to a stronger coating with better edge retention, self healing properties, and better corrosion resistance.</t>
  </si>
  <si>
    <t>Massilon</t>
  </si>
  <si>
    <t>https://darcy-partners-assets.s3.amazonaws.com/logos/teslanano.com.png</t>
  </si>
  <si>
    <t>https://darcypartners.com/storefronts/tesla-nanocoatings</t>
  </si>
  <si>
    <t>Tesla Nanocoatings has developed a coating technology that utilizes carbon nanotubes, leading to a stronger coating with better edge retention, self healing pr</t>
  </si>
  <si>
    <t xml:space="preserve">&lt;p&gt;A coating technology that uses carbon nanotubes to create a stronger coating with enhanced edge retention and self-healing properties.The nanotubes' conductivity creates galvanic protection from corrosion with minimal sacrificial metal,
generating stronger corrosion resistance and improved durability. &lt;/p&gt;
&lt;p&gt;Offshore value proposition focuses on 2x the coating life installed in reduced time and at a reduced cost. Offshore applications include topside, splash-zone, immersion, ballast tanks, decks&lt;/p&gt;
</t>
  </si>
  <si>
    <t xml:space="preserve">&lt;ul&gt;
&lt;li&gt;Carbon nanotube – strength: The addition of the nanotubes improves the physical strength of the coating, improving resilience, edge retention and other properties&lt;/li&gt;
&lt;li&gt;Carbon nanotube – conductivity: The high conductivity of carbon nanotubes allows for use of much less Zn for the same corrosion protection, as well as conducting electricity to allow for self healing if cracks form&lt;/li&gt;
&lt;li&gt;Ease of application: Wet Edge Technology allows the topcoat to be applied 30-45 minutes after the primer, reducing installation costs by at least 30%&lt;/li&gt;
&lt;li&gt;Durability: The U.S. Army Corps of Engineering testing has demonstrated the TNC two-coat process&lt;/li&gt;
&lt;/ul&gt;
</t>
  </si>
  <si>
    <t xml:space="preserve">&lt;ul&gt;
&lt;li&gt;Replacement of zinc coating: Liquid coatings using cathodic protection similar to zinc coatings and platings; with use of carbon nanotubes, coating can be applied with faster two-coat process, has enhanced edge retention, is stronger, and is self-healing&lt;/li&gt;
&lt;/ul&gt;
&lt;p&gt;Additional coatings:&lt;/p&gt;
&lt;ul&gt;
&lt;li&gt;Downhole corrosion coatings&lt;/li&gt;
&lt;li&gt;Inside/Outside Pipeline&lt;/li&gt;
&lt;/ul&gt;
</t>
  </si>
  <si>
    <t>MGB Oilfield Solutions</t>
  </si>
  <si>
    <t>mgb-oilfield-solutions</t>
  </si>
  <si>
    <t>Manufacturer that develops and retrofits frac systems to improve cost, safety, and reliability.</t>
  </si>
  <si>
    <t>MGB designs and manufactures surface equipment systems to beat the high cost of hydraulic fracturing, reduce capital costs, reduce operational costs, and improve quality safely and efficiency.</t>
  </si>
  <si>
    <t>https://darcy-connect-uploads-production.s3.us-west-2.amazonaws.com/1619202932405-MGB-New.jpg</t>
  </si>
  <si>
    <t>https://darcypartners.com/storefronts/mgb-oilfield-solutions</t>
  </si>
  <si>
    <t>MGB designs and manufactures surface equipment systems to beat the high cost of hydraulic fracturing, reduce capital costs, reduce operational costs, and impro</t>
  </si>
  <si>
    <t xml:space="preserve">&lt;p&gt;MGB Oilfield Solutions is an engineering and manufacturing company aimed at redefining the operations of the pressure pumping industry. The company’s re-engineered systems have reduced the number of pumps and tractors required at the wellsite and remote controls have drastically reduced personnel exposure in the red zone.&lt;/p&gt;
&lt;p&gt;MGB Oilfield products and services promise to reduce operating costs by reducing frac fleet operating costs and maximizing asset utilization. On top of cost savings, they claim improved ESG profiles by reducing personnel, hazard exposure, and emissions. &lt;/p&gt;
&lt;p&gt;This profile focuses on their PowerCell system, a stand-alone unit that provides electrical, pneumatic, and hydraulic power. With these units, MGB claims that it can reduce the number of generators on site, eliminate the need for hot fueling, and shrink the overall site footprint.&lt;/p&gt;
</t>
  </si>
  <si>
    <t xml:space="preserve">&lt;ul&gt;
&lt;li&gt;Integrated electric, hydraulic and pneumatic power requirements into a single, remotely operated skid unit that effectively eliminates the need for expensive surface rentals including tractors, multiple generators and traditional lighting units.&lt;/li&gt;
&lt;li&gt;A backup hydraulic compressor, LED lighting, and an electric power distribution system with quick stop &amp;amp; start capabilities that reduce the need for idling on location.&lt;/li&gt;
&lt;li&gt;Frac pump refurbishing to full specifications but also incorporating upgrades and redesign with currently available, new technology.&lt;/li&gt;
&lt;li&gt;A next-generation ground-up designed hydraulic fracturing pumping unit that focuses on reduced overall maintenance costs and improved operational efficiency.&lt;/li&gt;
&lt;/ul&gt;
</t>
  </si>
  <si>
    <t xml:space="preserve">&lt;ul&gt;
&lt;li&gt;Integration of well-site power systems into a single remote controlled system, using less frac pumps, eliminating idle tractors, and keeping personnel out of the red zone.&lt;/li&gt;
&lt;li&gt;High efficiency LED lighting systems requiring no diesel generators, using less power but providing near perfect visibility.&lt;/li&gt;
&lt;li&gt;Advanced refurbishing and upgrades to existing hydraulic fracturing assets. The equipment can not only be restored to original specifications, but upgraded to newer technology components and engineered solutions.&lt;/li&gt;
&lt;li&gt;Receive operational data from an upgraded modular hydraulic frac unit&lt;/li&gt;
&lt;/ul&gt;
</t>
  </si>
  <si>
    <t>Oil &amp; Gas, Drilling, Completions, Sustainability, Power &amp; Efficiency</t>
  </si>
  <si>
    <t>Tomax as</t>
  </si>
  <si>
    <t>tomax-as</t>
  </si>
  <si>
    <t>Anti-Stick Slip Drilling Technology</t>
  </si>
  <si>
    <t xml:space="preserve">Tomax is focused on developing technology for preventing drilling vibrations and stick-slip in cooperation.
</t>
  </si>
  <si>
    <t>https://darcy-partners-assets.s3.amazonaws.com/logos/tomax.no.png</t>
  </si>
  <si>
    <t>https://darcypartners.com/storefronts/tomax-as</t>
  </si>
  <si>
    <t xml:space="preserve">&lt;p&gt;Tomax has a development focus on technology for preventing drilling vibrations and stick-slip. The work was initially funded by the two largest offshore operators in Norway at the time. &lt;/p&gt;
&lt;p&gt;Based on the success of the resulting Anti Stick-slip Tool (AST), Tomax has expanded its business to make the product available for rental from a number of major oil field hubs around the world.&lt;/p&gt;
&lt;p&gt;Currently, over 15,000,000 ft drilled with the Tomax AST and on 80+ rigs worldwide with 60+ in the Permian. Tomax has won several international awards for its innovative products as well as for its entrepreneurial qualities and business expansion including the World Oil Award for Technology on 2018.&lt;/p&gt;
</t>
  </si>
  <si>
    <t xml:space="preserve">&lt;p&gt;Bringing downhole automation to the drilling industry through a self-regulating downhole tool.&lt;/p&gt;
&lt;p&gt;Verified mathematical model performed by two independent Universities, Eindhoven and Minnesota. Published in SPE journal showing effectiveness of tool. SPE paper 194487-PA&lt;/p&gt;
</t>
  </si>
  <si>
    <t xml:space="preserve">&lt;p&gt;The tool is totally mechanical and mitigates both torsional and axial vibrations whether bit or under reamer induced by automatically controlling the WOB/TOB allowing for self-regulating and a smoother DOC by means of the internal patented helical spline resulting in continuous rotation at the bit reducing friction therefore resulting in an increase in ROP.&lt;/p&gt;
&lt;ul&gt;
&lt;li&gt;The AST algorithm optimizes the PDC vs. Rock interaction.&lt;/li&gt;
&lt;li&gt;Reaction time-The AST tool responds to torque spikes in 20 milliseconds.&lt;/li&gt;
&lt;li&gt;The Tomax AST improves bit efficiency, prevents destructive vibrations, increases ROP and over all increases drilling efficiency and reduces drilling costs.&lt;/li&gt;
&lt;/ul&gt;
</t>
  </si>
  <si>
    <t>Varentec (Acquired by Sentient Energy)</t>
  </si>
  <si>
    <t>varentec</t>
  </si>
  <si>
    <t>Grid edge Volt-VAR hardware and software</t>
  </si>
  <si>
    <t>Varentec develops Volt-VAR devices to manage power quality at the grid edge and a software platform for visibility and control</t>
  </si>
  <si>
    <t>https://darcy-connect-public.s3.us-west-2.amazonaws.com/company-logos/56d1bcea-6e00-4095-adc1-b7576fa37db3?h=344780ff907a</t>
  </si>
  <si>
    <t>https://darcypartners.com/storefronts/varentec</t>
  </si>
  <si>
    <t>Varentec</t>
  </si>
  <si>
    <t xml:space="preserve">&lt;p&gt;Varentec was acquired and has been folded into Sentient Energy's sensor and software suite to create an end-to-end solutions provider for distribution grid management needs&lt;/p&gt;
&lt;p&gt;&lt;strong&gt;See Sentient Energy&lt;/strong&gt;&lt;/p&gt;
&lt;p&gt;Vaentec develops volt-VAR power electronics to manage feeder power quality for municipal, cooperative, and investor-owned utilities.  The company's product offers grid-edge Volt-VAR control to utilities, installed on the customer side of a distribution service transformer. &lt;/p&gt;
&lt;p&gt;The device measures voltage at a higher resolution than most AMI systems and injects VAR to regulate it, reducing voltage volatility on a feeder particularly in areas with a high penetration of intermittent renewables. This enables increased renewable deployment while improving grid efficiency and power quality. The product can also reduce peak demand by up to 6% through applying conservation voltage reduction and extend the lifetime of load tap changer, line voltage regulators, switched capacitor banks, and other transformer assets by reducing demand for them. &lt;/p&gt;
&lt;p&gt;Varentec's ENGO+GEMS product is a hardware plus software solution. The ENGO-V10 is a 10 kVAR  Volt-VAR device installed on the customer-side of the transformer that independently measures and regulates voltage on the feeder over a 15 year lifetime. GEMS is a web-based software platform that provides real-time visibility to voltage states and control of the ENGO devices. &lt;/p&gt;
</t>
  </si>
  <si>
    <t xml:space="preserve">&lt;p&gt;Pricing is set per deployment where the key consideration is the scale of the deployment and the number of end-points.&lt;/p&gt;
</t>
  </si>
  <si>
    <t xml:space="preserve">&lt;ul&gt;
&lt;li&gt;
&lt;strong&gt;Grid edge device&lt;/strong&gt; monitors voltage at 32 samples per cycle and injects VAR at sub-cycles to regulate voltage&lt;/li&gt;
&lt;li&gt;
&lt;strong&gt;Management software&lt;/strong&gt;  provides visibility at the device-level for voltage monitoring and control for voltage set point dispatch&lt;/li&gt;
&lt;/ul&gt;
</t>
  </si>
  <si>
    <t xml:space="preserve">&lt;ul&gt;
&lt;li&gt;
&lt;strong&gt;Power quality improvement&lt;/strong&gt; reduce voltage volatility on feeder lines, improving efficiency and reducing ANSI-A violations&lt;/li&gt;
&lt;li&gt;
&lt;strong&gt;Peak demand management&lt;/strong&gt;  provides conservative voltage reduction to reduce peak demand &lt;/li&gt;
&lt;li&gt;
&lt;strong&gt;PV deployment support&lt;/strong&gt;  manages problems like voltage drop that result from intermittent PV systems &lt;/li&gt;
&lt;li&gt;
&lt;strong&gt;Grid monitoring and visibility&lt;/strong&gt;  enables real-time visibility of voltage states on the feeder level&lt;/li&gt;
&lt;/ul&gt;
</t>
  </si>
  <si>
    <t>Myst AI</t>
  </si>
  <si>
    <t>myst-ai</t>
  </si>
  <si>
    <t>Renewables and load forecasting with improved accuracy</t>
  </si>
  <si>
    <t>Myst AI is an early-stage company developing a forecasting platform for energy loads, renewable generation, and wholesale market prices</t>
  </si>
  <si>
    <t>https://darcy-connect-public.s3.us-west-2.amazonaws.com/company-logos/750f69d7-02af-4301-80cd-e06b05521657?h=0b0d133d3cd1</t>
  </si>
  <si>
    <t>https://darcypartners.com/storefronts/myst-ai</t>
  </si>
  <si>
    <t xml:space="preserve">&lt;p&gt;Myst AI is developing an AI-driven forecasting platform to improve the accuracy of short-term load, renewable generation, and market price predictions. The company is early stage, recently closing a $6 million Series A round led by Valo Ventures. &lt;/p&gt;
&lt;p&gt;The company applies its machine learning algorithms to evolving time series data, claiming an improved forecasting accuracy of 30% to 60%. Energy forecasts can be used by renewable system operators to optimize wholesale market participation and by utilities to manage supply and demand and inform generation procurement. &lt;/p&gt;
&lt;p&gt;Myst AI offers a Forecasting-as-a-Service product, providing localized forecasts of renewable production or load. The company also offers a service to build prediction models from a customer's time series data or allow a customer to apply its algorithms to in-house data. &lt;/p&gt;
</t>
  </si>
  <si>
    <t xml:space="preserve">&lt;p&gt;Forecasting-as-a-service, customized projects and implementations&lt;/p&gt;
</t>
  </si>
  <si>
    <t xml:space="preserve">&lt;ul&gt;
&lt;li&gt;
&lt;strong&gt;Machine learning&lt;/strong&gt; applied to historical time series for localized, short-term forecasting&lt;/li&gt;
&lt;li&gt;
&lt;strong&gt;Non-stationarity models&lt;/strong&gt; considers that future events may not be represented in historic data, quickly identifying and adapting to new trends&lt;/li&gt;
&lt;/ul&gt;
</t>
  </si>
  <si>
    <t xml:space="preserve">&lt;ul&gt;
&lt;li&gt;
&lt;strong&gt;Renewable forecasting&lt;/strong&gt; short-term generation forecasting for intermittent renewables&lt;/li&gt;
&lt;li&gt;
&lt;strong&gt;Generation procurement&lt;/strong&gt; forecast loads to inform utility generation procurement&lt;/li&gt;
&lt;li&gt;
&lt;strong&gt;Market participation&lt;/strong&gt; forecasts wholesale market prices for optimized biding strategies of generation operators &lt;/li&gt;
&lt;/ul&gt;
</t>
  </si>
  <si>
    <t>Enerhub</t>
  </si>
  <si>
    <t>enerhub</t>
  </si>
  <si>
    <t>EnerHub™ is a data management solution for the oil and gas industry. The product combines IP from Naveego, a growth stage software company, and Stonebridge’s O&amp;G domain knowledge. EnerHub's Modules drive remediation of inconsistent and siloed data using a bottom up approach and exception management.</t>
  </si>
  <si>
    <t>https://darcy-connect-uploads-production.s3.us-west-2.amazonaws.com/1610046733589-3ocmscc34fk7cecqmnv2pzas2x6jc3sachvcdoaizecfr3dnitcq_3_0%5B1%5D.png</t>
  </si>
  <si>
    <t>https://darcypartners.com/storefronts/enerhub</t>
  </si>
  <si>
    <t>EnerHub™ is a data management solution for the oil and gas industry. The product combines IP from Naveego, a growth stage software company, and Stonebridge’s O</t>
  </si>
  <si>
    <t xml:space="preserve">&lt;p&gt;EnerHub™ from Stonebridge Consulting offers a data management solution designed to drive digital transformation in the energy industry. With a modular design, EnerHub remediates problems caused by inconsistent and siloed data. Together these modules lay the data management foundation to put E&amp;amp;P's on the forefront of the digital revolution in energy. &lt;/p&gt;
&lt;p&gt;Their system provides:&lt;/p&gt;
&lt;ul&gt;
&lt;li&gt;100% focus on oil and gas&lt;/li&gt;
&lt;li&gt;End-to-end project delivery&lt;/li&gt;
&lt;li&gt;Deep domain experience (all O&amp;amp;G segments; business &amp;amp; IT; specific resource plays; commercial apps)&lt;/li&gt;
&lt;li&gt;Project IP and accelerators&lt;/li&gt;
&lt;/ul&gt;
</t>
  </si>
  <si>
    <t xml:space="preserve">&lt;ul&gt;
&lt;li&gt;&lt;p&gt;&lt;strong&gt;Data Quality Module&lt;/strong&gt; utilizes pre-configured business rules and data quality checks to ensure that key decisions are made using validated information.&lt;/p&gt;&lt;/li&gt;
&lt;li&gt;&lt;p&gt;&lt;strong&gt;Data Integration Module&lt;/strong&gt; seamlessly integrates data from Reserves, Drilling, Completions, Operations, Finance, and third-party data sources via a simple interface.&lt;/p&gt;&lt;/li&gt;
&lt;li&gt;&lt;p&gt;&lt;strong&gt;Master Data Module&lt;/strong&gt; creates a true “golden” well record by matching, blending, and synchronizing data from Reserves, Drilling, Completions, Operations, Finance, and third-party data sources.&lt;/p&gt;&lt;/li&gt;
&lt;li&gt;&lt;p&gt;&lt;strong&gt;Analytic Cubes&lt;/strong&gt; provide highly optimized data structures designed to support self-service as well as interactive viewing of key metrics such as Lease Operating Expenses, Volumes, Capital Spend Over Time, Well, Zone, and Play.&lt;/p&gt;&lt;/li&gt;
&lt;li&gt;&lt;p&gt;&lt;strong&gt;Analytic Packs&lt;/strong&gt; offer pre-configured applications tailored to anticipate the distinct analytical needs of oil and gas professionals.&lt;/p&gt;&lt;/li&gt;
&lt;li&gt;&lt;p&gt;&lt;strong&gt;Energy Portal Module&lt;/strong&gt; offers function-specific solutions, including Well Portal, Partner Portal, and Lease Portal, providing centralized access to documents and related structured data.&lt;/p&gt;&lt;/li&gt;
&lt;li&gt;&lt;p&gt;&lt;strong&gt;Electronic Well File Module&lt;/strong&gt; provides a pre-configured repository for well documents built on enterprise content management best practices.&lt;/p&gt;&lt;/li&gt;
&lt;li&gt;&lt;p&gt;Connectors are pre-configured to move data in and out of core oil and gas applications. Application data is accessed via APIs, using best practice-based access methods associated with each operational system.&lt;/p&gt;&lt;/li&gt;
&lt;/ul&gt;
</t>
  </si>
  <si>
    <t xml:space="preserve">&lt;p&gt;Stonebridge's Enerhub prospect surveys indicate:&lt;/p&gt;
&lt;ul&gt;
&lt;li&gt;70% of business development managers have difficulty synthesizing well data from different business units for A&amp;amp;D activities.&lt;/li&gt;
&lt;li&gt;6 of 10 business unit executives say manual data entry and lack of processes is a systemic drag on operational efficiency with negative impact to the bottom line.&lt;/li&gt;
&lt;li&gt;Over 90% of O&amp;amp;G CIOs say overly complex systems environment demands too much “brute force” effort for one-off system modifications.&lt;/li&gt;
&lt;li&gt;80% of O&amp;amp;G knowledge workers spend too much time pulling information from different sources and people rather than analyzing it.&lt;/li&gt;
&lt;li&gt;Nearly all line of business managers find that well information is inconsistent across reports and systems.&lt;/li&gt;
&lt;/ul&gt;
&lt;p&gt;EnerHub solves systemic data management issues that cost oil and gas companies millions of dollars in lost productivity and missed opportunities.&lt;/p&gt;
</t>
  </si>
  <si>
    <t>EonCoat</t>
  </si>
  <si>
    <t>eoncoat</t>
  </si>
  <si>
    <t>Corrosion Mitigation Product</t>
  </si>
  <si>
    <t>EonCoat® offers a spray applied industrial coating that prevents rust on carbon steel with 2 layers of corrosion protection for large exposed steel surfaces, such as tanks and pipelines.</t>
  </si>
  <si>
    <t>https://darcy-partners-assets.s3.amazonaws.com/logos/eoncoat.com.png</t>
  </si>
  <si>
    <t>https://darcypartners.com/storefronts/eoncoat</t>
  </si>
  <si>
    <t>EonCoat® offers a spray applied industrial coating that prevents rust on carbon steel with 2 layers of corrosion protection for large exposed steel surfaces, s</t>
  </si>
  <si>
    <t xml:space="preserve">&lt;p&gt;EonCoat® is a spray applied industrial coating that prevents rust on carbon steel. It forms two layers of corrosion protection. A magnesium-iron-phosphate alloy to passivate the surface active iron forms the first layer. The second layer is a ceramic that provides a phosphate reservoir to maintain the alloy layer as well as providing additional protection from mechanical damage. It is used to prevent corrosion on large exposed steel surfaces, such as tanks and pipelines. A formulation for corrosion under insulation (CUI) can withstand higher temperatures up to 450oC. The coating provides a long service life and can withstand mechanical damage to greatly reduce the likelihood of hidden damage under insulation.&lt;/p&gt;
</t>
  </si>
  <si>
    <t xml:space="preserve">&lt;ul&gt;
&lt;li&gt;Alloy Layer: Forms an iron, magnesium, phosphate alloy layer on the treated surface. By chemically bonding to the steel, rather than simply coating, the protection layer is much less prone to mechanical failure and any damage does not spread under the coating.&lt;/li&gt;
&lt;li&gt;Ceramic Layer: The outer ceramic layer on top of the alloy provides a phosphate reservoir to re-alloy the steel if necessary. The ceramic layer is very hard and provides additional abrasion and impact resistance. Due to these mechanical and chemical properties, the corrosion resistance is designed to last for 30 years.&lt;/li&gt;
&lt;li&gt;Improved Application: Since the coating directly bonds to the steel, and has an opposite charge to the surface, the coating can be added to flash rusted surfaces and leads to the coating being pulled into surface imperfections in the steel. This results in simpler and more complete protection than traditional barrier coatings.&lt;/li&gt;
&lt;/ul&gt;
</t>
  </si>
  <si>
    <t xml:space="preserve">&lt;ul&gt;
&lt;li&gt;&lt;p&gt;Surface Atmospheric Protection: Used to prevent corrosion on large exposed steel surfaces, such as tanks and pipelines. Can be applied in very high humidity on flash rusted, damp steel, reducing asset downtime. High mechanical strength and direct chemical bonding (alloying) to surface improves durability.&lt;/p&gt;&lt;/li&gt;
&lt;li&gt;&lt;p&gt;Corrosion Under Insulation: Separate formulation that can withstand higher temperatures (up to 450o C). Long service life and ability to withstand mechanical damage greatly reduce the likelihood of hidden damage under insulation.&lt;/p&gt;&lt;/li&gt;
&lt;/ul&gt;
</t>
  </si>
  <si>
    <t>Global Production Solutions (GPS)</t>
  </si>
  <si>
    <t>global-production-solutions-gps</t>
  </si>
  <si>
    <t>Permanent magnet drive reciprocating ESP for low fluid flow wells.</t>
  </si>
  <si>
    <t>GPS provides a linear, reciprocating ESP (LESP or RESP). A linear PMM powers and provides the pump with periodic reciprocating movement that lifts formation fluid to the surface. The pump is capable of production rates from 5 to 350 bbl/day [0.8 to 60 m3/day] of fluid.</t>
  </si>
  <si>
    <t>Shawnee</t>
  </si>
  <si>
    <t>https://darcy-partners-assets.s3.amazonaws.com/logos/gps-us.co.svg</t>
  </si>
  <si>
    <t>https://darcypartners.com/storefronts/global-production-solutions-gps</t>
  </si>
  <si>
    <t>GPS provides a linear, reciprocating ESP (LESP or RESP). A linear PMM powers and provides the pump with periodic reciprocating movement that lifts formation fl</t>
  </si>
  <si>
    <t xml:space="preserve">&lt;p&gt;GPS focuses on automated pumping systems, artificial lift controllers, and electric submersible pump (ESP) products and services. Offers a linear, reciprocating electric submersible pump (L/RESP), in which a linear permanent magnetic motor (PMM) powers a mechanical plunger pump.&lt;/p&gt;
</t>
  </si>
  <si>
    <t xml:space="preserve">&lt;ul&gt;
&lt;li&gt;Linear, reciprocating electric submersible pump (L/RESP), in which a linear permanent magnetic motor (PMM) powers a mechanical plunger pump.&lt;/li&gt;
&lt;li&gt;Elimination of sucker rod breakage and tubing wear because of operating rods in deviated wells.&lt;/li&gt;
&lt;li&gt;Bottomhole sensors enables coordination of pump speed, production rate and reservoir inflow rate.&lt;/li&gt;
&lt;li&gt;Dimensions of overall LESP motor and pump assembly is 4.5-in OD and 31.5-ft length. Can be installed in the build section of long-radius wellbores, in which the build-deviation rate is less than 6° per 100 ft.&lt;/li&gt;
&lt;/ul&gt;
</t>
  </si>
  <si>
    <t xml:space="preserve">&lt;ul&gt;
&lt;li&gt;Low volume wells from 5 to 350 bbl/day [0.8 to 60 m3/day]&lt;/li&gt;
&lt;li&gt;Deviated wellbores which prevent effective use of surface rod pumps.&lt;/li&gt;
&lt;li&gt;No sucker rods and corresponding pumping unit.&lt;/li&gt;
&lt;li&gt;Rigless deployment possible.&lt;/li&gt;
&lt;li&gt;L/RESP can be used to well depths of 12,800 ft [3,900 m].&lt;/li&gt;
&lt;li&gt;L/RESP can be used in wells with bottomhole temperatures up to 300°F [150° C]&lt;/li&gt;
&lt;li&gt;L/RESP tolerates free gas content up to 25% without a gas separator.&lt;/li&gt;
&lt;/ul&gt;
</t>
  </si>
  <si>
    <t>Certarus</t>
  </si>
  <si>
    <t>certarus</t>
  </si>
  <si>
    <t>End-to-End Compressed Natural Gas (CNG) Services Delivery and Virtual Pipeline</t>
  </si>
  <si>
    <t>Certarus provides a fully integrated compressed natural gas (CNG) solution with its primary business focused on the creation of a “Virtual Natural Gas Pipeline” through the compression, transportation and integration of CNG.</t>
  </si>
  <si>
    <t>Upstream - Oil &amp; Gas,Midstream - Oil &amp; Gas,Downstream - Oil &amp; Gas,Metals &amp; Mining,Paper &amp; Forest Products</t>
  </si>
  <si>
    <t>https://darcy-partners-assets.s3.amazonaws.com/logos/certarus.com.png</t>
  </si>
  <si>
    <t>https://darcypartners.com/storefronts/certarus</t>
  </si>
  <si>
    <t>Certarus provides a fully integrated compressed natural gas (CNG) solution with its primary business focused on the creation of a “Virtual Natural Gas Pipeline</t>
  </si>
  <si>
    <t xml:space="preserve">&lt;p&gt;Certarus offers compressed natural gas delivery and mobile CNG distribution through the use of a CNG Virtual Pipeline. The Company's end-to-end CNG solutions include sourcing and compressing natural gas, CNG transportation with high-volume tube trailers, on-site gas decompression and performance monitoring, and so forth. The Company offers both permanent and portable hubs. Permanent hubs are located off major highways in regions with multiple large volume consumers of diesel and propane. Certarus mobilizes portable CNG compressors to a customer's natural gas connection thereby eliminates costly  trucking and LNG liquefaction expenses.&lt;/p&gt;
&lt;p&gt;Certarus is constructing a network of regional bulk CNG compression stations that are strategically located to target large volume North American fuel consumption corridors.&lt;/p&gt;
</t>
  </si>
  <si>
    <t xml:space="preserve">&lt;p&gt;Certarus' main technology is modular gas compression, allowing for high flow rates, high pressures and temporary installations.  Coupling this compression with other tools for virtual pipelines (e.g. gas cleanup and transport trucks) allows service of many potential applications.&lt;/p&gt;
</t>
  </si>
  <si>
    <t xml:space="preserve">&lt;p&gt;Certarus has a wide range of applications in Oil and Gas, based on different applications for compressed natural gas (CNG) using a virtual pipeline (e.g. Compressor station and high pressure "tube trucks" moving natural gas from supply to where needed)&lt;/p&gt;
&lt;p&gt;&lt;strong&gt;Drilling:&lt;/strong&gt; Use of CNG in dual fuel or natural gas engines to replace diesel fuel use.&lt;/p&gt;
&lt;p&gt;&lt;strong&gt;Bi-Fuel Fracing:&lt;/strong&gt; Replacement of diesel fuel in frac fleets that have dual fuel capability (e.g. Caterpillar Dynamic Gas Blending) by providing compressed natural gas.  &lt;/p&gt;
&lt;p&gt;&lt;strong&gt;Turbine-Powered Electric Fracing:&lt;/strong&gt; Electric frac fleets are based on mobile/modular aeroderivative gas turbines.  These engines use a significant amount of natural gas fuel, which can be provided by CNG &lt;/p&gt;
&lt;p&gt;&lt;strong&gt;Enhanced Oil Recovery:&lt;/strong&gt; In some fields, huff and puff natural gas injection can increase production and recovery significantly.  The main challenge of EOR is efficient compression, since these wells require high  volumes of high pressure (5000-10000 psig) natural gas.  Similar compressors to the ones used for virtual pipelines can be used for EOR&lt;/p&gt;
&lt;p&gt;&lt;strong&gt;Frac hit mitigation:&lt;/strong&gt; By using compressed natural gas, wells can be protected from frac hits without flooding a well with water&lt;/p&gt;
&lt;p&gt;&lt;strong&gt;Well kick off:&lt;/strong&gt; Wells that use single point gas lift can be difficult to kick off, and CNG provides a way to lift inactive/water logged wells with a recoverable commodity vs. the expense of nitrogen kick off&lt;/p&gt;
</t>
  </si>
  <si>
    <t>Dynacloud</t>
  </si>
  <si>
    <t>dynacloud</t>
  </si>
  <si>
    <t>Rod pump automation and optimization solution</t>
  </si>
  <si>
    <t>Dynacloud is an energy IoT company. Its first product offering is a control system for rod pump oil wells that provides automation and optimization.</t>
  </si>
  <si>
    <t>https://darcy-partners-assets.s3.amazonaws.com/logos/dynacloud.io.jpg</t>
  </si>
  <si>
    <t>https://darcypartners.com/storefronts/dynacloud</t>
  </si>
  <si>
    <t xml:space="preserve">&lt;p&gt;Dynacloud is an energy internet of things ("IoT") company that has control systems for “intelligent oilfields.”  Dynacloud has integrated hardware and software solutions that use the latest in A.I., cloud computing, and smart grid technologies.  Our first commercial product (the RP20) is a control system for rod pump oil wells that provides automation and optimization.  Our second product is in beta-phase and is a smart grid enabled control system for oil wells.  Dynacloud is a private company based in Denver that was founded in 2015.  The Company has pilot programs underway with E&amp;amp;Ps located in the Bakken, San Juan Basin, Permian Basin and in Oklahoma. &lt;/p&gt;
</t>
  </si>
  <si>
    <t xml:space="preserve">&lt;p&gt;Systems are leased to customers on multi-year agreements and paid on monthly (or quartly) payments.  The "RP20" is a control system for rod pumps that do not have any existing automation equipment.  The "RP20E" is a simplier version of the RP20 that is used for rod pumps that have existing automation equipment.  &lt;/p&gt;
&lt;p&gt;The RP20 costs $200 to $300 per well per month.  The RP20E costs $50 to $150 per well per month. &lt;/p&gt;
&lt;p&gt;Installation is a very simple process that takes 1-2 hours and will be handled by either Dynacloud staff, Dynacloud training customer staff, and/or an  oilfield service company that Dynacloud has a partnership with&lt;/p&gt;
</t>
  </si>
  <si>
    <t xml:space="preserve">&lt;p&gt;Incumbent rod pump control systems are bifurcated into pure hardware or software systems.  Thus, each competitor must “band-aid” their system onto other 3rd party providers.   Dynacloud offers a turnkey, integrated  hardware and software solution.  &lt;/p&gt;
&lt;p&gt;Additionally, Dynacloud is developing smart grid enabled systems that help customers reduce power consumption and power costs of electric rod pumps or any type of electrical equipment (motors, compressors, etc.).  The smart grid devices connect oil well (or electrical equipment) into Dynacloud's software system that uses A.I. to monitor and manage power.  Power demand will be managed so that equipment will operate when electricity rates are least expensive (at off-peak times of day).  Power consumption will be managed to avoid multiple motors or equipment from turning on (or starting-up) simultaneously, therein reducing "peak" demand. &lt;/p&gt;
</t>
  </si>
  <si>
    <t xml:space="preserve">&lt;p&gt;Oil well controls have two major shortcomings: 1.  a separate vendor is frequently required to provide the hardware, communications and software, 2. Controls are “set” by a manual, static decision by an employee (either a pumper or a well analyst through HMI).  Operators must question how often their employee is setting and adjusting the control points for their rod pump(s).  Whether it is weekly, monthly, or quarterly; human activity is the bottleneck and is undoubtedly causing wells to operate below maximum efficiency.  The opportunity exists to use IoT connected devices and AI to improve the process and well performance.  AI is capable of monitoring the rod pump and wellbore conditions in real time and will continually manage the rod pump speed. &lt;/p&gt;
&lt;p&gt;Customers will benefit from reduced electricity consumption, reduced CO2 emissions (indirectly), reduced equipment failures, and improved staff efficiency. &lt;/p&gt;
</t>
  </si>
  <si>
    <t>Powerhive</t>
  </si>
  <si>
    <t>powerhive</t>
  </si>
  <si>
    <t>Off-grid solar-plus-storage systems</t>
  </si>
  <si>
    <t>Powerhive develops microgrids for off-grid and rural areas and offers a full software suite to support operation</t>
  </si>
  <si>
    <t>https://darcy-connect-uploads-production.s3.us-west-2.amazonaws.com/1650547372319-powerhive_1.png</t>
  </si>
  <si>
    <t>https://darcypartners.com/storefronts/powerhive</t>
  </si>
  <si>
    <t xml:space="preserve">&lt;p&gt;Powerhive develops and operates community microgrids for off-grid sites, selling the electricity generation by the kilowatt-hour to multiple consumers. The microgrids consist of a PV and storage system and are managed by the company's Honeycomb cloud-based software platform. The software performs load balancing and performance monitoring of the microgrid, while also managing payments from customers. Powerhive also provides the capability to implement flexible tariffs and pricing.&lt;/p&gt;
&lt;p&gt;The company also develops a centralized smart meter to handle multiple circuits connected to the microgrid. The smart meter can manage small household loads up to light commercials loads. Powerhive also offers a satellite-imagery based tool that remotely identifies viable sites for project development and estimates system size. &lt;/p&gt;
</t>
  </si>
  <si>
    <t xml:space="preserve">&lt;p&gt;Consulting services, electricity sales&lt;/p&gt;
</t>
  </si>
  <si>
    <t xml:space="preserve">&lt;ul&gt;
&lt;li&gt;
&lt;strong&gt;Microgrid management software&lt;/strong&gt; remote operation of microgrid to maintain system supply-demand balance&lt;/li&gt;
&lt;li&gt;
&lt;strong&gt;Smart meter&lt;/strong&gt; measures consumption from a range of loads, enabling individual billing"&lt;/li&gt;
&lt;/ul&gt;
</t>
  </si>
  <si>
    <t xml:space="preserve">&lt;ul&gt;
&lt;li&gt;
&lt;strong&gt;Off-grid power&lt;/strong&gt; provides a utility-like services to areas that do not have a grid connection with loads operated by a range of owners&lt;/li&gt;
&lt;/ul&gt;
</t>
  </si>
  <si>
    <t>Green Energy Corp</t>
  </si>
  <si>
    <t>green-energy-corp</t>
  </si>
  <si>
    <t>Microgrid management software</t>
  </si>
  <si>
    <t>Green Energy Corp develops open-source system interoperability software for microgrid operation</t>
  </si>
  <si>
    <t>Eugene</t>
  </si>
  <si>
    <t>https://darcy-connect-uploads-production.s3.us-west-2.amazonaws.com/1647873715777-Green%20energy%20corp.JPG</t>
  </si>
  <si>
    <t>https://darcypartners.com/storefronts/green-energy-corp</t>
  </si>
  <si>
    <t xml:space="preserve">&lt;p&gt;Green Energy Corp develops an open-source, cloud-based microgrid interoperability software dubbed GreenBus. The software facilitates integration and communication between legacy power infrastructure and emerging technologies with standard based on multiple communication protocols. GreenBus provides a centralized point of access for real-time operational data across assets and enables application ineroperability. Green Energy Corp provides all source libraries to subscribers for open source development.&lt;/p&gt;
&lt;p&gt;The company also offers a Microgrid-as-a-Service that includes a GreenBus subscription as well as consulting services to developers.&lt;/p&gt;
</t>
  </si>
  <si>
    <t xml:space="preserve">&lt;p&gt;SaaS, consulting service&lt;/p&gt;
</t>
  </si>
  <si>
    <t xml:space="preserve">&lt;ul&gt;
&lt;li&gt;
&lt;strong&gt;Open-source software&lt;/strong&gt; allows for rapid and low-cost capability development through its customers&lt;/li&gt;
&lt;/ul&gt;
</t>
  </si>
  <si>
    <t xml:space="preserve">&lt;p&gt;&lt;strong&gt;Hardware interoperability&lt;/strong&gt; enables communication and control across legacy and new energy assets&lt;/p&gt;
</t>
  </si>
  <si>
    <t>Primus Power</t>
  </si>
  <si>
    <t>primus-power</t>
  </si>
  <si>
    <t>Flow batteries for five hour storage</t>
  </si>
  <si>
    <t>Primus Power manufactures and develops flow battery systems for on-site back-up and storage applications</t>
  </si>
  <si>
    <t>https://darcy-connect-uploads-production.s3.us-west-2.amazonaws.com/1617391408412-1574716954997%5B1%5D</t>
  </si>
  <si>
    <t>https://darcypartners.com/storefronts/primus-power</t>
  </si>
  <si>
    <t xml:space="preserve">&lt;p&gt;Primus Power manufactures and develop flow battery systems for long duration applications. The company offers a EnergyPod 2 unit, a 25 kW/125kWh module with 5 hours of storage and a 20 year lifetime. As such, systems are inherently modular and systems can be scaled up by connecting up to 4 in series in and unlimited sets of 4 in parallel. &lt;/p&gt;
&lt;p&gt;Unlike lithium ion batteries, the company claims that its technology does not experience any energy capacity fade over time and does not have any fire risk. Primus Power also offers an energy management system for load shedding, frequency regulation, and VAR control, and a black start option.&lt;/p&gt;
</t>
  </si>
  <si>
    <t xml:space="preserve">&lt;p&gt;per system &lt;/p&gt;
</t>
  </si>
  <si>
    <t xml:space="preserve">&lt;ul&gt;
&lt;li&gt;
&lt;strong&gt;Zinc bromide flow battery&lt;/strong&gt; no energy capacity fade over its operations and 20 year lifetime&lt;/li&gt;
&lt;li&gt;
&lt;strong&gt;Modular units&lt;/strong&gt; 25 kW/125 kWh units enable modular system construction&lt;/li&gt;
&lt;/ul&gt;
</t>
  </si>
  <si>
    <t xml:space="preserve">&lt;ul&gt;
&lt;li&gt;
&lt;strong&gt;Back-up power&lt;/strong&gt; five hour storage duration can provide power through short grid failures&lt;/li&gt;
&lt;li&gt;
&lt;strong&gt;Ancillary services&lt;/strong&gt; standard storage applications of load shedding, frequency regulation, and VAR control"&lt;/li&gt;
&lt;/ul&gt;
</t>
  </si>
  <si>
    <t>kWh Analytics</t>
  </si>
  <si>
    <t>kwh-analytics</t>
  </si>
  <si>
    <t>PV system performance insurance and benchmarking</t>
  </si>
  <si>
    <t>kWh Analytics provides production insurance and asset management software for utility-scale PV systems</t>
  </si>
  <si>
    <t>https://darcy-partners-assets.s3.amazonaws.com/logos/kwhanalytics.com.png</t>
  </si>
  <si>
    <t>https://darcypartners.com/storefronts/kwh-analytics</t>
  </si>
  <si>
    <t xml:space="preserve">&lt;p&gt;kWh Analytics develops a risk management platform for PV systems based on a database of 30% of all US solar installations. The company offers a Solar Revenue Put product that offers a performance guarantee of 95% of expected energy production based on real performance data, enabling better lending terms and reduce the cost of capital for PV systems. &lt;/p&gt;
&lt;p&gt;kWh Analytics also offers the Helostats PV monitoring platform that enables portfolio wide visualization of production and financial trends, rate systems on industry benchmarks, and validate inverter level data. The company also provides a service specifically focused on system benchmarking that normalizes for weather factors.&lt;/p&gt;
</t>
  </si>
  <si>
    <t xml:space="preserve">&lt;p&gt;SaaS, insurance&lt;/p&gt;
</t>
  </si>
  <si>
    <t xml:space="preserve">&lt;ul&gt;
&lt;li&gt;
&lt;strong&gt;Large database&lt;/strong&gt; system performance data across 30% of US system used to back its insurance and benchmarking services&lt;/li&gt;
&lt;/ul&gt;
</t>
  </si>
  <si>
    <t xml:space="preserve">&lt;ul&gt;
&lt;li&gt;
&lt;strong&gt;PV plant insurance&lt;/strong&gt; provides energy production assurance for PV plant's based on a database of real performance from 30% of US installs&lt;/li&gt;
&lt;li&gt;
&lt;strong&gt;Asset management&lt;/strong&gt; monitors energy production and financial performance across a portfolio of systems&lt;/li&gt;
&lt;li&gt;
&lt;strong&gt;System benchmarking&lt;/strong&gt; with a large database of system performance data, can compare an system to similar profiles"&lt;/li&gt;
&lt;/ul&gt;
</t>
  </si>
  <si>
    <t>Soliculture</t>
  </si>
  <si>
    <t>soliculture</t>
  </si>
  <si>
    <t>Photovoltaic integrated greenhouses</t>
  </si>
  <si>
    <t>Soliculture develops photovoltaic integrated greenhouse solutions</t>
  </si>
  <si>
    <t>Santa Cruz</t>
  </si>
  <si>
    <t>https://darcy-partners-assets.s3.amazonaws.com/logos/soliculture.com.png</t>
  </si>
  <si>
    <t>https://darcypartners.com/storefronts/soliculture</t>
  </si>
  <si>
    <t xml:space="preserve">&lt;p&gt;Soliculture develops greenhouse integrated PV system in which a semi-transparent PV cell is applied to glass. Small strips of standard PV cells are arranged periodically on the glass to enable generation while a small film of luminescent material is also applied to convert green light to red light. PV cells operate more efficiency and plants grow faster under red light. The product is meant to increase crop yield and decrease energy costs for greenhouse operators. &lt;/p&gt;
&lt;p&gt;The company also provides standard PV system development services to augment their core technology. &lt;/p&gt;
</t>
  </si>
  <si>
    <t xml:space="preserve">&lt;p&gt;per system&lt;/p&gt;
</t>
  </si>
  <si>
    <t xml:space="preserve">&lt;ul&gt;
&lt;li&gt;
&lt;strong&gt;Thin-cut solar cel&lt;/strong&gt;l  standard cells cut in thin strips to enable semi-transparency when mounted on glass&lt;/li&gt;
&lt;li&gt;** Luminescent film** green-to-red spectrum conversion of light to improve the efficiency of PV cell operation and yield of crops"&lt;/li&gt;
&lt;/ul&gt;
</t>
  </si>
  <si>
    <t xml:space="preserve">&lt;ul&gt;
&lt;li&gt;
&lt;strong&gt;Greenhouse energy solution&lt;/strong&gt; enables greenhouses to simultaneously generate electricity, providing a second source of revenue for agriculture industry&lt;/li&gt;
&lt;/ul&gt;
</t>
  </si>
  <si>
    <t>Solstice solar</t>
  </si>
  <si>
    <t>solstice-solar</t>
  </si>
  <si>
    <t>Community solar customer acquisition platform</t>
  </si>
  <si>
    <t>Solstice offers a customer acquisition and management platform for community solar programs</t>
  </si>
  <si>
    <t>https://darcy-partners-assets.s3.amazonaws.com/logos/solstice.us.png</t>
  </si>
  <si>
    <t>https://darcypartners.com/storefronts/solstice-solar</t>
  </si>
  <si>
    <t xml:space="preserve">&lt;p&gt;Solstice develops a community solar management platform that recruits and subscribes customers to community solar projects. The company offers a unique solution to improve community solar access through its proprietary EnergyScore rating system. The system is a community solar-specific alternative to credit scores. It applies machine learning to customer records to predict the likely of utility bill payment with 40% higher accuracy than FICO scores. &lt;/p&gt;
</t>
  </si>
  <si>
    <t xml:space="preserve">&lt;p&gt;per project, SaaS&lt;/p&gt;
</t>
  </si>
  <si>
    <t xml:space="preserve">&lt;ul&gt;
&lt;li&gt;
&lt;strong&gt;Credit score alternative&lt;/strong&gt; replacement for using FICO scores to assess potential subscribers ability to pay by appling machine learning to customer records&lt;/li&gt;
&lt;/ul&gt;
</t>
  </si>
  <si>
    <t xml:space="preserve">&lt;ul&gt;
&lt;li&gt;
&lt;strong&gt;Customer acuiqistion&lt;/strong&gt; manages customer subscription to community solar projects  and increases access though a unique credit score system&lt;/li&gt;
&lt;/ul&gt;
</t>
  </si>
  <si>
    <t>Pareto Energy</t>
  </si>
  <si>
    <t>pareto-energy</t>
  </si>
  <si>
    <t>Microgrid interconnection hardware and design software</t>
  </si>
  <si>
    <t>Pareto Energy develops microgrid interconnection hardware and design optimization software</t>
  </si>
  <si>
    <t>https://darcy-partners-assets.s3.amazonaws.com/logos/paretoenergy.com.png</t>
  </si>
  <si>
    <t>https://darcypartners.com/storefronts/pareto-energy</t>
  </si>
  <si>
    <t xml:space="preserve">&lt;p&gt;Pareto Energy develops power electronics hardware and design support software for microgrids. The GridLink interconnection platform functions in a non-synchronous, always-islanded mode through an AC/DC/AC configuration and is assembled from all off-the-shelf power electronics. Generators are connected to an active rectifier which is then connected to a Common DC bus, where renewables and storage can also be connected. Current is then converted back to AC to serve loads or be fed back into the grid. This design avoids the need to sync to the grid, avoid black-start requirements, and enables fault ride-through. &lt;/p&gt;
&lt;p&gt;The company also has developed microgrid design optimization software that balance both user and utility needs. The software replace standard discounted cash flow methods with Real Options Analysis algorithms that take into consideration the potential of upgrades in the future and perform applies game theory-based simulations to consider future changes in policy by a utility.&lt;/p&gt;
</t>
  </si>
  <si>
    <t xml:space="preserve">&lt;p&gt;per system, SaaS&lt;/p&gt;
</t>
  </si>
  <si>
    <t xml:space="preserve">&lt;ul&gt;
&lt;li&gt;
&lt;strong&gt;AC/DC/AC interconnection&lt;/strong&gt; hardware power conversion hardware eliminates the need for the microgrid to match the grid frequency, easing operation&lt;/li&gt;
&lt;li&gt;
&lt;strong&gt;Real Options Analysis&lt;/strong&gt; calculations novel analytical technique to optimize microgrids accounting for future technology upgrades and changing regulatory and market conditions"&lt;/li&gt;
&lt;/ul&gt;
</t>
  </si>
  <si>
    <t xml:space="preserve">&lt;ul&gt;
&lt;li&gt;
&lt;strong&gt;Non-synchronous microgrids&lt;/strong&gt; microgrids can operate without the need to sync to local grid frequency, making operation easier and reducing the need for inertial response from generators&lt;/li&gt;
&lt;li&gt;
&lt;strong&gt;Two-sided design optimization software&lt;/strong&gt; optimizes microgrid design for both customer and utility&lt;/li&gt;
&lt;/ul&gt;
</t>
  </si>
  <si>
    <t>Nnergix</t>
  </si>
  <si>
    <t>nnergix</t>
  </si>
  <si>
    <t>Residential solar installation analytics</t>
  </si>
  <si>
    <t>Nnergix develops an asset management and generation forecasting software platform for solar, wind, and hydro systems</t>
  </si>
  <si>
    <t>https://darcy-connect-uploads-production.s3.us-west-2.amazonaws.com/1660579696028-1622619730462%5B1%5D</t>
  </si>
  <si>
    <t>https://darcypartners.com/storefronts/nnergix</t>
  </si>
  <si>
    <t xml:space="preserve">&lt;p&gt;Nnergix develops an AI-driven solar, wind, and hydro forecasting software platform to predict generation of a system or a portfolio. The software integrates system component specifications, business characteristics, and historical and forecasted meterological data from 10 sources to forecast a site's generation at 15 minute intervals and up to 10 days ahead.&lt;/p&gt;
&lt;p&gt;Nnergix also provides weather risk assessments by applying historical weather and system performance data to identify weather-related operation problems and asset damage. In addition, the company offers custom projects from which it has provided solution to transmission and distribution system operators. &lt;/p&gt;
</t>
  </si>
  <si>
    <t xml:space="preserve">&lt;p&gt;SaaS and consulting services&lt;/p&gt;
</t>
  </si>
  <si>
    <t xml:space="preserve">&lt;ul&gt;
&lt;li&gt;
&lt;strong&gt;Big data and machine learning platform&lt;/strong&gt; applies machine learning to system-specific and meterological data &lt;/li&gt;
&lt;/ul&gt;
</t>
  </si>
  <si>
    <t xml:space="preserve">&lt;ul&gt;
&lt;li&gt;
&lt;strong&gt;Renewables production forecast&lt;/strong&gt; incorporates meterogolical data from 10 sources to predict hydro, wind, and solar production&lt;/li&gt;
&lt;li&gt;
&lt;strong&gt;Renewables asset management&lt;/strong&gt; enables weather-related management of large renewable portfolios in offering forecasting and predictive maintenance&lt;/li&gt;
&lt;li&gt;
&lt;strong&gt;Grid resilience and impact studies&lt;/strong&gt; works with utilities to forecast the grid-wide effects of DER penetration&lt;/li&gt;
&lt;/ul&gt;
</t>
  </si>
  <si>
    <t>Ampt</t>
  </si>
  <si>
    <t>ampt</t>
  </si>
  <si>
    <t>PV string DC/DC power converters</t>
  </si>
  <si>
    <t>Ampt developer string-level power optimizers for PV systems to increase ROI, decrease BOS costs, and enable DC-coupled storage</t>
  </si>
  <si>
    <t>https://darcy-partners-assets.s3.amazonaws.com/logos/ampt.com.png</t>
  </si>
  <si>
    <t>https://darcypartners.com/storefronts/ampt</t>
  </si>
  <si>
    <t xml:space="preserve">&lt;p&gt;Ampt develops string-level DC/DC optimizers for PV systems that perform Maximum Power Point Tracking to maximize power generated from the system and increase ROI. The optimizers have voltage and current output limits, enabling a string to be contain double as many PV panels and reducing the balance-of-system costs. The DC/DC optimizers are offered for a range of voltages, from 1500 V to 600 V.  &lt;/p&gt;
&lt;p&gt;The company also offers a communication hub that provides wireless communication between the optimizers and can provide string-level data to O&amp;amp;M software. Ampt's string optimizers also enable DC-coupled storage integration. &lt;/p&gt;
</t>
  </si>
  <si>
    <t xml:space="preserve">&lt;p&gt;per unit based on system size&lt;/p&gt;
</t>
  </si>
  <si>
    <t xml:space="preserve">&lt;ul&gt;
&lt;li&gt;
&lt;strong&gt;String-level DC/DC converters&lt;/strong&gt; maximum power point tracking is done at the string level&lt;/li&gt;
&lt;li&gt;
&lt;strong&gt;Voltage and current matching&lt;/strong&gt; optimizers can match and limit voltage and current to extend strings and optimize inverter output &lt;/li&gt;
&lt;/ul&gt;
</t>
  </si>
  <si>
    <t xml:space="preserve">&lt;ul&gt;
&lt;li&gt;
&lt;strong&gt;String-level optimization&lt;/strong&gt; performs optimization at the string-level rather than module-level, making it cost-effective for larger solutions&lt;/li&gt;
&lt;li&gt;
&lt;strong&gt;DC storage coupling&lt;/strong&gt; enables storage to be installed behind the inverter on the DC-side, reducing BOS costs and increasing efficiency"&lt;/li&gt;
&lt;/ul&gt;
</t>
  </si>
  <si>
    <t>Solview</t>
  </si>
  <si>
    <t>solview</t>
  </si>
  <si>
    <t>Remote solar assessment platform</t>
  </si>
  <si>
    <t>Solview develops a customer acquisition platform to remotely assess buildings' solar potential</t>
  </si>
  <si>
    <t>https://darcy-partners-assets.s3.amazonaws.com/logos/solview.com.jpg</t>
  </si>
  <si>
    <t>https://darcypartners.com/storefronts/solview</t>
  </si>
  <si>
    <t xml:space="preserve">&lt;p&gt;Solview develops an AI-driven, cloud-based platform to analyze the potential for solar generation, claiming every rooftop in the world is accessible with their software. The company's Virtual Canvasser product incorporates a number of site-specific variables to accurately determine a given building solar potential: rooftop size and orientation, tree shading, local weather, utility rates, and financial incentives. It then identifies which rooftops are most attractive to target sales and marketing campaigns towards, streamlining developers customer acquisition operations&lt;/p&gt;
</t>
  </si>
  <si>
    <t xml:space="preserve">&lt;ul&gt;
&lt;li&gt;
&lt;strong&gt;Big data&lt;/strong&gt; assess multiples site-specific data sources to analyze rooftops within any geography&lt;/li&gt;
&lt;/ul&gt;
</t>
  </si>
  <si>
    <t xml:space="preserve">&lt;ul&gt;
&lt;li&gt;
&lt;strong&gt;Customer acquisition&lt;/strong&gt; identifies rooftops with the highest solar potential for targeted sales effort and marketing campaigns&lt;/li&gt;
&lt;/ul&gt;
</t>
  </si>
  <si>
    <t>Mapdwell</t>
  </si>
  <si>
    <t>mapdwell</t>
  </si>
  <si>
    <t>Mapdwell develops a web-based platform to model a building's capacity to host a rooftop PV system and its financial return</t>
  </si>
  <si>
    <t>https://darcy-partners-assets.s3.amazonaws.com/logos/mapdwell.com.png</t>
  </si>
  <si>
    <t>https://darcypartners.com/storefronts/mapdwell</t>
  </si>
  <si>
    <t xml:space="preserve">&lt;p&gt;Mapdwell develops a web-based software platform that enables users to model a building's rooftop potential for PV generation. The software incorporates a 3D model of the building and surroundings, as well as local weather history, to run a simulation of solar exposure and calculate payback time. The software also enables custom configuration of PV system variables including size and financing options. &lt;/p&gt;
&lt;p&gt;Mapdwell's solar tool is currently limited to certain states and certain cities where it has formed partnerships to construct its 3D models. The company has also begun development of another tool to run building energy-use simulations and target a portfolio of building in a region with certain characteristics for upgrades.&lt;/p&gt;
</t>
  </si>
  <si>
    <t xml:space="preserve">&lt;ul&gt;
&lt;li&gt;
&lt;strong&gt;3D site model&lt;/strong&gt; Mapdwell builds a 3D model of buildings and nearby structures to accurately model shading and rooftop size and angle using technology developed at MIT&lt;/li&gt;
&lt;li&gt;
&lt;strong&gt;Machine vision&lt;/strong&gt; utilizes machine vision algorithms to identify rooftop structures that obstruct panel mounting&lt;/li&gt;
&lt;li&gt;
&lt;strong&gt;Big data management&lt;/strong&gt; and filtering for analysis across large geographies and building portfolios"&lt;/li&gt;
&lt;/ul&gt;
</t>
  </si>
  <si>
    <t xml:space="preserve">&lt;ul&gt;
&lt;li&gt;
&lt;strong&gt;Remote solar qualification&lt;/strong&gt; enables rapid identification of if a site is viable for solar installation based on shading and rooftop structures&lt;/li&gt;
&lt;li&gt;
&lt;strong&gt;Customer engagement&lt;/strong&gt; allows homeowners and business owners to explore the feasibility and financials of going solar"&lt;/li&gt;
&lt;/ul&gt;
</t>
  </si>
  <si>
    <t>EnergyHawk</t>
  </si>
  <si>
    <t>energyhawk</t>
  </si>
  <si>
    <t>Remote energy assessment software</t>
  </si>
  <si>
    <t xml:space="preserve">EnergyHawk provides remote energy assessment software for commercial and industrial buildings </t>
  </si>
  <si>
    <t>https://darcy-partners-assets.s3.amazonaws.com/logos/energyhawk.com.png</t>
  </si>
  <si>
    <t>https://darcypartners.com/storefronts/energyhawk</t>
  </si>
  <si>
    <t xml:space="preserve">&lt;p&gt;EnergyHawk provides remote energy assessments of commercial and industrial sites from satellite imagery. The assessments provide information on energy consumption, demand, building square footage, utility territory, and business-specific data. &lt;/p&gt;
&lt;p&gt;The company's software enables direct targeting for sales and marketing efforts, enabling geographical search and filtering by state, zip code, utility territory, and energy consumption. The company currently has over 1,000,000 facilities within its database. &lt;/p&gt;
</t>
  </si>
  <si>
    <t xml:space="preserve">&lt;ul&gt;
&lt;li&gt;
&lt;strong&gt;Satellite imagery&lt;/strong&gt; use of satellite imagery to locate C&amp;amp;I sites &lt;/li&gt;
&lt;li&gt;
&lt;strong&gt;Machine learning&lt;/strong&gt; machine vision application to find and assess rooftops&lt;/li&gt;
&lt;/ul&gt;
</t>
  </si>
  <si>
    <t xml:space="preserve">&lt;ul&gt;
&lt;li&gt;
&lt;strong&gt;Remote energy assessment&lt;/strong&gt; provides the ability to locate sites that are prime targets for energy efficiency or DER solutions&lt;/li&gt;
&lt;li&gt;
&lt;strong&gt;Customer acquisition&lt;/strong&gt; enables DER developer and solution providers to target their sales efforts more efficiently"&lt;/li&gt;
&lt;/ul&gt;
</t>
  </si>
  <si>
    <t>WindESCo</t>
  </si>
  <si>
    <t>windesco</t>
  </si>
  <si>
    <t>WindESCo provides an analytics only solution for optimizing wind turbines for the combination of revenue and asset lifetime, using scada data as input,</t>
  </si>
  <si>
    <t>https://darcy-connect-uploads-production.s3.us-west-2.amazonaws.com/1681821773410-1657214085706.jpg</t>
  </si>
  <si>
    <t>https://darcypartners.com/storefronts/windesco</t>
  </si>
  <si>
    <t xml:space="preserve">&lt;p&gt;WindESCo is the leading renewable energy performance analytics company. We are passionate about helping our customers maximize their assets' performance, energy production, and reliability, ultimately unlocking the hidden value of their projects and leading to a greener future for all of us. This can all be done by making the most of data.&lt;/p&gt;
&lt;p&gt;When you work with WindESCo, you work with a dedicated team that is committed to guiding you on your journey toward smarter, more efficient energy production. With proactive recommendations and implementations, we'll help you optimize your plant, increase your AEP and drive more revenue.&lt;/p&gt;
</t>
  </si>
  <si>
    <t xml:space="preserve">&lt;ul&gt;
&lt;li&gt;
&lt;strong&gt;Machine learning&lt;/strong&gt; applied to SCADA data to provide ongoing operational recommendations throughout system lifetime, capabilities enhanced as new algorithms are developed&lt;/li&gt;
&lt;li&gt;
&lt;strong&gt;Fluid dynamics model&lt;/strong&gt; Advanced solution incorporates physics-based models to understand system-wide wind flow"&lt;/li&gt;
&lt;/ul&gt;
</t>
  </si>
  <si>
    <t xml:space="preserve">&lt;p&gt;&lt;strong&gt;Annualized energy production optimization&lt;/strong&gt; provides operational recommendations to increase a wind farm's energy production&lt;/p&gt;
</t>
  </si>
  <si>
    <t>Sistine Solar</t>
  </si>
  <si>
    <t>sistine-solar</t>
  </si>
  <si>
    <t>Solar panel skins</t>
  </si>
  <si>
    <t xml:space="preserve">Sistine Solar develops light-transmitting, image-bearing films to improve the aesthetics of or apply branding to PV systems </t>
  </si>
  <si>
    <t>https://darcy-partners-assets.s3.amazonaws.com/logos/sistinesolar.com.png</t>
  </si>
  <si>
    <t>https://darcypartners.com/storefronts/sistine-solar</t>
  </si>
  <si>
    <t xml:space="preserve">&lt;p&gt;Sistine Solar develops the SolarSkin, a film that is applied to the surface of rooftop PV panels to improve their aesthetics. The patterns of the film can be customized to match any roofing material and the film has met testing for long-term installation. &lt;/p&gt;
&lt;p&gt;The company also offers films that bear brand images for commercial customers.&lt;/p&gt;
</t>
  </si>
  <si>
    <t xml:space="preserve">&lt;p&gt;per film, by system size&lt;/p&gt;
</t>
  </si>
  <si>
    <t xml:space="preserve">&lt;ul&gt;
&lt;li&gt;
&lt;strong&gt;Light-transmitting&lt;/strong&gt; PV film image-hosting adhesive film applied to PV panels that allows light transmission&lt;/li&gt;
&lt;/ul&gt;
</t>
  </si>
  <si>
    <t xml:space="preserve">&lt;ul&gt;
&lt;li&gt;
&lt;strong&gt;PV aesthetics&lt;/strong&gt; improves the appearance of PV panels, matching their surface color and pattern to the surrounding roof&lt;/li&gt;
&lt;/ul&gt;
</t>
  </si>
  <si>
    <t>SitePro</t>
  </si>
  <si>
    <t>sitepro</t>
  </si>
  <si>
    <t>SaaS company with field ticketing, automation, and SCADA system applications.</t>
  </si>
  <si>
    <t>SitePro is a SaaS company targeting production and midstream assets with field ticketing, automation, and SCADA system applications for equipment that has not traditionally been centrally monitored.</t>
  </si>
  <si>
    <t>https://darcy-partners-assets.s3.amazonaws.com/logos/sitepro.com.png</t>
  </si>
  <si>
    <t>https://darcypartners.com/storefronts/sitepro</t>
  </si>
  <si>
    <t xml:space="preserve">SitePro is a SaaS company targeting production and midstream assets with field ticketing, automation, and SCADA system applications for equipment that has not </t>
  </si>
  <si>
    <t xml:space="preserve">&lt;p&gt;SitePro is an oilfield software company providing solutions that automate facilities to provide safer and more efficient operations; manage and process transaction data to allow for quicker and more accurate decision making; and remotely monitor operations to minimize the risk of potential downtime events.&lt;/p&gt;
</t>
  </si>
  <si>
    <t xml:space="preserve">&lt;p&gt;SaaS subscription model and one-off custom solutions&lt;/p&gt;
</t>
  </si>
  <si>
    <t xml:space="preserve">&lt;p&gt;&lt;strong&gt;Flexible full service model:&lt;/strong&gt; From fully automated facilities and systems covering multiple sites, to custom one-off solutions, or digital ticketing solutions we can accommodate the needs of operators of any size.&lt;/p&gt;
&lt;p&gt;&lt;strong&gt;Remote Edge Computing:&lt;/strong&gt; Reduced implementation cost and enhanced flexibility by using Industrial PCs instead of PLCs to allow implementation where traditional SCADA may not be applicable or too costly.&lt;/p&gt;
&lt;p&gt;&lt;strong&gt;Modular &amp;amp; Scalable Integrations:&lt;/strong&gt; Reduce the cost of retrofitting existing facilities with a solution that is routed in a software solution. SitePros’ solutions can use any available sensors and controls, leading to “fit for purpose” systems.&lt;/p&gt;
&lt;p&gt;&lt;strong&gt;Best-In-Class Remote Technical Support:&lt;/strong&gt; SitePro has invested in highly trained personnel to staff a 24/7 remote monitoring operation support group which can monitor &amp;amp; control client’s facilities on their behalf or dispatch appropriate technicians.&lt;/p&gt;
</t>
  </si>
  <si>
    <t xml:space="preserve">&lt;p&gt;&lt;strong&gt;Command Center (SCADA):&lt;/strong&gt;&lt;/p&gt;
&lt;ul&gt;
&lt;li&gt;Analytical software that monitors and controls facility operations in real-time through automated control systems allowing for increased efficiencies and continuous operational improvement.&lt;/li&gt;
&lt;/ul&gt;
&lt;p&gt;&lt;strong&gt;Ticket Management System (TMS):&lt;/strong&gt;&lt;/p&gt;
&lt;ul&gt;
&lt;li&gt;An e-ticketing solution allowing dispatchers to create and track work orders with water haulers, SWDs and other 3rd party vendors, providing faster and more accurate reconciliation of field tickets.&lt;/li&gt;
&lt;/ul&gt;
&lt;p&gt;&lt;strong&gt;SitePro Operation Support (SOS):&lt;/strong&gt;&lt;/p&gt;
&lt;ul&gt;
&lt;li&gt;Experienced operations personnel remotely monitor all sensors, alarms and camera feeds, and will dispatch field technicians when necessary to respond to any operational issues that arise.&lt;/li&gt;
&lt;/ul&gt;
&lt;p&gt;&lt;strong&gt;Automation and Instrumentation Services:&lt;/strong&gt;&lt;/p&gt;
&lt;ul&gt;
&lt;li&gt;SitePro automation experts design, install and activate scalable automation and monitoring systems to optimize your operations.&lt;/li&gt;
&lt;/ul&gt;
</t>
  </si>
  <si>
    <t>Raise Production</t>
  </si>
  <si>
    <t>raise-production</t>
  </si>
  <si>
    <t>Artificial lift system combining horizontal ESPs and fluid separators with high angle rod pumps.</t>
  </si>
  <si>
    <t xml:space="preserve">Artificial lift systems for highly deviated and horizontal wells.  
The system divides the production into vertical lift using a rod pump and horizontal flow using a series of horizontal submersible pumps. The combined into a system relays fluid flow in the horizontal to the vertical. </t>
  </si>
  <si>
    <t>https://darcy-partners-assets.s3.amazonaws.com/logos/raiseproduction.com.png</t>
  </si>
  <si>
    <t>https://darcypartners.com/storefronts/raise-production</t>
  </si>
  <si>
    <t>Artificial lift systems for highly deviated and horizontal wells.  
The system divides the production into vertical lift using a rod pump and horizontal flow u</t>
  </si>
  <si>
    <t xml:space="preserve">&lt;ul&gt;
&lt;li&gt;New rod pump for vertical lift. Reciprocating pump technology; no gas locking; heavy-oil capable; deployable in highly deviated wells (as high as 96°)&lt;/li&gt;
&lt;li&gt;New pump for lateral flow. Can draw from multiple points (4-10) along the lateral. Deployable using standard service rig plus spool for Capillary tubing&lt;/li&gt;
&lt;li&gt;The pumps can act as a system with the horizontal pumps relaying the fluid along the horizontal well to the rod pump located at the heel.&lt;/li&gt;
&lt;li&gt;Both technologies enable production tubing to be closed to (isolated from) the reservoir except through the horizontal pumps.&lt;/li&gt;
&lt;/ul&gt;
</t>
  </si>
  <si>
    <t xml:space="preserve">&lt;ul&gt;
&lt;li&gt;Normally closed valve that can be opened mechanically.&lt;/li&gt;
&lt;li&gt;Articulated plunger that enables pump placement through severe doglegs and reduces friction along the barrel. Its construction can be ordered to meet specific conditions.&lt;/li&gt;
&lt;li&gt;Hydrostatic relief valve or top valve.&lt;/li&gt;
&lt;li&gt;Valve springs that last over 3 million cycles.&lt;/li&gt;
&lt;li&gt;Together, these innovations enable the rod pump to be deployed in highly deviated heels of wellbores, keeping the tubing under pressure thereby mitigating difficulties of pumping multiphase fluid.&lt;/li&gt;
&lt;li&gt;Rod pump has become efficient with optimized production in 2-4 strokes/min rather than 6-10 strokes/min. This reduces rate of rod and tubing wear. Increased run time.&lt;/li&gt;
&lt;li&gt;Horizontal pumps behave as transfer pumps, pumping fluid to the vertical-lift pump. Fluid in the tubing is closed from the reservoir.&lt;/li&gt;
&lt;li&gt;Horizontal pumps address problem of stranded production at the toe.&lt;/li&gt;
&lt;/ul&gt;
</t>
  </si>
  <si>
    <t xml:space="preserve">&lt;ul&gt;
&lt;li&gt;Artificial lift solutions for gas, tight gas, conventional oil, primary heavy oil for horizontal pumps and primary and thermal applications for rod pumping&lt;/li&gt;
&lt;li&gt;Stranded production&lt;/li&gt;
&lt;li&gt;Tolerant of medium to high solids content&lt;/li&gt;
&lt;/ul&gt;
</t>
  </si>
  <si>
    <t>Enhanced Energetics</t>
  </si>
  <si>
    <t>enhanced-energetics</t>
  </si>
  <si>
    <t>Enhanced perforation and stimulation technology</t>
  </si>
  <si>
    <t>Enhanced Energetic's Kraken technology is a progressively burning, solid propellant designed to increase penetration, eliminate clogged perforations and overcome near wellbore damage from compaction caused by traditional perforators.</t>
  </si>
  <si>
    <t>https://darcy-partners-assets.s3.amazonaws.com/logos/enhancedenergetics.com.png</t>
  </si>
  <si>
    <t>https://darcypartners.com/storefronts/enhanced-energetics</t>
  </si>
  <si>
    <t>Enhanced Energetic's Kraken technology is a progressively burning, solid propellant designed to increase penetration, eliminate clogged perforations and overco</t>
  </si>
  <si>
    <t xml:space="preserve">&lt;p&gt;&lt;strong&gt;Kraken® Perforating&lt;/strong&gt;
Kraken® enhanced perforating is a proven propellant-enhanced perforating technology (U.S. Patent 10,024,145 B1) designed to lower the total cost of operations and improve profitability of vertical and horizontal producing and injection wells. Kraken®  is a progressively burning, solid propellant designed to increase penetration, eliminate clogged perforations and overcome nearwellbore damage from compaction caused by traditional perforators. Progressively burning propellant boosters generate high-pressure gas in the perforation tunnels, which creates fractures that improve well connectivity. The technology is designed to be run with standard gun systems and shaped charges.&lt;/p&gt;
&lt;p&gt;&lt;em&gt;Specifications&lt;/em&gt;&lt;/p&gt;
&lt;ul&gt;
&lt;li&gt;Gun sizes: 2.75, 3.125, 4.0, or 4.5 inches (70, 79, 102 or 144 mm)&lt;/li&gt;
&lt;li&gt;The Kraken perforating system is compatible with shaped charges that create a 0.32-inch entrance hole or larger. Equal entrance hole charges are preferred.&lt;/li&gt;
&lt;li&gt;Standard shot density of 4 shots per foot (spf).&lt;/li&gt;
&lt;li&gt;Standard shot phasing is 60 degrees. Shot phasing can be customized upon request.&lt;/li&gt;
&lt;li&gt;Compatible with nearly all firing methods such as addressable and select fire systems.&lt;/li&gt;
&lt;li&gt;Conveyance: Wireline, Pump Down, TCP, Coil Tubing, Tractor.&lt;/li&gt;
&lt;li&gt;Typical Gun Swell: 0.22 in (5.6 mm)&lt;/li&gt;
&lt;li&gt;Maximum pressure of 20,000 psi (138 MPa)&lt;/li&gt;
&lt;li&gt;1-hour/10 hour temperature rating: 280 F [138 C] / 260 F 127 C&lt;/li&gt;
&lt;/ul&gt;
&lt;p&gt;&lt;strong&gt;GasGun Stimulation&lt;/strong&gt;
GasGun propellant enhanced stimulation technology is designed and proven to lower total cost of operations and improve the profitability of open and cased hole producing and injection wells. Progressively burning GasGun propellant generates high-pressure gas which creates fractures that extend deep into the formation to improve productivity or injectivity.&lt;/p&gt;
&lt;p&gt;&lt;em&gt;Specifications&lt;/em&gt;&lt;/p&gt;
&lt;ul&gt;
&lt;li&gt;Gun sizes: 2, 3.375, or 4.0 inches (70, 79, or 102 mm)&lt;/li&gt;
&lt;li&gt;Creates multiple radial fractures into the formation and up to 50 feet from the wellbore.&lt;/li&gt;
&lt;li&gt;Available in diameters that can accommodate 2 7/8” tubing/casing and larger.&lt;/li&gt;
&lt;li&gt;Wireline and tubing-conveyed systems available for both vertical and horizontal well.&lt;/li&gt;
&lt;li&gt;Reusable high strength steel carrier and subs.&lt;/li&gt;
&lt;li&gt;Arming procedures comply with API RP-67.&lt;/li&gt;
&lt;li&gt;Maximum pressure: 8,000 psi (55 MPa)&lt;/li&gt;
&lt;li&gt;1-hour/10 hour temperature rating: 280 F [138 C] / 260 F 127 C&lt;/li&gt;
&lt;/ul&gt;
</t>
  </si>
  <si>
    <t xml:space="preserve">&lt;p&gt;Available either through direct to operator sales or via wireline service provider&lt;/p&gt;
</t>
  </si>
  <si>
    <t xml:space="preserve">&lt;p&gt;Enhanced Energetics offers the ability to&lt;/p&gt;
&lt;ul&gt;
&lt;li&gt;Create fractures up to 50 ft in every perforation tunnel&lt;/li&gt;
&lt;li&gt;Replace acid or improve the effectiveness of acidizing&lt;/li&gt;
&lt;li&gt;Replace or improve small to medium size frac jobs&lt;/li&gt;
&lt;li&gt;Minimize vertical migration out of zone&lt;/li&gt;
&lt;li&gt;Remove skin to enhance productivity or injectivity index&lt;/li&gt;
&lt;li&gt;Breakdown the formation to lower treating pressures and improve pumping rates in hydraulic fracturing applications&lt;/li&gt;
&lt;/ul&gt;
</t>
  </si>
  <si>
    <t xml:space="preserve">&lt;ul&gt;
&lt;li&gt;Saltwater disposal&lt;/li&gt;
&lt;li&gt;Plug-n-Perf perforating&lt;/li&gt;
&lt;li&gt;Recompletions&lt;/li&gt;
&lt;li&gt;Re-fracturing&lt;/li&gt;
&lt;/ul&gt;
</t>
  </si>
  <si>
    <t>Pulse Directional Technologies (PDT)</t>
  </si>
  <si>
    <t>pulse-directional-technologies-pdt</t>
  </si>
  <si>
    <t>MWD/LWD provider with at-bit measurement of inclination, gamma, temperature, vibration, and shock</t>
  </si>
  <si>
    <t>The company manufactures and supplies of measurement- and logging-while-drilling (MWD/LWD) tools. It carries out research and tool manufacturing for while-drilling operations and services. It provides an at-bit MWD/LWD sub that measures inclination, gamma ray, temperature, vibration and shock.</t>
  </si>
  <si>
    <t>https://darcy-connect-uploads-production.s3.us-west-2.amazonaws.com/1621270848863-pulse%20directional.jpg</t>
  </si>
  <si>
    <t>https://darcypartners.com/storefronts/pulse-directional-technologies-pdt</t>
  </si>
  <si>
    <t>The company manufactures and supplies of measurement- and logging-while-drilling (MWD/LWD) tools. It carries out research and tool manufacturing for while-dril</t>
  </si>
  <si>
    <t xml:space="preserve">&lt;ul&gt;
&lt;li&gt;“Flashlight” MWD/LWD sub: inclination, gamma ray, and resistivity measurements within 1 to 3 ft of the bit&lt;/li&gt;
&lt;li&gt;Tool also includes direction, inclination, vibration, temperature&lt;/li&gt;
&lt;li&gt;Tool adapts to any motor type&lt;/li&gt;
&lt;li&gt;Tool delivers data in real time or as stored data in memory&lt;/li&gt;
&lt;li&gt;Works in oil- and water-base muds&lt;/li&gt;
&lt;li&gt;Three sizes: 4.75-, 6.5-, and 8-in. diameter.&lt;/li&gt;
&lt;/ul&gt;
</t>
  </si>
  <si>
    <t xml:space="preserve">&lt;ul&gt;
&lt;li&gt;Inclination, gamma ray, temperature, vibration and shock measurements at-the-bit “Flashlight” MWD/LWD sub&lt;/li&gt;
&lt;li&gt;Up to 30 drilling parameters&lt;/li&gt;
&lt;li&gt;Enables guidance of drill bit near-bit MWD. The Flashlight sub is 1 to 3 ft from the bit.&lt;/li&gt;
&lt;li&gt;Uses short-hop EM telemetry to transmit at-bit measurements around the mud motor to the receiver sub and then via mud pulse to the surface.&lt;/li&gt;
&lt;li&gt;Flashlight tool mates with any MWD Tensor™ platform.&lt;/li&gt;
&lt;/ul&gt;
&lt;p&gt;&lt;strong&gt;Tool evolution:&lt;/strong&gt;&lt;/p&gt;
&lt;ul&gt;
&lt;li&gt;Flashlight #2 will include gamma ray imaging while drilling&lt;/li&gt;
&lt;li&gt;Flashlight #3 will include resistivity imaging while drilling&lt;/li&gt;
&lt;/ul&gt;
</t>
  </si>
  <si>
    <t xml:space="preserve">&lt;ul&gt;
&lt;li&gt;Directional drilling&lt;/li&gt;
&lt;li&gt;Geosteering decisions, optimal well placement&lt;/li&gt;
&lt;li&gt;Manage wellbore position and dogleg severity in thin, folded or faulted beds&lt;/li&gt;
&lt;li&gt;Steering in dipping beds&lt;/li&gt;
&lt;li&gt;Faster drilling decisions&lt;/li&gt;
&lt;li&gt;Staying within zone&lt;/li&gt;
&lt;li&gt;Sidetracking wells&lt;/li&gt;
&lt;/ul&gt;
</t>
  </si>
  <si>
    <t>Premier Oilfield Group</t>
  </si>
  <si>
    <t>premier-oilfield-group</t>
  </si>
  <si>
    <t>Rock and fluid measurements across multiple disciplines for unconventional and conventional plays.</t>
  </si>
  <si>
    <t>Premier Oilfield Group integrates reservoir rock and fluid measurements across multiple disciplines to deliver completions and reservoir solutions in unconventional and conventional plays.</t>
  </si>
  <si>
    <t>https://darcy-connect-uploads-production.s3.us-west-2.amazonaws.com/1610500208512-pfog.PNG</t>
  </si>
  <si>
    <t>https://darcypartners.com/storefronts/premier-oilfield-group</t>
  </si>
  <si>
    <t>Premier Oilfield Group integrates reservoir rock and fluid measurements across multiple disciplines to deliver completions and reservoir solutions in unconvent</t>
  </si>
  <si>
    <t xml:space="preserve">&lt;p&gt;Premier Oilfield Group integrates reservoir rock and fluid measurements across multiple disciplines to deliver completions and reservoir solutions in unconventional and conventional plays. Premier utilizes its vast expertise to answer critical questions through analysis and simulation.&lt;/p&gt;
&lt;p&gt;Premier has an extensive product and service offering. This storefront focuses on their Premier Sample Library and datastak marketplace.&lt;/p&gt;
&lt;p&gt;Premier Sample Library™ (PSL), A collection of core and cuttings materials made available for analysis. New donations are made weekly and the facility offers free storage and discount analysis on donated materials. These subsequent data are catalogued and made available to patrons.&lt;/p&gt;
&lt;p&gt;datastak™, a marketplace tool developed to better query, select, and visualize potential or purchased data from the Premier Sample Library, other repositories, or proprietary datasets generated at Premier.&lt;/p&gt;
</t>
  </si>
  <si>
    <t xml:space="preserve">&lt;ul&gt;
&lt;li&gt;Premier has developed an empirical rock calibration for XRF utilized on every sample in conjunction with a robust sample preparation method that enables repeatability and reproducibility across samples analyzed&lt;/li&gt;
&lt;li&gt;Premier has a dedicated team of 85 geologists and lab technicians generating and aggregating data in the largest dedicated geochemistry laboratory&lt;/li&gt;
&lt;li&gt;Premier has created datastak™ in partnership with WellLogData (now SubsurfaceIO), a cloud native software and marketplace for data discovery and generation&lt;/li&gt;
&lt;li&gt;Premier has the largest private collection of rock materials in North America&lt;/li&gt;
&lt;li&gt;Premier has generated data in 8 major plays (Midland, Delaware, CBP, Powder River, Haynesville, STACK SCOOP, Williston, and Marcellus)&lt;/li&gt;
&lt;li&gt;Premier is developing advanced mineral models that can be licensed to utilize elemental data for petrophysical log calibration&lt;/li&gt;
&lt;li&gt;First models were stoichiometric with 96% match to XRD mineralogy across entire database. Lowest match on a single well was 86% match.&lt;/li&gt;
&lt;li&gt;New neural network development will utilize regression fits to maximize the understanding of mineralogical suite and individual abundances in basins and sub basins.&lt;/li&gt;
&lt;li&gt;Premier HCA and facies models used to understand lateral variability and rock typing&lt;/li&gt;
&lt;li&gt;Development of facies models across Permian Basin to understand composition and relative abundance of different compositions in different zones&lt;/li&gt;
&lt;li&gt;Can be related to production, completions optimization and exploration into new areas.&lt;/li&gt;
&lt;/ul&gt;
</t>
  </si>
  <si>
    <t xml:space="preserve">&lt;p&gt;Exploration of new or existing basins by performing basic rock properties tests including:&lt;/p&gt;
&lt;ul&gt;
&lt;li&gt;Mineralogy and clay content&lt;/li&gt;
&lt;li&gt;TOC and Thermal Maturity&lt;/li&gt;
&lt;li&gt;Stratigraphic understanding through elemental analysis&lt;/li&gt;
&lt;li&gt;&lt;p&gt;Core and RSWC analysis&lt;/p&gt;&lt;/li&gt;
&lt;li&gt;&lt;p&gt;Enhanced petrophysical modeling by calibration to known rock measurements&lt;/p&gt;&lt;/li&gt;
&lt;li&gt;&lt;p&gt;Reservoir quality and completions quality indicators from rock properties&lt;/p&gt;&lt;/li&gt;
&lt;li&gt;&lt;p&gt;Geomechanical modeling based on rock properties data constrained by rock mechanics&lt;/p&gt;&lt;/li&gt;
&lt;/ul&gt;
</t>
  </si>
  <si>
    <t>Powerledger</t>
  </si>
  <si>
    <t>power-ledger</t>
  </si>
  <si>
    <t>Blockchain Energy Applications</t>
  </si>
  <si>
    <t>Power Ledger has developed a blockchain enabled energy and environmental commodity trading platform to make energy markets more efficient. It allows renewable energy asset owners to decide who they want to sell their surplus energy to and at what price.</t>
  </si>
  <si>
    <t>https://darcy-connect-uploads-production.s3.us-west-2.amazonaws.com/1663243684826-Powerledger_Logo-long_colour_digital-300.png</t>
  </si>
  <si>
    <t>https://darcypartners.com/storefronts/power-ledger</t>
  </si>
  <si>
    <t xml:space="preserve">Power Ledger has developed a blockchain enabled energy and environmental commodity trading platform to make energy markets more efficient. It allows renewable </t>
  </si>
  <si>
    <t>Grid Singularity</t>
  </si>
  <si>
    <t>grid-singularity</t>
  </si>
  <si>
    <t>Decentralized Energy Data Exchange</t>
  </si>
  <si>
    <t xml:space="preserve">Grid Singularity is a tech company creating an open Internet-based decentralized energy data exchange platform built on blockchain technology. Hosted by the Energy Web Foundation, it provides a data transparency and integrity solution different from the traditional model of the energy market. 
</t>
  </si>
  <si>
    <t>https://darcy-partners-assets.s3.amazonaws.com/logos/gridsingularity.com.png</t>
  </si>
  <si>
    <t>https://darcypartners.com/storefronts/grid-singularity</t>
  </si>
  <si>
    <t>Grid Singularity is a tech company creating an open Internet-based decentralized energy data exchange platform built on blockchain technology. Hosted by the En</t>
  </si>
  <si>
    <t>Intelie</t>
  </si>
  <si>
    <t>intelie</t>
  </si>
  <si>
    <t>Streaming analytics tool for real-time analytics and decision support for drilling engineers.</t>
  </si>
  <si>
    <t>A streaming analytics tool that integrates data sources, processes them in real time, and presents and actionable outputs to the drilling engineer and real-time operations center (RTOC). The streaming analytics platform can support cementing and completion operations as well as drilling.</t>
  </si>
  <si>
    <t>Upstream - Oil &amp; Gas,Insurance,Consumer &amp; Retail,Transportation &amp; Logistics</t>
  </si>
  <si>
    <t>https://darcy-connect-public.s3.us-west-2.amazonaws.com/company-logos/ecf6ae49-4537-4efa-9f13-c31433bd757a?h=27b218690e40</t>
  </si>
  <si>
    <t>https://darcypartners.com/storefronts/intelie</t>
  </si>
  <si>
    <t>A streaming analytics tool that integrates data sources, processes them in real time, and presents and actionable outputs to the drilling engineer and real-tim</t>
  </si>
  <si>
    <t xml:space="preserve">&lt;ul&gt;
&lt;li&gt;Platform for data aggregation, validation, management, monitoring, analysis, deep analysis, alerts and reporting&lt;/li&gt;
&lt;li&gt;Stream analytics – core technology that supports the value proposition - reducing lead time from idea to application and value&lt;/li&gt;
&lt;li&gt;HTML5: responsive design with some modifications for display – desktop, laptop, tablet, mobile&lt;/li&gt;
&lt;li&gt;Marketplace for applications – reducing lead time from idea to market&lt;/li&gt;
&lt;li&gt;SMEs in place for consultation about solutions&lt;/li&gt;
&lt;li&gt;Flexible dashboard construction – appropriate for change management.&lt;/li&gt;
&lt;li&gt;Drilling is the largest of Intelie’s oil &amp;amp; gas use cases&lt;/li&gt;
&lt;/ul&gt;
</t>
  </si>
  <si>
    <t xml:space="preserve">&lt;p&gt;&lt;strong&gt;Stream analytics:&lt;/strong&gt;&lt;/p&gt;
&lt;ul&gt;
&lt;li&gt;Measure, transmit, analyze and then store from the ground up&lt;/li&gt;
&lt;li&gt;High volume data streaming (greater than 100,000 measurements per second)&lt;/li&gt;
&lt;/ul&gt;
&lt;p&gt;&lt;strong&gt;Intelie Live™:&lt;/strong&gt;&lt;/p&gt;
&lt;ul&gt;
&lt;li&gt;Collect multiple data types and formats, high-frequency (continuously streaming) and low-frequency (historian, database, corporate) data&lt;/li&gt;
&lt;li&gt;Continuous process stream: aggregate, validate, filter, correct, incorporate history, correlate, and analyze&lt;/li&gt;
&lt;li&gt;Detect anomalies and dysfunctions&lt;/li&gt;
&lt;li&gt;Continuous display: dashboards, alerts, input to&lt;/li&gt;
&lt;li&gt;Automation and high-frequency analysis, results&lt;/li&gt;
&lt;li&gt;Store&lt;/li&gt;
&lt;/ul&gt;
&lt;p&gt;&lt;strong&gt;Other Differentiators:&lt;/strong&gt; &lt;/p&gt;
&lt;ul&gt;
&lt;li&gt;Patented pending technology in high throughput data with low memory footprint.&lt;/li&gt;
&lt;li&gt;Machine-learning and data-science based approach for challenging deep data based challenges such as mud weight prediction in the Brazilian pre-salt play&lt;/li&gt;
&lt;li&gt;Started using data-science approach in reservoir management and G&amp;amp;G&lt;/li&gt;
&lt;li&gt;Well-design optimization tool reduced days required for well design by 10 times, from months to days&lt;/li&gt;
&lt;/ul&gt;
</t>
  </si>
  <si>
    <t xml:space="preserve">&lt;ul&gt;
&lt;li&gt;Multi-vendor data aggregation and uniformization&lt;/li&gt;
&lt;li&gt;Predict and alert on ECD calculations, kick detection, negative pressure test, BOP monitoring&lt;/li&gt;
&lt;li&gt;Performance evaluations and benchmarking: crews, rigs, fleet, connections&lt;/li&gt;
&lt;/ul&gt;
</t>
  </si>
  <si>
    <t>GEODynamics</t>
  </si>
  <si>
    <t>geodynamics</t>
  </si>
  <si>
    <t>Manufacturer of perforating systems, completions tools, and well abandonment tools.</t>
  </si>
  <si>
    <t>GEODynamics, a division of Oil States, develops and manufactures engineered solutions. Its product line covers the life of a well from advanced perforating systems and completion tools to well abandonment.</t>
  </si>
  <si>
    <t>https://darcy-partners-assets.s3.amazonaws.com/logos/perf.com.png</t>
  </si>
  <si>
    <t>https://darcypartners.com/storefronts/geodynamics</t>
  </si>
  <si>
    <t>GEODynamics, a division of Oil States, develops and manufactures engineered solutions. Its product line covers the life of a well from advanced perforating sys</t>
  </si>
  <si>
    <t xml:space="preserve">&lt;p&gt;GEODynamics creates and delivers downhole solutions that offer more attractive well economics, performance, and lifespan. GEODynamics develops and manufactures engineered solutions to connect the wellbore with the formation in completions. Its product line space the life of a well from advanced perforating systems and well completion tools to well abandonment tools.&lt;/p&gt;
</t>
  </si>
  <si>
    <t xml:space="preserve">&lt;p&gt;Typically through wireline provider&lt;/p&gt;
</t>
  </si>
  <si>
    <t xml:space="preserve">&lt;ul&gt;
&lt;li&gt;Constant product refinement and development efforts to deliver the most advanced perforating technology on the market.&lt;/li&gt;
&lt;li&gt;Epic system delivers state of the art efficiency between the wireline and logging systems&lt;/li&gt;
&lt;li&gt;Leading edge research in perforation simulation and its impact on fracture initiation, proppant transport, and ultimate proppant placement &lt;/li&gt;
&lt;/ul&gt;
</t>
  </si>
  <si>
    <t xml:space="preserve">&lt;p&gt;&lt;strong&gt;Engineered Perforating Systems:&lt;/strong&gt;&lt;/p&gt;
&lt;ul&gt;
&lt;li&gt;Range of perf gun options which can be selected based on well type, rock type, and completion design&lt;/li&gt;
&lt;/ul&gt;
&lt;p&gt;&lt;strong&gt;Completion Tools:&lt;/strong&gt;&lt;/p&gt;
&lt;ul&gt;
&lt;li&gt;Sliding sleeves&lt;/li&gt;
&lt;li&gt;Openhole completions&lt;/li&gt;
&lt;li&gt;Frac plug assemblies&lt;/li&gt;
&lt;/ul&gt;
&lt;p&gt;&lt;strong&gt;Epic System:&lt;/strong&gt;&lt;/p&gt;
&lt;ul&gt;
&lt;li&gt;Robust command and control system integrating firing switches and panel controls&lt;/li&gt;
&lt;/ul&gt;
&lt;p&gt;&lt;strong&gt;Services:&lt;/strong&gt;&lt;/p&gt;
&lt;ul&gt;
&lt;li&gt;Logistics and supply support&lt;/li&gt;
&lt;li&gt;Perforation simulation services&lt;/li&gt;
&lt;li&gt;Custom designed solutions for specific challenges&lt;/li&gt;
&lt;/ul&gt;
</t>
  </si>
  <si>
    <t>Oil &amp; Gas, Completions, Power &amp; Utilities</t>
  </si>
  <si>
    <t>Sensoleak</t>
  </si>
  <si>
    <t>sensoleak</t>
  </si>
  <si>
    <t>Artificial Intelligence for Leak Detection using SCADA data</t>
  </si>
  <si>
    <t>Sensoleak is an AI/ML technology that uses existing SCADA data as well as some physical constraints (e.g. mass balance) to predict and detect leaks.  Current focus is for midstream applications/large pipelines.</t>
  </si>
  <si>
    <t>https://darcy-partners-assets.s3.amazonaws.com/logos/sensoleak.com.png</t>
  </si>
  <si>
    <t>https://darcypartners.com/storefronts/sensoleak</t>
  </si>
  <si>
    <t>Sensoleak is an AI/ML technology that uses existing SCADA data as well as some physical constraints (e.g. mass balance) to predict and detect leaks.  Current f</t>
  </si>
  <si>
    <t xml:space="preserve">&lt;ul&gt;
&lt;li&gt;SensoLeak's AI solution is a real-time machine learning monitoring system that connects seamlessly to any SCADA and analyzes the system’s health in a holistic way.&lt;/li&gt;
&lt;li&gt;The system is based on an award winning combination of statistical algorithms, engineering logic, artificial intelligence, machine learning, physics and mathematics.&lt;/li&gt;
&lt;li&gt;Sensoleak exploits data from existing sensors in order to provide the operators with the best view of the current state of the pipeline/machine.&lt;/li&gt;
&lt;li&gt;Elegant passive plug&amp;amp;play solution that does not interfere with any existing processes nor interrupts the data flow.&lt;/li&gt;
&lt;/ul&gt;
</t>
  </si>
  <si>
    <t xml:space="preserve">&lt;p&gt;The SensoCore Real-Time Condition Based Monitoring System is based on machine learning and artificial intelligence supplemented by the physical characteristics of the specific client system and by SCADA data. The objective of the SensoCore system is to provide an innovative real-time monitoring and predictive maintenance solution for multiple energy industries that features both high accuracy and minimal false alarms.&lt;/p&gt;
</t>
  </si>
  <si>
    <t xml:space="preserve">&lt;p&gt;The main O&amp;amp;G application is for pipeline monitoring.  Currently focused on midstream applications&lt;/p&gt;
</t>
  </si>
  <si>
    <t>Miros</t>
  </si>
  <si>
    <t>miros</t>
  </si>
  <si>
    <t>Offshore Ocean Surface Monitoring</t>
  </si>
  <si>
    <t xml:space="preserve">Miros has a wide range of capabilities for offshore sensing of the ocean surface.  Of particular interest to sustainability is their oil spill detection and measurement technology. </t>
  </si>
  <si>
    <t>https://darcy-connect-public.s3.us-west-2.amazonaws.com/company-logos/65350a44-2925-409e-9d2b-bfa663efc685?h=54a023964241</t>
  </si>
  <si>
    <t>https://darcypartners.com/storefronts/miros</t>
  </si>
  <si>
    <t>Miros has a wide range of capabilities for offshore sensing of the ocean surface.  Of particular interest to sustainability is their oil spill detection and me</t>
  </si>
  <si>
    <t xml:space="preserve">&lt;p&gt;Miros is a technology company that specialises in measuring the ocean surface. The company provides sensors and systems for environmental monitoring to the global offshore and maritime industry. Our portfolio of sensors provides accurate, real-time data for weather-sensitive operations offshore, as well as offering input to asset integrity systems and coastal monitoring. The primary applications of Miros sensors include wave and current monitoring and oil spill detection. &lt;/p&gt;
</t>
  </si>
  <si>
    <t xml:space="preserve">&lt;p&gt;MIROS has a wide range of products for offshore applications including:&lt;/p&gt;
&lt;ul&gt;
&lt;li&gt;
&lt;strong&gt;Oil spill detection:&lt;/strong&gt; Indicators, which include wave height and behavior, surface characteristics and drift, are collected and analysed using marine X-band radar, as well as infrared and daylight cameras.&lt;/li&gt;
&lt;li&gt;
&lt;strong&gt;Wave and Current Radar:&lt;/strong&gt;The Miros Wave &amp;amp; Current Radar is a high-performance, remote, dry sensor for the measurement of directional wave spectra and surface currents. &lt;/li&gt;
&lt;li&gt;
&lt;strong&gt;Range Finder:&lt;/strong&gt;RangeFinder is a dry, radar-based sensor, measuring with millimetre accuracy in all weather conditions.&lt;/li&gt;
&lt;/ul&gt;
</t>
  </si>
  <si>
    <t>Ayyeka</t>
  </si>
  <si>
    <t>ayyeka</t>
  </si>
  <si>
    <t>Highly Versatile Edge Gateway Device That Can Integrate Wide Range Of Sensors</t>
  </si>
  <si>
    <t xml:space="preserve">Ayyeka develops remote monitoring solutions that streamline and secure the process of bringing field data to decision makers and SCADA systems. </t>
  </si>
  <si>
    <t>Jerusalem</t>
  </si>
  <si>
    <t>https://darcy-partners-assets.s3.amazonaws.com/logos/ayyeka.com.png</t>
  </si>
  <si>
    <t>https://darcypartners.com/storefronts/ayyeka</t>
  </si>
  <si>
    <t xml:space="preserve">&lt;p&gt;Ayyeka has developed a flexible, low-power data acquisition solution that combines a number of features into a single unit. The Wavelet unit functions as a of a remote-telemetry unit for SCADA, a gateway communication unit, and an edge processing device.&lt;/p&gt;
</t>
  </si>
  <si>
    <t xml:space="preserve">&lt;ul&gt;
&lt;li&gt;The Wavelet can be installed without interrupting established flow of data to SCADA, IT database and business applications&lt;/li&gt;
&lt;li&gt;Unit can be connected to virtually all commercial sensor types, and can serve as a power source&lt;/li&gt;
&lt;li&gt;Data management architecture is adaptable for cloud, hybrid-cloud, or on-premises servers&lt;/li&gt;
&lt;li&gt;All communication networks can be used: 4G (LTE); 3G; 2G; LPWAN; SigFox, Bluetooth, Satellite&lt;/li&gt;
&lt;li&gt;Units come pre-configured based on customer specifications and installation is plug-and-play thanks to quick-connect sensor input and authentication FOB&lt;/li&gt;
&lt;li&gt;Devices can be re-configured remotely to establish new set points: alarm thresholds; SMS and email alerts; sample rates; calibration parameters&lt;/li&gt;
&lt;li&gt;End-to-end encryption and authentication uses same protocols as online banking; other features include dynamic IP addresses&lt;/li&gt;
&lt;li&gt;Wireless features avoid the need for cable trenching or installation of conduit&lt;/li&gt;
&lt;/ul&gt;
</t>
  </si>
  <si>
    <t xml:space="preserve">&lt;ul&gt;
&lt;li&gt;Unit can be connected to any type of industrial sensor to enhance remote visibility and to inject data into remote or on-premise analytics initiatives&lt;/li&gt;
&lt;li&gt;Device is capable of simple edge analytics which are programmed via user interface. Data aggregation and compression reduces backhaul bandwidth.&lt;/li&gt;
&lt;li&gt;Potential applications include traditional SCADA points like well heads (e.g. pressure monitoring) but also many off-pad points such as mainline valve state verification; water, brine or hydrocarbon leak detection, water recovery variables, tank levels, injection sites, equipment vibration, etc.&lt;/li&gt;
&lt;/ul&gt;
</t>
  </si>
  <si>
    <t>Roadz</t>
  </si>
  <si>
    <t>roadz</t>
  </si>
  <si>
    <t>A smart fleet marketplace</t>
  </si>
  <si>
    <t>The Roadz data-enabled fleet services marketplace platform is built to help fleet managers find, buy and use the right solutions, and easily integrate fleet data required by those solutions</t>
  </si>
  <si>
    <t>https://darcy-partners-assets.s3.amazonaws.com/logos/roadz.com.jpg</t>
  </si>
  <si>
    <t>https://darcypartners.com/storefronts/roadz</t>
  </si>
  <si>
    <t>The Roadz data-enabled fleet services marketplace platform is built to help fleet managers find, buy and use the right solutions, and easily integrate fleet da</t>
  </si>
  <si>
    <t xml:space="preserve">&lt;p&gt;Roadz helps commercial fleets discover, buy and use smart fleet solutions to reduce costs, improve productivity and increase safety and compliance. They simplify the exchange of connected-fleet data while creating new business opportunities for all stakeholders in the smart fleet ecosystem. By partnering with solution providers across a dozen major categories and over 25 subcategories of the smart fleet ecosystem.&lt;/p&gt;
</t>
  </si>
  <si>
    <t xml:space="preserve">&lt;p&gt;&lt;strong&gt;Personal Marketplace Hosting&lt;/strong&gt;&lt;/p&gt;
&lt;ul&gt;
&lt;li&gt;Roadz-powered marketplace to augment your offering with a ready-made ecosystem of 3rd party solutions, increase revenue, reduce churn, and meet the needs of fleet customers.&lt;/li&gt;
&lt;/ul&gt;
&lt;p&gt;&lt;strong&gt;Turnkey Smart Fleet Solution&lt;/strong&gt;&lt;/p&gt;
&lt;ul&gt;
&lt;li&gt;Data integration - Solutions on the marketplace are pre-integrated with vehicle, driver and fleet data&lt;/li&gt;
&lt;li&gt;Centralized access - Fleet managers are able to access and use purchased solutions from within the marketplace&lt;/li&gt;
&lt;li&gt;Unified &amp;amp; flexible billing - Fleets can pay for multiple solutions with flexible billing processes and payment methods&lt;/li&gt;
&lt;/ul&gt;
</t>
  </si>
  <si>
    <t xml:space="preserve">&lt;p&gt;Roadz's Fleets solution offers customers a one-stop-shop for fleet management giving validation, centralized access, unified data &amp;amp; billing. The solutions are pre-integrated with fleet data and can be free-trialed with historic fleet data.&lt;/p&gt;
&lt;p&gt;Roadz's offers solution providers improved customer acquisition, access to normalized vehicle, driver and fleet data, simplified agreements and billing, and simplified operations.&lt;/p&gt;
&lt;p&gt;Roadz's offers marketplace hosts Improved customer acquisition, Improved customer retention and loyalty, higher revenue per customer in an open-platform.&lt;/p&gt;
</t>
  </si>
  <si>
    <t>Raise Green</t>
  </si>
  <si>
    <t>raise-green</t>
  </si>
  <si>
    <t>Crowdfunding platform for local community energy projects</t>
  </si>
  <si>
    <t>Raise Green is developing a two-sided crowdfunding platform for local, small-scale community energy projects</t>
  </si>
  <si>
    <t>https://darcy-partners-assets.s3.amazonaws.com/logos/raisegreen.com.png</t>
  </si>
  <si>
    <t>https://darcypartners.com/storefronts/raise-green</t>
  </si>
  <si>
    <t xml:space="preserve">&lt;p&gt;Riase Green is developing a two-sided marketplace to finance and invest in local community energy projects, providing a new source of capital in the form of crowdfunding. The platform connects project originators who are seeking to develop a local projects with retail investors in the community. &lt;/p&gt;
&lt;p&gt;The company provides originators with software that automatically generates legal documents to develop a project and investors with a return on their capital. The company's core focus is in developing rooftop solar projects, but can also host other energy projects that serve the community.&lt;/p&gt;
</t>
  </si>
  <si>
    <t xml:space="preserve">&lt;p&gt;Fee per project&lt;/p&gt;
</t>
  </si>
  <si>
    <t xml:space="preserve">&lt;ul&gt;
&lt;li&gt;
&lt;strong&gt;Legal document generation&lt;/strong&gt; - automatic generation of legal documents for project development &lt;/li&gt;
&lt;/ul&gt;
</t>
  </si>
  <si>
    <t xml:space="preserve">&lt;ul&gt;
&lt;li&gt;
&lt;strong&gt;Crowdfunded capital&lt;/strong&gt;  alternate source of capital for local projects that provides for community engagement&lt;/li&gt;
&lt;li&gt;
&lt;strong&gt;Origination training&lt;/strong&gt; provides all resources for individuals to originate and develop their own projects&lt;/li&gt;
&lt;/ul&gt;
</t>
  </si>
  <si>
    <t>Ciel et Terre</t>
  </si>
  <si>
    <t>ciel-et-terre</t>
  </si>
  <si>
    <t>Floating PV systems</t>
  </si>
  <si>
    <t>Ciel et Terre manufactures and designs floating PV hardware and systems</t>
  </si>
  <si>
    <t>Hauts de France</t>
  </si>
  <si>
    <t>https://darcy-connect-public.s3.us-west-2.amazonaws.com/company-logos/1b07c928-3420-4423-97a4-bcd6464a7ce8</t>
  </si>
  <si>
    <t>https://darcypartners.com/storefronts/ciel-et-terre</t>
  </si>
  <si>
    <t xml:space="preserve">&lt;p&gt;Ciel et Terre manufactures and develops floating PV systems. The company has developed a plastic modular, two-part floating system: a set of floats for mounting PV panels and a second set to allow for access. The floats have undergone industry-standard testing to guarantee a lifespan compatible with a standard 25-year operation horizon. Floating systems target industries that have existing bodies of water such as hydroelectric plants, agriculture operations, and water utilities. &lt;/p&gt;
</t>
  </si>
  <si>
    <t xml:space="preserve">&lt;p&gt;Cost per system&lt;/p&gt;
</t>
  </si>
  <si>
    <t xml:space="preserve">&lt;ul&gt;
&lt;li&gt;
&lt;strong&gt;UV-resistant plastic&lt;/strong&gt; high-density polythene with additives improves UV stability for 25-year lifetime&lt;/li&gt;
&lt;li&gt;
&lt;strong&gt;Anchoring&lt;/strong&gt;- site-specific anchoring options to ensure wind and wave durability&lt;/li&gt;
&lt;li&gt;
&lt;strong&gt;Modularity&lt;/strong&gt; standard parts and assembly enable a system to easily be scaled in capacity and panel size&lt;/li&gt;
&lt;/ul&gt;
</t>
  </si>
  <si>
    <t xml:space="preserve">&lt;ul&gt;
&lt;li&gt;
&lt;strong&gt;Land unavailability&lt;/strong&gt; enables PV systems construction in areas where land is limited or too costly, but bodies of water are present&lt;/li&gt;
&lt;li&gt;
&lt;strong&gt;Hydroelectric system hybridization&lt;/strong&gt; pairing a floating PV systems with a hydroelectric dam can act as baseload power, enabling the dam to act as a flexible asset&lt;/li&gt;
&lt;/ul&gt;
</t>
  </si>
  <si>
    <t>Biarri</t>
  </si>
  <si>
    <t>biarri</t>
  </si>
  <si>
    <t>Mathematics-Based Scheduling Software</t>
  </si>
  <si>
    <t xml:space="preserve">Biarri’s DIMO solution provides an asset-centric scheduling tool for operations and maintenance activities. DIMO helps to reduce downtime and increase production by optimizing shutdown schedules for maintenance. </t>
  </si>
  <si>
    <t>https://darcy-partners-assets.s3.amazonaws.com/logos/biarri.com.png</t>
  </si>
  <si>
    <t>https://darcypartners.com/storefronts/biarri</t>
  </si>
  <si>
    <t>Biarri’s DIMO solution provides an asset-centric scheduling tool for operations and maintenance activities. DIMO helps to reduce downtime and increase producti</t>
  </si>
  <si>
    <t xml:space="preserve">&lt;ul&gt;
&lt;li&gt;&lt;p&gt;Optimized asset impact: Reduce downtime and increase production by optimizing shutdown schedules for maintenance. Improvements of 10-25% in production losses from shutdown&lt;/p&gt;&lt;/li&gt;
&lt;li&gt;&lt;p&gt;Worker utilization: Improved schedules and sequencing, as well as cross functional visibility reduce visits to well and repeated or non-productive work. Improvements of 15-30% in worker utilization.&lt;/p&gt;&lt;/li&gt;
&lt;li&gt;&lt;p&gt;Faster, more integrated scheduling: Schedules are created and updated rapidly (built in hours vs. weeks, and updated in real time), and are incorporated with other systems to reduce data processing time. Improvements of around 50% in scheduling time with more optimized schedules&lt;/p&gt;&lt;/li&gt;
&lt;/ul&gt;
</t>
  </si>
  <si>
    <t xml:space="preserve">&lt;p&gt;&lt;strong&gt;Rapid solution to complex algorithms:&lt;/strong&gt; Can rapidly develop highly optimized Schedules using advanced mathematics techniques refined from other industries. Reduces time to get schedules (allowing rapid updating as situations change) and allows for more complex rules to schedules for more optimized system&lt;/p&gt;
&lt;p&gt;&lt;strong&gt;Broad use of inputs&lt;/strong&gt;: Can use a wide range of inputs from other software including planning and budgeting, payroll, workforce management, GIS, permitting, dispatch and asset management. Combined with rapid solution algorithms, allows for use of all inputs while retaining ability to update quickly&lt;/p&gt;
&lt;p&gt;&lt;strong&gt;Flexible implementation&lt;/strong&gt;: Team is experienced with implementing in a wide range of environments, and has built supporting systems (e.g. rostering package) to support efficient implementation&lt;/p&gt;
</t>
  </si>
  <si>
    <t xml:space="preserve">&lt;p&gt;The Distributed Infrastructure Maintenance Optimization (DIMO) solution is an asset centric
scheduling of operations and maintenance activities. Biarri also has tools for asset auto design,
value chain optimization and workforce management.&lt;/p&gt;
</t>
  </si>
  <si>
    <t>Endurance Lift Solutions</t>
  </si>
  <si>
    <t>endurance-lift-solutions</t>
  </si>
  <si>
    <t xml:space="preserve">Treatment for Corrosion </t>
  </si>
  <si>
    <t xml:space="preserve">ELS offers BLAZE® treated components for rod pumps, sucker rod couplings, crossovers, plunger lift and production valves. BLAZE® thermal boron diffusion creates a metal surface with a reduced coefficient of friction, higher resistance to corrosives, and improved resistance against abrasives. </t>
  </si>
  <si>
    <t>https://darcy-partners-assets.s3.amazonaws.com/logos/endurancelift.com.png</t>
  </si>
  <si>
    <t>https://darcypartners.com/storefronts/endurance-lift-solutions</t>
  </si>
  <si>
    <t>ELS offers BLAZE® treated components for rod pumps, sucker rod couplings, crossovers, plunger lift and production valves. BLAZE® thermal boron diffusion create</t>
  </si>
  <si>
    <t xml:space="preserve">&lt;p&gt;Life-of-the-well artificial lift solutions partner. With applications in gas lift, plunger lift, ESP, rod lift (plunger lift and rod lift are currently BLAZE® enabled; ESP and gas lift applications under research and development)&lt;/p&gt;
</t>
  </si>
  <si>
    <t xml:space="preserve">&lt;p&gt;Differs per product line&lt;/p&gt;
</t>
  </si>
  <si>
    <t xml:space="preserve">&lt;ul&gt;
&lt;li&gt;BLAZE® is environmentally safe and its byproducts can be recharged or disposed of safely in a landfill. &lt;/li&gt;
&lt;li&gt;It is the only 100% sustainable treating method in the oil and gas equipment market today.&lt;/li&gt;
&lt;li&gt;BLAZE® thermal boron diffusion is not added to the surface of a part. Rather, its chemistry is diffused into the pores of the metal.&lt;/li&gt;
&lt;li&gt;Unlike conventional decades-old boronizing techniques, BLAZE® does not cause distortion of surfaces as a result of Fe-B chemical bonds. This unique feature enables high tolerance parts, such as threaded items or moving components, to be boronized when historically was not feasible.&lt;/li&gt;
&lt;li&gt;Simple and economic base metal materials work best, thereby preventing the need for exotic metallurgical knowledge or unfamiliar material requirements in your organization.&lt;/li&gt;
&lt;/ul&gt;
</t>
  </si>
  <si>
    <t xml:space="preserve">&lt;ul&gt;
&lt;li&gt;Longer run life in deviated horizontal and vertical wellbores&lt;/li&gt;
&lt;li&gt;Withstands corrosive environments longer than conventional metallurgy and other options&lt;/li&gt;
&lt;li&gt;Able to improve performance in sand and high solid content production fluid streams&lt;/li&gt;
&lt;li&gt;Withstands erosional fluid flow / inconsistent multi-phase production slugs versus conventional equipment&lt;/li&gt;
&lt;li&gt;Extends run life and durability of mated surfaces or parts that are not treated (ex: production tubing)&lt;/li&gt;
&lt;li&gt;Coating can be applied to a wide variety of oilfield parts both downhole and at surface &lt;/li&gt;
&lt;li&gt;Novel high-flow rate fiberglass couplings have the potential to displace smaller ESP installations &lt;/li&gt;
&lt;/ul&gt;
</t>
  </si>
  <si>
    <t>Greasebook</t>
  </si>
  <si>
    <t>greasebook</t>
  </si>
  <si>
    <t>Mobile app allowing field personnel to input data for rapid collaboration with office staff.</t>
  </si>
  <si>
    <t>Greasebook offers a tablet-based software system that allows field personnel to input data that is normally manually recorded in an electronic format, providing faster and more reliable field ticketing.</t>
  </si>
  <si>
    <t>https://darcy-partners-assets.s3.amazonaws.com/logos/greasebook.com.png</t>
  </si>
  <si>
    <t>https://darcypartners.com/storefronts/greasebook</t>
  </si>
  <si>
    <t>Greasebook offers a tablet-based software system that allows field personnel to input data that is normally manually recorded in an electronic format, providin</t>
  </si>
  <si>
    <t xml:space="preserve">&lt;p&gt;Greasebook offers a tablet-based software system that allows field personnel to input data that is normally manually recorded (e.g. tank levels, bills of lading etc) in an electronic format.  The software compiles the information into a database, enabling enhanced data access and streamlining data entry. Its product focuses on ease-of-use and has seen attractive conversion from manual to digital input with a number of independent operators.&lt;/p&gt;
&lt;p&gt;Greasebook's platform creates value for operators in several ways. First, with all of the well data in one place, well history is easily cataloged. Second, advanced ticket tracking make it easy to find inconsistencies in tickets, invoices, and accounts payable. Third, the platform can act as an operational watchdog and help operators identify and solve any unexpected drops in production. &lt;/p&gt;
</t>
  </si>
  <si>
    <t xml:space="preserve">&lt;p&gt;&lt;strong&gt;Simplicity:&lt;/strong&gt; Unlike conventional field data collection solutions, the GreaseBook was designed for use by existing personnel regardless of computer sophistication. Simplified interfaces and data entry allow rapid ramp up time, reducing frustration in the field and eliminating need for extensive training.&lt;/p&gt;
&lt;p&gt;&lt;strong&gt;Pumper Engagement:&lt;/strong&gt; By making historical production, well history files, downtime events, and commentary available to pumpers and supervisors on site in the field, the app equips the ‘front line’ to better engage the production asset and be held more accountable.&lt;/p&gt;
&lt;p&gt;&lt;strong&gt;Dissemination of Data:&lt;/strong&gt; access to data helps to facilitate transparency and teamwork among disparate a workforce.&lt;/p&gt;
</t>
  </si>
  <si>
    <t xml:space="preserve">&lt;p&gt;&lt;strong&gt;iOS, Android, &amp;amp; Windows App:&lt;/strong&gt; A simple, mobile-first app that can be run from any personal or company-issued mobile device. App works completely offline, and syncs up when users return to coverage.&lt;/p&gt;
&lt;p&gt;&lt;strong&gt;Database:&lt;/strong&gt; Once synced, information is both pushed &amp;amp; pulled to cloud allowing all users – field operations, accounting, admin, and management – to easily access the data.&lt;/p&gt;
&lt;p&gt;&lt;strong&gt;Dashboards/Reporting:&lt;/strong&gt; Data can be ported to existing programs such as Spotfire/Tableau, cpushed to an operator’s internal systems, dispersed via Automated Reports, or be visualized on the GreaseBook dashboard.&lt;/p&gt;
</t>
  </si>
  <si>
    <t>Coil Chem L.L.C</t>
  </si>
  <si>
    <t>coil-chem-l-l-c</t>
  </si>
  <si>
    <t>Completion chemicals supplier with innovative dry FR system and chemical management system.</t>
  </si>
  <si>
    <t>CoilChem offers patented chemicals and delivery systems to improve horizontal well completions and work-overs. CoilChem has developed and patented a state of the art liquid friction reducer, delivery system, and data acquisition (Chem Trac).</t>
  </si>
  <si>
    <t>https://darcy-partners-assets.s3.amazonaws.com/logos/coilchemllc.com.png</t>
  </si>
  <si>
    <t>https://darcypartners.com/storefronts/coil-chem-l-l-c</t>
  </si>
  <si>
    <t>CoilChem offers patented chemicals and delivery systems to improve horizontal well completions and work-overs. CoilChem has developed and patented a state of t</t>
  </si>
  <si>
    <t xml:space="preserve">&lt;p&gt;Coil Chem offers a range of chemicals and patented chemical delivery systems for completion operations. These offerings include a novel HVFR system, drill out chemicals, and fracture fluid additives. All of these chemicals are dosed via their state of the art hydration unit.&lt;/p&gt;
&lt;p&gt;CoilChem also offers comprehensive laboratory support and field personnel.&lt;/p&gt;
</t>
  </si>
  <si>
    <t xml:space="preserve">&lt;p&gt;Cost is based on charges per pound of chemical.&lt;/p&gt;
</t>
  </si>
  <si>
    <t xml:space="preserve">&lt;p&gt;&lt;strong&gt;Hydration Unit:&lt;/strong&gt; CoilChem's 5th generation hydration unit is a true on-the-fly blending unit. Dosing pumps and augers are computer controlled and integrated into the Chem Trac system.&lt;/p&gt;
&lt;p&gt;&lt;strong&gt;Dry FR:&lt;/strong&gt; Dry FR significantly reduces costs due to reductions in footprint and transport compared to liquid FR. CoilChem has developed their latest dry metering system to address the NPT issues that have typically plagued dry FR units.&lt;/p&gt;
&lt;p&gt;&lt;strong&gt;Chem Trac:&lt;/strong&gt; Chemical management system that logs water chemistry before and after chemical addition. The system can also incorporate information from pump horsepower to get real-time feedback on chemical performance&lt;/p&gt;
&lt;p&gt;&lt;strong&gt;On-site blending:&lt;/strong&gt; Real-time on-site chemical blending is achieved via their Chem Trac system and their accurate pumps. This enables CoilChem to eliminate the need for remote blending facilities, further reducing costs.&lt;/p&gt;
</t>
  </si>
  <si>
    <t xml:space="preserve">&lt;ul&gt;
&lt;li&gt;Completion fluid formulation that bridges the gap between slickwater and crosslinked gel&lt;/li&gt;
&lt;li&gt;Cost reduction is possible due to the dry FR formulations, there is a reduced footprint and transport costs compared to liquid FR&lt;/li&gt;
&lt;li&gt;Data management: CoilChem's Chem Trac service logs all chemical data for the operator - water quality before and after chemical addition, chemical usage rates, etc.&lt;/li&gt;
&lt;/ul&gt;
</t>
  </si>
  <si>
    <t>Lindsey USA</t>
  </si>
  <si>
    <t>lindsey-usa</t>
  </si>
  <si>
    <t xml:space="preserve">Sensors and Hardware for Grid Management </t>
  </si>
  <si>
    <t>Lindsey products and systems for complex problems in the transmission and distribution of electric power. Whether addressing grid resiliency, smart grid monitoring, or supplying hardware for critical lines.</t>
  </si>
  <si>
    <t>Azusa</t>
  </si>
  <si>
    <t>https://darcy-connect-uploads-production.s3.us-west-2.amazonaws.com/1610483264270-cropped-logo%402x%5B1%5D.png</t>
  </si>
  <si>
    <t>https://darcypartners.com/storefronts/lindsey-usa</t>
  </si>
  <si>
    <t>Lindsey products and systems for complex problems in the transmission and distribution of electric power. Whether addressing grid resiliency, smart grid monito</t>
  </si>
  <si>
    <t xml:space="preserve">&lt;p&gt;Lindsey products and systems solve problems in the transmission and distribution of electric power. Offering reliability and performance solutions for grid resiliency, smart grid monitoring, or supplying hardware for critical lines.&lt;/p&gt;
&lt;ul&gt;
&lt;li&gt;  Emergency Restoration System (ERS) structures:  Quickly restore collapsed or damaged transmission line towers &lt;/li&gt;
&lt;li&gt;  High Accuracy Voltage and Current Sensors: Maximize the performance of advanced distribution automation and smart grid applications&lt;/li&gt;
&lt;li&gt;  SMARTLINE-TCF dynamic line rating system: Optimize grid operations with real-time and forecast transmission line capacity ratings&lt;/li&gt;
&lt;li&gt;  Transmission Line Security: Identify transmission tower steel theft and tampering in real-time&lt;/li&gt;
&lt;li&gt;  Hardware: Obtain the highest reliability in transmission line construction with Lindsey HV and HV conductor hardware&lt;/li&gt;
&lt;/ul&gt;
</t>
  </si>
  <si>
    <t xml:space="preserve">&lt;ul&gt;
&lt;li&gt;Hardware is sold either individually or in bulk.&lt;/li&gt;
&lt;li&gt;Software Licenses purchased on annual or multi-year SaaS license deals.&lt;/li&gt;
&lt;li&gt;Consulting and Services beyond the scope are offered on an "as needed" basis.&lt;/li&gt;
&lt;/ul&gt;
</t>
  </si>
  <si>
    <t xml:space="preserve">&lt;p&gt;Modular Approach: ERS structures are completely modular and reusable. All system components can be used to configure dead-end, running angle, tangent, herringbone, and chainette structures. Requiring no special foundation, suitable for any soil, and capable for use at any voltage, AC or DC.&lt;/p&gt;
&lt;p&gt;Lineman Safety: ERS structures use only permanent anchors for safety during construction and are compatible with all commercially-available fall arrest systems.&lt;/p&gt;
&lt;p&gt;Enhanced Dynamic Line Rating: EDLR uses of clearance-limited spans to ensure clearance requirements are not violated while also eliminating risk of conductor thermal damage. If the selection of monitored spans is given no consideration as to clearance limit monitoring, SMARTLINE-DLR provides basic DLR, consistent with traditional DLR solutions.&lt;/p&gt;
&lt;p&gt;Transmission Capacity Forecasting: Smartline eliminates the dispatch and operational limitations associated with fixed capacity transmission asset and replaces them with a living set of transmission pathways whose capacities reflect real-time conditions. &lt;/p&gt;
</t>
  </si>
  <si>
    <t xml:space="preserve">&lt;p&gt;Resiliency Application: ERS structures are designed to rapidly get lines back in service. By quickly and safely bypassing damaged permanent structures, ERS structures allow you to rebuild or replace the permanent structures without time constraints.&lt;/p&gt;
&lt;p&gt;Distribution Application: sensors provide accurate voltage and current monitoring for substation, overhead, pad-mount and submersible underground distribution applications. Sensors suited for Volt/VAR control, monitoring, and other distribution automation applications.&lt;/p&gt;
&lt;p&gt;Transmission Application: TLM conductor monitor provides insight into conductor behavior, including clearance-to-ground, temperature, current, and vibration through 765kV to pait with Lindsey’s dynamic line rating system.&lt;/p&gt;
</t>
  </si>
  <si>
    <t>Galileo Technologies</t>
  </si>
  <si>
    <t>galileo-technologies</t>
  </si>
  <si>
    <t>Modular Technologies for CNG / LNG Production and Transportation</t>
  </si>
  <si>
    <t xml:space="preserve">Galileo Technologies offers modular technologies for distributed LNG production, shale gas distributed compression, CNG virtual pipeline capabilities, and biomethane solutions. </t>
  </si>
  <si>
    <t>https://darcy-partners-assets.s3.amazonaws.com/logos/galileo.com.png</t>
  </si>
  <si>
    <t>https://darcypartners.com/storefronts/galileo-technologies</t>
  </si>
  <si>
    <t>Galileo Technologies offers modular technologies for distributed LNG production, shale gas distributed compression, CNG virtual pipeline capabilities, and biom</t>
  </si>
  <si>
    <t xml:space="preserve">&lt;ul&gt;
&lt;li&gt;Trailer stations liquefy natural gas at the well allowing for small-scale LNG production &lt;/li&gt;
&lt;li&gt;Distributed compression turns the traditional gas gathering model on its head, eliminating need for gas gathering system as intermediary point &lt;/li&gt;
&lt;/ul&gt;
</t>
  </si>
  <si>
    <t xml:space="preserve">&lt;p&gt;&lt;strong&gt;LNG- and Gas-to-Power&lt;/strong&gt;&lt;/p&gt;
&lt;ul&gt;
&lt;li&gt;Thermoelectric power plants fed by LNG sourced from wells not connected to any pipeline network (stranded wells)&lt;/li&gt;
&lt;li&gt;Early stage plants providing 41 MW&lt;/li&gt;
&lt;/ul&gt;
&lt;p&gt;&lt;strong&gt;Shale Gas Distributed Compression&lt;/strong&gt;&lt;/p&gt;
&lt;ul&gt;
&lt;li&gt;High discharge wellhead compressors enable independent operating conditions in wells&lt;/li&gt;
&lt;li&gt;Maintains optimal wellhead pressure, increasing pressure flow connected to main gas pipelines &lt;/li&gt;
&lt;li&gt;Eliminates need for gathering systems&lt;/li&gt;
&lt;/ul&gt;
&lt;p&gt;&lt;strong&gt;Oil &amp;amp; Gas Compression Packages&lt;/strong&gt;&lt;/p&gt;
&lt;ul&gt;
&lt;li&gt;Engineer and manufacture natural gas solutions that range from compression to transportation &lt;/li&gt;
&lt;/ul&gt;
</t>
  </si>
  <si>
    <t>Oil &amp; Gas, Sustainability, Power &amp; Utilities, Methane Emissions, Industrial Decarbonization, H2 &amp; Low Carbon Fuels</t>
  </si>
  <si>
    <t>Heartwood</t>
  </si>
  <si>
    <t>heartwood</t>
  </si>
  <si>
    <t>Virtual training for safety and inspection procedures</t>
  </si>
  <si>
    <t>Heartwood’s Virtual Interactive Training helps Operations, Maintenance, and Field service teams perform complex procedures faster, safer and with less errors.</t>
  </si>
  <si>
    <t>https://darcy-partners-assets.s3.amazonaws.com/logos/hwd3d.com.jpg</t>
  </si>
  <si>
    <t>https://darcypartners.com/storefronts/heartwood</t>
  </si>
  <si>
    <t xml:space="preserve">&lt;p&gt;Heartwood’s virtual interactive simulations and guides help operations, maintenance, and field service teams perform complex procedures faster, safer and with less errors. The visual, 3D interactive and portable applications allow them to practice procedures on equipment virtually via web, PC, mobile, AR and VR platforms. Heartwood customers reduce workforce training time by up to 60% and see an ROI of up to 7x.&lt;/p&gt;
&lt;p&gt;Reduce the travel costs, facility expense, and instructor fees associated with live training and support. Save on Subject Matter Expert (SME) travel and equipment shipment costs to and from each location. Train distributed workforces to perform complex tasks with less risk to staff or equipment – anytime, anywhere.&lt;/p&gt;
</t>
  </si>
  <si>
    <t xml:space="preserve">&lt;p&gt;Custom Application Development (Project Scope based) and License of COTS training solutions (e.g. LOTO Virtual Training)&lt;/p&gt;
</t>
  </si>
  <si>
    <t xml:space="preserve">&lt;p&gt;&lt;strong&gt;PORTABLE. SCALABLE. MODULAR.&lt;/strong&gt;
Training is not just a classroom to go to. Train employees at scale, with consistency. Unchain your workforce from the limitation of travel, aligning schedules and training in batches. Effective job training and field support allows technicians to access visual instruction and learn at their own pace anytime, anywhere via:&lt;/p&gt;
&lt;ol&gt;
&lt;li&gt;Laptop/PCs.&lt;/li&gt;
&lt;li&gt;Mobile &amp;amp; Tablet devices.&lt;/li&gt;
&lt;li&gt;Web browsers.&lt;/li&gt;
&lt;li&gt;Virtual Reality (VR) and Augmented Reality (AR) based training.&lt;/li&gt;
&lt;/ol&gt;
</t>
  </si>
  <si>
    <t xml:space="preserve">&lt;p&gt;&lt;strong&gt;TRAIN FASTER, SMARTER&lt;/strong&gt;
Traditional courseware for Operations, Maintenance &amp;amp; Safety is mostly passive, not allowing for individual ‘practice’. Employees do not have the opportunity to explore procedures, as they do in live training sessions – which are expensive, hard to schedule and not scalable.&lt;/p&gt;
</t>
  </si>
  <si>
    <t>Oseberg</t>
  </si>
  <si>
    <t>oseberg</t>
  </si>
  <si>
    <t>AI and language processing for public data processing and competitive intelligence.</t>
  </si>
  <si>
    <t>Oseberg is an oil &amp; gas information and data analytics company that offers the ability to rapidly convert public regulatory and county-level data into actionable intelligence, enabling users to search, map, mine, and perform statistical analysis on clean data.</t>
  </si>
  <si>
    <t>https://darcy-partners-assets.s3.amazonaws.com/logos/oseberg.io.png</t>
  </si>
  <si>
    <t>https://darcypartners.com/storefronts/oseberg</t>
  </si>
  <si>
    <t>Oseberg is an oil &amp; gas information and data analytics company that offers the ability to rapidly convert public regulatory and county-level data into actionab</t>
  </si>
  <si>
    <t xml:space="preserve">&lt;p&gt;Oseberg is an oil &amp;amp; gas information and data analytics company that offers a new approach to rapidly convert public regulatory and county-level data into actionable intelligence. The company aggregates difficult to access state, federal, and county records and delivers them to its users through a suite of B2B SaaS products that enable users to search, map, mine, and perform statistical analysis on clean data. Most recently, it offers normalized, standardized, and high-quality frac data to enable analytics on relationships between frac components, chemical purpose, production and cost.&lt;/p&gt;
</t>
  </si>
  <si>
    <t xml:space="preserve">&lt;p&gt;Recurring yearly subscription SaaS model.&lt;/p&gt;
</t>
  </si>
  <si>
    <t xml:space="preserve">&lt;p&gt;Significant data differentiation from the incumbents in terms of extracted regulatory filing and leasing content, leading to the earliest signals of pending industry activity ahead of the drill bit (e.g. first mover on pooling and spacing data in OK where the company originally started).&lt;/p&gt;
&lt;p&gt;&lt;strong&gt;Sol:&lt;/strong&gt; web-based search and alerting tool that uses machine learning to support an intuitive system for competitive intelligence.&lt;/p&gt;
&lt;p&gt;&lt;strong&gt;Atla:&lt;/strong&gt; land, well, and regulatory data access, mapping, and visualization tool&lt;/p&gt;
&lt;p&gt;&lt;strong&gt;Datastream:&lt;/strong&gt; RESTful API and flat files to connect with BI applications&lt;/p&gt;
&lt;p&gt;&lt;strong&gt;oseFrac:&lt;/strong&gt; transforms inconsistent frac data into standardized and normalized database&lt;/p&gt;
</t>
  </si>
  <si>
    <t xml:space="preserve">&lt;p&gt;&lt;strong&gt;Activity Intelligence:&lt;/strong&gt; earliest signs of new drilling &amp;amp; recompletion activity for E&amp;amp;Ps, service companies, etc. looking to monitor competition, track drilling, and predict new business opportunities.&lt;/p&gt;
&lt;p&gt;&lt;strong&gt;Open Acreage:&lt;/strong&gt; quickly and reliably rule out acreage that is already held by production (‘HBP’) or likely locked up due to recent leasing activity.&lt;/p&gt;
&lt;p&gt;&lt;strong&gt;A&amp;amp;D Due Diligence:&lt;/strong&gt; Selling companies collect relevant information to support a prospective buyer’s analysis of data involved in the divestiture of oil and gas assets (leases, terms of the leases, the production data, regulatory obligations)&lt;/p&gt;
&lt;p&gt;&lt;strong&gt;Searchable &amp;amp; Analyzable Frac Data:&lt;/strong&gt; access a complete, quality-graded, and normalized frac fluid additive database allowing you to focus on the analysis required to gain insight into the relationships between frac components, production and cost instead of spending time and money cleaning up bad data.&lt;/p&gt;
</t>
  </si>
  <si>
    <t>Hydrocarbon Dynamics</t>
  </si>
  <si>
    <t>hydrocarbon-dynamics</t>
  </si>
  <si>
    <t>Biologically derived molecules for treating paraffin and asphaltenes.</t>
  </si>
  <si>
    <t>Hydrocarbon Dynamics (HCD) provides specialist oil &amp; gas production chemicals that are environmentally safe, high performing and cost effective - including multi-flow, tank clean, EOR, and soil remediation.</t>
  </si>
  <si>
    <t>https://darcy-partners-assets.s3.amazonaws.com/logos/hydrocarbondynamics.com.png</t>
  </si>
  <si>
    <t>https://darcypartners.com/storefronts/hydrocarbon-dynamics</t>
  </si>
  <si>
    <t>Hydrocarbon Dynamics (HCD) provides specialist oil &amp; gas production chemicals that are environmentally safe, high performing and cost effective - including mul</t>
  </si>
  <si>
    <t xml:space="preserve">&lt;p&gt;Hydrocarbon Dynamics (HCD) provides specialist oil &amp;amp; gas production chemicals that are environmentally safe, high performing and significantly cost effective. HCD offers tailored solutions to operators that requires innovative and green tech chemicals to reduce downtime, increase production, and increase revenue. Current product suite includes multi-flow, tank clean, EOR, and soil remediation applications.&lt;/p&gt;
</t>
  </si>
  <si>
    <t xml:space="preserve">&lt;p&gt;&lt;strong&gt;Anti agglomerators&lt;/strong&gt;&lt;/p&gt;
&lt;ul&gt;
&lt;li&gt;Novel treatment that keeps asphaltenes and paraffins from aggregating and forming deposits&lt;/li&gt;
&lt;li&gt;Can work at low dosages&lt;/li&gt;
&lt;/ul&gt;
&lt;p&gt;&lt;strong&gt;Environmentally friendly&lt;/strong&gt;&lt;/p&gt;
&lt;ul&gt;
&lt;li&gt;Biologically derived molecules for treating paraffin and asphaltenes&lt;/li&gt;
&lt;li&gt;Biodegradable and low toxicity ease handling constraints&lt;/li&gt;
&lt;/ul&gt;
</t>
  </si>
  <si>
    <t xml:space="preserve">&lt;ul&gt;
&lt;li&gt;Paraffin and asphaltene liquification in any down hole or pipeline application&lt;/li&gt;
&lt;li&gt;Sludge Liquification in a Tank Cleaning application to remove sludge from Storage Tanks and FSO&lt;/li&gt;
&lt;li&gt;Reduction in BS&amp;amp;W without costly heat addition (Specifically able to remove micro emulsions (water) from thick heavy crude without heat)&lt;/li&gt;
&lt;li&gt;Reduction in viscosity with an increase in API Gravity&lt;/li&gt;
&lt;li&gt;Does not freeze in typical field applications and tested to -50C (no water in the product)&lt;/li&gt;
&lt;li&gt;Relatively high flash point of 65C with only 1% flashing and majority of flashing occurring at 97C&lt;/li&gt;
&lt;li&gt;Low HSE impact&lt;/li&gt;
&lt;/ul&gt;
</t>
  </si>
  <si>
    <t>Turkana</t>
  </si>
  <si>
    <t>turkana</t>
  </si>
  <si>
    <t>Subsurface fracture imaging up to 100 meters into the formation.</t>
  </si>
  <si>
    <t>Turkana provides sub-surface fracture imaging directly from the wellbore to a range of up to 100 meters into the rock formation.</t>
  </si>
  <si>
    <t>https://darcy-partners-assets.s3.amazonaws.com/logos/turkana.ca.png</t>
  </si>
  <si>
    <t>https://darcypartners.com/storefronts/turkana</t>
  </si>
  <si>
    <t xml:space="preserve">&lt;p&gt;Turkana provides sub-surface fracture imaging directly from the wellbore to a range of up to 100 meters into the rock formation. The service includes processing, interpretation, rock property analysis, frac stage positioning and fiber optic sensing. Turkana also processes DAS fiber data and conventional seismic over the proposed target.&lt;/p&gt;
</t>
  </si>
  <si>
    <t xml:space="preserve">&lt;ul&gt;
&lt;li&gt;3d imaging from the wellbore in real time combining near ultrasonic imaging and fiber based sensing in one device. Rock property analysis from deep in the formation directly from the wellbore.&lt;/li&gt;
&lt;li&gt;The technology bridges the resolution gap between well logs and seismic. With resolution from the cm scale to the meter scale and a range of 100 Meters (320 feet) , its range and resolution are unmatched in any modern sub surface imaging system.&lt;/li&gt;
&lt;li&gt;32 + channels of fiber to carry the large amount of data captured per slice&lt;/li&gt;
&lt;li&gt;Self adaptive AI for automated formation property evaluation (after training)&lt;/li&gt;
&lt;li&gt;Steerable from the home office or any remote location&lt;/li&gt;
&lt;li&gt;Live displays at client office if required&lt;/li&gt;
&lt;li&gt;Can process Distributed acoustic fiber optic sensing data from the cable/coil system&lt;/li&gt;
&lt;li&gt;Is an acoustic source ( 185 db.) across a large frequency range&lt;/li&gt;
&lt;li&gt;Proprietary lock / rotate system which uses both inertial and gyroscopic positioning systems.&lt;/li&gt;
&lt;li&gt;¼ degree repeatable rotation resolution, repeatable when re imaging is required&lt;/li&gt;
&lt;li&gt;Direct fracture imaging within the formation&lt;/li&gt;
&lt;/ul&gt;
</t>
  </si>
  <si>
    <t xml:space="preserve">&lt;ul&gt;
&lt;li&gt;Primary applications are (a) natural fracture imaging for pre frac stage placement and (b) imaging the internal structure of steam chambers.&lt;/li&gt;
&lt;li&gt;Other imaging targets include water disposal formation imaging&lt;/li&gt;
&lt;li&gt;Sub sea buried object detection such as mineral nodules and buried ordinance&lt;/li&gt;
&lt;li&gt;Imaging of mineral deposits&lt;/li&gt;
&lt;li&gt;The imaging of tunnels&lt;/li&gt;
&lt;li&gt;Imaging potash solution chambers&lt;/li&gt;
&lt;li&gt;Acoustic probing of rock properties within a formation directly from the imager&lt;/li&gt;
&lt;/ul&gt;
</t>
  </si>
  <si>
    <t>Wilsa</t>
  </si>
  <si>
    <t>wilsa</t>
  </si>
  <si>
    <t>Water Management System Pre-conditioner</t>
  </si>
  <si>
    <t>WILSA developed a non-chemical fluid conditioning technology that manipulates the fundamental physical properties of water molecules by exposing them to strong magnetic fields. This technology enhances other treatment solutions such as separation/emulsion or evaporation of oilfield water.</t>
  </si>
  <si>
    <t>https://darcy-partners-assets.s3.amazonaws.com/logos/wilsa.com.png</t>
  </si>
  <si>
    <t>https://darcypartners.com/storefronts/wilsa</t>
  </si>
  <si>
    <t>WILSA developed a non-chemical fluid conditioning technology that manipulates the fundamental physical properties of water molecules by exposing them to strong</t>
  </si>
  <si>
    <t xml:space="preserve">&lt;p&gt;WILSA technologies provide a novel solution that manipulates
the fundamental physical properties of water molecules by
exposing water flowing through a pipe to strong magnetic fields.&lt;/p&gt;
</t>
  </si>
  <si>
    <t xml:space="preserve">&lt;ul&gt;
&lt;li&gt;Low power magnetic field generation&lt;/li&gt;
&lt;li&gt;Reduction in chemical usage&lt;/li&gt;
&lt;li&gt;Small footprint&lt;/li&gt;
&lt;li&gt;Enables water recycle and reuse for frac operations&lt;/li&gt;
&lt;li&gt;Improved oil recovery from separators&lt;/li&gt;
&lt;/ul&gt;
</t>
  </si>
  <si>
    <t xml:space="preserve">&lt;p&gt;Wilsa's technology provides effective pretreatment to improve many oil field surface treatment operations:&lt;/p&gt;
&lt;ul&gt;
&lt;li&gt;OWS separators&lt;/li&gt;
&lt;li&gt;Sludge Dewatering&lt;/li&gt;
&lt;li&gt;Water knockout drums&lt;/li&gt;
&lt;li&gt;Demulsification enhancement&lt;/li&gt;
&lt;/ul&gt;
</t>
  </si>
  <si>
    <t>Fishbones</t>
  </si>
  <si>
    <t>fishbones</t>
  </si>
  <si>
    <t>Radial jetting and drilling technology</t>
  </si>
  <si>
    <t>Radial jetting and drilling technology to improve well production in carbonate and sandstone systems.</t>
  </si>
  <si>
    <t>https://darcy-partners-assets.s3.amazonaws.com/logos/fishbones.as.png</t>
  </si>
  <si>
    <t>https://darcypartners.com/storefronts/fishbones</t>
  </si>
  <si>
    <t xml:space="preserve">&lt;p&gt;Fishbones stimulation systems are open hole liner completions run on a normal reservoir liner string, to connect the well and the reservoir in a single, simple and efficient operation. The technology can be deployed via radial jetting (for carbonates, coal bed methane, and oil sands) or radial drilling (consolidated formations like sandstones) as an alternative solution to hydraulic fracturing and acidization to improve well productivity. The core technology behind both jetting and drilling stimulation techniques is the same. Deployed through an expertly controlled pumping operation, these techniques can connect faults and fractures, bypass any damaged rock and target reservoir sweet spots.&lt;/p&gt;
</t>
  </si>
  <si>
    <t xml:space="preserve">&lt;p&gt;Contact Fishbones for additional details&lt;/p&gt;
</t>
  </si>
  <si>
    <t xml:space="preserve">&lt;p&gt;&lt;strong&gt;Accelerated Production&lt;/strong&gt;
From day 1, with less than half a day of rig time per operation&lt;/p&gt;
&lt;p&gt;&lt;strong&gt;Increased accuracy&lt;/strong&gt;
Accurately stimulate the sweet-spots and bypass barriers with full control over lateral placement and extension&lt;/p&gt;
&lt;p&gt;&lt;strong&gt;Reduced infrastructure&lt;/strong&gt;
Connect to more of your reservoir with fewer wells by increasing the wellbore size with laterals extending upwards of 10m from the main wellbore&lt;/p&gt;
&lt;p&gt;&lt;strong&gt;Increased  flow&lt;/strong&gt;
Penetrate layers and faults to improve reservoir conductivity&lt;/p&gt;
</t>
  </si>
  <si>
    <t xml:space="preserve">&lt;p&gt;&lt;strong&gt;Fishbones Jetting&lt;/strong&gt; is designed for use in carbonates, coal bed methane and oil sands.&lt;/p&gt;
&lt;p&gt;&lt;strong&gt;Fishbones Drilling&lt;/strong&gt; is designed for use in consolidated formations like sandstones and basement formations.&lt;/p&gt;
</t>
  </si>
  <si>
    <t>Samsara, Inc</t>
  </si>
  <si>
    <t>samsara</t>
  </si>
  <si>
    <t>Fleet Management Technology</t>
  </si>
  <si>
    <t>Samsara’s portfolio of Internet of Things (“IoT”) solutions combine hardware, software, and cloud to bring real-time visibility, analytics, and AI to operations.</t>
  </si>
  <si>
    <t>Construction,Power &amp; Utilities,Transportation &amp; Logistics,Government &amp; NGOs</t>
  </si>
  <si>
    <t>https://darcy-partners-assets.s3.amazonaws.com/logos/samsara.com.png</t>
  </si>
  <si>
    <t>https://darcypartners.com/storefronts/samsara</t>
  </si>
  <si>
    <t>Samsara</t>
  </si>
  <si>
    <t>Samsara’s portfolio of Internet of Things (“IoT”) solutions combine hardware, software, and cloud to bring real-time visibility, analytics, and AI to operation</t>
  </si>
  <si>
    <t xml:space="preserve">&lt;p&gt;Samsara’s growing suite of solutions include vehicle telematics, driver safety, mobile workflow and compliance, asset tracking, and industrial process controls - all in an integrated, open, real-time platform. Utilizing Hardware, software, and their mobile application - they offer their customers: &lt;/p&gt;
&lt;ul&gt;
&lt;li&gt;&lt;p&gt;&lt;strong&gt;Real-time GPS and Dispatch Tools&lt;/strong&gt; - Enable you to add install jobs and outage check-ins on the fly, maximizing technician time in the field. Automated ETA alerts keep your customers updated on progress.&lt;/p&gt;&lt;/li&gt;
&lt;li&gt;&lt;p&gt;&lt;strong&gt;Optimize Fleet Safety&lt;/strong&gt; - Identify risky driving automatically using AI dash cams and harsh event detection. Align your fleet culture around safety and reduce accidents using Safety Scores and coaching tools.&lt;/p&gt;&lt;/li&gt;
&lt;li&gt;&lt;p&gt;&lt;strong&gt;Open Integration System&lt;/strong&gt; - Open APIs make it easy to integrate with existing systems for GIS, fleet management, asset management, and more for complete visibility across your operations.&lt;/p&gt;&lt;/li&gt;
&lt;/ul&gt;
</t>
  </si>
  <si>
    <t xml:space="preserve">&lt;p&gt;Hardware is leased with an annual or multi-year license agreement, but also requires a cloud software license which is offered as a SaaS.&lt;/p&gt;
</t>
  </si>
  <si>
    <t xml:space="preserve">&lt;p&gt;&lt;strong&gt;Industrial Cloud Solution&lt;/strong&gt; - Samsara gateways leverage ubiquitous cellular and WiFi connectivity and scalable, with simplified cloud infrastructure to provide light weight monitoring solution. Proprietary software algorithms provide security and reliability, enabling industrial customers to deploy a this solution in demanding environments.&lt;/p&gt;
&lt;p&gt;&lt;strong&gt;Powerful Cloud-Hosted&lt;/strong&gt;- Samsara IoT Gateways stream sensor data to Samsara’s cloudhosted software platform. Highly scalable, Samsara offers unlimited sensor data storage, sophisticated analytics and search, real-time visibility and alerts, and reporting dashboards.&lt;/p&gt;
&lt;p&gt;&lt;strong&gt;Zero-Configuration Cellular Connectivity&lt;/strong&gt; - The Samsara Industrial IoT Gateway offers built-in cellular connectivity, provisioned to connect automatically to Samsara’s cloud-hosted platform. Sensor data automatically streams to the cloud with no VPNs to configure, and no software to provision.&lt;/p&gt;
</t>
  </si>
  <si>
    <t xml:space="preserve">&lt;p&gt;Samsara is the leader in Industrial IoT aiming to increase the efficiency, safety, and sustainability of the operations that power the energy economy. Within Energy, they aim to lower fuel consumption, prevent accidents, automate manual processes, and improve product quality.&lt;/p&gt;
&lt;ul&gt;
&lt;li&gt;
&lt;strong&gt;Holistic View of Operations&lt;/strong&gt; - Through their hardware solutions and integration tools - they Integrate fleet, equipment, and machine data for a unified view of mission-critical systems. This allows the business to better understand how things are functioning so that they can make clearer decisions.&lt;/li&gt;
&lt;li&gt;
&lt;strong&gt;Field Event Response&lt;/strong&gt;
Using their mobile app, customers are able to dispatch the closest technicians in a given area in response to an event. This allows for simple work flow management, ticketing, and tracking  with their real-time GPS and dispatch tools. By making communication and tracking automated, they are minimizing inefficiency and speeding up response times.&lt;/li&gt;
&lt;li&gt;
&lt;strong&gt;Fleet Safety Solution&lt;/strong&gt; Using their AI dash cams, fleet managers ensure they are able to quickly capture information about a safety event automatically as it happens. Use of their system has also proven to improve driver performance&lt;/li&gt;
&lt;/ul&gt;
</t>
  </si>
  <si>
    <t>Waites Wireless</t>
  </si>
  <si>
    <t>waites-wireless</t>
  </si>
  <si>
    <t>Plug and Play Remote Monitoring Solution</t>
  </si>
  <si>
    <t>Waites Wireless condition monitoring system provides continuous monitoring through their easy-to-use vibration analysis software. The simple design allowing customers to automatically set alarms without expertise, while experts will appreciate the depth of functionality available to power users.</t>
  </si>
  <si>
    <t>https://darcy-partners-assets.s3.amazonaws.com/logos/waites.net.png</t>
  </si>
  <si>
    <t>https://darcypartners.com/storefronts/waites-wireless</t>
  </si>
  <si>
    <t>Waites Wireless condition monitoring system provides continuous monitoring through their easy-to-use vibration analysis software. The simple design allowing cu</t>
  </si>
  <si>
    <t>Hangar Technology</t>
  </si>
  <si>
    <t>hangar-technology</t>
  </si>
  <si>
    <t>Drone Inspection Automation, Asset Digitization and Intelligent Analytics</t>
  </si>
  <si>
    <t>Hangar is a Drone Platform for automating the collection and movement of drone data. Using proprietary capture technology that enables off-the-shelf drones to autonomously execute highly specialized missions, they automates custom dataflows that feed insights into business workflows, at high volumes</t>
  </si>
  <si>
    <t>https://darcy-partners-assets.s3.amazonaws.com/logos/hangar.com.png</t>
  </si>
  <si>
    <t>https://darcypartners.com/storefronts/hangar-technology</t>
  </si>
  <si>
    <t xml:space="preserve">Hangar is a Drone Platform for automating the collection and movement of drone data. Using proprietary capture technology that enables off-the-shelf drones to </t>
  </si>
  <si>
    <t>Karten Space</t>
  </si>
  <si>
    <t>karten-space</t>
  </si>
  <si>
    <t>Satellite Geo-intelligence for Energy</t>
  </si>
  <si>
    <t>Karten Space designs, constructs and operates their own constellation of nanosatellites for the Earth observation, with the mission of supply space based data.</t>
  </si>
  <si>
    <t>https://darcy-connect-public.s3.us-west-2.amazonaws.com/company-logos/c3eaaebd-9ae1-4938-8641-81fd8413b097</t>
  </si>
  <si>
    <t>https://darcypartners.com/storefronts/karten-space</t>
  </si>
  <si>
    <t>Dexter Energy</t>
  </si>
  <si>
    <t>dexter-energy</t>
  </si>
  <si>
    <t>AI Energy Forecasting to Reduce Imbalance on the Grid</t>
  </si>
  <si>
    <t>Dexter offers AI-based forecasting-as-a-service to reduce imbalance on the electricity grid and help energy retailers save imbalance costs up to 35%. The services optimise the portfolio of energy retailers by accurately forecasting energy loads and imbalances on the grid.</t>
  </si>
  <si>
    <t>https://darcy-partners-assets.s3.amazonaws.com/logos/dexterenergy.ai.jpg</t>
  </si>
  <si>
    <t>https://darcypartners.com/storefronts/dexter-energy</t>
  </si>
  <si>
    <t>Dexter offers AI-based forecasting-as-a-service to reduce imbalance on the electricity grid and help energy retailers save imbalance costs up to 35%. The servi</t>
  </si>
  <si>
    <t>SMAP Energy</t>
  </si>
  <si>
    <t>smap-energy</t>
  </si>
  <si>
    <t>Develop Business Value from Smart Meter Data</t>
  </si>
  <si>
    <t>SMAP Energy Software uses energy data collected via smart meters to provide a solution that allows utilities to analyze energy consumption data using advanced machine learning techniques to better understand and react to consumer behaviour.</t>
  </si>
  <si>
    <t>https://darcy-partners-assets.s3.amazonaws.com/logos/smapenergy.com.png</t>
  </si>
  <si>
    <t>https://darcypartners.com/storefronts/smap-energy</t>
  </si>
  <si>
    <t xml:space="preserve">SMAP Energy Software uses energy data collected via smart meters to provide a solution that allows utilities to analyze energy consumption data using advanced </t>
  </si>
  <si>
    <t>Neurio</t>
  </si>
  <si>
    <t>neurio</t>
  </si>
  <si>
    <t>Appliance Aggregation Tool for Energy Monitoring</t>
  </si>
  <si>
    <t xml:space="preserve">Neurio solution aggregates appliances to monitor, analyze and offer control over energy usage in the home, giving users more visibility on which appliances are in use and the amount of energy they use without having to install sensors at every device.
</t>
  </si>
  <si>
    <t>https://darcy-partners-assets.s3.amazonaws.com/logos/neur.io.png</t>
  </si>
  <si>
    <t>https://darcypartners.com/storefronts/neurio</t>
  </si>
  <si>
    <t>Neurio solution aggregates appliances to monitor, analyze and offer control over energy usage in the home, giving users more visibility on which appliances are</t>
  </si>
  <si>
    <t>Watty</t>
  </si>
  <si>
    <t>watty</t>
  </si>
  <si>
    <t>Energy Monitoring and Engagement Tool for Residential Customers</t>
  </si>
  <si>
    <t xml:space="preserve">Watty offers a monitoring and engagement platform to customers so they can view their energy usage and gain insights about their home. Combines multiple tech disciplines, such as AI, hardware, iOT, SaaS. </t>
  </si>
  <si>
    <t>https://darcy-partners-assets.s3.amazonaws.com/logos/watty.io.png</t>
  </si>
  <si>
    <t>https://darcypartners.com/storefronts/watty</t>
  </si>
  <si>
    <t>Watty offers a monitoring and engagement platform to customers so they can view their energy usage and gain insights about their home. Combines multiple tech d</t>
  </si>
  <si>
    <t>Fludia</t>
  </si>
  <si>
    <t>fludia</t>
  </si>
  <si>
    <t>Hardware and Software Energy Saving Solution</t>
  </si>
  <si>
    <t>Fludia develop energy savings in buidings, including IoT multifluid sensors and energy analysis algorithms. These plug&amp;play and non-intrusive technological components are useful to Energy Suppliers and Smart Home/Building Integrators needing scalable energy optimization and customer engagement tools</t>
  </si>
  <si>
    <t>https://darcy-partners-assets.s3.amazonaws.com/logos/fludia.com.png</t>
  </si>
  <si>
    <t>https://darcypartners.com/storefronts/fludia</t>
  </si>
  <si>
    <t>Fludia develop energy savings in buidings, including IoT multifluid sensors and energy analysis algorithms. These plug&amp;play and non-intrusive technological com</t>
  </si>
  <si>
    <t>Voltaware</t>
  </si>
  <si>
    <t>voltaware</t>
  </si>
  <si>
    <t>End Customer Awareness and Engagement Tool</t>
  </si>
  <si>
    <t xml:space="preserve">Voltaware is a start-up electricity monitoring company that provides understandable real-time energy consumption information, at an appliance level via an app. Offer utilities a way to  increase awareness and control of over energy use to promote energy efficiency among their customers.
</t>
  </si>
  <si>
    <t>https://darcy-partners-assets.s3.amazonaws.com/logos/voltaware.com.png</t>
  </si>
  <si>
    <t>https://darcypartners.com/storefronts/voltaware</t>
  </si>
  <si>
    <t>Voltaware is a start-up electricity monitoring company that provides understandable real-time energy consumption information, at an appliance level via an app.</t>
  </si>
  <si>
    <t>AMS Technologies</t>
  </si>
  <si>
    <t>ams-technologies</t>
  </si>
  <si>
    <t>Automated Trading Solution for Renewables and DERs</t>
  </si>
  <si>
    <t>AMS’s SigmaOne platform optimizes and automates asset operation in energy markets to increase ROI and accelerate clean energy adoption.</t>
  </si>
  <si>
    <t>https://darcy-partners-assets.s3.amazonaws.com/logos/advancedmicrogridsolutions.com.png</t>
  </si>
  <si>
    <t>https://darcypartners.com/storefronts/ams-technologies</t>
  </si>
  <si>
    <t>Vital Enterprises</t>
  </si>
  <si>
    <t>vital-enterprises</t>
  </si>
  <si>
    <t>Workflow management software development kit for smart glasses</t>
  </si>
  <si>
    <t xml:space="preserve">Vital creates an Augmented Reality remote collaboration and productivity software that supports technicians engaged in the field servicing and assembly of complex equipment and machinery.
</t>
  </si>
  <si>
    <t>https://darcy-partners-assets.s3.amazonaws.com/logos/vital.enterprises.png</t>
  </si>
  <si>
    <t>https://darcypartners.com/storefronts/vital-enterprises</t>
  </si>
  <si>
    <t>Vital creates an Augmented Reality remote collaboration and productivity software that supports technicians engaged in the field servicing and assembly of comp</t>
  </si>
  <si>
    <t xml:space="preserve">&lt;p&gt;VIRTUAL PRESENCE
-Live one-way and multi-way video and audio
-Annotate on eyeglass wearer’s view with advanced tools
-Pause video stream
-Capture high-definition photo snapshots
-Share images, PDFs and videos
-Text chat with instant voice-to-voice language translation
-Screen sharing
-Record calls
-Remotely activate LED/Flashlight&lt;/p&gt;
&lt;p&gt;WORK INSTRUCTIONS
-View and complete step-by-step workflows
-View PDFs, videos, diagrams and photos associated with each work step
-Multilingual voice control for hands-free interaction
-Easily create new workflows on smart glasses, phones and tablets
-Edit workflows with a web-based drag &amp;amp; drop editor
-Require viewing specific file attachments before completing a step
-Require photo snapshots to be logged at critical steps
Barcode scanning and object recognition&lt;/p&gt;
&lt;p&gt;WORK CAPTURE
-Capture photo, video and text documentation of critical workflow steps
-Capture workflows from procedures as they are carried out
-Log records of all work carried out, including time to complete each step
-Dashboard for reviewing records of work&lt;/p&gt;
</t>
  </si>
  <si>
    <t xml:space="preserve">&lt;p&gt;Vital offers 2 license scenarios. &lt;/p&gt;
&lt;p&gt;Professional License:&lt;/p&gt;
&lt;p&gt;This is for Telepresence only use and can be shared among users within your account.  It is minutes based in which you only pay for time used in Telepresence sessions.  Costs are:&lt;/p&gt;
&lt;p&gt;100 minute pack $75
1,000 minute pack   $500
5,000 minute pack   $2,000
10,000 minute pack  $3,500&lt;/p&gt;
&lt;p&gt;Enterprise License*:&lt;/p&gt;
&lt;p&gt;This includes unlimited use of Telepresence usage and all workflow capabilities.  Single license costs are:&lt;/p&gt;
&lt;p&gt;Monthly subscription    $125
Annual subscription $1,200
Three-year subscription $2,700&lt;/p&gt;
&lt;p&gt;*Volume discounts and custom license packages are also available.&lt;/p&gt;
</t>
  </si>
  <si>
    <t xml:space="preserve">&lt;p&gt;We maintain an ambitious long-term roadmap of new capabilities, and work closely with our customers to identify the highest-value capabilities to prioritize for development. We are constantly researching and experimenting with new technologies. We periodically run internal hackathons to foster out-of-the-box thinking and experimentation.&lt;/p&gt;
&lt;p&gt;Major versions are released every 10 months on average. However we are continuously updating the software, with a "minor" release every 2-3 months. Minor releases usually include significant new product features. &lt;/p&gt;
</t>
  </si>
  <si>
    <t xml:space="preserve">&lt;p&gt;The Vital platform provides a comprehensive array of AR assisted tools to make industrial workforces far more efficient and accurate. These AR tools include:
Heads-up work instructions: Providing the technician with the company’s document assets to perform their tasks. In addition, customizable step-by-step checklists are easy to create and execute without technical expertise.
Remote assistance: Vital provides a rich telepresence tool-set allowing a remote expert to see exactly what the technician is seeing, and draw on their view of their work environment, to provide on-the-job training, inspection, and support from anywhere in the world.&lt;/p&gt;
</t>
  </si>
  <si>
    <t>Augury Inc.</t>
  </si>
  <si>
    <t>augury-inc</t>
  </si>
  <si>
    <t>Vibration sensor plus analytics for predictive maintenance</t>
  </si>
  <si>
    <t>Augury’s full-stack IIoT solution and turnkey approach uncovers machine health blindspots and provides value to industrial customers by providing the foundational element of AI-based machine health and performance insights in real-time.</t>
  </si>
  <si>
    <t>Power &amp; Utilities,Paper &amp; Forest Products,Consumer &amp; Retail,Healthcare</t>
  </si>
  <si>
    <t>https://darcy-partners-assets.s3.amazonaws.com/logos/augury.com.png</t>
  </si>
  <si>
    <t>https://darcypartners.com/storefronts/augury-inc</t>
  </si>
  <si>
    <t>Augury’s full-stack IIoT solution and turnkey approach uncovers machine health blindspots and provides value to industrial customers by providing the foundatio</t>
  </si>
  <si>
    <t xml:space="preserve">&lt;p&gt;Augury offers operators a predictive maintenance solution with a combination of advanced sensors, prescriptive diagnostics and actionable insights. By helping deploy and direct sensors, operators are able to accurately monitor and continuously capture mechanical data. That data is than piped through their AI algorithm to not only detect malfunctions, but through automated root cause analysis find what caused the issue and and recommends actions for repair. Using the data gathered, they are also able to offer Actionable Machine Health insights
which will help you better maintain your systems to improve performance across the organization&lt;/p&gt;
</t>
  </si>
  <si>
    <t xml:space="preserve">&lt;p&gt;Hardware and Software solution, pricing based on the number of assets being monitored&lt;/p&gt;
</t>
  </si>
  <si>
    <t xml:space="preserve">&lt;p&gt;&lt;strong&gt;Asset Monitoring&lt;/strong&gt;&lt;/p&gt;
&lt;ul&gt;
&lt;li&gt;Wireless Sensor Fusion - Wireless sensors collect vibration, temperature and magnetic data to fully diagnose machine health.&lt;/li&gt;
&lt;li&gt;Secure and Reliable Connectivity - Mechanical data is securely transmitted to the cloud using a combination of Bluetooth and Wi-fi or cellular signal.&lt;/li&gt;
&lt;li&gt;Certified for Hazardous Areas - Our sensors are built for your industry and operate safely in hazardous areas with Class I Division 2 (C1D2) Group A,B,C,D and Class II Division 2 (C2D2) Group F and G certifications in North America.&lt;/li&gt;
&lt;/ul&gt;
&lt;p&gt;&lt;strong&gt;Diagnosing Machine Health&lt;/strong&gt;&lt;/p&gt;
&lt;ul&gt;
&lt;li&gt;Database of Mechanical Failures - Asset recordings are compared to tens of thousands of recordings from similar assets.&lt;/li&gt;
&lt;li&gt;AI Algorithms - Machine learning algorithms analyze the data and diagnose malfunctions in real-time. &lt;/li&gt;
&lt;li&gt;Actionable Insights - Simplified and actionable machine health diagnostics are relayed directly to site teams at the first sign of any developing malfunction.&lt;/li&gt;
&lt;/ul&gt;
&lt;p&gt;&lt;strong&gt;Improving Production at Scale&lt;/strong&gt;&lt;/p&gt;
&lt;ul&gt;
&lt;li&gt;View Real-time Machine Health - Securely review the status of every Augury-monitored asset from our dashboard on any Internet-enabled device.&lt;/li&gt;
&lt;li&gt;Benchmark Your Facilities - Visualize and compare machine performance across production lines, facilities and regions on our web based platform.&lt;/li&gt;
&lt;/ul&gt;
</t>
  </si>
  <si>
    <t xml:space="preserve">&lt;p&gt;Augury’s Machine Health solutions create a real-time, prescriptive source of truth for the health and performance of industrial assets. From the plant floor to the executive office, we provide insights to help you transform the way you manage and maintain your critical assets by predicting and preventing machine failures.&lt;/p&gt;
&lt;ul&gt;
&lt;li&gt;Eliminate Unplanned Downtime - Prescriptive diagnostics take predictive maintenance to the next level, helping you know what, when and how to remediate issues before they cause downtime.&lt;/li&gt;
&lt;li&gt;Collaborate Remotely - Align maintenance, reliability and operations teams around a common set of machine health data and insights so teams can make better decisions together.&lt;/li&gt;
&lt;li&gt;Optimize Your Assets - Compare asset performance across facilities, and integrate mechanical and operational data to identify untapped potential and root causes of failure.&lt;/li&gt;
&lt;li&gt;Uncover Systemic Risks - Get insights into the performance of your assets and production lines across facilities. Set facility benchmarks and make comparisons against industry averages.&lt;/li&gt;
&lt;li&gt;Prioritize and Act - Drive your daily maintenance, reliability and operations stand-ups and schedules with intuitive dashboards and prescriptive diagnostics into the current health state of your machines.&lt;/li&gt;
&lt;li&gt;Enable Condition-Based Maintenance - Transform Maintenance End to End, Lowering costs and increasing productivity by basing maintenance plans on with real-time machine data, not generalized guidelines.&lt;/li&gt;
&lt;/ul&gt;
</t>
  </si>
  <si>
    <t>InductEV (Formerly Momentum Dynamics)</t>
  </si>
  <si>
    <t>momentum-dynamics-corp</t>
  </si>
  <si>
    <t>Wireless charging of Electric buses</t>
  </si>
  <si>
    <t>Momentum Dynamics develops high power inductive charging technologies for the automotive and transportation industries.</t>
  </si>
  <si>
    <t>Malvern</t>
  </si>
  <si>
    <t>https://darcy-connect-public.s3.us-west-2.amazonaws.com/company-logos/b64b0b3a-5c7e-4d88-b68e-bea836301bbd</t>
  </si>
  <si>
    <t>https://darcypartners.com/storefronts/momentum-dynamics-corp</t>
  </si>
  <si>
    <t>InductEV</t>
  </si>
  <si>
    <t xml:space="preserve">&lt;p&gt;Momentum Dynamics develops wireless power charging technology for electric vehicles. The company’s proprietary magnetic induction system offers commercial and passenger electric and hybrid vehicles the ability to charge their batteries under all weather conditions with completely automatic operation. Drivers no longer need to plug their vehicles into a charging station, and can charge routinely to achieve a full charge, and also “opportunistically” while traveling from destination to destination to achieve longer vehicle driving ranges.  Momentum’s systems for electric vehicles have been demonstrated with multiple vehicle types and can be installed at prices comparable to Level 2 plug-in public chargers.  &lt;/p&gt;
&lt;p&gt;The vehicle side of the wireless charging system comprises a receiver pad and an electronics module.  High frequency AC is converted to DC which directly charges the vehicle’s battery. The system exists of 50 KW pads that are 24x30 inches in size. Momentum has the system working at 300kw with about 92% efficiency.  &lt;/p&gt;
&lt;p&gt;The ground side of the Wireless Charging System consists of a charging pad installed in the pavement, which is connected to an electronics cabinet.  High frequency AC power is generated by the electronics cabinet and transmitted by the charging pad to the vehicle. Pads can be 7 inches misaligned and still charge. &lt;/p&gt;
</t>
  </si>
  <si>
    <t xml:space="preserve">&lt;p&gt;Currently still in piloting and aiming to scale at same cost of DC Fast Charger. Estimating that a fleet of 30 buses has cost savings of 40% over a year. &lt;/p&gt;
</t>
  </si>
  <si>
    <t xml:space="preserve">&lt;p&gt;Inductive charging systems are highly efficient and automatic.  Our technology is based on the scientific principle of resonant magnetic induction, and provides fast, automated opportunity charging for electric vehicles with no moving parts.&lt;/p&gt;
&lt;p&gt;There are several benefits to the use of wireless charging:&lt;/p&gt;
&lt;ul&gt;
&lt;li&gt;Extends EV range with automatic on-route charging.&lt;/li&gt;
&lt;li&gt;Increases the useful life of the battery: frequent partial charging reduces the rate of battery degradation, saving time and money.&lt;/li&gt;
&lt;li&gt;Facilitates automated fleets: autonomous fueling, authentication, billing and energy transactions keeps vehicles in continuous revenue service.&lt;/li&gt;
&lt;/ul&gt;
</t>
  </si>
  <si>
    <t xml:space="preserve">&lt;p&gt;&lt;strong&gt;Public Transit&lt;/strong&gt;
With on-route and in-depot inductive charging systems, electric buses can now outperform diesel-fueled and hybrid buses in terms of extending the vehicle’s driving range. By providing unlimited range, Momentum can reduce the number of buses and chargers needed by an operator. The system is installed in the roadway, which allows buses to be recharged multiple times per day during their scheduled stops.&lt;/p&gt;
&lt;p&gt;&lt;strong&gt;Delivery Vans&lt;/strong&gt;
The Momentum charging system is ideal for charging delivery vans at 50 kW to 150 kW while packages or cargo are being coordinated at the loading dock. From the moment the vehicle backs up to the loading dock until it pulls away, Momentum’s wireless charger is adding energy to the battery automatically with no driver engagement required.&lt;/p&gt;
&lt;p&gt;&lt;strong&gt;Auto Fleets&lt;/strong&gt;
The Momentum charging system is ideal for high-utilization fleets such as taxis and can provide up to 75 kW of power automatically while the taxi is in the queue.&lt;/p&gt;
</t>
  </si>
  <si>
    <t>Kinetic</t>
  </si>
  <si>
    <t>kinetic</t>
  </si>
  <si>
    <t>Wearable sensor to monitor risk movements around musceloskeletal injury</t>
  </si>
  <si>
    <t>KINETIC innovative wearables reduce injuries and operational disruptions, provide proximity alerts and contact tracing, measure biomechanics, and provide feedback to correct injury prone movement with powerful results: 60% injury reduction, 89% close contact reduction, 90% lost work days reduction.</t>
  </si>
  <si>
    <t>New York, NY</t>
  </si>
  <si>
    <t>Automotive,Construction,Consumer &amp; Retail,Manufacturing,Transportation &amp; Logistics,Power &amp; Utilities</t>
  </si>
  <si>
    <t>https://darcy-partners-assets.s3.amazonaws.com/logos/wearkinetic.com.png</t>
  </si>
  <si>
    <t>https://darcypartners.com/storefronts/kinetic</t>
  </si>
  <si>
    <t>KINETIC innovative wearables reduce injuries and operational disruptions, provide proximity alerts and contact tracing, measure biomechanics, and provide feedb</t>
  </si>
  <si>
    <t xml:space="preserve">&lt;p&gt;KINETIC is an innovative wearable technology for worker safety. With a mission to reduce injuries and operational disruptions, they expanded functionality to help protect workers during COVID-19 by providing alerts for whenever an employee is within close proximity of another and enabling reliable contact tracing. For businesses looking to protect their workings during COVID-19 and beyond, KINETIC'S wearables have shown significant results in their customers' facilities for COVID-19 and injury prevention:
60% reduction in sprain and strain injuries
89% reduction in close contacts between workers
90% reduction in lost work days &lt;/p&gt;
</t>
  </si>
  <si>
    <t xml:space="preserve">&lt;p&gt;Per device per year lease fee for hardware which includes software dashboard access.&lt;/p&gt;
</t>
  </si>
  <si>
    <t xml:space="preserve">&lt;p&gt;Patented proximity alerts and contact tracing. Low impact on infrastructure - just need a place to plug in docking station and connection to WiFi or cellular data connection/router can be provided. Rugged and designed for extreme environments. Sophisticated sensors to detect biomechanics and proximity - accelerometer, barometer, gyroscope, and bluetooth low energy. Robust reporting dashboard for reporting on high risk postures and contact tracing.&lt;/p&gt;
</t>
  </si>
  <si>
    <t xml:space="preserve">&lt;p&gt;Reduction of sprain and strain injuries
Reduction in lost workdays due to injuries
Reduction of overall injury rates and costs
Simplified reporting for contact tracing
Proximity alerts to remind workers of social distancing protocols&lt;/p&gt;
</t>
  </si>
  <si>
    <t>Tartan Energy Group</t>
  </si>
  <si>
    <t>tartan-energy-group</t>
  </si>
  <si>
    <t>Cloud-based Software for Glycol-related Monitoring</t>
  </si>
  <si>
    <t xml:space="preserve">Tartan Energy has products in Drilling, Completions, Well Services, Midstream and Downstream. The product Darcy is currently evaluating is a cloud-based software for gas and dehydration plants. </t>
  </si>
  <si>
    <t>https://darcy-connect-public.s3.us-west-2.amazonaws.com/company-logos/a9995514-377f-47dc-8aed-0ba2a502aea8</t>
  </si>
  <si>
    <t>https://darcypartners.com/storefronts/tartan-energy-group</t>
  </si>
  <si>
    <t>Tartan Energy has products in Drilling, Completions, Well Services, Midstream and Downstream. The product Darcy is currently evaluating is a cloud-based softwa</t>
  </si>
  <si>
    <t xml:space="preserve">&lt;p&gt;GLYSIS is a cloud-based software that analyzes, improves and controls glycol-related events to help monitor gas and dehydration plants&lt;/p&gt;
&lt;ul&gt;
&lt;li&gt;The software reads and analyzes a glycol laboratory analysis, the software then generates a report and specifies if there is a problem, the potential reasons, and provides recommendations.&lt;/li&gt;
&lt;li&gt;The database trends historic data so one can see if something might be going off-spec in the future.&lt;/li&gt;
&lt;/ul&gt;
</t>
  </si>
  <si>
    <t xml:space="preserve">&lt;p&gt;Pay per use of generated reports and bill monthly&lt;/p&gt;
&lt;ul&gt;
&lt;li&gt;the more reports generated, better packaging offers&lt;/li&gt;
&lt;li&gt;We are open to customer's suggestions and preferences&lt;/li&gt;
&lt;/ul&gt;
</t>
  </si>
  <si>
    <t xml:space="preserve">&lt;ul&gt;
&lt;li&gt; Cloud-based data analysis for glycol-based troubleshooting&lt;/li&gt;
&lt;li&gt; QC glycol laboratory analysis and creates detailed reports on current state and recommendations&lt;/li&gt;
&lt;/ul&gt;
</t>
  </si>
  <si>
    <t xml:space="preserve">&lt;p&gt;Tartan Energy has products in Drilling, Completions, Well Services, Midstream and Downstream. &lt;/p&gt;
&lt;p&gt;&lt;strong&gt;GLYSIS Software&lt;/strong&gt;&lt;/p&gt;
&lt;ul&gt;
&lt;li&gt;Provides troubleshooting reports for natural gas dehydration plants&lt;/li&gt;
&lt;li&gt;Can prevent major shutdowns and failures associated with gas processing&lt;/li&gt;
&lt;li&gt;Over 100,000 scenarios have been tested for the software to provide coverage on edge cases&lt;/li&gt;
&lt;/ul&gt;
</t>
  </si>
  <si>
    <t>Solcast</t>
  </si>
  <si>
    <t>solcast</t>
  </si>
  <si>
    <t>Global Cloud Tracking and Nowcasting System For Behind-the-Meter Solar Visibility</t>
  </si>
  <si>
    <t>Solcast tracks and forecasts cloud cover conditions with weather satellites to model solar radiation availability based on cloud characteristics with high confidence. Customers can use your BtM PV installation data &amp; locally available solar radiation to model energy generation in real-time</t>
  </si>
  <si>
    <t>https://darcy-connect-public.s3.us-west-2.amazonaws.com/company-logos/f6647c38-67b5-4bc3-84cd-367e4e0e59cf</t>
  </si>
  <si>
    <t>https://darcypartners.com/storefronts/solcast</t>
  </si>
  <si>
    <t>Solcast tracks and forecasts cloud cover conditions with weather satellites to model solar radiation availability based on cloud characteristics with high conf</t>
  </si>
  <si>
    <t xml:space="preserve">&lt;p&gt;Solar resource assessment and forecasting data for irradiance and PV power. Created using a global fleet of weather satellites. Independently validated. Free to try. Access our data in just a few minutes with the Solcast API Toolkit.&lt;/p&gt;
</t>
  </si>
  <si>
    <t xml:space="preserve">&lt;p&gt;Solcast's pricing is based on a tier system that offers customers a number of API calls per day and per site. Features available to paying customers can include the following:&lt;/p&gt;
&lt;ul&gt;
&lt;li&gt;Time resolution capabilities&lt;/li&gt;
&lt;li&gt;Power modelling&lt;/li&gt;
&lt;li&gt;PV Tuning&lt;/li&gt;
&lt;li&gt;Grid Aggregations&lt;/li&gt;
&lt;li&gt;Sky-imagers&lt;/li&gt;
&lt;li&gt;Custom products&lt;/li&gt;
&lt;li&gt;Bespoke contracts&lt;/li&gt;
&lt;li&gt;24/7 support&lt;/li&gt;
&lt;li&gt;SLAs&lt;/li&gt;
&lt;/ul&gt;
&lt;p&gt;Based on the size of the account and needs of the customer - they've made discounts for large number of sites&lt;/p&gt;
</t>
  </si>
  <si>
    <t xml:space="preserve">&lt;ul&gt;
&lt;li&gt;Have a high cadence updating infrastructure which pulls in the latest satellite imagery every 5-minutes&lt;/li&gt;
&lt;li&gt;Offer the ability to crunch 600 million forecasts per hour around the world using the latest ’big data’ strategies&lt;/li&gt;
&lt;li&gt;Offer clients transparent and dynamic validation tools, with clear competitor comparisons&lt;/li&gt;
&lt;li&gt;Built on an API based architecture which enables highly customizable BtM solar forecasting regions&lt;/li&gt;
&lt;li&gt;Redesigned satellite-to-radiation algorithms have defined the new state of the art (highest accuracy)&lt;/li&gt;
&lt;li&gt;API Toolkit provides instant access for data testing and evaluation&lt;/li&gt;
&lt;li&gt;Can deliver a customized BtM solar forecast within 2-3 days&lt;/li&gt;
&lt;/ul&gt;
</t>
  </si>
  <si>
    <t xml:space="preserve">&lt;p&gt;Live and Forecasts Data Products&lt;/p&gt;
&lt;ul&gt;
&lt;li&gt;
&lt;strong&gt;Solar Irradiance Data&lt;/strong&gt; - Forecast and real-time solar irradiance and weather data with global coverage and built-in accuracy reporting&lt;/li&gt;
&lt;li&gt;
&lt;strong&gt;Utility Scale&lt;/strong&gt; - Solar power forecasting via API with sky camera integration. Includes access to our high resolution solar radiation data.&lt;/li&gt;
&lt;li&gt;
&lt;strong&gt;Rooftop PV Forecasts&lt;/strong&gt; - Solar power forecasting for installations below 1MW in size. Includes free access for your home PV system.&lt;/li&gt;
&lt;li&gt;
&lt;strong&gt;Grid Aggregations&lt;/strong&gt; - Thousands of PV systems grouped by market regions or grid assets. Live and forecast data updated every 5 to 15 minutes with built-in accuracy tracking.&lt;/li&gt;
&lt;/ul&gt;
</t>
  </si>
  <si>
    <t>XACT (acquired by Baker Hughes)</t>
  </si>
  <si>
    <t>xact</t>
  </si>
  <si>
    <t>Surface-to-Downhole Acoustic Telemetry</t>
  </si>
  <si>
    <t>XACT Downhole Telemetry provides continuous, real-time, surface-to-downhole acoustic telemetry. Enables live monitoring of wellbore and environment processes while drilling and during drilling stoppages for transitions.</t>
  </si>
  <si>
    <t>https://darcy-partners-assets.s3.amazonaws.com/logos/xactinc.com.png</t>
  </si>
  <si>
    <t>https://darcypartners.com/storefronts/xact</t>
  </si>
  <si>
    <t>XACT</t>
  </si>
  <si>
    <t>XACT Downhole Telemetry provides continuous, real-time, surface-to-downhole acoustic telemetry. Enables live monitoring of wellbore and environment processes w</t>
  </si>
  <si>
    <t xml:space="preserve">&lt;p&gt;XACT provides real-time, downhole and along-string data while drilling from a variety of distributed measurement nodes downhole regardless of the presence or absence of fluid flow and is depth unlimited.&lt;/p&gt;
</t>
  </si>
  <si>
    <t xml:space="preserve">&lt;p&gt;Began onshore, in more than 250 wells; 13-14 horizontal wells, ~60 deviated wells, and the rest were vertical wells
Pivoted to offshore in 2011 and complex well constructions including completions.&lt;/p&gt;
&lt;p&gt;First deepwater Gulf of Mexico deployment in 2014. Have accomplished 14-15 jobs in GoM, most recently a 31,000-ft completion; 4 of these jobs were in depleted reservoirs&lt;/p&gt;
&lt;ul&gt;
&lt;li&gt;Acoustic telemetry network&lt;/li&gt;
&lt;li&gt;Tool uses burst telemetry every 20-30 seconds&lt;/li&gt;
&lt;li&gt;Bi-directional telemetry&lt;/li&gt;
&lt;li&gt;No moving parts&lt;/li&gt;
&lt;li&gt;Fully through bore&lt;/li&gt;
&lt;li&gt;Data while tripping&lt;/li&gt;
&lt;li&gt;100 bits/s between nodes&lt;/li&gt;
&lt;li&gt;Completely wireless, downhole and surface&lt;/li&gt;
&lt;li&gt;Enables along-string measurements such as pressure, mud rheology in real time&lt;/li&gt;
&lt;li&gt;Node separation: 3,000 ft in horizontal wells and 5,000 to 6,000 ft in vertical wells; have transmitted 20,000 ft. between nodes&lt;/li&gt;
&lt;/ul&gt;
</t>
  </si>
  <si>
    <t xml:space="preserve">&lt;ul&gt;
&lt;li&gt;Drilling, casing, and cementing complex and deep wells&lt;/li&gt;
&lt;li&gt;Managed pressure drilling and well control&lt;/li&gt;
&lt;li&gt;Completions and interventions&lt;/li&gt;
&lt;/ul&gt;
</t>
  </si>
  <si>
    <t>Xedia Process Solutions</t>
  </si>
  <si>
    <t>xedia-process-solutions</t>
  </si>
  <si>
    <t>Integrated Water Treatment Equipment and Services</t>
  </si>
  <si>
    <t>Xedia Process Solutions (XPS) develops water treatment technologies, including oil polishing, modified nutshell media, advanced tank and pond aeration systems, and full service treatment of produced water for reuse in completions.</t>
  </si>
  <si>
    <t>https://darcy-partners-assets.s3.amazonaws.com/logos/xediaprocess.com.png</t>
  </si>
  <si>
    <t>https://darcypartners.com/storefronts/xedia-process-solutions</t>
  </si>
  <si>
    <t>Xedia Process Solutions (XPS) develops water treatment technologies, including oil polishing, modified nutshell media, advanced tank and pond aeration systems,</t>
  </si>
  <si>
    <t xml:space="preserve">&lt;p&gt;XPS offers advanced water treatment technologies for brownfield optimization of existing water treatment infrastructure and also offers water treatment services to the unconventional sector.&lt;/p&gt;
</t>
  </si>
  <si>
    <t xml:space="preserve">&lt;ul&gt;
&lt;li&gt;XOP - Patented, non-swelling modified clay media used in bulk and cartridge format for final oil polish in offshore or critical onshore applications&lt;/li&gt;
&lt;li&gt;XDN – Modified nutshell media used to increase capacity and improve water quality in brownfield steam and water flood applications&lt;/li&gt;
&lt;li&gt;Aeromax Aeration – Patented aeration system used for pre-treatment of produced water being used in completions, also used as for maintenance of water quality in “clean” ponds&lt;/li&gt;
&lt;li&gt;XTB – Modified mineral media being developed for use in oily streams for removal of small solids (under development)&lt;/li&gt;
&lt;li&gt;XUC – Coalescing cannisters being developed for lower OPEX oil polishing in offshore and critical onshore applications (under development)&lt;/li&gt;
&lt;/ul&gt;
</t>
  </si>
  <si>
    <t xml:space="preserve">&lt;ul&gt;
&lt;li&gt;Brownfield optimization of water flood water treatment systems via nutshell replacement&lt;/li&gt;
&lt;li&gt;Brownfield optimization of steam flood water treatment systems via nutshell replacement&lt;/li&gt;
&lt;li&gt;Brownfield optimization of offshore excursion management systems via drop-in replacement of polishing cartridges or bulk media&lt;/li&gt;
&lt;li&gt;Integrated water treatment system sales for greenfield projects&lt;/li&gt;
&lt;li&gt;Aeration system sales and rentals for pond and tank water quality maintenance&lt;/li&gt;
&lt;li&gt;Full service water treatment for reuse of produced water in completions&lt;/li&gt;
&lt;/ul&gt;
</t>
  </si>
  <si>
    <t>ioTium</t>
  </si>
  <si>
    <t>iotium</t>
  </si>
  <si>
    <t>Secure real-time remote asset monitoring</t>
  </si>
  <si>
    <t>Iotium develops a converged infrastructure software that connects on-site machinery and automation systems for the Industrial Internet of Things.</t>
  </si>
  <si>
    <t>https://darcy-connect-uploads-production.s3.us-west-2.amazonaws.com/1620767150811-iotium.png</t>
  </si>
  <si>
    <t>https://darcypartners.com/storefronts/iotium</t>
  </si>
  <si>
    <t xml:space="preserve">&lt;p&gt;IoTium offers industrial sector firms an IoT edge software network solution that shares multi-party data sets without interfering with IT networks.&lt;/p&gt;
</t>
  </si>
  <si>
    <t xml:space="preserve">&lt;ul&gt;
&lt;li&gt;The data architecture offered by IoTium was developed to create secure outbound data streams which are not touching  he native IT network&lt;/li&gt;
&lt;li&gt;Software gives users a secure output to Level 2 data streams which can be migrated into the cloud or edge for analytics&lt;/li&gt;
&lt;li&gt;Users are given remote desktop access to run asset or facility improvements by driving apps from the cloud to the edge efficiently&lt;/li&gt;
&lt;li&gt;iNodes are hardware agnostic components to the solution—which are commoditized devices—and facilitate rapid implementation via remote installations that issue credentials, and then managing user settings&lt;/li&gt;
&lt;li&gt;This is done through zero-touch provisioning, a switch feature allowing automatic device configuration which alleviates manual labor involved with network integration&lt;/li&gt;
&lt;li&gt;No command line interfaces, changes to firewalls, user names or passwords required&lt;/li&gt;
&lt;li&gt;Security features run throughout the solution, using encryption and abstraction techniques to protect data while moving or at rest&lt;/li&gt;
&lt;/ul&gt;
</t>
  </si>
  <si>
    <t xml:space="preserve">&lt;ul&gt;
&lt;li&gt;Designed to enable analytics initiatives that depend on access to both client and service provider data by circumventing the traditional IT restrictions prevent easy ingestion or data access&lt;/li&gt;
&lt;li&gt;Addresses IOT-implementation bottlenecks in the field by enabling legacy assets to be securely connected&lt;/li&gt;
&lt;li&gt;Edge monitoring of critical equipment, e.g. compressor stations, artificial lift (production optimization)&lt;/li&gt;
&lt;li&gt;The platform enables edge analytics in part by dealing with the loss of cloud connectivity, and provides data filtering, compression, and rules/actions.&lt;/li&gt;
&lt;li&gt;IoTium Orchestrator in the cloud is where user’s preferred big data solutions and software development kits can be applied to the data being streamed in&lt;/li&gt;
&lt;li&gt;Ideal for offshore or onshore drilling applications or facility management where client/service provider data is needed for real-time analytics and data science teams&lt;/li&gt;
&lt;/ul&gt;
</t>
  </si>
  <si>
    <t>Indra</t>
  </si>
  <si>
    <t>indra</t>
  </si>
  <si>
    <t>Charging and Energy Storage Solutions for the home and business</t>
  </si>
  <si>
    <t>Developing and manufacturing smart energy products, including an EV Smart Charger, a Vehicle to Grid (V2G) charger in collaboration with OVO Energy and Nissan, and a Home Energy Storage battery system. Also offer EV battery upgrades, OEM repairs and EV diagnostics, for a growing EV aftersales market</t>
  </si>
  <si>
    <t>https://darcy-partners-assets.s3.amazonaws.com/logos/indra.co.uk.jpg</t>
  </si>
  <si>
    <t>https://darcypartners.com/storefronts/indra</t>
  </si>
  <si>
    <t>Developing and manufacturing smart energy products, including an EV Smart Charger, a Vehicle to Grid (V2G) charger in collaboration with OVO Energy and Nissan,</t>
  </si>
  <si>
    <t>Power &amp; Utilities, Distributed Energy Resources, Transportation Electrification, Industrial Decarbonization</t>
  </si>
  <si>
    <t>Volterio</t>
  </si>
  <si>
    <t>volterio</t>
  </si>
  <si>
    <t>Automatic Electric Vehicle Charging</t>
  </si>
  <si>
    <t xml:space="preserve">Developing an automatic connection device for electric vehicle charging. The system does not require precise parking and is designed to be integrated/retrofitted to most electric vehicle architecture because of the small packaging size as well as the low complexity of the onboard unit. </t>
  </si>
  <si>
    <t>https://darcy-connect-public.s3.us-west-2.amazonaws.com/company-logos/f787f053-a99b-428d-ba12-5c9df22ed8a7</t>
  </si>
  <si>
    <t>https://darcypartners.com/storefronts/volterio</t>
  </si>
  <si>
    <t>Developing an automatic connection device for electric vehicle charging. The system does not require precise parking and is designed to be integrated/retrofitt</t>
  </si>
  <si>
    <t>enSift</t>
  </si>
  <si>
    <t>ensift</t>
  </si>
  <si>
    <t>Single Source of Truth Software Platform for ESG and Compliance Risk Management</t>
  </si>
  <si>
    <t xml:space="preserve">enSift offers a sustainability-focused software platform that focuses on single-source data management and transparency, allowing for efficient liability and risk management. </t>
  </si>
  <si>
    <t>https://darcy-partners-assets.s3.amazonaws.com/logos/ensift.com-new.png</t>
  </si>
  <si>
    <t>https://darcypartners.com/storefronts/ensift</t>
  </si>
  <si>
    <t>enSift offers a sustainability-focused software platform that focuses on single-source data management and transparency, allowing for efficient liability and r</t>
  </si>
  <si>
    <t xml:space="preserve">&lt;p&gt;enSift provides a sustainability-focused software platform for ARO and liability management, asset specific documentation, emissions stewardship, and reporting. &lt;/p&gt;
&lt;p&gt;The Company's ClearCompliance platform provides auto-optimized compliance management for more than 140,000 sites in Canada (expansion into Europe targeted for 2021; expansion into U.S. to follow). The Company's content management function is a key attribute of the platform as it manages, curates, and archives all compliance related docs and reporting for customer assets throughout the life cycle. Its unique asset centric CM architecture has also allowed enSift to expand that to include management of all asset specific documents and data cradle to grave which creates a single knowledge repository for each asset that can be easily migrated across M/A deal interfaces. Effectively, enSift has created a resilient and comprehensive life cycle operating ecosystem that puts compliance and sustainability at its core ensuring the most efficient process management with 2nd and 3rd order value. &lt;/p&gt;
&lt;p&gt;The Company's "eimalytics" comparative ESG risk evaluation platform is currently in the late stages of a year long stealth development process and is targeting a blind spot in the current due diligence tool kit. With consolidation enabled operational efficiencies driving much of the oil and gas M/A activity expected over the next few years, we believed that better tools to evaluate ESG  and material Non Financial Risk were necessary.  With support from producer C-suites, regulators, institutional investors along with many key insights from the ESGx team at State Street, the goal of creating a ground-truthed lens to evaluate material risk is now entering beta this fall. &lt;/p&gt;
&lt;p&gt;The Company is focused on delivery of the Gold Standard of transparency and economically sustainable ESG execution for our global energy partners and their stakeholders.  enSift is committed to "turning information into understanding" for energy centric customers that include oil &amp;amp; gas producers, private equity, institutional investors, proxy advisory and so forth.  &lt;/p&gt;
</t>
  </si>
  <si>
    <t xml:space="preserve">&lt;ul&gt;
&lt;li&gt;SaaS Platform &lt;/li&gt;
&lt;li&gt;Enterprise Subscription&lt;/li&gt;
&lt;li&gt;No additional set up costs, one price solution&lt;/li&gt;
&lt;/ul&gt;
</t>
  </si>
  <si>
    <t xml:space="preserve">&lt;p&gt;enSift's "prescriptive" compliance management algorithms working on the most comprehensive and intuitive compliance related database in the upstream.&lt;/p&gt;
&lt;p&gt;enSift's globally exported ESG execution and management framework that was baselined in the world's most heavily regulated upstream operating jurisdiction (Canada, Alberta, AER). &lt;/p&gt;
&lt;p&gt;enSift's "Life Cycle Content Management" asset centric content management platform.&lt;/p&gt;
&lt;p&gt;enSift Connect - Real time field driven intelligent data processing and dashboarding.&lt;/p&gt;
&lt;p&gt;enSift's integrated environmental project collaboration and tracking capability.&lt;/p&gt;
</t>
  </si>
  <si>
    <t xml:space="preserve">&lt;ul&gt;
&lt;li&gt; Paris Agreement Emissions Reporting and Tracking&lt;/li&gt;
&lt;li&gt;Asset ARO Management (Downhole and Asset Liability: pipelines, wellbores, retirement obligations)&lt;/li&gt;
&lt;li&gt;P&amp;amp;A Management and Execution&lt;/li&gt;
&lt;li&gt;M&amp;amp;A Due Diligence &lt;/li&gt;
&lt;li&gt;General Information Management (Global and Asset-Specific)&lt;/li&gt;
&lt;li&gt;Enterprise engagement debt ( Legacy systems that have been built atop of decades old software and collaboration theory that are no longer sustainable going forward).&lt;/li&gt;
&lt;/ul&gt;
</t>
  </si>
  <si>
    <t>Scout Downhole Inc. (SDI)</t>
  </si>
  <si>
    <t>scout-downhole-inc-sdi</t>
  </si>
  <si>
    <t>Innovative Downhole Tools Targeting Drilling Dysfunction Avoidance and ROP Improvement</t>
  </si>
  <si>
    <t xml:space="preserve">Scout is the downhole tool subsidiary of Turbo Drill Industries and provides a wide range of products from rotary steerable tools, vibration/friction reduction, stick-slip mitigation and drilling motors. One of the most recent developments is a wired version of their CAMScout mud motor.  </t>
  </si>
  <si>
    <t>https://darcy-partners-assets.s3.amazonaws.com/logos/scoutdownhole.com-new.png</t>
  </si>
  <si>
    <t>https://darcypartners.com/storefronts/scout-downhole-inc-sdi</t>
  </si>
  <si>
    <t>Scout is the downhole tool subsidiary of Turbo Drill Industries and provides a wide range of products from rotary steerable tools, vibration/friction reduction</t>
  </si>
  <si>
    <t xml:space="preserve">&lt;p&gt;Scout Downhole provides a variety of downhole drilling tools to the global oil and gas market. The product line covers mud motors, rotary steerable tools and drilling dysfunction mitigation solutions. All of the Scout tools can be integrated with the highly regarded Sanvean Cubic downhole sensors.  &lt;/p&gt;
&lt;ul&gt;
&lt;li&gt;&lt;p&gt;&lt;strong&gt;CAMScout:&lt;/strong&gt; a steerable mud motor (compound angle motor) which incorporates a low external bend angle, tilted internal mandrel and neutral directional tendency while rotary drilling. This allows for a single assembly to drill the vertical, curve and lateral while being able to achieve high dog leg severity. The company is also producing a wired version of the motor to provide real-time drilling dynamics and more data readings closer to the bit than most competitive products on the market today. &lt;/p&gt;&lt;/li&gt;
&lt;li&gt;&lt;p&gt;&lt;strong&gt;Vertical Scout:&lt;/strong&gt; a mechanical, high reliability rotary steerable tool which is designed to mechanically seek vertical inclination while drilling. The tool is targeted towards high complexity vertical drilling conditions. &lt;/p&gt;&lt;/li&gt;
&lt;/ul&gt;
&lt;p&gt;&lt;strong&gt;Drilling Dysfunction Mitigation Tools:&lt;/strong&gt;&lt;/p&gt;
&lt;ul&gt;
&lt;li&gt;
&lt;strong&gt;STEADYTorque:&lt;/strong&gt; a high frequency torsional oscillation isolation tool. The tool has been deployed in a number of unconventional basins and has shown improved equipment run life in high stress formations. &lt;/li&gt;
&lt;li&gt;&lt;p&gt;&lt;strong&gt;STEADYScout:&lt;/strong&gt; a stick-slip management tool which helps to minimize the peak RPMs and differential spikes which typically degrade bit life during stick-slip conditions. &lt;/p&gt;&lt;/li&gt;
&lt;li&gt;&lt;p&gt;&lt;strong&gt;VIBEScout:&lt;/strong&gt; the tool produces axial vibrations to overcome poor weight transfer, stick-slip and drag issues which typically occur in extended reach laterals. The decrease in friction within the wellbore allows for lateral performance with a mud motor, comparable with a RST. &lt;/p&gt;&lt;/li&gt;
&lt;/ul&gt;
</t>
  </si>
  <si>
    <t xml:space="preserve">&lt;p&gt;Some of the more innovative developments from Scout are the compound angle mud motors (CAMScout) which is a double stabilized steerable mud motor which allows for much improved steerability and toolface control while also allowing the drill string to rotate at high speed - ideally designed for high ROP drilling in highly deviated/horizontal applications. &lt;/p&gt;
&lt;p&gt;The integration of a wired motor into the product line allows for real-time downhole data collection and transmission to surface, improving operational visibility and geosteering accuracy without needing to employ costly and risky RST. &lt;/p&gt;
</t>
  </si>
  <si>
    <t xml:space="preserve">&lt;p&gt;Scout Downhole has commercialized a variety of highly engineered drilling tools which provide a high reliability, lower-cost alternative to the large legacy OEMs. &lt;/p&gt;
&lt;p&gt;Additionally, the company has embedded many of their products with the Sanvean Cubic drilling data recorders which provides an additional layer of insight and data into the operations and designs of their tools. &lt;/p&gt;
</t>
  </si>
  <si>
    <t>EVTEC</t>
  </si>
  <si>
    <t>evtec</t>
  </si>
  <si>
    <t>Power-Electronics and Control Technology with a focus on Electric Mobility</t>
  </si>
  <si>
    <t xml:space="preserve">EVTEC develops turnkey products for charging infrastructure and accessories for electric vehicles.
</t>
  </si>
  <si>
    <t>https://darcy-partners-assets.s3.amazonaws.com/logos/evtec.ch.jpg</t>
  </si>
  <si>
    <t>https://darcypartners.com/storefronts/evtec</t>
  </si>
  <si>
    <t>SHEAR BITS</t>
  </si>
  <si>
    <t>shear-bits</t>
  </si>
  <si>
    <t>Bit Provider</t>
  </si>
  <si>
    <t xml:space="preserve">SHEAR BITS develops and provides improved bit designs for drilling. </t>
  </si>
  <si>
    <t>https://darcy-partners-assets.s3.amazonaws.com/logos/shearbits.com.png</t>
  </si>
  <si>
    <t>https://darcypartners.com/storefronts/shear-bits</t>
  </si>
  <si>
    <t xml:space="preserve">&lt;p&gt;Shear Bit has a patented hybrid gouging / shearing bit called Pexus ( a combination of some roller cone features and
PDC bit&lt;/p&gt;
&lt;ul&gt;
&lt;li&gt;Uses two cutting structures to fail formation&lt;/li&gt;
&lt;li&gt;Gouging elements in lead position creates initial fractures in rock&lt;/li&gt;
&lt;li&gt;Stress relieves rock of overburden and breaks down original cementation strength&lt;/li&gt;
&lt;li&gt;Lower loading on each trailing PDC cutter resulting in less work for PDC cutter&lt;/li&gt;
&lt;li&gt;Creates the opportunity to utilize higher abrasion and higher thermal PDC cutter properties with lower demand on toughness characteristics&lt;/li&gt;
&lt;li&gt;Maintain ROP in transitional and abrasive formations (staying sharper for longer)&lt;/li&gt;
&lt;li&gt;Primary conical contact point creates more consistent rock interaction when drilling through transitional rock layers&lt;/li&gt;
&lt;/ul&gt;
</t>
  </si>
  <si>
    <t xml:space="preserve">&lt;p&gt;Newly Designed Pexus Bit &lt;/p&gt;
&lt;ul&gt;
&lt;li&gt;The depth of the PDC cutters and Pexus inserts are adjustable (pre-job) based on the formation characteristics.&lt;/li&gt;
&lt;li&gt;Uses rotating inserts to mitigate dullness of carbide cutters when they come in direct contact with rock, as the rotating motion sharpens the cutters while the hydraulics keep it cool and from overheating.&lt;/li&gt;
&lt;/ul&gt;
</t>
  </si>
  <si>
    <t xml:space="preserve">&lt;ul&gt;
&lt;li&gt;All Oil &amp;amp; Gas drilling, reaming and milling operations&lt;/li&gt;
&lt;li&gt;Application in surface, intermediate or main hole intervals&lt;/li&gt;
&lt;li&gt;Formations (0-60 Ksi)&lt;/li&gt;
&lt;li&gt;Any transitional drilling including High Reactive Torque Formations (Salt)&lt;/li&gt;
&lt;li&gt;Directional Steering / Toolface control – high angle or challenging directional applications&lt;/li&gt;
&lt;li&gt;Mitigate Vibrations and Stick-Slip&lt;/li&gt;
&lt;li&gt;Added shoulder and gage durability to aggressive fixed cutter PDC designs&lt;/li&gt;
&lt;/ul&gt;
</t>
  </si>
  <si>
    <t>Fleetonomy</t>
  </si>
  <si>
    <t>fleetonomy</t>
  </si>
  <si>
    <t>End to end platform for planning, operating and optimizing fleets of autonomous vehicles.</t>
  </si>
  <si>
    <t>Fleetonomy provides a AI-based platforms to plan, launch, operate and scale profitable smart mobility services. This allows mobility service providers to maximize their fleets by rolling out customized ridesharing, dynamic shuttle routes, on-demand rental, and car subscription services.</t>
  </si>
  <si>
    <t>https://darcy-partners-assets.s3.amazonaws.com/logos/fleetonomy.io.png</t>
  </si>
  <si>
    <t>https://darcypartners.com/storefronts/fleetonomy</t>
  </si>
  <si>
    <t>Fleetonomy provides a AI-based platforms to plan, launch, operate and scale profitable smart mobility services. This allows mobility service providers to maxim</t>
  </si>
  <si>
    <t>Vulog</t>
  </si>
  <si>
    <t>vulog</t>
  </si>
  <si>
    <t>Turn-key shared mobility platform for mobility service providers</t>
  </si>
  <si>
    <t>Vulog provides turn-key smart and flexible SaaS mobility solutions including advanced fleet management tools, consumer facing mobile applications and connected vehicle technology to launch large-scale fleets</t>
  </si>
  <si>
    <t>https://darcy-connect-public.s3.us-west-2.amazonaws.com/company-logos/f9420b8c-daad-4f42-a480-7653737a67c9?h=a7055fd7f879</t>
  </si>
  <si>
    <t>https://darcypartners.com/storefronts/vulog</t>
  </si>
  <si>
    <t>Vulog provides turn-key smart and flexible SaaS mobility solutions including advanced fleet management tools, consumer facing mobile applications and connected</t>
  </si>
  <si>
    <t>Zoba</t>
  </si>
  <si>
    <t>zoba</t>
  </si>
  <si>
    <t>Demand forecasting and optimization for new mobility.</t>
  </si>
  <si>
    <t>Solution allows shared mobility companies to predict demand for their services using environmental data, then optimize their networks accordingly, increasing adoption and customer satisfaction.</t>
  </si>
  <si>
    <t>https://darcy-partners-assets.s3.amazonaws.com/logos/zoba.com.png</t>
  </si>
  <si>
    <t>https://darcypartners.com/storefronts/zoba</t>
  </si>
  <si>
    <t>Solution allows shared mobility companies to predict demand for their services using environmental data, then optimize their networks accordingly, increasing a</t>
  </si>
  <si>
    <t>DiverterPlus</t>
  </si>
  <si>
    <t>diverterplus</t>
  </si>
  <si>
    <t>Provider of degradable diverting technologies (LCM)</t>
  </si>
  <si>
    <t>DiverterPlus provides a wealth of options and resources to best assist and educate energy producers in the use of degradable diverting technologies and solutions.</t>
  </si>
  <si>
    <t>https://darcy-partners-assets.s3.amazonaws.com/logos/diverterplus.com.png</t>
  </si>
  <si>
    <t>https://darcypartners.com/storefronts/diverterplus</t>
  </si>
  <si>
    <t>DiverterPlus provides a wealth of options and resources to best assist and educate energy producers in the use of degradable diverting technologies and solutio</t>
  </si>
  <si>
    <t xml:space="preserve">&lt;p&gt;DiverterPlus LLC was spun out as a wholly owned subsidiary of Jamplast Inc. to focus on serving the degradable diversion technology needs of the oil and gas industry in
their demanding downhole operations. DiverterPlus provides a wealth of options and resources to best assist and educate energy producers in the use of degradable diverting
technologies and solutions. Recently, the company has begun altering the use of its classical diversion applications to the drilling function as a new LCM tool.&lt;/p&gt;
</t>
  </si>
  <si>
    <t xml:space="preserve">&lt;ul&gt;
&lt;li&gt;Unlike conventional LCMs CemVERT+ will degrade with the presence of heat and water to mitigate formation damage, and interference with cement bonding.&lt;/li&gt;
&lt;li&gt;With the presence of heat and water CemVERT+ will soften and deform to form a bridge across loss zones then become sticky and start sticking to itself to form a more robust impermeable barrier&lt;/li&gt;
&lt;li&gt;CemVERT+ has been testing on 6 applications with better than expected results.&lt;/li&gt;
&lt;li&gt;Lab testing results showed plugging a 2 mm slot with over 2,000 psi differential pressure.&lt;/li&gt;
&lt;li&gt;Easily deployed and compatible with most downhole and surface equipment.&lt;/li&gt;
&lt;li&gt;Easily resized and reshaped for custom applications.&lt;/li&gt;
&lt;li&gt;No hydration time is needed.&lt;/li&gt;
&lt;li&gt;Environmentally friendly and nontoxic made from organic sources.&lt;/li&gt;
&lt;/ul&gt;
</t>
  </si>
  <si>
    <t xml:space="preserve">&lt;ul&gt;
&lt;li&gt;Drilling fluids LCM&lt;/li&gt;
&lt;li&gt;Preconditioning sweeps&lt;/li&gt;
&lt;li&gt;Primary Cementing LCM&lt;/li&gt;
&lt;li&gt;Remedial Cementing LCM&lt;/li&gt;
&lt;li&gt;Prevents cement fall backs&lt;/li&gt;
&lt;li&gt;Squeeze aid&lt;/li&gt;
&lt;/ul&gt;
</t>
  </si>
  <si>
    <t>Power Electronics</t>
  </si>
  <si>
    <t>power-electronics</t>
  </si>
  <si>
    <t>All in one solar storage inverter</t>
  </si>
  <si>
    <t>Offer charging-infrastructure products for all manner of electric vehicles including solar inverters, electronic starters, variable-speed drives and converters designed for the grid connection of battery-based energy storage systems.</t>
  </si>
  <si>
    <t>https://darcy-connect-public.s3.us-west-2.amazonaws.com/company-logos/04ad9d1a-0def-46b8-9027-fdfc39135c10</t>
  </si>
  <si>
    <t>https://darcypartners.com/storefronts/power-electronics</t>
  </si>
  <si>
    <t>Offer charging-infrastructure products for all manner of electric vehicles including solar inverters, electronic starters, variable-speed drives and converters</t>
  </si>
  <si>
    <t>Drivit</t>
  </si>
  <si>
    <t>drivit</t>
  </si>
  <si>
    <t xml:space="preserve">Smartphone application offering users access high-quality telematics </t>
  </si>
  <si>
    <t>Drivit is a driving analytics solution that gives any smartphone app the power to automatically analyze driving behaviours and patterns, enabling services that foster a safer and more sustainable mobility.</t>
  </si>
  <si>
    <t>https://darcy-partners-assets.s3.amazonaws.com/logos/drivit.com.png</t>
  </si>
  <si>
    <t>https://darcypartners.com/storefronts/drivit</t>
  </si>
  <si>
    <t>Drivit is a driving analytics solution that gives any smartphone app the power to automatically analyze driving behaviours and patterns, enabling services that</t>
  </si>
  <si>
    <t>Trafi</t>
  </si>
  <si>
    <t>trafi</t>
  </si>
  <si>
    <t>Mobility-as-a-Service (MaaS) alternative to private cars.</t>
  </si>
  <si>
    <t xml:space="preserve">White-labeled public and shared mobility into a single Mobility as a Service package. Allows users to implement a complete suite, including  highly rated apps or the ability for other MaaS platform providers can plug into.
</t>
  </si>
  <si>
    <t>https://darcy-partners-assets.s3.amazonaws.com/logos/trafi.com.png</t>
  </si>
  <si>
    <t>https://darcypartners.com/storefronts/trafi</t>
  </si>
  <si>
    <t xml:space="preserve">White-labeled public and shared mobility into a single Mobility as a Service package. Allows users to implement a complete suite, including  highly rated apps </t>
  </si>
  <si>
    <t>Plugsurfing</t>
  </si>
  <si>
    <t>plugsurfing</t>
  </si>
  <si>
    <t>Europe’s largest e-mobility charging network</t>
  </si>
  <si>
    <t>EV Charging app allowing EV drivers to find &amp; pay for charging throughout Europe. PlugSurfing solves the problem EV drivers face of closed networks by consolidating the 100 RFID cards needed to charge everywhere by having it all stored on their phone application</t>
  </si>
  <si>
    <t>https://darcy-partners-assets.s3.amazonaws.com/logos/plugsurfing.com.png</t>
  </si>
  <si>
    <t>https://darcypartners.com/storefronts/plugsurfing</t>
  </si>
  <si>
    <t>EV Charging app allowing EV drivers to find &amp; pay for charging throughout Europe. PlugSurfing solves the problem EV drivers face of closed networks by consolid</t>
  </si>
  <si>
    <t>Rho AI</t>
  </si>
  <si>
    <t>rho-ai</t>
  </si>
  <si>
    <t>3rd Party Data Science Solutions</t>
  </si>
  <si>
    <t>Rho AI offers custom deployed data science products spanning a number of markets and applications, including automated document processing and data science consulting.</t>
  </si>
  <si>
    <t>Upstream - Oil &amp; Gas,Banking &amp; Finance,Healthcare</t>
  </si>
  <si>
    <t>https://darcy-partners-assets.s3.amazonaws.com/logos/rho.ai.png</t>
  </si>
  <si>
    <t>https://darcypartners.com/storefronts/rho-ai</t>
  </si>
  <si>
    <t>Rho AI offers custom deployed data science products spanning a number of markets and applications, including automated document processing and data science con</t>
  </si>
  <si>
    <t xml:space="preserve">&lt;p&gt;Rho AI offers custom deployed data science products spanning a number of markets and applications, including automated document processing, data science consulting and assessment, battery data science modeling, and so forth. Rho AI works with partners to deploy code and operationalize data for internal and
external corporate solutions. It leverages cutting edge AI and Data Science technologies and novel data infrastructure tools to develop fast, high-quality solutions&lt;/p&gt;
</t>
  </si>
  <si>
    <t xml:space="preserve">&lt;ul&gt;
&lt;li&gt;Data science solutions span a number of different markets for a number of different customers, ranging from motorsports to healthcare and HIPAA compliant services, from energy company data solutions to public equities finance deployments&lt;/li&gt;
&lt;li&gt;Rho’s internal code-base allows for rapid customization and deployment of generally off-the-shelf solutions, including document processing and web scraping services&lt;/li&gt;
&lt;li&gt;Unique data entry capabilities, with teams in India and the Philippines that work on data labeling and QA on data efforts&lt;/li&gt;
&lt;li&gt;Remote workforce across the U.S., Europe, and India, with presence in &amp;gt;10 metropolitan areas, allows for agility and mobility&lt;/li&gt;
&lt;/ul&gt;
</t>
  </si>
  <si>
    <t xml:space="preserve">&lt;ul&gt;
&lt;li&gt;Document OCR and Document Processing (Document AI Tool)&lt;/li&gt;
&lt;li&gt;Energy markets people and company intelligence (PartnerAI Tool)&lt;/li&gt;
&lt;/ul&gt;
</t>
  </si>
  <si>
    <t>Echometer UPS</t>
  </si>
  <si>
    <t>echometer</t>
  </si>
  <si>
    <t>Echometer has developed the UPS (Ultimate Production System) for deployment in horizontal artificial lift wells. The system is both a gas separator and a tool to assure critical velocity and reduce gas slugging.</t>
  </si>
  <si>
    <t>https://darcy-connect-uploads-production.s3.us-west-2.amazonaws.com/1616007719416-echometer.jpg</t>
  </si>
  <si>
    <t>https://darcypartners.com/storefronts/echometer</t>
  </si>
  <si>
    <t>Echometer</t>
  </si>
  <si>
    <t xml:space="preserve">Echometer has developed the UPS (Ultimate Production System) for deployment in horizontal artificial lift wells. The system is both a gas separator and a tool </t>
  </si>
  <si>
    <t xml:space="preserve">&lt;p&gt;Production and operations enhanced through improved hydrodynamics and advanced downhole gas separation techniques for a wide range of artificial lift types. &lt;/p&gt;
</t>
  </si>
  <si>
    <t xml:space="preserve">&lt;ul&gt;
&lt;li&gt;Customization:  Through several generations of tool designs and a multitude of basins tested, EM UPS has learned how to customize tools for specific wells and to utilize enhanced Nodal Analysis and CFD to predictably optimize flow regimes.&lt;/li&gt;
&lt;li&gt;Simplicity:   The tools are simple and robust, allowing for easy operation and high reliability.&lt;/li&gt;
&lt;li&gt;Flexibility:  The UPS system can be used on a wide range of artificial lift types, including rod lift, ESP, Gas lift, and Plunger lift and slightly altered from one state to another to easily accommodate lift-to-lift conversions.&lt;/li&gt;
&lt;li&gt;Ease of installation:  Simply attaches to bottom of lift system, requiring no special tools or servicing equipment and is conveyed on the tubing string.  Full staff of well-trained and qualified Field Engineers available to make install a breeze and ensure all is executed 100% as designed for a trouble-free start-up and operation.&lt;/li&gt;
&lt;/ul&gt;
</t>
  </si>
  <si>
    <t xml:space="preserve">&lt;ul&gt;
&lt;li&gt;Improved operation of artificial lift:  Improves operation of artificial lift, particularly in horizontal wells and in depleted wells where critical velocities are not maintained.&lt;/li&gt;
&lt;li&gt;Deliquification:  By controlling velocities and flow regimes, can deliquefy lateral and curve of the well, improving drawdown and inflow rates&lt;/li&gt;
&lt;li&gt;Reliability:  By separating gas and creating consistent and easier downhole environment, find a reduction in failures from gas lock and slugging&lt;/li&gt;
&lt;li&gt;Production:  By avoiding gas lock and improving pressure profile, sustained production benefits can be achieved&lt;/li&gt;
&lt;/ul&gt;
</t>
  </si>
  <si>
    <t>Interhaptics (formerly GoTouchVR)</t>
  </si>
  <si>
    <t>gotouchvr</t>
  </si>
  <si>
    <t>Haptic simulations for Industrial personnel</t>
  </si>
  <si>
    <t>VR Touch platform system based on the Leap Motion hand tracking system.</t>
  </si>
  <si>
    <t>https://darcy-connect-uploads-production.s3.us-west-2.amazonaws.com/1659407100168-Interhaptics_Logo.jpg</t>
  </si>
  <si>
    <t>https://darcypartners.com/storefronts/gotouchvr</t>
  </si>
  <si>
    <t>Interhaptics</t>
  </si>
  <si>
    <t>Triax</t>
  </si>
  <si>
    <t>triax</t>
  </si>
  <si>
    <t>Connecting Worksites. Advancing Safety.</t>
  </si>
  <si>
    <t>Triax  delivers an IoT worksite platform designed for construction, energy, and heavy industrial environments. Its flagship Spot-r® system provides real-time, data-driven visibility to elevate worksite safety and productivity. Proximity Trace™ provides distancing alerts and contact tracing.</t>
  </si>
  <si>
    <t>Norwalk</t>
  </si>
  <si>
    <t>Construction,Manufacturing,Metals &amp; Mining,Upstream - Oil &amp; Gas,Power &amp; Utilities</t>
  </si>
  <si>
    <t>https://darcy-partners-assets.s3.amazonaws.com/logos/triaxtec.com.png</t>
  </si>
  <si>
    <t>https://darcypartners.com/storefronts/triax</t>
  </si>
  <si>
    <t xml:space="preserve">Triax  delivers an IoT worksite platform designed for construction, energy, and heavy industrial environments. Its flagship Spot-r® system provides real-time, </t>
  </si>
  <si>
    <t xml:space="preserve">&lt;p&gt;Triax  offers two product lines for construction, energy and  industrial markets: Spot-r and Proximity Trace. All of its solutions are designed, engineered, and serviced in-house.&lt;/p&gt;
&lt;p&gt;&lt;strong&gt;Spot-r&lt;/strong&gt;
Spot-r is a fully connected Internet of Things (IoT) platform connecting workers, equipment and management through its proprietary network, wearables and other sensors, and a cloud-based dashboard. &lt;/p&gt;
&lt;p&gt;The Spot-r system elevates work site visibility, safety, and security, while minimizing risk. By providing real-time, data-driven visibility into site access, worker and equipment location, manpower, safety incidents, and evacuation and muster procedures, Spot-r enables actionable insights, helping firms streamline processes and work safer and smarter.&lt;/p&gt;
&lt;p&gt;&lt;strong&gt;Proximity Trace&lt;/strong&gt;
Proximity Trace was designed to provide added protection for workers during the COVID-19 pandemic, helping workers stay safe, while addressing recommended social distancing practices and contact tracing.&lt;/p&gt;
</t>
  </si>
  <si>
    <t xml:space="preserve">&lt;p&gt;Hardware is purchased and owned by the client and there is a monthly service fee for the Spot-r network and dashboard access. A monthly fee is applied to Proximity Trace after the first 6 months of service.&lt;/p&gt;
</t>
  </si>
  <si>
    <t xml:space="preserve">&lt;p&gt;Below are key benefits of Spot-r for a variety of environments:  &lt;/p&gt;
&lt;ul&gt;
&lt;li&gt;
&lt;strong&gt;Complete visibility to enhance productivity&lt;/strong&gt;. Spot-r provides real-time visibility so resources can be monitored and utilized effectively. It enables supervisors to see worker and equipment location by floor or zone, identify available manpower and monitor machinery utilization. &lt;/li&gt;
&lt;li&gt;
&lt;strong&gt;Safety monitoring and alerts&lt;/strong&gt;. Spot-r provides injury and hazard alerts; worker certification and compliance tracking; and notifications of unauthorized equipment operation. Safety leaders can track worker location in real-time during an evacuation to ensure everyone reaches their muster points. In addition, Spot-r sensors can be placed around facilities to monitor points of interest (POI), notifying management if workers enter hazardous or restricted areas.&lt;/li&gt;
&lt;li&gt;
&lt;strong&gt;Seamless access control&lt;/strong&gt;.  A total labor management solution, Spot-r Access Control keeps work sites secure while enabling accurate and fast check-in/check-out processes, and automating worker time and attendance.  It also streamlines safety certification tracking for compliance.&lt;/li&gt;
&lt;li&gt;
&lt;strong&gt;Automatic lone worker check-in&lt;/strong&gt;. Spot-r sensors placed around facilities to monitor points of interest (POI) can enable automatic check-ins for lone workers or those working in confined spaces.&lt;/li&gt;
&lt;li&gt;
&lt;strong&gt;Data analytics and reporting&lt;/strong&gt;. Spot-r’s cloud-based dashboard enables on-site supervisors and off-site management to see and analyze operations in real time. Aggregate Spot-r safety and productivity data captured by Spot-r sensors can be filtered and analyzed by individual worker, group, subcontractor or site location. The dashboard can be viewed by any device at any point in time to provide a comprehensive real-time or historical view of the company’s workforce, equipment, site operations, productivity and safety incidents.&lt;/li&gt;
&lt;/ul&gt;
&lt;p&gt;&lt;strong&gt;Proximity Trace&lt;/strong&gt;
Below are key benefits of Proximity Trace for a variety of environments:  &lt;/p&gt;
&lt;ul&gt;
&lt;li&gt;
&lt;strong&gt;TraceTag devices&lt;/strong&gt;. which are affixed to a hard hat or worn on the body, emit an alarm alerting workers when they are too close to each other, reminding workers to practice safe physical distancing. &lt;/li&gt;
&lt;li&gt;
&lt;strong&gt;Contact Tracing&lt;/strong&gt;. In the event that there is a confirmed case of COVID-19 or other illness, an employer can conduct contact tracing using historical data captured passively by the worker’s device to identify who may have been exposed.&lt;/li&gt;
&lt;li&gt;
&lt;strong&gt;Historical Data Management&lt;/strong&gt;. With data-driven information, instead of having to rely on memories and schedules, Proximity Trace enables companies to quickly identify who may need to be in mandatory or precautionary quarantine per the Centers for Disease Control (CDC) guidelines, and whether the site can continue to operate safely without the need to shut down the entire operation.&lt;/li&gt;
&lt;/ul&gt;
</t>
  </si>
  <si>
    <t xml:space="preserve">&lt;p&gt;Triax provides wearable devices to your workforce that come equipped with a push-button for real-time incident, injury and hazard self-reporting. With  zone-based location services, safety managers and supervisors know where to go to address the situation, dramatically improving injury response time.&lt;/p&gt;
&lt;p&gt;Triax offers a way to have complete, real-time visibility of worksites, providing a full picture of available manpower while automating worker time and attendance. Additionally, for lone worker safety check-in beacons can be installed to monitor their location throughout the day.&lt;/p&gt;
&lt;p&gt;A plug-and-play evacuation system is ideal in construction and industrial environments to address emergency-preparedness and muster procedures and has been shown to reduce evacuation times by up to 72%.&lt;/p&gt;
&lt;p&gt;Triax has a solution to help workers maintain safe physical distances and to perform contact tracing to identify who an infected individual came in contact with, mitigating the likelihood of a total site shutdown.&lt;/p&gt;
</t>
  </si>
  <si>
    <t>Librestream Technologies</t>
  </si>
  <si>
    <t>librestream-technologies</t>
  </si>
  <si>
    <t>Augmented Reality for remote expert guidance, digital work instructions, and field intelligence.</t>
  </si>
  <si>
    <t>Librestream develops digital transformation technology that improves service operations within the industrial sector. Deployed globally, the Onsight augmented reality service platform empowers workers to diagnose, inspect, and manage assets in all field environments.</t>
  </si>
  <si>
    <t>Winnipeg</t>
  </si>
  <si>
    <t>Aerospace， Defense &amp; Security,Automotive,Construction,Manufacturing,Upstream - Oil &amp; Gas,Power &amp; Utilities</t>
  </si>
  <si>
    <t>https://darcy-partners-assets.s3.amazonaws.com/logos/librestream.com.png</t>
  </si>
  <si>
    <t>https://darcypartners.com/storefronts/librestream-technologies</t>
  </si>
  <si>
    <t xml:space="preserve">Librestream develops digital transformation technology that improves service operations within the industrial sector. Deployed globally, the Onsight augmented </t>
  </si>
  <si>
    <t xml:space="preserve">&lt;p&gt;Librestream pioneered the digital transformation capability of remote expertise for the industrial worker, improving worker safety, reducing costs, and accelerating service and efficiency. &lt;/p&gt;
&lt;p&gt;Librestream's Onsight Augmented Reality Platforms powers the AI Connected Expert of the future for informed and improved decision making in the field.&lt;/p&gt;
&lt;p&gt;Proven and battle tested, the Onsight Augmented Reality Platform is the most widely deployed and used industrial AR platform on the market.&lt;/p&gt;
&lt;p&gt;The Onsight Augmented Reality Platform Includes: &lt;/p&gt;
&lt;ul&gt;
&lt;li&gt;AI Cognitive Services for asset recognition and real-time translations&lt;/li&gt;
&lt;li&gt;IoT Aggregation and Visualization to enhance independent work&lt;/li&gt;
&lt;li&gt;Remote Expert Assistance for live video collaboration&lt;/li&gt;
&lt;li&gt;Digital Work Instructions for digitizing step-by-step work flows&lt;/li&gt;
&lt;li&gt;Central Knowledge Base for future training &lt;/li&gt;
&lt;li&gt;Specialized Accessories for thermal imaging and sharing visual from legacy test equipment&lt;/li&gt;
&lt;/ul&gt;
</t>
  </si>
  <si>
    <t xml:space="preserve">&lt;p&gt;With over 17 year's experience, Onsight is deployed in over 120 countries with an Onsight call happening every 3 seconds. &lt;/p&gt;
&lt;p&gt;Technology differentiations include:&lt;/p&gt;
&lt;ul&gt;
&lt;li&gt;AI Natural Language Processing&lt;/li&gt;
&lt;li&gt;AI Computer Vision&lt;/li&gt;
&lt;li&gt;Iot Aggregation and Visualization&lt;/li&gt;
&lt;li&gt;Remote Expert Assistance&lt;/li&gt;
&lt;li&gt;Knowledge Base&lt;/li&gt;
&lt;li&gt;Remote Control&lt;/li&gt;
&lt;li&gt;Low Bandwidth Optimized&lt;/li&gt;
&lt;li&gt;Guided Work Instructions&lt;/li&gt;
&lt;li&gt;Flexible Licensing for Third Party Collaboration &lt;/li&gt;
&lt;li&gt;Broad Device Support&lt;/li&gt;
&lt;li&gt;Enterprise Security and IT Controls &lt;/li&gt;
&lt;li&gt;Ecosystem Integration &lt;/li&gt;
&lt;li&gt;Custom Branded Solution &lt;/li&gt;
&lt;/ul&gt;
</t>
  </si>
  <si>
    <t xml:space="preserve">&lt;p&gt;Common use cases include:&lt;/p&gt;
&lt;ul&gt;
&lt;li&gt;Oil well completions with remote guidance&lt;/li&gt;
&lt;li&gt;Regular production installation workflows&lt;/li&gt;
&lt;li&gt;Remote witness testing&lt;/li&gt;
&lt;li&gt;Factory-Acceptance-Testing (FAT) &lt;/li&gt;
&lt;li&gt;General environmental scans via thermal imaging&lt;/li&gt;
&lt;li&gt;Remote asset maintenance and repairs&lt;/li&gt;
&lt;li&gt;Live video inspections of core assets and processes&lt;/li&gt;
&lt;li&gt;Remote Health, Safety, Environment (HSE) inspections&lt;/li&gt;
&lt;/ul&gt;
&lt;p&gt;With Onsight oil and gas, offshore/ onshore rigs, refineries, utility lines, wind farms, and other energy organizations have:&lt;/p&gt;
&lt;ul&gt;
&lt;li&gt;Higher equipment availability&lt;/li&gt;
&lt;li&gt;Improved operational efficiency&lt;/li&gt;
&lt;li&gt;Increased current asset productivity&lt;/li&gt;
&lt;li&gt;Created new revenue streams&lt;/li&gt;
&lt;li&gt;Improved customer satisfaction&lt;/li&gt;
&lt;/ul&gt;
</t>
  </si>
  <si>
    <t>Ondiflo</t>
  </si>
  <si>
    <t>ondiflo</t>
  </si>
  <si>
    <t>Blockchain-powered automation of oil field transactions</t>
  </si>
  <si>
    <t xml:space="preserve">Ondiflo provides oil field producers and service companies with a SaaS based transaction management solution built on top of blockchain, utilizing embedded electronic smart contracts and real-time IoT/SCADA data feeds to automate settlements and dramatically cut the cost of transaction processing.
</t>
  </si>
  <si>
    <t>https://darcy-partners-assets.s3.amazonaws.com/logos/ondiflo.com.png</t>
  </si>
  <si>
    <t>https://darcypartners.com/storefronts/ondiflo</t>
  </si>
  <si>
    <t>Ondiflo provides oil field producers and service companies with a SaaS based transaction management solution built on top of blockchain, utilizing embedded ele</t>
  </si>
  <si>
    <t xml:space="preserve">&lt;p&gt;Ondiflo provides oil field producers and service companies with a SaaS based transaction management solution built on top of blockchain, utilizing embedded electronic smart contracts and real-time IoT/SCADA data feeds to automate settlements and dramatically cut the cost of transaction processing.&lt;/p&gt;
</t>
  </si>
  <si>
    <t xml:space="preserve">&lt;ul&gt;
&lt;li&gt;annual subscription &lt;/li&gt;
&lt;li&gt;fee per ticket completed&lt;/li&gt;
&lt;/ul&gt;
</t>
  </si>
  <si>
    <t xml:space="preserve">&lt;p&gt;Ondiflo delivers legally enforceable automation by recording all key elements of the service delivered in blockchain.  This legally enforceable record allows for: &lt;/p&gt;
&lt;ul&gt;
&lt;li&gt;End-to-End integration from the field to the back-office&lt;/li&gt;
&lt;li&gt;All participants get access to the same data at the same time&lt;/li&gt;
&lt;li&gt;99% of the field tickets are automatically approved&lt;/li&gt;
&lt;li&gt;Payment approval is based on proof of service delivered&lt;/li&gt;
&lt;li&gt;Service and payment can be completed in a few days, maybe even the same day.&lt;/li&gt;
&lt;/ul&gt;
</t>
  </si>
  <si>
    <t xml:space="preserve">&lt;p&gt;Ondilfo solution automates the Procure to Pay process associated with fluid hauling:&lt;/p&gt;
&lt;ul&gt;
&lt;li&gt;water hauling&lt;/li&gt;
&lt;li&gt;  diesel and chemicals&lt;/li&gt;
&lt;li&gt; crude&lt;/li&gt;
&lt;/ul&gt;
</t>
  </si>
  <si>
    <t>BIRDS.AI</t>
  </si>
  <si>
    <t>birds-ai</t>
  </si>
  <si>
    <t>AI based wind turbine blade inspection</t>
  </si>
  <si>
    <t>At Birds.ai, we drive insights by converting images into meaningful figures and numbers. We enable production managers and asset owners to limit downtime and reduce revenue loss due to production errors and asset degradation.</t>
  </si>
  <si>
    <t>https://darcy-partners-assets.s3.amazonaws.com/logos/birds.ai.png</t>
  </si>
  <si>
    <t>https://darcypartners.com/storefronts/birds-ai</t>
  </si>
  <si>
    <t>At Birds.ai, we drive insights by converting images into meaningful figures and numbers. We enable production managers and asset owners to limit downtime and r</t>
  </si>
  <si>
    <t xml:space="preserve">&lt;p&gt;At Birds.ai, we strive for a planet where data is utilised to make sustainable decisions. We bring insights to asset managers to reach their asset yields, by converting images into meaningful figures and numbers using AI. Asset managers use the Birds.ai service for many use cases such as finding broken solar panels, monitoring the quality of steel, and counting inventory. This enables asset managers to reduce revenue loss due to errors and degradation.&lt;/p&gt;
&lt;p&gt;Services&lt;/p&gt;
&lt;ul&gt;
&lt;li&gt;Solar Plant Inspections&lt;/li&gt;
&lt;li&gt;AI Solutions&lt;/li&gt;
&lt;/ul&gt;
</t>
  </si>
  <si>
    <t xml:space="preserve">&lt;p&gt;Project-based pricing structure&lt;/p&gt;
</t>
  </si>
  <si>
    <t xml:space="preserve">&lt;p&gt;&lt;strong&gt;Quality control&lt;/strong&gt;
Examples:&lt;/p&gt;
&lt;ul&gt;
&lt;li&gt;Inspection of solar plants&lt;/li&gt;
&lt;li&gt;Monitoring the quality of steel&lt;/li&gt;
&lt;li&gt;Counting inventory&lt;/li&gt;
&lt;/ul&gt;
</t>
  </si>
  <si>
    <t>Lightsource</t>
  </si>
  <si>
    <t>lightsource</t>
  </si>
  <si>
    <t>Solar Energy Project Funding, Development, and Management</t>
  </si>
  <si>
    <t>Lightsource bp provides funding, development and management of solar energy projects. The Company is backed by BP, a partnership set to further accelerate low-carbon transition and boost the growth of solar power worldwide.</t>
  </si>
  <si>
    <t>Upstream - Oil &amp; Gas,Downstream - Oil &amp; Gas,Power &amp; Utilities,Midstream - Oil &amp; Gas</t>
  </si>
  <si>
    <t>https://darcy-partners-assets.s3.amazonaws.com/logos/lightsourcebp.com.png</t>
  </si>
  <si>
    <t>https://darcypartners.com/storefronts/lightsource</t>
  </si>
  <si>
    <t>Lightsource bp provides funding, development and management of solar energy projects. The Company is backed by BP, a partnership set to further accelerate low-</t>
  </si>
  <si>
    <t xml:space="preserve">&lt;p&gt;Lightsource develops solar projects with services spanning across the funding, development and management functions. The Company's U.S. team has built a portfolio of 8 GW of solar projects in various stages of development across the country. The Company is active in developing projects in Australia, Brazil, Europe, and India. Lightsource's services range from land identification and evaluation to permitting to financing, construction, operation, and maintenance. &lt;/p&gt;
</t>
  </si>
  <si>
    <t xml:space="preserve">&lt;ul&gt;
&lt;li&gt;End-to-end long-term investor in renewable energy projects (potential power purchasers do not have to commit upfront capital, Lightsource will finance the project and build a long-term offtake agreement)&lt;/li&gt;
&lt;/ul&gt;
</t>
  </si>
  <si>
    <t xml:space="preserve">&lt;ul&gt;
&lt;li&gt;Virtual and physical energy offtake structures &lt;/li&gt;
&lt;/ul&gt;
</t>
  </si>
  <si>
    <t>Oil &amp; Gas, Sustainability, Power &amp; Utilities, Renewables &amp; Energy Storage, Industrial Decarbonization, Electrification &amp; Efficiency</t>
  </si>
  <si>
    <t>Rose &amp; Associates</t>
  </si>
  <si>
    <t>rose-associates</t>
  </si>
  <si>
    <t>Risk analysis platform which leverages Beysian math and Monte Carlo simulation engines.</t>
  </si>
  <si>
    <t>Rose &amp; Associates specializes in conventional and unconventional E&amp;P risk analysis, with a focus on driving consistent, systematic, and objective evaluation procedures.</t>
  </si>
  <si>
    <t>https://darcy-partners-assets.s3.amazonaws.com/logos/roseassoc.com.png</t>
  </si>
  <si>
    <t>https://darcypartners.com/storefronts/rose-associates</t>
  </si>
  <si>
    <t>Rose &amp; Associates specializes in conventional and unconventional E&amp;P risk analysis, with a focus on driving consistent, systematic, and objective evaluation pr</t>
  </si>
  <si>
    <t xml:space="preserve">&lt;p&gt;Rose &amp;amp; Associates offers a portfolio of products that feature a suite of solutions including ProjectRA, a project risk analysis and cash flow tool, that supports the challenge of effectively modeling diverse unconventional opportunities from exploration through development in a staged approach via guided workflow.&lt;/p&gt;
</t>
  </si>
  <si>
    <t xml:space="preserve">&lt;p&gt;Annual subscription model.&lt;/p&gt;
</t>
  </si>
  <si>
    <t xml:space="preserve">&lt;p&gt;ProjectRA:&lt;/p&gt;
&lt;ul&gt;
&lt;li&gt;Leverages Monte Carlo simulation engine to provide speed and flexibility for a consistent approach that results in more informed decision making&lt;/li&gt;
&lt;li&gt;Uses the segment as the basic unit of investigation, defined either spatially or stratigraphically&lt;/li&gt;
&lt;li&gt;Decision tree outputs with simulation results presented in deterministic and probabilistic forms&lt;/li&gt;
&lt;li&gt;Flexible type curve modeling – ability to import from database analogs, reservoir simulators, or construct the variability to match observations&lt;/li&gt;
&lt;/ul&gt;
&lt;p&gt;Staged investments include:&lt;/p&gt;
&lt;ul&gt;
&lt;li&gt;Discovery – tests whether the petroleum system is active for minimal production&lt;/li&gt;
&lt;li&gt;Deliverability – test the project against a minimum average IP rate required for a given number of wells&lt;/li&gt;
&lt;li&gt;Demonstration – test a defined number of wells to demonstrate commercial viability&lt;/li&gt;
&lt;li&gt;Development – drills the wells in specified acreage tracts at
specified spacing&lt;/li&gt;
&lt;/ul&gt;
</t>
  </si>
  <si>
    <t xml:space="preserve">&lt;p&gt;ProjectRA addresses the following challenges:&lt;/p&gt;
&lt;ul&gt;
&lt;li&gt;Multiple play segment characterization&lt;/li&gt;
&lt;li&gt;Forecasting from limited data sets&lt;/li&gt;
&lt;li&gt;Pilot-sizing and confidence achieving the mean&lt;/li&gt;
&lt;li&gt;Modeling type well decline variability&lt;/li&gt;
&lt;li&gt;Full-cycle economic portrayal&lt;/li&gt;
&lt;li&gt;Modeling in either scoping mode or detailed development mode&lt;/li&gt;
&lt;/ul&gt;
</t>
  </si>
  <si>
    <t>Expeto</t>
  </si>
  <si>
    <t>expeto</t>
  </si>
  <si>
    <t>Wireless Network Provider for Remote Locations</t>
  </si>
  <si>
    <t>Expeto provides enterprises with private, agile, and scalable
cellular (4G / LTE) networks in remote and device-dense areas</t>
  </si>
  <si>
    <t>https://darcy-partners-assets.s3.amazonaws.com/logos/expeto.io.png</t>
  </si>
  <si>
    <t>https://darcypartners.com/storefronts/expeto</t>
  </si>
  <si>
    <t xml:space="preserve">&lt;p&gt;Expeto provides enterprises with private, agile, and scalable cellular (4G / LTE) networks in remote and device-dense areas  &lt;/p&gt;
&lt;p&gt;Solution enables the enterprise to interconnect both public and private IoT deployments over a private network that complies with enterprise security policies and ensures stability, reliability, and speed of data transmission&lt;/p&gt;
</t>
  </si>
  <si>
    <t xml:space="preserve">&lt;p&gt;Fee per managed device &lt;/p&gt;
</t>
  </si>
  <si>
    <t xml:space="preserve">&lt;ul&gt;
&lt;li&gt;&lt;p&gt;Proprietary and patent-pending technology offers the enterprise the ability to generate its own private mobile network by connecting directly into the IP Exchange  &lt;/p&gt;&lt;/li&gt;
&lt;li&gt;&lt;p&gt;Platform routes traffic directly to the enterprise, rather than directing traffic through a macro cellular network  &lt;/p&gt;&lt;/li&gt;
&lt;li&gt;&lt;p&gt;Agile solution allows the enterprise to create network slices, packet gateways, and localize egress points around the world inside of the enterprise cloud / network  &lt;/p&gt;&lt;/li&gt;
&lt;li&gt;&lt;p&gt;Scalable platform enables rapid global deployment vs. upfront capital, time, and infrastructure required to establish network connectivity with macro providers&lt;/p&gt;&lt;/li&gt;
&lt;/ul&gt;
</t>
  </si>
  <si>
    <t xml:space="preserve">&lt;ul&gt;
&lt;li&gt;Expanded connectivity options through portable cellular on wheels (COW) vehicles, portfolio of mobile network operator relationships, and strengthened radius (vs. WiFi)&lt;/li&gt;
&lt;li&gt;Protected data sovereignty and security through private path for data traffic&lt;/li&gt;
&lt;li&gt;Network connection stability and reliability for mission critical applications&lt;/li&gt;
&lt;li&gt;Decreased latency through direct-to-enterprise data path&lt;/li&gt;
&lt;li&gt;Enhanced employee productivity through elimination of employee authentication (VPN not necessary) &lt;/li&gt;
&lt;li&gt;Decreased cost through elimination of data charges when operating within internal private network&lt;/li&gt;
&lt;/ul&gt;
</t>
  </si>
  <si>
    <t>Infrastructure Networks</t>
  </si>
  <si>
    <t>infrastructure-networks</t>
  </si>
  <si>
    <t>Infrastructure Networks helps digital providers get connected (including visualization, advanced analytics, platforms and devices companies).</t>
  </si>
  <si>
    <t>Aerospace， Defense &amp; Security,Upstream - Oil &amp; Gas,Government &amp; NGOs</t>
  </si>
  <si>
    <t>https://darcy-partners-assets.s3.amazonaws.com/logos/inetlte.com.png</t>
  </si>
  <si>
    <t>https://darcypartners.com/storefronts/infrastructure-networks</t>
  </si>
  <si>
    <t xml:space="preserve">&lt;p&gt;There to connect all the remote operations to civilization - sites are widely distributed in harsh environment. These companies are having issues with putting edge expertise in a standardized method&lt;/p&gt;
</t>
  </si>
  <si>
    <t xml:space="preserve">&lt;p&gt;Our remote connectivity services and solutions are supported by over 130,000 sq miles of 4G/5G LTE network, available for your use. Get remote voice and internet, video monitoring and surveillance, data storage and real-time transfer, and more. Connect your entire site, and scale across basins&lt;/p&gt;
</t>
  </si>
  <si>
    <t>Oplii</t>
  </si>
  <si>
    <t>oplii</t>
  </si>
  <si>
    <t>Mobile first operations management platform</t>
  </si>
  <si>
    <t xml:space="preserve">Oplii is a web-based platform that addresses the issue of tracking and distributing the findings of asset integrity inspections, workforce optimization and HSE processes.  </t>
  </si>
  <si>
    <t>https://darcy-partners-assets.s3.amazonaws.com/logos/oplii.com.png</t>
  </si>
  <si>
    <t>https://darcypartners.com/storefronts/oplii</t>
  </si>
  <si>
    <t>Oplii is a web-based platform that addresses the issue of tracking and distributing the findings of asset integrity inspections, workforce optimization and HSE</t>
  </si>
  <si>
    <t xml:space="preserve">&lt;p&gt;Includes modules that focus on Computerized Maintenance Management Systems (CMMS), Enterprise Asset Management (EAM), Asset Integrity Management Systems (AIMS), Health, Safety and Environmental (HSE) and Management of Change (MOC).&lt;/p&gt;
</t>
  </si>
  <si>
    <t xml:space="preserve">&lt;p&gt;Modular SaaS annual license allowing you to pick and choose what modules out of their 12+ selection, with no limits on users, usage or data.&lt;/p&gt;
</t>
  </si>
  <si>
    <t xml:space="preserve">&lt;ul&gt;
&lt;li&gt;Streamlined Workflows - Spot a non-conformance – automate what happens next. Move entire sites or structures, not assets in piecemeal. Schedule recurring inspections by regulatory intervals or date. Data collection and task execution up to 80% faster.&lt;/li&gt;
&lt;li&gt;Made for the field- Conduct inspections on phone or tablet, even when offline. Works on any desktop OS, smartphone or tablet. Logical data architecture ties all asset data to site location. Works on any desktop OS, smartphone or tablet. Improved accuracy of field data capture by up to 33%&lt;/li&gt;
&lt;li&gt;Unlimited Everything - No cap on number of users, file uploads or transactions. Effortless data sharing between teams.&lt;/li&gt;
&lt;li&gt;Tailored Dashboards- Real-time data and analysis via Business Intelligence (BI) tables, analytics. Conduct both planned and unplanned work. Detailed lookback reporting &lt;/li&gt;
&lt;li&gt;Centralized Data - No more duplicate files. All asset data, under one roof. 3rd party work order assignment available via email and restricted platform access. &lt;/li&gt;
&lt;/ul&gt;
</t>
  </si>
  <si>
    <t xml:space="preserve">&lt;p&gt;&lt;strong&gt;Includes modules that focus on:&lt;/strong&gt;&lt;/p&gt;
&lt;ul&gt;
&lt;li&gt;Computerized Maintenance Management Systems (CMMS)&lt;/li&gt;
&lt;li&gt;Enterprise Asset Management (EAM)&lt;/li&gt;
&lt;li&gt;Asset Integrity Management Systems (AIMS)&lt;/li&gt;
&lt;li&gt;Health, Safety and Environmental (HSE) &lt;/li&gt;
&lt;li&gt;Management of Change (MOC)&lt;/li&gt;
&lt;/ul&gt;
</t>
  </si>
  <si>
    <t>Lightning Production Services (LPS)</t>
  </si>
  <si>
    <t>lightning-production-services-lps</t>
  </si>
  <si>
    <t>Continuous Rod and Lined Tubing Provider</t>
  </si>
  <si>
    <t>Lightning Production Services has developed technologies focused on reducing rod coupling and tubing failures, including their continuous rod (LightningRod) and tubing liner (LightningFlo).</t>
  </si>
  <si>
    <t>Humble</t>
  </si>
  <si>
    <t>https://darcy-partners-assets.s3.amazonaws.com/logos/lpsus.net.png</t>
  </si>
  <si>
    <t>https://darcypartners.com/storefronts/lightning-production-services-lps</t>
  </si>
  <si>
    <t>Lightning Production Services has developed technologies focused on reducing rod coupling and tubing failures, including their continuous rod (LightningRod) an</t>
  </si>
  <si>
    <t xml:space="preserve">&lt;p&gt;Lightning Production Services (LPS) has developed several technologies focused on increasing the mean time between failure of rod pumped wells, including continuous rod (LightningRod) and tubing liner (LightningFlo). The tubing liner is made of a poly-ketone based liner that has higher chemical resistance, temperature rating, swelling resistance and lower permeability than HDPE liners, at a cost much lower than other high end polymers. The continuous rod is manufactured in a dedicated facility focused on higher specifications for the deeper, more corrosive, more deviated unconventional wells. Both are designed to reduce rod coupling and tubing failures, leading to significantly longer MTBF.&lt;/p&gt;
</t>
  </si>
  <si>
    <t xml:space="preserve">&lt;ul&gt;
&lt;li&gt;&lt;p&gt;Improved materials, reasonable cost: LightningFlo uses a Polyketone that has a higher temperature rating, lower swelling and lower permeability than HDPE, but at significantly lower cost than PPS and PEEK based liners&lt;/p&gt;&lt;/li&gt;
&lt;li&gt;&lt;p&gt;Improved materials, reasonable cost: Continuous rods are manufactured with improved specifications on steel (reduced inclusions, tighter grains) to accommodate the deeper wells and higher loads than typically seen for continuous rods (e.g. PCP pumps in heavy oil)&lt;/p&gt;&lt;/li&gt;
&lt;li&gt;&lt;p&gt;Service/support: Continuous rods require specialized rigs, and LPS provides direct support to avoid issues with finding qualified coiled rod rigs&lt;/p&gt;&lt;/li&gt;
&lt;/ul&gt;
</t>
  </si>
  <si>
    <t xml:space="preserve">&lt;p&gt;&lt;strong&gt;Polymer Tubing Liner (LightningFlo): LigntningFlo is a polymer tubing liner designed to reduce tubing failures:&lt;/strong&gt;&lt;/p&gt;
&lt;ul&gt;
&lt;li&gt;Reduced Friction: The liner reduces friction between the rod and tubing, reducing abrasion and wear&lt;/li&gt;
&lt;li&gt;Improved chemical resistance: The liner reduces corrosion and chemical attack vs. unlined tubing&lt;/li&gt;
&lt;li&gt;Eliminates rod guides: The liner acts reduces the impact of rod on tubing rubbing, eliminating the need for rod guides&lt;/li&gt;
&lt;/ul&gt;
&lt;p&gt;&lt;strong&gt;Continuous Rod (LighningRod): LightningRod is a continuous steel rod that eliminates the need for rod couplings and reduces several key failure modes:&lt;/strong&gt;&lt;/p&gt;
&lt;ul&gt;
&lt;li&gt;&lt;p&gt;Improved side loading: Without couplings, side loads are distributed along the rod&lt;/p&gt;&lt;/li&gt;
&lt;li&gt;&lt;p&gt;Reduced wear: When rod slides along tubing in deviated section, no coupling sticking out to cause wear&lt;/p&gt;&lt;/li&gt;
&lt;li&gt;&lt;p&gt;Eliminate coupling failures: Without couplings, failures caused by installation issues (e.g. over-torque) are eliminated&lt;/p&gt;&lt;/li&gt;
&lt;/ul&gt;
</t>
  </si>
  <si>
    <t>Cumulus Digital Systems</t>
  </si>
  <si>
    <t>cumulus-digital-systems</t>
  </si>
  <si>
    <t>Connect. Collect. Manage Core Equipment with Smart Tools</t>
  </si>
  <si>
    <t xml:space="preserve">Cumulus is building the Internet of Tools to eliminate accidents, unplanned downtime, and re-work caused by poor work quality in industrial maintenance and construction. </t>
  </si>
  <si>
    <t>Cambridge, MA</t>
  </si>
  <si>
    <t>Automotive,Construction,Manufacturing,Midstream - Oil &amp; Gas,Downstream - Oil &amp; Gas,Power &amp; Utilities</t>
  </si>
  <si>
    <t>https://darcy-partners-assets.s3.amazonaws.com/logos/cumulusds.com.png</t>
  </si>
  <si>
    <t>https://darcypartners.com/storefronts/cumulus-digital-systems</t>
  </si>
  <si>
    <t>Cumulus is building the Internet of Tools to eliminate accidents, unplanned downtime, and re-work caused by poor work quality in industrial maintenance and con</t>
  </si>
  <si>
    <t xml:space="preserve">&lt;p&gt;Our Internet of Tools platform collects data from digitally-enabled tools in the field to provide a single source of truth for real-time quality assurance and progress tracking. Cumulus replaces the need for expensive and time-consuming inspections to verify the quality and duration of tasks with software and tools that improve speed and accountability. &lt;/p&gt;
&lt;p&gt;Our flagship application is the award-winning Smart Torque System. The system improves productivity and work quality during safety-critical industrial bolting activities, empowering maintenance and construction managers with real-time insight into who completed the work, how long it took them to do it, and how well it was done.&lt;/p&gt;
</t>
  </si>
  <si>
    <t xml:space="preserve">&lt;p&gt;Our system is provided to customers under a software license and is charged based on usage of the system. &lt;/p&gt;
</t>
  </si>
  <si>
    <t xml:space="preserve">&lt;p&gt;The Cumulus system provides end-to-end quality and productivity management for mission-critical work. There are three components that work together to achieve this:&lt;/p&gt;
&lt;p&gt;Mobile Application:&lt;/p&gt;
&lt;ul&gt;
&lt;li&gt;Modular, configurable workflows to manage any mission-critical task&lt;/li&gt;
&lt;li&gt;Available for iOS and Android&lt;/li&gt;
&lt;li&gt;Communicate directly with tools via Bluetooth to acquire data in real-time&lt;/li&gt;
&lt;li&gt;Online and offline modes&lt;/li&gt;
&lt;/ul&gt;
&lt;p&gt;Cloud-Hosted Control Center: &lt;/p&gt;
&lt;ul&gt;
&lt;li&gt;Powerful monitoring and analytics tools for managing work quality, progress, and productivity.&lt;/li&gt;
&lt;li&gt;Progress monitoring and quality assurance in real time&lt;/li&gt;
&lt;li&gt;Detailed activity history for each bolted joint&lt;/li&gt;
&lt;li&gt;Worker profile and certification management&lt;/li&gt;
&lt;li&gt;Automatic report generation replaces handwritten paperwork&lt;/li&gt;
&lt;/ul&gt;
&lt;p&gt;Connected Tools:&lt;/p&gt;
&lt;ul&gt;
&lt;li&gt;Commercially available from major tool manufacturers &lt;/li&gt;
&lt;li&gt;Digital data collection for all methods of joint tightening and tensioning&lt;/li&gt;
&lt;li&gt;Intrinsically Safe and ruggedized options available&lt;/li&gt;
&lt;li&gt;Automatically set tools to target value, no manual setting required&lt;/li&gt;
&lt;/ul&gt;
</t>
  </si>
  <si>
    <t xml:space="preserve">&lt;p&gt;Our Internet of Tools platform collects data from digitally-enabled tools in the field to provide a single source of truth for real-time quality assurance and progress tracking. Cumulus replaces the need for expensive and time-consuming inspections to verify the quality and duration of tasks with software and tools that improve speed and accountability. &lt;/p&gt;
&lt;p&gt;Our flagship application is the award-winning Smart Torque System. The system improves productivity and work quality during safety-critical industrial bolting activities, empowering maintenance and construction managers with real-time insight into who completed the work, how long it took them to do it, and how well it was done. &lt;/p&gt;
</t>
  </si>
  <si>
    <t>mIQroTech</t>
  </si>
  <si>
    <t>miqrotech</t>
  </si>
  <si>
    <t>Continuous Monitoring Preventative Pipeline Leak Detection</t>
  </si>
  <si>
    <t xml:space="preserve">mIQroTech offers a pipeline leak detection system that focuses on predicting leaks before they occur by monitoring the common causes of pipeline failure.  </t>
  </si>
  <si>
    <t>https://darcy-partners-assets.s3.amazonaws.com/logos/miqrotech.com.png</t>
  </si>
  <si>
    <t>https://darcypartners.com/storefronts/miqrotech</t>
  </si>
  <si>
    <t xml:space="preserve">&lt;p&gt;mIQroTech merges Internet of Things (IoT) technology with Artificial Intelligence (AI) in solution that constantly monitors, analyses and reports on comprehensive, real-time data on monitored pipelines. The IoT device measures seven variable related to pipeline longevity such as corrosion, pressure, density, vibration, temperature, location, and acoustics. IoT devices are generally placed every 1 - 5 miles on infrastructure external to the pipeline. Information is transmitted through cellular network connection or via satellite. &lt;/p&gt;
</t>
  </si>
  <si>
    <t xml:space="preserve">&lt;p&gt;Subscription service based on per mile monthly coverage&lt;/p&gt;
</t>
  </si>
  <si>
    <t xml:space="preserve">&lt;ul&gt;
&lt;li&gt;AI-driven software iterates on learning patterns to eliminate false negatives and false positives &lt;/li&gt;
&lt;/ul&gt;
</t>
  </si>
  <si>
    <t xml:space="preserve">&lt;p&gt;mIQroTech offers a leak prediction technology, to combat interior corrosion, sabotage, human error, earth movement, and faulty safety systems – while extending the longevity of flow lines and overall performance.&lt;/p&gt;
</t>
  </si>
  <si>
    <t>Milestone Environmental Services Inc</t>
  </si>
  <si>
    <t>milestone-environmental-services-inc</t>
  </si>
  <si>
    <t>Solids and Liquids Waste Management and Disposal</t>
  </si>
  <si>
    <t xml:space="preserve">Milestone accepts and safely disposes of oilfield waste, including solids, in the Company's injection wells. </t>
  </si>
  <si>
    <t>https://darcy-partners-assets.s3.amazonaws.com/logos/milestone-es.com.png</t>
  </si>
  <si>
    <t>https://darcypartners.com/storefronts/milestone-environmental-services-inc</t>
  </si>
  <si>
    <t xml:space="preserve">&lt;p&gt;Milestone offers primarily two elements in the waste management process:&lt;/p&gt;
&lt;ul&gt;
&lt;li&gt;Slurry Injection: Accepts range of liquid waste streams (produced water or flowback, oil-based and water-based mud, etc.), blends the materials together, processes the materials to screen specific materials out, and injects the material back into the ground into formations that are 5-8,000 feet deep&lt;/li&gt;
&lt;li&gt;Waste Landfill Facilities Network &lt;/li&gt;
&lt;/ul&gt;
</t>
  </si>
  <si>
    <t xml:space="preserve">&lt;ul&gt;
&lt;li&gt;Only selects disposal zones that are highly receptive to taking large volumes of dirty waste streams and isolated zones from being able to contaminate usable groundwater, multiple confining impermeable layers to separate waste from groundwater&lt;/li&gt;
&lt;li&gt;Keeps liquids out of landfills by pairing landfills with slurry injection (competitors rather include liquids in landfills)&lt;/li&gt;
&lt;li&gt;Tighter filter on geology for slurry injection&lt;/li&gt;
&lt;li&gt;Ensures that materials stay in suspension when injected &lt;/li&gt;
&lt;li&gt;More intensive surface waste processing&lt;/li&gt;
&lt;/ul&gt;
</t>
  </si>
  <si>
    <t xml:space="preserve">&lt;p&gt;Solids and liquids waste management&lt;/p&gt;
</t>
  </si>
  <si>
    <t>Reel Power</t>
  </si>
  <si>
    <t>reel-power</t>
  </si>
  <si>
    <t>Wellhead Connection Latch for Unconventional Compleitons</t>
  </si>
  <si>
    <t>ReelPower designs and manufactures machinery for reeling and coiling of wire, cable, tubing, wire rope, rope, steel, fiber optic material, etc. They have developed a remote connector system for operators performing multi-well pad hydraulic zipper completions.</t>
  </si>
  <si>
    <t>https://darcy-partners-assets.s3.amazonaws.com/logos/reelpower.com.png</t>
  </si>
  <si>
    <t>https://darcypartners.com/storefronts/reel-power</t>
  </si>
  <si>
    <t>ReelPower designs and manufactures machinery for reeling and coiling of wire, cable, tubing, wire rope, rope, steel, fiber optic material, etc. They have devel</t>
  </si>
  <si>
    <t xml:space="preserve">&lt;p&gt;Remotely connects the wireline lubricator to the frac tree from outside of the high pressure "Red Zone". In doing so, reduces/eliminates need to send personnel in a manlift and pressure pumping can continue on adjacent wells, shortening the pump on to pump off time.&lt;/p&gt;
&lt;p&gt;Package includes fail safe connectors with locking indicators, control system with keyed lock/unlock switches, bore pressure display and interlocks, plus wireless remote communication to the factory.&lt;/p&gt;
</t>
  </si>
  <si>
    <t xml:space="preserve">&lt;ul&gt;
&lt;li&gt;Reliable engineered failsafe connector with minimal moving parts: connectors in field with over 2000 connections without redress&lt;/li&gt;
&lt;li&gt;Redundant components on-board and on-site: if a component were to fail, the system automatically switches over to back-up component and continues to operate until failed components can be addressed by factory&lt;/li&gt;
&lt;li&gt;Connector travels with lubricator, allows 1 connector no matter # of wells (lower day rate costs)&lt;/li&gt;
&lt;li&gt;Interlock to prevent unlatch with bore pressure over 75psi: connector automatically locks if bore pressures goes over 75 psi&lt;/li&gt;
&lt;li&gt;Pressure transducer (intrinsically safe) mounted on the connector with robotics cable to control: eliminates need for high pressure lines running to the ground near personnel&lt;/li&gt;
&lt;li&gt;Due to high precision connector system, compressed air is used for actuation: abundance of relatively inexpensive, clean compressed air: desiccant dryer allows operation in -20 deg F environment&lt;/li&gt;
&lt;li&gt;Connector mounted components are intrinsically safe&lt;/li&gt;
&lt;li&gt;Plug &amp;amp; play umbilical connections makes changing out simple, easy and error resistant&lt;/li&gt;
&lt;/ul&gt;
&lt;p&gt;Remote cellular communication to factory provides immediate notification of:&lt;/p&gt;
&lt;ul&gt;
&lt;li&gt;Any alarm messages (sent via text messages)&lt;/li&gt;
&lt;li&gt;Control touchscreen access from cell phones&lt;/li&gt;
&lt;li&gt;Laptop access to state of all control components, interlock component status, etc.&lt;/li&gt;
&lt;li&gt;Automatic daily performance and log emails to factory&lt;/li&gt;
&lt;/ul&gt;
</t>
  </si>
  <si>
    <t xml:space="preserve">&lt;p&gt;Multi-well zipper hydraulic fracturing&lt;/p&gt;
&lt;ul&gt;
&lt;li&gt;10k &amp;amp; 15k versions&lt;/li&gt;
&lt;li&gt;H2S service&lt;/li&gt;
&lt;/ul&gt;
&lt;p&gt;To be used on hydraulic fracturing manifolds (anywhere high pressure connections need to be made up fast, safely, and/or remotely)&lt;/p&gt;
</t>
  </si>
  <si>
    <t>Everactive</t>
  </si>
  <si>
    <t>everactive</t>
  </si>
  <si>
    <t>Self-Powered Industrial IoT</t>
  </si>
  <si>
    <t xml:space="preserve">Self-powered wireless sensor devices that transmit data continuously. IP66 rated and Class I, Division 2 certified. Solutions include monitoring for Steam Traps and Machine Health. </t>
  </si>
  <si>
    <t>Healthcare,Manufacturing,Midstream - Oil &amp; Gas,Consumer &amp; Retail</t>
  </si>
  <si>
    <t>https://darcy-partners-assets.s3.amazonaws.com/logos/everactive.com.png</t>
  </si>
  <si>
    <t>https://darcypartners.com/storefronts/everactive</t>
  </si>
  <si>
    <t>Self-powered wireless sensor devices that transmit data continuously. IP66 rated and Class I, Division 2 certified. Solutions include monitoring for Steam Trap</t>
  </si>
  <si>
    <t xml:space="preserve">&lt;p&gt;Operating without batteries, Everactive wireless sensors generate a new class of data for the analytics of the future Industrial IoT. &lt;/p&gt;
&lt;p&gt;&lt;strong&gt;Supported Harvesters&lt;/strong&gt;&lt;/p&gt;
&lt;ul&gt;
&lt;li&gt;Photovoltaic &lt;/li&gt;
&lt;li&gt;Thermoelectric &lt;/li&gt;
&lt;li&gt;EMF (calculated)&lt;/li&gt;
&lt;li&gt;Vibration (calculated)&lt;/li&gt;
&lt;/ul&gt;
&lt;p&gt;&lt;strong&gt;Supported Sensors&lt;/strong&gt;&lt;/p&gt;
&lt;ul&gt;
&lt;li&gt;Ambient Temp &lt;/li&gt;
&lt;li&gt;Remote Temp &lt;/li&gt;
&lt;li&gt;Relative Humidity &lt;/li&gt;
&lt;li&gt;Lux&lt;/li&gt;
&lt;li&gt;Accelerometer&lt;/li&gt;
&lt;li&gt;Magnetometer &lt;/li&gt;
&lt;li&gt;Pressure (calculated)&lt;/li&gt;
&lt;li&gt;Acoustic (calculated)&lt;/li&gt;
&lt;li&gt;Ultrasonic (calculated)&lt;/li&gt;
&lt;li&gt;Gases-multiple (calculated)&lt;/li&gt;
&lt;/ul&gt;
&lt;p&gt;On the gateway side, can transmit data via cellular, WiFi or wired ethernet. Most deployments are done via cellular LTE&lt;/p&gt;
</t>
  </si>
  <si>
    <t xml:space="preserve">&lt;p&gt;Annual fee per asset monitored&lt;/p&gt;
</t>
  </si>
  <si>
    <t xml:space="preserve">&lt;ul&gt;
&lt;li&gt;Redesigned custom semiconductors to deliver lowest-power circuits &lt;/li&gt;
&lt;li&gt;Requires 1,000x less power&lt;/li&gt;
&lt;li&gt;Operates wireless IoT devices continuously and entirely off harvested energy (photovoltaics, thermal differences)&lt;/li&gt;
&lt;/ul&gt;
</t>
  </si>
  <si>
    <t xml:space="preserve">&lt;p&gt;&lt;strong&gt;Existing Products&lt;/strong&gt;&lt;/p&gt;
&lt;ul&gt;
&lt;li&gt;Steam trap monitoring&lt;/li&gt;
&lt;li&gt;Machine health monitoring (motors, compressors, fans, other rotating machinery) &lt;/li&gt;
&lt;/ul&gt;
&lt;p&gt;&lt;strong&gt;Future Products&lt;/strong&gt;&lt;/p&gt;
&lt;ul&gt;
&lt;li&gt;Filter monitoring&lt;/li&gt;
&lt;li&gt;Corrosion monitoring&lt;/li&gt;
&lt;li&gt;Gases detection&lt;/li&gt;
&lt;li&gt;Heat exchanger monitoring &lt;/li&gt;
&lt;/ul&gt;
</t>
  </si>
  <si>
    <t>Avestec</t>
  </si>
  <si>
    <t>avestec</t>
  </si>
  <si>
    <t>Drones for Contact-based Inspections</t>
  </si>
  <si>
    <t xml:space="preserve">Avestec provides flying tethered robots for contact-based (e.g. UT) Inspection. Their solutions is software and hardware based. 
</t>
  </si>
  <si>
    <t>https://darcy-partners-assets.s3.amazonaws.com/logos/avestec.com.png</t>
  </si>
  <si>
    <t>https://darcypartners.com/storefronts/avestec</t>
  </si>
  <si>
    <t xml:space="preserve">&lt;p&gt;Conventional inspections methods offer by rope accessing or scaffolding which is unsafe, expensive and time consuming. Avestec offers “Intelligent Robotic Inspection” as a revolutionary approach which enables accurate contact-based inspection (e.g. ultrasound thickness measurement) to fulfill industrial inspection standards. Our technology reduces time (by factor of seven) of inspection process, eliminates accessibility challenges and provides an opportunity for in-service inspection. In addition to economic advantages, the main advantage of Avestec technology is eliminating safety concerns due to removing human factors for inspection of hazardous and elevated spaces. Providing accurate, real-time and web accessible data makes the decision-making process faster and more efficient.     &lt;/p&gt;
&lt;p&gt;Patented technology for robotic inspections:&lt;/p&gt;
&lt;p&gt;&lt;strong&gt;Smart Tether Package&lt;/strong&gt;&lt;/p&gt;
&lt;p&gt;&lt;strong&gt;Skyron: Flying robot for visual and UT inspection&lt;/strong&gt;&lt;/p&gt;
&lt;p&gt;*&lt;em&gt;Avesoft: Intelligent Reporting for asset inspection: Asset visualization and AI analysis *&lt;/em&gt;&lt;/p&gt;
</t>
  </si>
  <si>
    <t xml:space="preserve">&lt;p&gt;SaaS/HaaS model preferred&lt;/p&gt;
</t>
  </si>
  <si>
    <t xml:space="preserve">&lt;p&gt;Compared to the conventional methods, we offer robotic inspection based on patented technology to fulfill current industrial standards in safer, cheaper and faster methods 
Intelligent Robotic Inspection:&lt;/p&gt;
&lt;ul&gt;
&lt;li&gt;Conducts visual and UT inspection &lt;/li&gt;
&lt;li&gt;Can conduct UT inspection on vertical, horizontal, angular and curve surfaces &lt;/li&gt;
&lt;/ul&gt;
</t>
  </si>
  <si>
    <t xml:space="preserve">&lt;p&gt;Asset inspection is mandatory for every industry. We currently  offer asset inspections (UT &amp;amp; Visual) for following assets: &lt;/p&gt;
&lt;ul&gt;
&lt;li&gt;Storage Tanks&lt;/li&gt;
&lt;li&gt;Pipes &lt;/li&gt;
&lt;li&gt;Oil Tankers&lt;/li&gt;
&lt;li&gt;Offshore Platforms&lt;/li&gt;
&lt;li&gt;Wind Turbines&lt;/li&gt;
&lt;li&gt;Infrastructure &lt;/li&gt;
&lt;/ul&gt;
&lt;p&gt;Exterior and interior UT inspection via Avestec proprietary robot and certified crews&lt;/p&gt;
</t>
  </si>
  <si>
    <t>Water Lens</t>
  </si>
  <si>
    <t>water-lens</t>
  </si>
  <si>
    <t>In-field water testing kit</t>
  </si>
  <si>
    <t>Water Lens offers a proprietary chemical analysis device and platform that allows rapid, in-field testing of up to 25 chemical analyses at a time.</t>
  </si>
  <si>
    <t>Chemicals &amp; Materials,Upstream - Oil &amp; Gas,Midstream - Oil &amp; Gas,Power &amp; Utilities,Transportation &amp; Logistics</t>
  </si>
  <si>
    <t>https://darcy-partners-assets.s3.amazonaws.com/logos/waterlensusa.com.png</t>
  </si>
  <si>
    <t>https://darcypartners.com/storefronts/water-lens</t>
  </si>
  <si>
    <t xml:space="preserve">&lt;p&gt;Water Lens offers a proprietary chemical analysis device and platform that allows rapid, in-field testing of up to 25 chemical analyses at a time. By analyzing both drivers of chemical use and residuals of common treatment chemicals, this data can be used to estimate chemical needs and verify proper dosage rapidly and at low cost.&lt;/p&gt;
</t>
  </si>
  <si>
    <t xml:space="preserve">&lt;p&gt;&lt;strong&gt;FIELD READY&lt;/strong&gt;&lt;/p&gt;
&lt;ul&gt;
&lt;li&gt;Based on colorimetric techniques&lt;/li&gt;
&lt;li&gt;Minimal training required&lt;/li&gt;
&lt;li&gt;Robust and easy to use hardware&lt;/li&gt;
&lt;li&gt;Comprehensive calibration and QA/QC protocols&lt;/li&gt;
&lt;/ul&gt;
&lt;p&gt;&lt;strong&gt;ACCURATE, RELEVANT&lt;/strong&gt;&lt;/p&gt;
&lt;ul&gt;
&lt;li&gt;Accuracy proven to be analogous to laboratories&lt;/li&gt;
&lt;li&gt;Enhanced chemistry to address challenges of high salinity waters&lt;/li&gt;
&lt;li&gt;System can test up to 30 parameters simultaneously&lt;/li&gt;
&lt;li&gt;Parameters specifically chosen for oil/gas operations&lt;/li&gt;
&lt;li&gt;More parameters being added on a regular basis (SRB, APB, ATP, Silicates, potassium, ammonium, chlorine, etc.)&lt;/li&gt;
&lt;li&gt;Parallel testing allows for removal of interferences by machine-learning algorithms&lt;/li&gt;
&lt;/ul&gt;
&lt;p&gt;&lt;strong&gt;ACTIONABLE DATA&lt;/strong&gt;&lt;/p&gt;
&lt;ul&gt;
&lt;li&gt;Data available in real-time&lt;/li&gt;
&lt;li&gt;Allows for proactive optimization of chemical program&lt;/li&gt;
&lt;li&gt;Platform allows for data mining and trending&lt;/li&gt;
&lt;/ul&gt;
</t>
  </si>
  <si>
    <t xml:space="preserve">&lt;p&gt;The Water Lens goal is to bring water analysis to the field.
&lt;strong&gt;Currently working in:&lt;/strong&gt;&lt;/p&gt;
&lt;ul&gt;
&lt;li&gt;Production chemicals &lt;/li&gt;
&lt;li&gt;Source characterization&lt;/li&gt;
&lt;li&gt;Power &amp;amp; Utilities - cooling towers, makeup lowdown, de-watering coal, geothermal etc.&lt;/li&gt;
&lt;li&gt;Commercial waste disposal &lt;/li&gt;
&lt;/ul&gt;
</t>
  </si>
  <si>
    <t>Oil &amp; Gas, Production, Sustainability, Power &amp; Utilities, Water, Waste, Spills</t>
  </si>
  <si>
    <t>Bax Energy</t>
  </si>
  <si>
    <t>bax-energy</t>
  </si>
  <si>
    <t>Intelligent Remote Operation Centers</t>
  </si>
  <si>
    <t>Offer a complete and independent end-to-end platform to efficiently visualize, analyze and optimize power plant's data and operations across multiple technologies and manufacturers, in real-time from your monitoring room or from anywhere with enhanced mobile access.</t>
  </si>
  <si>
    <t>https://darcy-partners-assets.s3.amazonaws.com/logos/baxenergy.com.png</t>
  </si>
  <si>
    <t>https://darcypartners.com/storefronts/bax-energy</t>
  </si>
  <si>
    <t>Offer a complete and independent end-to-end platform to efficiently visualize, analyze and optimize power plant's data and operations across multiple technolog</t>
  </si>
  <si>
    <t>PRENAV</t>
  </si>
  <si>
    <t>prenav</t>
  </si>
  <si>
    <t>Autonomous Drones for Industrial Infrastructure</t>
  </si>
  <si>
    <t xml:space="preserve">PRENAV develops software &amp; systems to enable the digital inspection of infrastructure (e.g. bridges, dams, buildings, industrial facilities, etc.). The company’s technology combines high-resolution 3D reconstructions with AI to detect cracks, corrosion, and other common defects. 
</t>
  </si>
  <si>
    <t>Redwood City, CA</t>
  </si>
  <si>
    <t>https://darcy-partners-assets.s3.amazonaws.com/logos/prenav.com.png</t>
  </si>
  <si>
    <t>https://darcypartners.com/storefronts/prenav</t>
  </si>
  <si>
    <t>PRENAV develops software &amp; systems to enable the digital inspection of infrastructure (e.g. bridges, dams, buildings, industrial facilities, etc.). The company</t>
  </si>
  <si>
    <t xml:space="preserve">&lt;p&gt;PRENAV.XYZ is a web-based software platform that combines drone-based photogrammetry, 3D visualization, measurement tools, and AI/ML to enable the inspection of industrial structures. Additionally, PRENAV offers a “precision guided” drone system for automated flight in and around structures, relying on computer vision, lidar, and high speed tracking cameras to navigate without GPS.&lt;/p&gt;
</t>
  </si>
  <si>
    <t xml:space="preserve">&lt;p&gt;We charge monthly or annual fees to use our software product based on usage (size/amount of reconstructions and AI development required). Offer POCs and sell hardware systems to customers that require high levels of automation and repeatability.  Optional drone enabling autonomous flight and repeatability.&lt;/p&gt;
</t>
  </si>
  <si>
    <t xml:space="preserve">&lt;ul&gt;
&lt;li&gt;PRENAV.XYZ – cloud-based or on-premise, GPU-accelerated photogrammetry pipeline can support large inspection jobs with thousands of photos, 3D voxel-based rendering engine for visualizing dense 3D point clouds with more than 100 million points, flexible inspection and measurement tools, plus a powerful AI training engine that supports synthetic training data and inspector feedback as part of the learning process.&lt;/li&gt;
&lt;li&gt;PRENAV Drone System – leverages computer vision, and a base station equipped with lidar and high speed tracking cameras to help the PRENAV Drone navigate with extreme precision (+/- 5 cm flight trajectory accuracy indoors with no wind). &lt;/li&gt;
&lt;/ul&gt;
</t>
  </si>
  <si>
    <t xml:space="preserve">&lt;p&gt;Infrastructure inspection (dams, power plants, substations, transmission towers)&lt;/p&gt;
</t>
  </si>
  <si>
    <t>Hashmap</t>
  </si>
  <si>
    <t>hashmap</t>
  </si>
  <si>
    <t>Data, Cloud,  and IoT Accelerator for AI/ML</t>
  </si>
  <si>
    <t>Hashmap is the developer of a WTSML translator platform that can be used for a number of drilling and production operations and allows for the injestion and cleansing of data from multiple vendors. Recently, Hashmap has shifted towards a services model for Data, Cloud and IoT integration.</t>
  </si>
  <si>
    <t>Roswell</t>
  </si>
  <si>
    <t>Aerospace， Defense &amp; Security,Consumer &amp; Retail,Healthcare,Banking &amp; Finance,Construction,Upstream - Oil &amp; Gas,Midstream - Oil &amp; Gas,Downstream - Oil &amp; Gas,Power &amp; Utilities,Technology， Media &amp; Telecommunications,Agriculture,Insurance,Manufacturing</t>
  </si>
  <si>
    <t>https://darcy-partners-assets.s3.amazonaws.com/logos/hashmapinc.com.png</t>
  </si>
  <si>
    <t>https://darcypartners.com/storefronts/hashmap</t>
  </si>
  <si>
    <t>Hashmap is the developer of a WTSML translator platform that can be used for a number of drilling and production operations and allows for the injestion and cl</t>
  </si>
  <si>
    <t xml:space="preserve">&lt;p&gt;Hashmap is an established developer of big data IoT software applications for several industrial verticals. The firm has gained enough early success to begin offering an IoT “accelerator” service, known as Tempus, that aims to deliver a hybrid of
out-of-the-box/custom solution for ingesting, manipulating, and delivering advanced analytics on time-series data&lt;/p&gt;
&lt;p&gt;&lt;strong&gt;TempusML&lt;/strong&gt; is an open Self Service ML and Data Preparation framework for iterative model development and testing. It integrates with TempusCloud to provide a full model development, testing, and operationalized flow to citizen developers and data scientists.&lt;/p&gt;
</t>
  </si>
  <si>
    <t xml:space="preserve">&lt;ul&gt;
&lt;li&gt;WITSML &amp;amp; OPC-UA translators stream data into users own database which answers growing desire to own raw operational data vs. use third-party databases&lt;/li&gt;
&lt;li&gt;OPC-UA plug-in also gives companies the ability to begin sending results/control commands to the edge&lt;/li&gt;
&lt;li&gt;Edge approach ensures that all commands are generated behind the cybersecurity firewall&lt;/li&gt;
&lt;li&gt;Integration with electronic drilling recorders is back-end, so there is no screen/HMI real-estate needed on the rig&lt;/li&gt;
&lt;li&gt;Dashboards have an intuitive interface and are easily configurable by end-users (WYSIWYG editor), and can be viewed on smartphones or other devices as well&lt;/li&gt;
&lt;li&gt;Framework is based on MQTT and CoAP standard data transfer protocols to help ensure high-volume data can be moved with minimal latency&lt;/li&gt;
&lt;li&gt;Rapid analytics creation and experimentation are enabled due to no downtime for new computations&lt;/li&gt;
&lt;/ul&gt;
</t>
  </si>
  <si>
    <t xml:space="preserve">&lt;p&gt;&lt;strong&gt;Tempus&lt;/strong&gt; gives companies a non-proprietary approach to capture and manipulate an unmodified stream of real-time data and rapidly create analytics apps&lt;/p&gt;
&lt;ul&gt;
&lt;li&gt;This is viewed by many data science teams as a prerequisite for driving their own analytics initiatives&lt;/li&gt;
&lt;li&gt;Use cases span most drilling and production related operations&lt;/li&gt;
&lt;li&gt;Drilling optimization use cases include verifying the rig is using the preferred Rate-of-Penetration or Mechanical Specific Energy calculations or to provide other general advisories&lt;/li&gt;
&lt;li&gt;Data visualization gives context to real-time data and offers companies the ability to democratize (de-silo) domain specific data sets to other relevant departments&lt;/li&gt;
&lt;/ul&gt;
</t>
  </si>
  <si>
    <t>Oil &amp; Gas, Drilling, Production, Power &amp; Utilities</t>
  </si>
  <si>
    <t>mCloud</t>
  </si>
  <si>
    <t>mcloud</t>
  </si>
  <si>
    <t>Suite of asset management solutions</t>
  </si>
  <si>
    <t>At mCloud, we are creating a more efficient future through the use of AI and analytics. By tapping into the power of data, we are curbing energy waste, maximizing power production, and getting the most out of critical energy infrastructure.</t>
  </si>
  <si>
    <t>https://darcy-partners-assets.s3.amazonaws.com/logos/mcloudcorp.com.jpg</t>
  </si>
  <si>
    <t>https://darcypartners.com/storefronts/mcloud</t>
  </si>
  <si>
    <t>At mCloud, we are creating a more efficient future through the use of AI and analytics. By tapping into the power of data, we are curbing energy waste, maximiz</t>
  </si>
  <si>
    <t>Energyworx</t>
  </si>
  <si>
    <t>energyworx</t>
  </si>
  <si>
    <t>SaaS-based platform for energy data management and energy intelligence</t>
  </si>
  <si>
    <t>Data Management cloud solution that helps energy retailers, DSOs and TSOs manage and monetize the rapidly growing amounts of data captured. Powers a variety of cloud based, utility specific applications to understand and predict customer consumption patterns and to execute utility business processes</t>
  </si>
  <si>
    <t>https://darcy-partners-assets.s3.amazonaws.com/logos/energyworx.com.png</t>
  </si>
  <si>
    <t>https://darcypartners.com/storefronts/energyworx</t>
  </si>
  <si>
    <t>Data Management cloud solution that helps energy retailers, DSOs and TSOs manage and monetize the rapidly growing amounts of data captured. Powers a variety of</t>
  </si>
  <si>
    <t xml:space="preserve">&lt;p&gt;A Fully integrated in the platform with specific business applications like: &lt;/p&gt;
&lt;ul&gt;
&lt;li&gt;Meter Data Management &amp;amp; Validation&lt;/li&gt;
&lt;li&gt;Estimation &amp;amp; Editing&lt;/li&gt;
&lt;li&gt;Billing Determinants&lt;/li&gt;
&lt;li&gt;Settlement&lt;/li&gt;
&lt;li&gt;Unbilled Revenue&lt;/li&gt;
&lt;li&gt;Load Forecasting&lt;/li&gt;
&lt;li&gt;Unbilled Energy&lt;/li&gt;
&lt;li&gt;Pre-deal &amp;amp; Post-deal analytics&lt;/li&gt;
&lt;li&gt;Utility specific analytics such as spotting where consumption patterns are deviating from past benchmarks or clustering of customers based on the same consumption pattern.&lt;/li&gt;
&lt;/ul&gt;
</t>
  </si>
  <si>
    <t xml:space="preserve">&lt;p&gt;SaaS model where cost is based usage&lt;/p&gt;
</t>
  </si>
  <si>
    <t xml:space="preserve">&lt;p&gt;Energyworx's cloud platform service  gives users the controls needed to ingest, clean, explore, prototype, deploy and monetize large volumes of high quality, reliable and consistent data. &lt;/p&gt;
&lt;ul&gt;
&lt;li&gt;
&lt;strong&gt;Agile Updating Schedule:&lt;/strong&gt; Platform is seeing constant improvement through a bi-weekly release schedule. Continuing to increase functionality and remain aware and adapting the platform as needed for the changing market conditions.&lt;/li&gt;
&lt;li&gt;
&lt;strong&gt;Pre-built Templates:&lt;/strong&gt; Platform offers pre-built business templates to get users started. Templates can easily by modified or expanded through the use of Energyworx's ‘pluggable rules’ concept. With pluggable rules, any algorithm or model can be inserted into the platform and applied on any dataset as part of a flow. &lt;/li&gt;
&lt;li&gt;
&lt;strong&gt;Built in Python:&lt;/strong&gt; Energyworx applications can be changed quickly and at low cost. Using Python scripting, utilities have access to change their own rules, there is no vendor lock in or IT dependencies.&lt;/li&gt;
&lt;li&gt;
&lt;strong&gt;Smart Integration and Market Adapters:&lt;/strong&gt; guarantee quick connection to any data source and converting the data automatically to the correct format. The unique market adapters cover AMI and AMR time series data, monthly reads, CIS or CRM meta data as well as asset data.&lt;/li&gt;
&lt;li&gt;
&lt;strong&gt;Tagging System:&lt;/strong&gt; To enhance the analysis of time series, Energyworx tags data upon ingestion to provide relational context.&lt;/li&gt;
&lt;li&gt;
&lt;strong&gt;Energyworx Query Language:&lt;/strong&gt; provides an abstraction layer for querying any type of data stored in the platform.&lt;/li&gt;
&lt;/ul&gt;
</t>
  </si>
  <si>
    <t xml:space="preserve">&lt;p&gt;Energyworx can ingest and manage huge volumes of smart meter and IoT data. Upon ingestion, the software automatically cleans ingested data, leading to much higher data quality. and lower risk. Also upon ingestion, smart meter data is tagged; any type of data providing contextual insight. Have built smart integration and an API based platform, which makes it easy to integrate any data source; EQL makes it easy to find your data. Give uses flexibility by developing Flows &amp;amp; business rules in Python which can be easily changed on the users end as to refrain from vendor/IT lock-in and avoid expensive change requests. &lt;/p&gt;
</t>
  </si>
  <si>
    <t>Unleash Live</t>
  </si>
  <si>
    <t>unleash-live</t>
  </si>
  <si>
    <t>Video and images connected to data analytics</t>
  </si>
  <si>
    <t xml:space="preserve">The Unleash live platform connects media captured through aerial drone cameras and other robotics cameras and sensors to the cloud for artificial intelligence powered video and image processing. </t>
  </si>
  <si>
    <t>https://darcy-connect-public.s3.us-west-2.amazonaws.com/company-logos/899a7f04-3741-4d87-8433-47e1a03f8312?h=58be15e11e9f</t>
  </si>
  <si>
    <t>https://darcypartners.com/storefronts/unleash-live</t>
  </si>
  <si>
    <t xml:space="preserve">The Unleash live platform connects media captured through aerial drone cameras and other robotics cameras and sensors to the cloud for artificial intelligence </t>
  </si>
  <si>
    <t>Smartive</t>
  </si>
  <si>
    <t>smartive</t>
  </si>
  <si>
    <t>Wind farm data analytics</t>
  </si>
  <si>
    <t>Smartive develops intelligent platforms to improve the operation and efficiency of the energy market - using artificial intelligence, cloud computing, and data mining algorithms to supervise, monitor diagnose and prognose the performance of wind turbines.</t>
  </si>
  <si>
    <t>https://darcy-partners-assets.s3.amazonaws.com/logos/smartive.eu.png</t>
  </si>
  <si>
    <t>https://darcypartners.com/storefronts/smartive</t>
  </si>
  <si>
    <t>Smartive develops intelligent platforms to improve the operation and efficiency of the energy market - using artificial intelligence, cloud computing, and data</t>
  </si>
  <si>
    <t>FiberSail</t>
  </si>
  <si>
    <t>fibersail</t>
  </si>
  <si>
    <t>Fiber optic sensing for wind turbine blades</t>
  </si>
  <si>
    <t xml:space="preserve">Fibersail is a shape sensing system based on FBG fiber optic research and development to monitor and analyze wind turbine blades in terms of shape, condition, and behavior. </t>
  </si>
  <si>
    <t>https://darcy-partners-assets.s3.amazonaws.com/logos/fibersail.com.png</t>
  </si>
  <si>
    <t>https://darcypartners.com/storefronts/fibersail</t>
  </si>
  <si>
    <t xml:space="preserve">Fibersail is a shape sensing system based on FBG fiber optic research and development to monitor and analyze wind turbine blades in terms of shape, condition, </t>
  </si>
  <si>
    <t>Xpeed Turbine Technology</t>
  </si>
  <si>
    <t>xpeed-turbine-technology</t>
  </si>
  <si>
    <t>Aerodynamic flow deflectors for wind turbines</t>
  </si>
  <si>
    <t xml:space="preserve">XTT is a Rutgers University spin-off that created XPEED: a novel patented device (aerodynamic deflector) that increases wind power efficiency for new and existing wind turbines. </t>
  </si>
  <si>
    <t>https://darcy-partners-assets.s3.amazonaws.com/logos/xpeedturbinetechnology.com.png</t>
  </si>
  <si>
    <t>https://darcypartners.com/storefronts/xpeed-turbine-technology</t>
  </si>
  <si>
    <t>XTT is a Rutgers University spin-off that created XPEED: a novel patented device (aerodynamic deflector) that increases wind power efficiency for new and exist</t>
  </si>
  <si>
    <t>Sentient Science</t>
  </si>
  <si>
    <t>sentient-science</t>
  </si>
  <si>
    <t>Material science-based digitization of wind turbines</t>
  </si>
  <si>
    <t xml:space="preserve">Sentient Science provides material science and data science-based life prediction and life extension actions for major systems and critical components in the wind energy, aerospace and transportation markets. </t>
  </si>
  <si>
    <t>https://darcy-connect-uploads-production.s3.us-west-2.amazonaws.com/1681496174506-1519876405477.jpg</t>
  </si>
  <si>
    <t>https://darcypartners.com/storefronts/sentient-science</t>
  </si>
  <si>
    <t>Sentient Science provides material science and data science-based life prediction and life extension actions for major systems and critical components in the w</t>
  </si>
  <si>
    <t>Kaiserwetter</t>
  </si>
  <si>
    <t>kaiserwetter</t>
  </si>
  <si>
    <t>Energy Asset Management</t>
  </si>
  <si>
    <t>Kaiserwetter is an independent and international service provider, dedicated to the management of renewable energy assets through the digital integration of all processes and data.</t>
  </si>
  <si>
    <t>https://darcy-connect-public.s3.us-west-2.amazonaws.com/company-logos/f76c3ea9-b2c8-403b-95b4-ee9341f6d7d9?h=1d6df64b18d8</t>
  </si>
  <si>
    <t>https://darcypartners.com/storefronts/kaiserwetter</t>
  </si>
  <si>
    <t>Kaiserwetter is an independent and international service provider, dedicated to the management of renewable energy assets through the digital integration of al</t>
  </si>
  <si>
    <t>Isotrol</t>
  </si>
  <si>
    <t>isotrol</t>
  </si>
  <si>
    <t>Monitoring and Control of Wind Farms</t>
  </si>
  <si>
    <t>Isotrol is an engineering firm that develops products, projects, solutions and software for supervision and control systems, and also offers specialized outsourcing services.</t>
  </si>
  <si>
    <t>https://darcy-connect-public.s3.us-west-2.amazonaws.com/company-logos/9a006fdc-80ac-4f80-986d-f8036c0c5ea2?h=382e28280610</t>
  </si>
  <si>
    <t>https://darcypartners.com/storefronts/isotrol</t>
  </si>
  <si>
    <t>Isotrol is an engineering firm that develops products, projects, solutions and software for supervision and control systems, and also offers specialized outsou</t>
  </si>
  <si>
    <t>Green Eagle Solutions</t>
  </si>
  <si>
    <t>green-eagle-solutions</t>
  </si>
  <si>
    <t>Software/SCADA solutions for Renewable Energies</t>
  </si>
  <si>
    <t>Green Eagle Solutions was founded in 2012 by a group of IT engineers that wanted to contribute to the digitalization of the renewable energy sector. We believe SCADA systems are the most important part of any renewable energy facility.</t>
  </si>
  <si>
    <t>https://darcy-connect-public.s3.us-west-2.amazonaws.com/company-logos/3599158b-afa5-402b-9ea5-37507d9c1b1c?h=339230bfc5a0</t>
  </si>
  <si>
    <t>https://darcypartners.com/storefronts/green-eagle-solutions</t>
  </si>
  <si>
    <t>Green Eagle Solutions was founded in 2012 by a group of IT engineers that wanted to contribute to the digitalization of the renewable energy sector. We believe</t>
  </si>
  <si>
    <t>Encline Artificial Lift</t>
  </si>
  <si>
    <t>encline</t>
  </si>
  <si>
    <t>IoT Enabled Production Equipment</t>
  </si>
  <si>
    <t>Encline Artificial Lift Technologies produces the pump stroke optimization (PSO) device and the EAGLE compressor, a fit-for-purpose compressor for gas lift that captures and recycles fugitive gas emissions.</t>
  </si>
  <si>
    <t>https://darcy-partners-assets.s3.amazonaws.com/logos/enclinelift.com-new.png</t>
  </si>
  <si>
    <t>https://darcypartners.com/storefronts/encline</t>
  </si>
  <si>
    <t>Encline</t>
  </si>
  <si>
    <t>Encline Artificial Lift Technologies produces the pump stroke optimization (PSO) device and the EAGLE compressor, a fit-for-purpose compressor for gas lift tha</t>
  </si>
  <si>
    <t xml:space="preserve">&lt;p&gt;Encline Artificial Lift Technologies investigates traditional artificial lift systems originally designed for vertical wells that now have horizontal well operations. The company develops engineering solutions to improve and optimize pump operations. Encline has two commercial offerings: pump stroke optimization (PSO) device and the EAGLE compressor, a fit-for-purpose compressor for gas lift that uses aggressive temperature control, optimizes the critical flow rate, and captures and recycles fugitive gas emissions.&lt;/p&gt;
</t>
  </si>
  <si>
    <t xml:space="preserve">&lt;p&gt;&lt;strong&gt;Pump Stroke Optimization (PSO):&lt;/strong&gt; a self-managing control device that uses rules-based modeling to continuously optimize the speed and duration of the downstroke and upstroke of rod-lift pumps. By allocating the optimum duration to the
downstroke, overall stroke counts are reduced significantly. &lt;/p&gt;
&lt;ul&gt;
&lt;li&gt;Pump slippage is minimized and pump fillage increases, with no reduction in production. In addition to power savings, fluid pound is reduced, rod and tubing wear decreased.&lt;/li&gt;
&lt;li&gt;Field trials show 20% to 40% fewer strokes while maintaining pump fillage at more than 75% and saving electricity costs in proportion to the decrease in strokes.&lt;/li&gt;
&lt;li&gt;Controller device is a retrofit to a standard Lufkin Well Manager rod pump controller and monitors the speed signal. No sensors downhole. Other make rod pump controllers can be retrofit.&lt;/li&gt;
&lt;/ul&gt;
&lt;p&gt;&lt;strong&gt;EAGLE electric gas-lift compressor:&lt;/strong&gt; a purpose-built, self-optimizing compressor&lt;/p&gt;
&lt;ul&gt;
&lt;li&gt;Phase Transition Control manages injection gas temperature to prevent condensation of rich gas components downhole and in coolers (paraffins and hydrates). Stops scrubber dump lines from freezing and causing shutdowns.&lt;/li&gt;
&lt;li&gt;Realtime Adaptive Critical Flowrate Optimization for continuous tuning of injection gas rates to maximize well production while reducing power consumption.&lt;/li&gt;
&lt;/ul&gt;
</t>
  </si>
  <si>
    <t xml:space="preserve">&lt;p&gt;&lt;strong&gt;Technology focus:&lt;/strong&gt; Improving and automating artificial lift systems to operate in horizontal oil wells. These wells exhibit slug flow behavior, a pervasive, dynamic characteristic of
multiphase production from unconventional reservoirs.&lt;/p&gt;
&lt;p&gt;&lt;strong&gt;First product:&lt;/strong&gt; Pump Stroke Optimization (PSO), which adjusts pump stroke rate and duration in real time to reduce gas interference and rod wear.&lt;/p&gt;
&lt;p&gt;&lt;strong&gt;Second product:&lt;/strong&gt; EAGLE electric gas lift compressor, a no-downtime, low maintenance design with no methanol pump&lt;/p&gt;
</t>
  </si>
  <si>
    <t>EKU Power Drives</t>
  </si>
  <si>
    <t>eku-power-drives</t>
  </si>
  <si>
    <t>Maintain Engine Readiness During Non-Op Time</t>
  </si>
  <si>
    <t>EKU develops cost effective and resource-saving powertrain solutions for industrial applications. The company strives for synergies of proven technologies, combining the simple and robust technologies with the power and dynamic of electric motors and software-driven control systems.</t>
  </si>
  <si>
    <t>https://darcy-partners-assets.s3.amazonaws.com/logos/ekupd.com.png</t>
  </si>
  <si>
    <t>https://darcypartners.com/storefronts/eku-power-drives</t>
  </si>
  <si>
    <t>EKU develops cost effective and resource-saving powertrain solutions for industrial applications. The company strives for synergies of proven technologies, com</t>
  </si>
  <si>
    <t xml:space="preserve">&lt;p&gt;EKU’s proprietary &lt;strong&gt;Engine Standby Controller (ESC)&lt;/strong&gt; is a retrofit for existing pressure pumping equipment. ESC replaces the existing battery, and adds an external fluids circulation and heating system to the powertrain, thus enhancing the system with an EKU energy management controller.&lt;/p&gt;
&lt;p&gt;The ESC system &lt;strong&gt;maintains engine readiness during the non-operating time, while automatically shutting down the powertrain when it is not pumping&lt;/strong&gt;, and immediately restarts to full load upon request.&lt;/p&gt;
&lt;p&gt;The equipment that is turned off has no wear and tear, emissions or fuel consumption. The ESC system manages to keep the powertrain under OEM specifications during its READY period (e.g. engine off between stages) for a healthy re-start to full load.&lt;/p&gt;
</t>
  </si>
  <si>
    <t xml:space="preserve">&lt;p&gt;Direct sales to OFS players.
As-a-service model to E&amp;amp;P companies&lt;/p&gt;
</t>
  </si>
  <si>
    <t xml:space="preserve">&lt;ul&gt;
&lt;li&gt;Lithium-ion battery-based control system switches the fracing pump hydraulic starting system to a fully electric starting system, creating a third state called the "Ready State" on a pump&lt;/li&gt;
&lt;li&gt;"Ready State" stops the pump engine but maintains the equipment readiness for an immediate full load start&lt;/li&gt;
&lt;li&gt;Using electric starters, the kit replaces the starting function provided by the tractor on the site&lt;/li&gt;
&lt;li&gt;The SOPHIA Performance Tracking Application tracks individual frac equipment performance using the SOPHIA hybrid cloud data management system. The ESC operational and statistical data is pushed the cloud showcasing multiple key performance indicators like pumping hours, engine hours saved, and ESC ESG benefits.&lt;/li&gt;
&lt;/ul&gt;
</t>
  </si>
  <si>
    <t xml:space="preserve">&lt;p&gt;EKU’s proprietary Engine Standby Controller (ESC) is a &lt;strong&gt;retrofit for existing pressure pumping equipment&lt;/strong&gt; and focuses on &lt;strong&gt;enhancing an operator's frac economics&lt;/strong&gt; through idle time elimination. &lt;/p&gt;
</t>
  </si>
  <si>
    <t>Sfile</t>
  </si>
  <si>
    <t>sfile</t>
  </si>
  <si>
    <t>insights from unstructured data using Artificial Intelligence and Machine Learning</t>
  </si>
  <si>
    <t>A Cognitive Computing provider of Artificial Intelligence and Machine Learning Applications &amp; Bots that synthesize vast amounts of competing raw and dark data into continuous streams of qualitative normalized understandings that accelerate and de-risk complex (high-dimensional) decisions.</t>
  </si>
  <si>
    <t>https://darcy-partners-assets.s3.amazonaws.com/logos/sfile.com.png</t>
  </si>
  <si>
    <t>https://darcypartners.com/storefronts/sfile</t>
  </si>
  <si>
    <t xml:space="preserve">A Cognitive Computing provider of Artificial Intelligence and Machine Learning Applications &amp; Bots that synthesize vast amounts of competing raw and dark data </t>
  </si>
  <si>
    <t xml:space="preserve">&lt;p&gt;Sfile focuses on solving complex challenges with big data by combining powerful compute engines with machine learning algorithms to deliver actionable insights from unstructured data. Sfile's solutions translate fragmented information into structured data through efficient analysis of internal and external well files. Its Virtual Wellfile Database is able to search across the entire repository for all files related to a desired well or set of wells with filtering and classification capabilities. Using artificial intelligence-driven clustering engines and bots, the software extracts, normalizes, and validates information from disparate data sets. By improving the quality of geologic, drilling, and completion data, Sfile enables companies to develop more accurate digital models for future operations.&lt;/p&gt;
</t>
  </si>
  <si>
    <t xml:space="preserve">&lt;p&gt;Enterprise Software, Software as a Service, and Consulting Services&lt;/p&gt;
</t>
  </si>
  <si>
    <t xml:space="preserve">&lt;p&gt;Enterprise wide AI Driven data surveillance and data mining platform to accelerate data driven organizations.&lt;/p&gt;
&lt;ul&gt;
&lt;li&gt;Auto-labeler uses automated bots to crawl through and then organize relevant data sets&lt;/li&gt;
&lt;li&gt;The above ability does not alter original files, but means that data scientists will spend less time trying to access information&lt;/li&gt;
&lt;li&gt;AI tool that transforms complex documents like drilling and completions reports into a series of normalized facts.&lt;/li&gt;
&lt;li&gt;Using unstructured text data to build a predictive analytics models that can help de-risk prospects&lt;/li&gt;
&lt;li&gt;Full normalization of all fluids and chemicals being pumped downhole&lt;/li&gt;
&lt;/ul&gt;
</t>
  </si>
  <si>
    <t xml:space="preserve">&lt;p&gt;Mineral.ai - a modern model for meeting the current challenges of the E&amp;amp;P industry&lt;/p&gt;
&lt;p&gt;Mineral.ai’s primary imperative is to advance E&amp;amp;P operators’ ability to meet its downsized operational capabilities while improving performance through machine learned models across the three constructs that Sfile has identified as critical to the E&amp;amp;P industry. &lt;/p&gt;
&lt;ul&gt;
&lt;li&gt;&lt;p&gt;Comprehensive well lifecycle data&lt;/p&gt;&lt;/li&gt;
&lt;li&gt;&lt;p&gt;Completions design and economics optimization&lt;/p&gt;&lt;/li&gt;
&lt;li&gt;&lt;p&gt;Legal contract optimization and compliance&lt;/p&gt;&lt;/li&gt;
&lt;/ul&gt;
&lt;p&gt;Machine learning across multiple non-correlated operators enhances machine learning experiences and improves model performance. Mineral.ai allows for data to be propagated horizontally, targeting each construct, and vertically integrating these constructs together without violating the rights of any data owner.&lt;/p&gt;
&lt;p&gt;Mineral.ai advantages:&lt;/p&gt;
&lt;ul&gt;
&lt;li&gt;&lt;p&gt;a formal approach to its machine learning systems across all features (Inference Models, Tensor-Flow, Neural Networks)&lt;/p&gt;&lt;/li&gt;
&lt;li&gt;&lt;p&gt;elastic computing to scale properly, avoiding performance issue with scale &lt;/p&gt;&lt;/li&gt;
&lt;li&gt;&lt;p&gt;encoding of patterns, consequently no client data is ever at risk&lt;/p&gt;&lt;/li&gt;
&lt;/ul&gt;
&lt;p&gt;Mineral.ai benefits:&lt;/p&gt;
&lt;ul&gt;
&lt;li&gt;&lt;p&gt;a leaner organization where the human capital is focused on productivity rather than information, where machine learned solutions integrate seamlessly with data&lt;/p&gt;&lt;/li&gt;
&lt;li&gt;&lt;p&gt;the evolution towards near real-time continuous improvement for operations&lt;/p&gt;&lt;/li&gt;
&lt;li&gt;&lt;p&gt;improve reliability by vetting constructs independently from potential bias present in a single operator’s data&lt;/p&gt;&lt;/li&gt;
&lt;/ul&gt;
</t>
  </si>
  <si>
    <t>Rebellion Photonics</t>
  </si>
  <si>
    <t>rebellion-photonics</t>
  </si>
  <si>
    <t>End-to-End Continuous Monitoring Leak Detection Platform</t>
  </si>
  <si>
    <t xml:space="preserve">Rebellion, a Honeywell owned company, is a platform provider of intelligent, automated, visual monitoring solutions for gas and flame detection. </t>
  </si>
  <si>
    <t>https://darcy-partners-assets.s3.amazonaws.com/logos/rebellionphotonics.com.png</t>
  </si>
  <si>
    <t>https://darcypartners.com/storefronts/rebellion-photonics</t>
  </si>
  <si>
    <t xml:space="preserve">&lt;p&gt;Rebellion's platform consists of three main components: &lt;/p&gt;
&lt;ul&gt;
&lt;li&gt;
&lt;strong&gt;Gas Cloud Imaging System&lt;/strong&gt;: utilizes patented hyperspectral imaging technology to automatically monitor, identify, and quantify gases, 24/7 in real-time&lt;/li&gt;
&lt;li&gt;
&lt;strong&gt;AI-Driven Platform&lt;/strong&gt;: processes up to 4TB of data daily from the GCI camera system, as well as, other sensor assets to deliver real-time results&lt;/li&gt;
&lt;li&gt;
&lt;strong&gt;Powerful Analytics&lt;/strong&gt;: leverage machine learning and optical physics to deliver the highest performance&lt;/li&gt;
&lt;/ul&gt;
&lt;p&gt;The step-by-step order of events follows the below path: &lt;/p&gt;
&lt;ul&gt;
&lt;li&gt;Event: Gas leak occurs at facility&lt;/li&gt;
&lt;li&gt;GCI Camera: GCI cameras sense the leak&lt;/li&gt;
&lt;li&gt;DVR: The DVR records the gas leak videos and sends the live results to operators&lt;/li&gt;
&lt;li&gt;Monitoring: Operators can now “see” the gas leak and respond to it&lt;/li&gt;
&lt;/ul&gt;
&lt;p&gt;Gas Cloud Imaging (GCI) cameras offered:&lt;/p&gt;
&lt;ul&gt;
&lt;li&gt;
&lt;strong&gt;Standard GCI&lt;/strong&gt;: Reliable and robust system designed for large sites and extended areas such as pipelines, ports, refineries, and tank farms; System includes fully automated pan/tilt motors for full coverage of the facility; It is capable to detect gas leaks as far as 1 mile away (~1.7km)&lt;/li&gt;
&lt;li&gt;
&lt;strong&gt;Mini GCI&lt;/strong&gt;: The smaller version of the Standard GCI camera with wider range of detected gas species; The lightweight mini-GCI is designed for congested areas and smaller sites such as oil rigs &amp;amp; drilling sites, power plants, and LNG facilities; It can detect gas leaks as far as 100 meters away and is available in explosion-proof certified and noncertified versions&lt;/li&gt;
&lt;li&gt;Mini GCI Skid: The mini-Skid is designed as a self-contained system for rapid deployment; The system includes its own solar power, wireless communication, and mini-GCI camera mounted to a 20-foot tower; most suitable for upstream onshore sites that need continuous monitoring&lt;/li&gt;
&lt;/ul&gt;
</t>
  </si>
  <si>
    <t xml:space="preserve">&lt;p&gt;&lt;strong&gt;Hardware&lt;/strong&gt;&lt;/p&gt;
&lt;ul&gt;
&lt;li&gt;Gas Cloud Imaging (GCI) cameras use proprietary hyperspectral imaging technology to capture both visible spectrum and infrared video&lt;/li&gt;
&lt;li&gt;Monitor, quantify, and display gas leaks as they occur&lt;/li&gt;
&lt;li&gt;Self-calibrating hardware operates 24/7 in all weather conditions&lt;/li&gt;
&lt;/ul&gt;
&lt;p&gt;&lt;strong&gt;Analytics&lt;/strong&gt;&lt;/p&gt;
&lt;ul&gt;
&lt;li&gt;
&lt;strong&gt;Gas&lt;/strong&gt;: Analytics can detect, identify, and quantify over 47+ gases at video rate; analytics can also be rapidly customized to meet the unique needs and conditions of customers &lt;/li&gt;
&lt;li&gt;
&lt;strong&gt;Flame&lt;/strong&gt;: Detects both gas and fire using the same sensor&lt;/li&gt;
&lt;/ul&gt;
&lt;p&gt;&lt;strong&gt;Software&lt;/strong&gt;&lt;/p&gt;
&lt;ul&gt;
&lt;li&gt;Fully automated, no need for the camera feeds to be continuously monitored by an operator as alert levels are programmed directly into the software&lt;/li&gt;
&lt;li&gt;Alarm levels can be adjusted by chemical and field of view, allowing the entire system to be specialized&lt;/li&gt;
&lt;/ul&gt;
</t>
  </si>
  <si>
    <t xml:space="preserve">&lt;p&gt;Detection applications exist for range of sites including: &lt;/p&gt;
&lt;ul&gt;
&lt;li&gt;Oil rigs and drilling sites &lt;/li&gt;
&lt;li&gt;Offshore rigs&lt;/li&gt;
&lt;li&gt;Tank farms&lt;/li&gt;
&lt;li&gt;LNG facilities &lt;/li&gt;
&lt;li&gt;Pipelines&lt;/li&gt;
&lt;li&gt;Chemical plants and refineries &lt;/li&gt;
&lt;li&gt;Ports and vessels&lt;/li&gt;
&lt;li&gt;Power plants &lt;/li&gt;
&lt;/ul&gt;
</t>
  </si>
  <si>
    <t>XMReality</t>
  </si>
  <si>
    <t>xmreality</t>
  </si>
  <si>
    <t>Remote Guidance platform through phone or tablet</t>
  </si>
  <si>
    <t>Remote guidance solution, based on augmented reality (AR) in combination with wearable smart glasses. The guiding part can make a gesture with his hands, demonstrate a procedure, or insert graphic pointers shown on the followers’s screen.</t>
  </si>
  <si>
    <t>https://darcy-connect-uploads-production.s3.us-west-2.amazonaws.com/1619024773199-XMReality.jfif</t>
  </si>
  <si>
    <t>https://darcypartners.com/storefronts/xmreality</t>
  </si>
  <si>
    <t>Remote guidance solution, based on augmented reality (AR) in combination with wearable smart glasses. The guiding part can make a gesture with his hands, demon</t>
  </si>
  <si>
    <t>Enercorp</t>
  </si>
  <si>
    <t>enercorp</t>
  </si>
  <si>
    <t>Engineered Solutions for Streamline Wellbore Construction</t>
  </si>
  <si>
    <t xml:space="preserve">Enercorp offers engineered solutions across the well lifecycle including pressure control &amp; flowback solutions, sand management solutions, well construction solutions, and production equipment fabrication.  </t>
  </si>
  <si>
    <t>The Woodlands, Texas</t>
  </si>
  <si>
    <t>https://darcy-connect-public.s3.us-west-2.amazonaws.com/company-logos/22391861-5896-4a9c-ba29-dfdca3a6b56b?h=b93a2fb67eac</t>
  </si>
  <si>
    <t>https://darcypartners.com/storefronts/enercorp</t>
  </si>
  <si>
    <t>Enercorp offers engineered solutions across the well lifecycle including pressure control &amp; flowback solutions, sand management solutions, well construction so</t>
  </si>
  <si>
    <t xml:space="preserve">&lt;ul&gt;
&lt;li&gt;Pressure Control &amp;amp; Flowback Solutions: frac stack and zipper manifolds, flowback and well testing services, torque and test services&lt;/li&gt;
&lt;li&gt;Sand Management Solutions: flowback phase, early production phase, steady state phase &lt;/li&gt;
&lt;li&gt;Well Construction Solutions: pre-set surface drilling solutions, water well construction &lt;/li&gt;
&lt;li&gt;Production Equipment Fabrication&lt;/li&gt;
&lt;/ul&gt;
</t>
  </si>
  <si>
    <t xml:space="preserve">&lt;p&gt;Full service, rental as well as purchase options are all available.&lt;/p&gt;
</t>
  </si>
  <si>
    <t xml:space="preserve">&lt;ul&gt;
&lt;li&gt;
&lt;strong&gt;True barrier&lt;/strong&gt;: Enercorp’s sand filtration devices assure that sand as small 100 mesh is removed during operation, protecting downstream equipment and allowing tankless operation, while avoiding HSE issues of downtime and line breaks&lt;/li&gt;
&lt;li&gt;
&lt;strong&gt;Automation and quantification&lt;/strong&gt;: Both the dual cyclones and filters incorporate advanced controls including quantification of sand and remote monitoring.&lt;/li&gt;
&lt;li&gt;
&lt;strong&gt;Minimum intervention&lt;/strong&gt;: All solutions can be integrated with blowdown vessels, which when coupled with automation can virtually eliminate the need for intervention during operation&lt;/li&gt;
&lt;li&gt;
&lt;strong&gt;Flexible business model&lt;/strong&gt;: Full service, rental as well as purchase options are all available. EnerCorp training pumpers and customer&lt;/li&gt;
&lt;/ul&gt;
</t>
  </si>
  <si>
    <t xml:space="preserve">&lt;ul&gt;
&lt;li&gt;Provides application engineering, equipment, and services to support pressure control and flowback operations during completions, frac, flowback, and production operations&lt;/li&gt;
&lt;li&gt;Provides application engineering, equipment, and sand management services to remove sand from production during flowback, early production, and steady state production operations; range of innovative cyclonic and filtration based desanding technologies can address a broad variety of sand management challenges in the oil and gas and drilling industries&lt;/li&gt;
&lt;li&gt;Fleet of drilling rigs, closed loop drilling fluid management systems, and experienced personnel to meet needs for water well drilling as well as pre-set surface interval completion for oil and gas wells; capability to meet the needs for a broad range of drilling applications&lt;/li&gt;
&lt;li&gt;Production equipment manufacturing of products that can support sand management, fluid separation, and production processing needs for any range of well flowing conditions&lt;/li&gt;
&lt;/ul&gt;
</t>
  </si>
  <si>
    <t>PowerFlex</t>
  </si>
  <si>
    <t>powerflex</t>
  </si>
  <si>
    <t>Affordable Large-Scale EV Charging Solution for Workplaces</t>
  </si>
  <si>
    <t xml:space="preserve">PowerFlex enables work places to support mass EV charging using renewable energy. The software solution intelligently balances electricity demand and supply to maximize the use of renewable energy, minimize cost, while meeting EV owners' needs for charging their vehicles. </t>
  </si>
  <si>
    <t>https://darcy-partners-assets.s3.amazonaws.com/logos/powerflex.com.png</t>
  </si>
  <si>
    <t>https://darcypartners.com/storefronts/powerflex</t>
  </si>
  <si>
    <t>PowerFlex enables work places to support mass EV charging using renewable energy. The software solution intelligently balances electricity demand and supply to</t>
  </si>
  <si>
    <t>Mesa Solutions</t>
  </si>
  <si>
    <t>mesa-solutions</t>
  </si>
  <si>
    <t>Natural Gas Generators</t>
  </si>
  <si>
    <t xml:space="preserve">Mesa manufactures, sells, leases, and leads operations for its **natural gas and liquid propane-powered** mobile and stationary **generator sets**. </t>
  </si>
  <si>
    <t>https://darcy-partners-assets.s3.amazonaws.com/logos/247mesa.com.png</t>
  </si>
  <si>
    <t>https://darcypartners.com/storefronts/mesa-solutions</t>
  </si>
  <si>
    <t xml:space="preserve">&lt;p&gt;Mesa offers &lt;strong&gt;natural gas powered generators that are able to accept a wide fuel quality range&lt;/strong&gt; (700BTU to 2500BTU). The Company offers five different generator sizes: 70, 125, 170, 225, and 350 kW. The generators are &lt;strong&gt;highly reliable&lt;/strong&gt;, &lt;strong&gt;mobile&lt;/strong&gt;, and &lt;strong&gt;customizable&lt;/strong&gt;.  &lt;/p&gt;
&lt;p&gt;&lt;strong&gt;Customer Remote Monitoring&lt;/strong&gt;
Mesa's telemetry system come equipped on all generators. All customers will receive access to Mesa's web app, the Operations Data Center (ODC), where customers can monitor all aspects of the generators on their sites, from any location, including engine data, electrical data, average total power, peak total power, fuel consumption, physical location, and real-time status.&lt;/p&gt;
&lt;p&gt;&lt;strong&gt;Microgrids by Mesa&lt;/strong&gt;
Mesa specializes in multiple megawatt microgrids and can provide microgrid integration with a customer's existing planned distribution network. Solutions range from generation only, all the way to complete turnkey solutions to include generation, distribution, step-up transformers, protections, and switching applications. With experienced design and advanced engine controls, Mesa's system design provides rapid response to changing load conditions with no user intervention necessary.&lt;/p&gt;
&lt;p&gt;Sites with an abundance of natural gas provide a platform with the best economics, while also providing a high level of resiliency for operations. By utilizing stranded natural gas, that might otherwise be flared, Mesa's microgrids provide an inexpensive and reliable source of power, often resulting in operational uptimes of nearly 100%. The microgrids can operate under harsh conditions and can operate on a wide range of gas compositions with no adjustments necessary.  &lt;/p&gt;
&lt;p&gt;Mesa also provides scalable solutions at any point during the customer's power life-cycle needs. Once set, Mesa will add or remove power generation, with the customer paying based on need.&lt;/p&gt;
</t>
  </si>
  <si>
    <t xml:space="preserve">&lt;p&gt;Mesa runs a sell or lease model. &lt;/p&gt;
</t>
  </si>
  <si>
    <t xml:space="preserve">&lt;p&gt;Mesa's primary innovation enables its generators to run on a wide BTU range which enables operators to leverage natural gas at the wellhead for power. Additionally, if the gas pressure does drop, the fuel source instantly switches over to liquid propane without dropping the load, thus eliminating the hiccups seen in most other nat gas generators. &lt;/p&gt;
</t>
  </si>
  <si>
    <t xml:space="preserve">&lt;p&gt;Mesa's generators are used to power a number of applications and processes within oil &amp;amp; gas. Such applications include artificial lift (various types), SWD facilities, gas processing facilities, frac sand processing, centralized tank batteries, and microgrids. &lt;/p&gt;
</t>
  </si>
  <si>
    <t>Oil &amp; Gas, Production, Sustainability, Power &amp; Utilities, Distributed Energy Resources, Methane Emissions, Power &amp; Efficiency, Industrial Decarbonization, Innovative Processes</t>
  </si>
  <si>
    <t>Calscan Solutions</t>
  </si>
  <si>
    <t>calscan</t>
  </si>
  <si>
    <t>Solar-Powered Electric Acuator</t>
  </si>
  <si>
    <t>Calscan offers an electric control solution that targets replacing pneumatically powered controls and valving with a low power hybrid or solar driven electric system.</t>
  </si>
  <si>
    <t>https://darcy-partners-assets.s3.amazonaws.com/logos/calscan.net.png</t>
  </si>
  <si>
    <t>https://darcypartners.com/storefronts/calscan</t>
  </si>
  <si>
    <t>Calscan</t>
  </si>
  <si>
    <t xml:space="preserve">Calscan offers an electric control solution that targets replacing pneumatically powered controls and valving with a low power hybrid or solar driven electric </t>
  </si>
  <si>
    <t xml:space="preserve">&lt;ul&gt;
&lt;li&gt;
&lt;strong&gt;Low power linear actuators&lt;/strong&gt; – 12 /24vdc; Thrust range from 1kN to 15kN; -40 to 60 C; standby current 70mA, Class 1 Div 1 certification, on/off or control 4 to 20mA with feedback; installs on globe valves&lt;/li&gt;
&lt;li&gt;
&lt;strong&gt;Low power quarter turn actuators&lt;/strong&gt; - 12/24 vdc; Torque range from 100 to 3840 in-Lbs; fast cycle time; on/off or control 4 to 20mA , Class 1 div 1 certification; -40 to 60 C rated&lt;/li&gt;
&lt;li&gt;Control panels, solid state relay’s, PLC controllers, Control valves, solar panels, batteries, etc.&lt;/li&gt;
&lt;/ul&gt;
</t>
  </si>
  <si>
    <t xml:space="preserve">&lt;p&gt;&lt;strong&gt;Engineering and Design&lt;/strong&gt; &lt;/p&gt;
&lt;ul&gt;
&lt;li&gt;Solid state relays for ¼ turn actuators with feedback&lt;/li&gt;
&lt;li&gt;Fail safe system for loss of power to electric actuators – &lt;/li&gt;
&lt;li&gt;Low power linear actuators&lt;/li&gt;
&lt;li&gt;ESD electric actuator&lt;/li&gt;
&lt;li&gt;One-Stop-Shop: flexibility in installing electric actuators to existing control valves, low power electric actuators, power fail safe modules, installed on all well site applications &lt;/li&gt;
&lt;/ul&gt;
</t>
  </si>
  <si>
    <t xml:space="preserve">&lt;ul&gt;
&lt;li&gt;Calscan’s core competencies are in measurement, process control, downhole tools, electrical engineering and instrumentation solutions for the oil and gas sector&lt;/li&gt;
&lt;li&gt;Calscan has successfully developed and commercialized its Hawk low flow meter for** vent gas measurement** and it’s Bear &lt;strong&gt;electric solar power control system for eliminating methane emissions from pneumatic equipment&lt;/strong&gt;, among other products&lt;/li&gt;
&lt;li&gt;The operation of the Calscan Bear Low Power electric equipment does not generate any GHG emissions since the equipment is powered by solar panels and batteries; therefore,  &lt;strong&gt;well site oil and gas separators can be reduced to zero methane emissions compared to venting methane through pneumatic devices&lt;/strong&gt;
&lt;/li&gt;
&lt;/ul&gt;
</t>
  </si>
  <si>
    <t>Teledrill</t>
  </si>
  <si>
    <t>teledrill</t>
  </si>
  <si>
    <t>Real-Time Data for Milling Operations</t>
  </si>
  <si>
    <t xml:space="preserve">Real-time downhole data and extended-reach tools for coiled tubing and workover completions
</t>
  </si>
  <si>
    <t>https://darcy-partners-assets.s3.amazonaws.com/logos/teledrill.com.png</t>
  </si>
  <si>
    <t>https://darcypartners.com/storefronts/teledrill</t>
  </si>
  <si>
    <t xml:space="preserve">&lt;p&gt;Teledrill's Newton System for millout provides real-time downhole measurements of weight on bit, pressure, temperature, differential pressure, and other parameters. Its patented acoustic telemetry for extended reach enables two way communication and axial thruster to be adjusted. Data is stored at higher frequency and retrieved from service for detailed analysis and analytics. &lt;/p&gt;
</t>
  </si>
  <si>
    <t xml:space="preserve">&lt;p&gt;Selling tools to both operators &amp;amp; service companies&lt;/p&gt;
</t>
  </si>
  <si>
    <t xml:space="preserve">&lt;ul&gt;
&lt;li&gt;Electronic programmed extended reach telemetry&lt;/li&gt;
&lt;li&gt;Programmable at the well head, setting parameters at the surface according to flowrates, temperature, and pressure&lt;/li&gt;
&lt;li&gt;Can adjust downhole tool pulsing (on/off &amp;amp; force) with surface signals&lt;/li&gt;
&lt;/ul&gt;
</t>
  </si>
  <si>
    <t xml:space="preserve">&lt;ul&gt;
&lt;li&gt;Workovers &amp;amp; well intervention (specifically, mill outs)&lt;/li&gt;
&lt;/ul&gt;
</t>
  </si>
  <si>
    <t>Mojo Mobility</t>
  </si>
  <si>
    <t>mojo-mobility</t>
  </si>
  <si>
    <t>Wireless charging technology</t>
  </si>
  <si>
    <t>Mojo Mobility's Near Field Power® technology allows consumers as well as medical and industrial devices to benefit from the advantages of wireless charging. The technology allows for multiple devices to be charged simultaneously.</t>
  </si>
  <si>
    <t>https://darcy-partners-assets.s3.amazonaws.com/logos/mojomobility.com.png</t>
  </si>
  <si>
    <t>https://darcypartners.com/storefronts/mojo-mobility</t>
  </si>
  <si>
    <t>Mojo Mobility's Near Field Power® technology allows consumers as well as medical and industrial devices to benefit from the advantages of wireless charging. Th</t>
  </si>
  <si>
    <t>Vigilant Cyber Systems</t>
  </si>
  <si>
    <t>vigilant-cyber-systems</t>
  </si>
  <si>
    <t>To be secure, be vigilant.</t>
  </si>
  <si>
    <t>Providing clients with state of the art solutions to ensure the integrity of infrastructure vulnerable to cyber threats.  Vigilant works with clients to identify their greatest vulnerabilities and then provide scalable solutions that successfully address their most consequential risks.</t>
  </si>
  <si>
    <t>Winston-Salem</t>
  </si>
  <si>
    <t>https://darcy-partners-assets.s3.amazonaws.com/logos/vigilantsys.com.png</t>
  </si>
  <si>
    <t>https://darcypartners.com/storefronts/vigilant-cyber-systems</t>
  </si>
  <si>
    <t>Providing clients with state of the art solutions to ensure the integrity of infrastructure vulnerable to cyber threats.  Vigilant works with clients to identi</t>
  </si>
  <si>
    <t xml:space="preserve">&lt;p&gt;Vigilant provides OT and ICS cyber risk analysis consulting services.  Beginning with service to the US Department of Defense, DARPA and US military branches, we also serve the needs of clients in energy, health care, global shipping, manufacturing and other market sectors with vulnerabilities to cyber assaults to their remote assets and infrastructure.&lt;/p&gt;
</t>
  </si>
  <si>
    <t xml:space="preserve">&lt;p&gt;Consulting is undertaken based on the scale and scope of a client's requirements.  The team is also scalable based on the timing of a client's needs and consequences of their potential threats.&lt;/p&gt;
</t>
  </si>
  <si>
    <t xml:space="preserve">&lt;p&gt;Computer science, cyber science, software development, advisory guidance around best practices and technology selection(s).&lt;/p&gt;
</t>
  </si>
  <si>
    <t xml:space="preserve">&lt;p&gt;Beyond the upstream, midstream and downstream energy sectors, Vigilant provides the same cyber risk analysis and mitigation expertise for healthcare facilities, manufacturing facilities, global shipping &amp;amp; logistics providers, municipalities and other audiences where secure remote access is critical to their operations.&lt;/p&gt;
</t>
  </si>
  <si>
    <t>Optimile</t>
  </si>
  <si>
    <t>optimile</t>
  </si>
  <si>
    <t>B2B mobility provider, offering seamless mobility (MaaS) and electric vehicle charging solutions</t>
  </si>
  <si>
    <t xml:space="preserve">White-label all-in-one mobility solution that guides users towards the right mobility service and destination. With multi-trip planning, Mobility-as-a-Service (MaaS) technology, booking &amp; paying on-the-go features, etc. </t>
  </si>
  <si>
    <t>https://darcy-partners-assets.s3.amazonaws.com/logos/optimile.eu.png</t>
  </si>
  <si>
    <t>https://darcypartners.com/storefronts/optimile</t>
  </si>
  <si>
    <t xml:space="preserve">White-label all-in-one mobility solution that guides users towards the right mobility service and destination. With multi-trip planning, Mobility-as-a-Service </t>
  </si>
  <si>
    <t>TEQ Charging</t>
  </si>
  <si>
    <t>teq-charging</t>
  </si>
  <si>
    <t>Smart electric vehicle charging platform focused on connecting "dumb" chargers</t>
  </si>
  <si>
    <t>Cloud-based power management platform to give much less expensive ‘dumb’ chargers smart functionality with help of a connection adapter.</t>
  </si>
  <si>
    <t>https://darcy-partners-assets.s3.amazonaws.com/logos/teqcharging.com.png</t>
  </si>
  <si>
    <t>https://darcypartners.com/storefronts/teq-charging</t>
  </si>
  <si>
    <t>SuitX</t>
  </si>
  <si>
    <t>suitx</t>
  </si>
  <si>
    <t>Exoskeleton</t>
  </si>
  <si>
    <t>Modular robotic exoskeletons for medical and industrial applications</t>
  </si>
  <si>
    <t>https://darcy-partners-assets.s3.amazonaws.com/logos/suitx.com.png</t>
  </si>
  <si>
    <t>https://darcypartners.com/storefronts/suitx</t>
  </si>
  <si>
    <t>StrongArm</t>
  </si>
  <si>
    <t>strongarm</t>
  </si>
  <si>
    <t>Wearable sensor for monitoring of worker posture and environmental factors</t>
  </si>
  <si>
    <t>Developer of passive mechanical exoskeletons and sensor platforms for heavy industry worker safety</t>
  </si>
  <si>
    <t>https://darcy-partners-assets.s3.amazonaws.com/logos/strongarmtech.com.png</t>
  </si>
  <si>
    <t>https://darcypartners.com/storefronts/strongarm</t>
  </si>
  <si>
    <t>Senion</t>
  </si>
  <si>
    <t>senion</t>
  </si>
  <si>
    <t>Location tracking for Workforce Management</t>
  </si>
  <si>
    <t>Real-time indoor positioning system</t>
  </si>
  <si>
    <t>https://darcypartners.com/storefronts/senion</t>
  </si>
  <si>
    <t>Redpoint</t>
  </si>
  <si>
    <t>redpoint</t>
  </si>
  <si>
    <t>Positioning Platform for Location tracking</t>
  </si>
  <si>
    <t>UWB-based real-time locating systems and sensor interface</t>
  </si>
  <si>
    <t>https://darcy-connect-uploads-production.s3.us-west-2.amazonaws.com/1619173417208-RP_logo.png</t>
  </si>
  <si>
    <t>https://darcypartners.com/storefronts/redpoint</t>
  </si>
  <si>
    <t>RE'FLEKT (acquired by PTC)</t>
  </si>
  <si>
    <t>re-flekt</t>
  </si>
  <si>
    <t>AR for Technical Support</t>
  </si>
  <si>
    <t>Augmented reality for enterprise allocations</t>
  </si>
  <si>
    <t>https://darcy-partners-assets.s3.amazonaws.com/logos/re-flekt.com.png</t>
  </si>
  <si>
    <t>https://darcypartners.com/storefronts/re-flekt</t>
  </si>
  <si>
    <t>RE'FLEKT</t>
  </si>
  <si>
    <t>Manus VR</t>
  </si>
  <si>
    <t>manus-vr</t>
  </si>
  <si>
    <t>Virtual glove with Haptic feedback</t>
  </si>
  <si>
    <t>VR Gloves for haptic simulations</t>
  </si>
  <si>
    <t>https://darcy-partners-assets.s3.amazonaws.com/logos/manus-vr.com.png</t>
  </si>
  <si>
    <t>https://darcypartners.com/storefronts/manus-vr</t>
  </si>
  <si>
    <t>Estimote</t>
  </si>
  <si>
    <t>estimote</t>
  </si>
  <si>
    <t>Positioning Platform for Worker Tracking</t>
  </si>
  <si>
    <t>Indoor positioning platform for worker safety and asset tracking</t>
  </si>
  <si>
    <t>https://darcy-partners-assets.s3.amazonaws.com/logos/estimote.com.png</t>
  </si>
  <si>
    <t>https://darcypartners.com/storefronts/estimote</t>
  </si>
  <si>
    <t>Augmentir</t>
  </si>
  <si>
    <t>augmentir</t>
  </si>
  <si>
    <t>AI/ML-based connected worker platform</t>
  </si>
  <si>
    <t>https://darcy-partners-assets.s3.amazonaws.com/logos/augmentir.com.png</t>
  </si>
  <si>
    <t>https://darcypartners.com/storefronts/augmentir</t>
  </si>
  <si>
    <t>Utility Cloud (AESC)</t>
  </si>
  <si>
    <t>utility-cloud-aesc</t>
  </si>
  <si>
    <t>Digital asset management platform with predictive capabilities</t>
  </si>
  <si>
    <t xml:space="preserve">UtilityCloud is a data processing company that offers an asset management platform for generation companies looking to take a predictive approach to asset maintenance.
</t>
  </si>
  <si>
    <t>Salem, NH</t>
  </si>
  <si>
    <t>https://darcy-partners-assets.s3.amazonaws.com/logos/utilitycloud.us.png</t>
  </si>
  <si>
    <t>https://darcypartners.com/storefronts/utility-cloud-aesc</t>
  </si>
  <si>
    <t>UtilityCloud is a data processing company that offers an asset management platform for generation companies looking to take a predictive approach to asset main</t>
  </si>
  <si>
    <t xml:space="preserve">&lt;p&gt;UtilityCloud consolidates data streams into a unified data structure that allows users to solve complex workflow and reporting requirements across distributed assets and teams, including inspections, work dispatching, contractor management, compliance and safety reporting, and operational and big data reporting.&lt;/p&gt;
</t>
  </si>
  <si>
    <t xml:space="preserve">&lt;ul&gt;
&lt;li&gt;Algorithms are able to generate models automatically, meaning analysis can be done 10x faster than competitors&lt;/li&gt;
&lt;li&gt;Algorithms can digitize existing networks at scale - have generated models as large as 1.5 million poles over 120,000 miles of line meaning utiliy's can holistically analyze their network, rather than on a feeder by feeder basis&lt;/li&gt;
&lt;/ul&gt;
</t>
  </si>
  <si>
    <t xml:space="preserve">&lt;p&gt;Helps operations and maintenance crews perform complex tasks, while giving the enterprise visibility into asset condition and compliance data.&lt;/p&gt;
</t>
  </si>
  <si>
    <t>HEVO</t>
  </si>
  <si>
    <t>hevo-power</t>
  </si>
  <si>
    <t>Wireless EV charging solution</t>
  </si>
  <si>
    <t xml:space="preserve">HEVO provides a full stack solutions for wireless charging of consumer Electric Vehicles. Offering consists of hardware, software and network to provide seamless customer experience. Innovative business model based on subscription limits upfront cost of EV charging. 
</t>
  </si>
  <si>
    <t>https://darcy-partners-assets.s3.amazonaws.com/logos/hevopower.com.png</t>
  </si>
  <si>
    <t>https://darcypartners.com/storefronts/hevo-power</t>
  </si>
  <si>
    <t>HEVO Power</t>
  </si>
  <si>
    <t>HEVO provides a full stack solutions for wireless charging of consumer Electric Vehicles. Offering consists of hardware, software and network to provide seamle</t>
  </si>
  <si>
    <t xml:space="preserve">&lt;ul&gt;
&lt;li&gt;Full-stack hardware and software for wireless EV charging.&lt;/li&gt;
&lt;li&gt;Supplier of wireless charging ground infrastructure and vehicle-side equipment.&lt;/li&gt;
&lt;li&gt;Supplier of wireless charging OS, network management OS, mobile app, and fleet management command center.&lt;/li&gt;
&lt;/ul&gt;
</t>
  </si>
  <si>
    <t xml:space="preserve">&lt;p&gt;Charging subscription service business model reducing need for up-front capex.&lt;/p&gt;
</t>
  </si>
  <si>
    <t xml:space="preserve">&lt;ul&gt;
&lt;li&gt;First to market with UL-certified, SAE-qualified, manufacturable equipment.&lt;/li&gt;
&lt;li&gt;Cost-competitive with public Level 2 charging and more affordable than competitive wireless systems. &lt;/li&gt;
&lt;li&gt;Comprehensive Software – operating system, network management, firmware, analytics, mobile app.&lt;/li&gt;
&lt;/ul&gt;
</t>
  </si>
  <si>
    <t xml:space="preserve">&lt;p&gt;Wireless charging of consumer electric vehicles&lt;/p&gt;
</t>
  </si>
  <si>
    <t>Unimi Solutions</t>
  </si>
  <si>
    <t>unimi-solutions</t>
  </si>
  <si>
    <t>Standardized anchoring for EV chargers</t>
  </si>
  <si>
    <t xml:space="preserve">Unimi offers a standardized anchoring solution for EV chargers. Instead of custom-made pre-cast charger bases, the Unimi 1base provides a standard base with modular adaptor for different charging pedestals. This allows for cost-savings and future proofing of charging infrastructure in construction, </t>
  </si>
  <si>
    <t>https://darcy-partners-assets.s3.amazonaws.com/logos/unimi.se.png</t>
  </si>
  <si>
    <t>https://darcypartners.com/storefronts/unimi-solutions</t>
  </si>
  <si>
    <t>Unimi offers a standardized anchoring solution for EV chargers. Instead of custom-made pre-cast charger bases, the Unimi 1base provides a standard base with mo</t>
  </si>
  <si>
    <t xml:space="preserve">&lt;p&gt;Unimi-1base is an EV charging station anchoring base that can easily be modified to fit any level 2 charging station on the market regardless of technology, shape or form without  having to do additional costly groundwork. Allows ready make stub approach and lowers cost from crash repairs. Aesthetic &amp;amp; blends in well in city environment.&lt;/p&gt;
&lt;ul&gt;
&lt;li&gt;&lt;p&gt;&lt;strong&gt;Universal EV Charging Station Anchoring:&lt;/strong&gt; Brings standardization for anchoring of charging stations through “ready-made stub” approach&lt;/p&gt;&lt;/li&gt;
&lt;li&gt;&lt;p&gt;&lt;strong&gt;EV Readiness:&lt;/strong&gt; Allows cities, municipalities, utilities and other players to prepare for future installations at 1st installation occasion.&lt;/p&gt;&lt;/li&gt;
&lt;li&gt;&lt;p&gt;&lt;strong&gt;Replacement:&lt;/strong&gt; Enables easy replacement and shift of already installed stations following for instance accidents, technology upgrade or scale up&lt;/p&gt;&lt;/li&gt;
&lt;/ul&gt;
</t>
  </si>
  <si>
    <t xml:space="preserve">&lt;p&gt;Per Unit&lt;/p&gt;
</t>
  </si>
  <si>
    <t xml:space="preserve">&lt;ul&gt;
&lt;li&gt;&lt;p&gt;&lt;strong&gt;Unimi-1baseAC:&lt;/strong&gt; The core innovation of the company with a patented (US9376831B2  LINK ) way of anchoring EV charging stations to the ground &lt;/p&gt;&lt;/li&gt;
&lt;li&gt;&lt;p&gt;&lt;strong&gt;Unimi-1baseDC/HPC:&lt;/strong&gt; Building on the concept of modularity, the same way of installing Level 2 chargers is offered also for larger HPC chargers &lt;/p&gt;&lt;/li&gt;
&lt;li&gt;&lt;p&gt;&lt;strong&gt;Unique Industry Experience:&lt;/strong&gt;  Gathered from +5.000 installations with over 50 different charging stations in 16 countries, the Unimi team has a thorough understanding of industry best practice&lt;/p&gt;&lt;/li&gt;
&lt;li&gt;&lt;p&gt;&lt;strong&gt;Customization Ability:&lt;/strong&gt; Adaptor element of Unimi-1base can be customized to station footprint and also to meet different break point force requirements&lt;/p&gt;&lt;/li&gt;
&lt;li&gt;&lt;p&gt;&lt;strong&gt;Manufacture in Recycled Plastics:&lt;/strong&gt; Involved in pilot project to reduce CO2 footprint in production and streamline logistics by manufacturing Unimi-1base in recycled plastics &lt;/p&gt;&lt;/li&gt;
&lt;/ul&gt;
</t>
  </si>
  <si>
    <t xml:space="preserve">&lt;p&gt;EV charger base&lt;/p&gt;
</t>
  </si>
  <si>
    <t>Darcy Partners</t>
  </si>
  <si>
    <t>darcy</t>
  </si>
  <si>
    <t>Where the energy industry collaborates on its toughest technological challenges.</t>
  </si>
  <si>
    <t xml:space="preserve">Darcy is a technology scouting and innovation advisory firm serving the energy industry. Our member companies rely on us to identify and validate critical technology solutions and to help them benchmark and improve their operations and their overall innovation ecosystems. </t>
  </si>
  <si>
    <t>https://darcy-connect-uploads-production.s3.us-west-2.amazonaws.com/1626114739224-Darcy%20Logo%20-%20wide%20-%201280%20transparent%20icon%20only.png</t>
  </si>
  <si>
    <t>https://darcypartners.com/storefronts/darcy</t>
  </si>
  <si>
    <t>Darcy Partners Innovator</t>
  </si>
  <si>
    <t>Darcy is a technology scouting and innovation advisory firm serving the energy industry. Our member companies rely on us to identify and validate critical tech</t>
  </si>
  <si>
    <t xml:space="preserve">&lt;p&gt;Darcy Partners is a platform for the discovery, evaluation, and de-risking of emerging technology solutions in the energy industry. Energy companies utilize Darcy's service as an extension of their internal innovation efforts to expand their reach in the startup ecosystem and speed up technology adoption by providing insight and recommendations into emerging companies with solutions that are commercially available, yet not yet widely visible. &lt;/p&gt;
&lt;p&gt;The Darcy service consists of three core products that together provide customers with the breadth, depth, and connectivity  needed to select the right innovation projects, find suitable technology partners and be successful in project execution. &lt;/p&gt;
&lt;p&gt;&lt;strong&gt;Darcy Live&lt;/strong&gt; 
This is a weekly event series where for each of the four programs (Oil &amp;amp; Gas, Sustainability, Energy Transition, Power &amp;amp; Utilities) where Darcy dissects a different technology space, highlight best in class innovators, and facilitates discussion with your peers..&lt;/p&gt;
&lt;p&gt;&lt;strong&gt;Darcy Connect&lt;/strong&gt; 
This is the online platform you're currently on, where all the research and content Darcy creates is made available. This includes: &lt;/p&gt;
&lt;ul&gt;
&lt;li&gt;Videos of Darcy Lives Events&lt;/li&gt;
&lt;li&gt;Innovator Framesworks &amp;amp; Landscapes&lt;/li&gt;
&lt;li&gt;Over 2500 Vendor Storefronts Profiles&lt;/li&gt;
&lt;li&gt;The ability to connect with Darcy or innovators directly &lt;/li&gt;
&lt;li&gt;Virtual platform to discuss innovation with peers across the energy industry&lt;/li&gt;
&lt;/ul&gt;
&lt;p&gt;&lt;strong&gt;Darcy Concierge&lt;/strong&gt;&lt;/p&gt;
&lt;ul&gt;
&lt;li&gt;This is request service where customers can ask Darcy specific questions and the research team will conduct a tailored research project answer the specific needs of the client.&lt;/li&gt;
&lt;/ul&gt;
</t>
  </si>
  <si>
    <t xml:space="preserve">&lt;p&gt;Darcy's membership follows a standard SaaS model with single or three-year subscription options. Darcy's full offering includes enterprise-wide access to all four programs (Oil &amp;amp; Gas, Sustainability, Energy Transition, Power &amp;amp; Utilities), but is designed with a modular approach which allows customers to pick specific programs and create bundles based on need and interest.&lt;/p&gt;
</t>
  </si>
  <si>
    <t xml:space="preserve">&lt;p&gt;&lt;strong&gt;Darcy Reports&lt;/strong&gt;&lt;/p&gt;
&lt;p&gt;100s of insightful Reports and Frameworks covering technology trends and vendor market landscapes&lt;/p&gt;
&lt;p&gt;&lt;strong&gt;Innovators&lt;/strong&gt;&lt;/p&gt;
&lt;p&gt;1000s of vendors with up to date data on their product, customers,  competitors, &amp;amp; case studies.  Connect to users or to the vendors. &lt;/p&gt;
&lt;p&gt;&lt;strong&gt;My Calendar&lt;/strong&gt;&lt;/p&gt;
&lt;p&gt;Access to content from 100s of upcoming or past events (Recordings, Attendees, Presentations) and registration for future events (&amp;gt; 150 per year)&lt;/p&gt;
&lt;p&gt;&lt;strong&gt;Search&lt;/strong&gt;&lt;/p&gt;
&lt;p&gt;Google style search of the entire Darcy Connect Platform to discover Innovators, Events, Frameworks, Reports, and more.&lt;/p&gt;
</t>
  </si>
  <si>
    <t xml:space="preserve">&lt;p&gt;At the highest level, the research is structured in 4 Programs that members can subscribe to:&lt;/p&gt;
&lt;ul&gt;
&lt;li&gt;
&lt;strong&gt;Oil &amp;amp; Gas&lt;/strong&gt; covers traditional upstream oil &amp;amp; gas technologies around drilling, production, completions etc.&lt;/li&gt;
&lt;li&gt;
&lt;strong&gt;Sustainability&lt;/strong&gt; includes those technologies that make those operations more environmentally friendly, think about methane detection for example.&lt;/li&gt;
&lt;li&gt;
&lt;strong&gt;Energy Transition&lt;/strong&gt; is focused on strategic technologies that will lead to significant changes to power systems in the longer term&lt;/li&gt;
&lt;li&gt;
&lt;strong&gt;Power &amp;amp; Utilities Program&lt;/strong&gt; covers operational innovation in the electric utility industry that can have a direct impact&lt;/li&gt;
&lt;/ul&gt;
</t>
  </si>
  <si>
    <t>Oil &amp; Gas, Subsurface, Sustainability, Power &amp; Utilities, Distributed Energy Resources, Transportation Electrification, Renewables &amp; Energy Storage, Asset Management &amp; Digitization, Methane Emissions, Water, Waste, Spills, Energy Transition, Hydrogen, New Energies, Carbon, Low Carbon Fuels, Power &amp; Efficiency, Flaring, Industrial Decarbonization, CCUS, H2 &amp; Low Carbon Fuels, Electrification &amp; Efficienc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2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9EF566A-F5F7-43C8-BB05-D8B9A9D5A1C7}" autoFormatId="16" applyNumberFormats="0" applyBorderFormats="0" applyFontFormats="0" applyPatternFormats="0" applyAlignmentFormats="0" applyWidthHeightFormats="0">
  <queryTableRefresh nextId="45">
    <queryTableFields count="44">
      <queryTableField id="1" name="name" tableColumnId="1"/>
      <queryTableField id="2" name="slug" tableColumnId="2"/>
      <queryTableField id="3" name="tagline" tableColumnId="3"/>
      <queryTableField id="4" name="description" tableColumnId="4"/>
      <queryTableField id="5" name="short_description" tableColumnId="5"/>
      <queryTableField id="6" name="founded" tableColumnId="6"/>
      <queryTableField id="7" name="headquarters" tableColumnId="7"/>
      <queryTableField id="8" name="headquarters_country" tableColumnId="8"/>
      <queryTableField id="9" name="headquarters_state" tableColumnId="9"/>
      <queryTableField id="10" name="employees" tableColumnId="10"/>
      <queryTableField id="11" name="tech_stage" tableColumnId="11"/>
      <queryTableField id="12" name="markets" tableColumnId="12"/>
      <queryTableField id="13" name="logo_url" tableColumnId="13"/>
      <queryTableField id="14" name="canonical_url" tableColumnId="14"/>
      <queryTableField id="15" name="company_type" tableColumnId="15"/>
      <queryTableField id="16" name="is_published" tableColumnId="16"/>
      <queryTableField id="17" name="is_darcy_presenter" tableColumnId="17"/>
      <queryTableField id="18" name="is_darcy_insights_shown" tableColumnId="18"/>
      <queryTableField id="19" name="is_vendor_overview_shown" tableColumnId="19"/>
      <queryTableField id="20" name="is_vendor_materials_shown" tableColumnId="20"/>
      <queryTableField id="21" name="is_accessible" tableColumnId="21"/>
      <queryTableField id="22" name="views_count" tableColumnId="22"/>
      <queryTableField id="23" name="shares_count" tableColumnId="23"/>
      <queryTableField id="24" name="likes_count" tableColumnId="24"/>
      <queryTableField id="25" name="follows_count" tableColumnId="25"/>
      <queryTableField id="26" name="company_id" tableColumnId="26"/>
      <queryTableField id="27" name="updated_at" tableColumnId="27"/>
      <queryTableField id="28" name="storefront_updated_at" tableColumnId="28"/>
      <queryTableField id="29" name="storefront_published_at" tableColumnId="29"/>
      <queryTableField id="30" name="full_storefront_completed_at" tableColumnId="30"/>
      <queryTableField id="31" name="meta_title" tableColumnId="31"/>
      <queryTableField id="32" name="meta_description" tableColumnId="32"/>
      <queryTableField id="33" name="product_overview_safe_html" tableColumnId="33"/>
      <queryTableField id="34" name="business_model_safe_html" tableColumnId="34"/>
      <queryTableField id="35" name="technology_innovations_safe_html" tableColumnId="35"/>
      <queryTableField id="36" name="applications_description_safe_html" tableColumnId="36"/>
      <queryTableField id="37" name="reactions_count" tableColumnId="37"/>
      <queryTableField id="38" name="company_accessible_views_count" tableColumnId="38"/>
      <queryTableField id="39" name="top_innovator_years" tableColumnId="39"/>
      <queryTableField id="40" name="is_assigned_to_current_user" tableColumnId="40"/>
      <queryTableField id="41" name="is_managed_by_current_user" tableColumnId="41"/>
      <queryTableField id="42" name="is_shared_by_current_user" tableColumnId="42"/>
      <queryTableField id="43" name="is_followed_by_current_user" tableColumnId="43"/>
      <queryTableField id="44" name="topic_tags" tableColumnId="4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C800B7-83D9-455D-9994-5CFF1274655C}" name="company_profiles_detailed" displayName="company_profiles_detailed" ref="A1:AR9867" tableType="queryTable" totalsRowShown="0">
  <autoFilter ref="A1:AR9867" xr:uid="{12C800B7-83D9-455D-9994-5CFF1274655C}">
    <filterColumn colId="7">
      <filters>
        <filter val="United States"/>
      </filters>
    </filterColumn>
    <filterColumn colId="8">
      <filters>
        <filter val="New York"/>
      </filters>
    </filterColumn>
    <filterColumn colId="9">
      <filters>
        <filter val="1-10"/>
        <filter val="11-25"/>
        <filter val="11-50"/>
        <filter val="2-10"/>
        <filter val="26-50"/>
        <filter val="51-100"/>
      </filters>
    </filterColumn>
  </autoFilter>
  <sortState xmlns:xlrd2="http://schemas.microsoft.com/office/spreadsheetml/2017/richdata2" ref="A165:AR9787">
    <sortCondition ref="K1:K9867"/>
  </sortState>
  <tableColumns count="44">
    <tableColumn id="1" xr3:uid="{A287D2EE-8B8B-4213-A395-A4C378C7187F}" uniqueName="1" name="name" queryTableFieldId="1" dataDxfId="25"/>
    <tableColumn id="2" xr3:uid="{C08AEA68-E9F5-47DA-ADBC-EE93E3CD4430}" uniqueName="2" name="slug" queryTableFieldId="2" dataDxfId="24"/>
    <tableColumn id="3" xr3:uid="{6D899213-4CCC-4B1E-A2A6-F9B4C803CBE1}" uniqueName="3" name="tagline" queryTableFieldId="3" dataDxfId="23"/>
    <tableColumn id="4" xr3:uid="{02CA3DD5-9201-46FC-89D3-A2DE6B9BAC5C}" uniqueName="4" name="description" queryTableFieldId="4" dataDxfId="22"/>
    <tableColumn id="5" xr3:uid="{23557998-9D75-4A71-B497-5CA2A60765CF}" uniqueName="5" name="short_description" queryTableFieldId="5" dataDxfId="21"/>
    <tableColumn id="6" xr3:uid="{80BF1C08-BE61-436F-ABBC-2400C3AE4164}" uniqueName="6" name="founded" queryTableFieldId="6"/>
    <tableColumn id="7" xr3:uid="{E311753C-92B4-4FE4-A5A0-6D5429F1A886}" uniqueName="7" name="headquarters" queryTableFieldId="7" dataDxfId="20"/>
    <tableColumn id="8" xr3:uid="{9C6BFB03-3819-43BD-A722-142ECFB29561}" uniqueName="8" name="headquarters_country" queryTableFieldId="8" dataDxfId="19"/>
    <tableColumn id="9" xr3:uid="{E4D993F0-DB78-42ED-94D4-950D347E8428}" uniqueName="9" name="headquarters_state" queryTableFieldId="9" dataDxfId="18"/>
    <tableColumn id="10" xr3:uid="{988AB1DD-8B2B-4076-9B8D-E44788DAF2FF}" uniqueName="10" name="employees" queryTableFieldId="10" dataDxfId="17"/>
    <tableColumn id="11" xr3:uid="{751E099C-0F7D-438B-AAA9-395084109799}" uniqueName="11" name="tech_stage" queryTableFieldId="11" dataDxfId="16"/>
    <tableColumn id="12" xr3:uid="{361BE051-CCB3-41DB-87A2-C722B4D6EBC2}" uniqueName="12" name="markets" queryTableFieldId="12" dataDxfId="15"/>
    <tableColumn id="13" xr3:uid="{E7F7BB21-0FEC-403F-998C-F3E728187A8E}" uniqueName="13" name="logo_url" queryTableFieldId="13" dataDxfId="14"/>
    <tableColumn id="14" xr3:uid="{FDD303A9-B061-44DE-A2F4-5F56F389A07C}" uniqueName="14" name="canonical_url" queryTableFieldId="14" dataDxfId="13"/>
    <tableColumn id="15" xr3:uid="{13B5602D-EDCE-4D91-B8A3-B51D075BEA64}" uniqueName="15" name="company_type" queryTableFieldId="15" dataDxfId="12"/>
    <tableColumn id="16" xr3:uid="{754BCCA0-DDD6-4798-9195-5CEECFA37C9A}" uniqueName="16" name="is_published" queryTableFieldId="16"/>
    <tableColumn id="17" xr3:uid="{8A7FBA0F-851F-4B23-B2AB-81F3C4269A06}" uniqueName="17" name="is_darcy_presenter" queryTableFieldId="17"/>
    <tableColumn id="18" xr3:uid="{5468E207-BFBE-48C1-85E4-93457869BD4C}" uniqueName="18" name="is_darcy_insights_shown" queryTableFieldId="18"/>
    <tableColumn id="19" xr3:uid="{1E31CE00-C9F0-4FE0-9B91-388E2AF5866C}" uniqueName="19" name="is_vendor_overview_shown" queryTableFieldId="19"/>
    <tableColumn id="20" xr3:uid="{868DEA6C-1CA9-4043-958E-5D9F9D369C98}" uniqueName="20" name="is_vendor_materials_shown" queryTableFieldId="20"/>
    <tableColumn id="21" xr3:uid="{CA97BF2B-9EC2-4B92-9EA2-02FEA4E5A5E1}" uniqueName="21" name="is_accessible" queryTableFieldId="21"/>
    <tableColumn id="22" xr3:uid="{1BD889A8-7C35-41B7-94F9-454E03C99F24}" uniqueName="22" name="views_count" queryTableFieldId="22"/>
    <tableColumn id="23" xr3:uid="{7AB77A5C-F500-453D-B413-315EA2DB63B2}" uniqueName="23" name="shares_count" queryTableFieldId="23"/>
    <tableColumn id="24" xr3:uid="{9A8823F3-96ED-4C8E-A905-54AF10AFB8F5}" uniqueName="24" name="likes_count" queryTableFieldId="24"/>
    <tableColumn id="25" xr3:uid="{580F2261-2C49-46C8-A926-31B89BCA7C1B}" uniqueName="25" name="follows_count" queryTableFieldId="25"/>
    <tableColumn id="26" xr3:uid="{1027E768-5097-419C-A892-E7BE358F4AFF}" uniqueName="26" name="company_id" queryTableFieldId="26"/>
    <tableColumn id="27" xr3:uid="{20E6073F-57AD-49C9-862C-9903C2534D95}" uniqueName="27" name="updated_at" queryTableFieldId="27" dataDxfId="11"/>
    <tableColumn id="28" xr3:uid="{03429EC5-A437-405D-AEB8-EAAFFAD14F33}" uniqueName="28" name="storefront_updated_at" queryTableFieldId="28" dataDxfId="10"/>
    <tableColumn id="29" xr3:uid="{83E15C7D-D9B5-4CF7-B80C-5258BD23424F}" uniqueName="29" name="storefront_published_at" queryTableFieldId="29" dataDxfId="9"/>
    <tableColumn id="30" xr3:uid="{70A34163-9ABA-4DDA-889E-2CEAAA5BA512}" uniqueName="30" name="full_storefront_completed_at" queryTableFieldId="30" dataDxfId="8"/>
    <tableColumn id="31" xr3:uid="{89B916BF-3C4A-46FE-972A-5C1A855167BB}" uniqueName="31" name="meta_title" queryTableFieldId="31" dataDxfId="7"/>
    <tableColumn id="32" xr3:uid="{9E091741-8635-4ED9-B760-7794A83ECD56}" uniqueName="32" name="meta_description" queryTableFieldId="32" dataDxfId="6"/>
    <tableColumn id="33" xr3:uid="{FA25C62A-74AE-4174-A4AC-7ACB152D6026}" uniqueName="33" name="product_overview_safe_html" queryTableFieldId="33" dataDxfId="5"/>
    <tableColumn id="34" xr3:uid="{25F920FF-A59D-470A-88C7-812568BD2508}" uniqueName="34" name="business_model_safe_html" queryTableFieldId="34" dataDxfId="4"/>
    <tableColumn id="35" xr3:uid="{CC2B63EA-F2B9-4B4B-943B-9C26B4DDBED4}" uniqueName="35" name="technology_innovations_safe_html" queryTableFieldId="35" dataDxfId="3"/>
    <tableColumn id="36" xr3:uid="{FC69AE63-E5D1-4CDE-912F-A3AA45E272F6}" uniqueName="36" name="applications_description_safe_html" queryTableFieldId="36" dataDxfId="2"/>
    <tableColumn id="37" xr3:uid="{CB3FE734-59F7-4ADA-A4CB-FE9F5954D763}" uniqueName="37" name="reactions_count" queryTableFieldId="37"/>
    <tableColumn id="38" xr3:uid="{D664BDDE-1557-4D4E-B24F-C2C47E9E97F7}" uniqueName="38" name="company_accessible_views_count" queryTableFieldId="38"/>
    <tableColumn id="39" xr3:uid="{EBEEEFFB-3CB1-4074-A127-2373B57470DA}" uniqueName="39" name="top_innovator_years" queryTableFieldId="39" dataDxfId="1"/>
    <tableColumn id="40" xr3:uid="{8A94E07C-E3CB-47E6-911B-DAD674E06669}" uniqueName="40" name="is_assigned_to_current_user" queryTableFieldId="40"/>
    <tableColumn id="41" xr3:uid="{3740DCBE-D2DD-4067-B4E6-AD55AF3D8630}" uniqueName="41" name="is_managed_by_current_user" queryTableFieldId="41"/>
    <tableColumn id="42" xr3:uid="{7E43D778-BC00-48A1-A7E1-139E4C1B0D83}" uniqueName="42" name="is_shared_by_current_user" queryTableFieldId="42"/>
    <tableColumn id="43" xr3:uid="{0BA92BEA-7AAD-4C72-9D2B-71E7B300BD68}" uniqueName="43" name="is_followed_by_current_user" queryTableFieldId="43"/>
    <tableColumn id="44" xr3:uid="{411F93A5-9DEA-40F8-AD72-0221C57D926F}" uniqueName="44" name="topic_tags" queryTableFieldId="4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93DDA8-F249-40D4-AA60-FDB282A52B16}">
  <dimension ref="A1:AR9867"/>
  <sheetViews>
    <sheetView tabSelected="1" topLeftCell="A4443" workbookViewId="0">
      <selection activeCell="D7998" sqref="D7998"/>
    </sheetView>
  </sheetViews>
  <sheetFormatPr defaultRowHeight="15" x14ac:dyDescent="0.25"/>
  <cols>
    <col min="1" max="1" width="60.140625" bestFit="1" customWidth="1"/>
    <col min="2" max="2" width="54" bestFit="1" customWidth="1"/>
    <col min="3" max="4" width="81.140625" bestFit="1" customWidth="1"/>
    <col min="5" max="5" width="19" bestFit="1" customWidth="1"/>
    <col min="6" max="6" width="10.85546875" bestFit="1" customWidth="1"/>
    <col min="7" max="7" width="40.7109375" bestFit="1" customWidth="1"/>
    <col min="8" max="8" width="23.140625" bestFit="1" customWidth="1"/>
    <col min="9" max="9" width="21.7109375" bestFit="1" customWidth="1"/>
    <col min="10" max="10" width="13.140625" bestFit="1" customWidth="1"/>
    <col min="11" max="11" width="15.85546875" bestFit="1" customWidth="1"/>
    <col min="12" max="14" width="81.140625" bestFit="1" customWidth="1"/>
    <col min="15" max="15" width="16.42578125" bestFit="1" customWidth="1"/>
    <col min="16" max="16" width="14.5703125" bestFit="1" customWidth="1"/>
    <col min="17" max="17" width="20.42578125" bestFit="1" customWidth="1"/>
    <col min="18" max="18" width="25.5703125" bestFit="1" customWidth="1"/>
    <col min="19" max="20" width="28.7109375" bestFit="1" customWidth="1"/>
    <col min="21" max="21" width="14.7109375" bestFit="1" customWidth="1"/>
    <col min="22" max="22" width="14.42578125" bestFit="1" customWidth="1"/>
    <col min="23" max="23" width="15" bestFit="1" customWidth="1"/>
    <col min="24" max="24" width="13.42578125" bestFit="1" customWidth="1"/>
    <col min="25" max="25" width="16" bestFit="1" customWidth="1"/>
    <col min="26" max="26" width="14" bestFit="1" customWidth="1"/>
    <col min="27" max="27" width="15.85546875" bestFit="1" customWidth="1"/>
    <col min="28" max="28" width="23.85546875" bestFit="1" customWidth="1"/>
    <col min="29" max="29" width="25.28515625" bestFit="1" customWidth="1"/>
    <col min="30" max="30" width="30.140625" bestFit="1" customWidth="1"/>
    <col min="31" max="31" width="53.140625" bestFit="1" customWidth="1"/>
    <col min="32" max="36" width="81.140625" bestFit="1" customWidth="1"/>
    <col min="37" max="37" width="17.5703125" bestFit="1" customWidth="1"/>
    <col min="38" max="38" width="34.140625" bestFit="1" customWidth="1"/>
    <col min="39" max="39" width="21.85546875" bestFit="1" customWidth="1"/>
    <col min="40" max="40" width="29.140625" bestFit="1" customWidth="1"/>
    <col min="41" max="41" width="29.85546875" bestFit="1" customWidth="1"/>
    <col min="42" max="42" width="27.5703125" bestFit="1" customWidth="1"/>
    <col min="43" max="43" width="29.7109375" bestFit="1" customWidth="1"/>
    <col min="44" max="44" width="81.140625" bestFit="1" customWidth="1"/>
  </cols>
  <sheetData>
    <row r="1" spans="1:44"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row>
    <row r="2" spans="1:44" hidden="1" x14ac:dyDescent="0.25">
      <c r="A2" s="1" t="s">
        <v>44</v>
      </c>
      <c r="B2" s="1" t="s">
        <v>45</v>
      </c>
      <c r="C2" s="1" t="s">
        <v>46</v>
      </c>
      <c r="D2" s="1" t="s">
        <v>47</v>
      </c>
      <c r="E2" s="1" t="s">
        <v>48</v>
      </c>
      <c r="F2">
        <v>2025</v>
      </c>
      <c r="G2" s="1" t="s">
        <v>48</v>
      </c>
      <c r="H2" s="1" t="s">
        <v>49</v>
      </c>
      <c r="I2" s="1" t="s">
        <v>48</v>
      </c>
      <c r="J2" s="1" t="s">
        <v>50</v>
      </c>
      <c r="K2" s="1" t="s">
        <v>51</v>
      </c>
      <c r="L2" s="1" t="s">
        <v>48</v>
      </c>
      <c r="M2" s="1" t="s">
        <v>52</v>
      </c>
      <c r="N2" s="1" t="s">
        <v>53</v>
      </c>
      <c r="O2" s="1" t="s">
        <v>48</v>
      </c>
      <c r="P2" t="b">
        <v>1</v>
      </c>
      <c r="Q2" t="b">
        <v>0</v>
      </c>
      <c r="R2" t="b">
        <v>0</v>
      </c>
      <c r="S2" t="b">
        <v>0</v>
      </c>
      <c r="T2" t="b">
        <v>0</v>
      </c>
      <c r="U2" t="b">
        <v>0</v>
      </c>
      <c r="V2">
        <v>0</v>
      </c>
      <c r="W2">
        <v>0</v>
      </c>
      <c r="X2">
        <v>0</v>
      </c>
      <c r="Y2">
        <v>0</v>
      </c>
      <c r="Z2">
        <v>23305</v>
      </c>
      <c r="AA2" s="2">
        <v>45833.614741701385</v>
      </c>
      <c r="AB2" s="2">
        <v>45833.614173101851</v>
      </c>
      <c r="AC2" s="2">
        <v>45833.614741689817</v>
      </c>
      <c r="AD2" s="2"/>
      <c r="AE2" s="1" t="s">
        <v>45</v>
      </c>
      <c r="AF2" s="1" t="s">
        <v>47</v>
      </c>
      <c r="AG2" s="1" t="s">
        <v>48</v>
      </c>
      <c r="AH2" s="1" t="s">
        <v>48</v>
      </c>
      <c r="AI2" s="1" t="s">
        <v>48</v>
      </c>
      <c r="AJ2" s="1" t="s">
        <v>48</v>
      </c>
      <c r="AK2">
        <v>0</v>
      </c>
      <c r="AL2">
        <v>0</v>
      </c>
      <c r="AM2" s="1" t="s">
        <v>48</v>
      </c>
      <c r="AN2" t="b">
        <v>0</v>
      </c>
      <c r="AO2" t="b">
        <v>0</v>
      </c>
      <c r="AP2" t="b">
        <v>0</v>
      </c>
      <c r="AQ2" t="b">
        <v>0</v>
      </c>
      <c r="AR2" s="1" t="s">
        <v>54</v>
      </c>
    </row>
    <row r="3" spans="1:44" hidden="1" x14ac:dyDescent="0.25">
      <c r="A3" s="1" t="s">
        <v>55</v>
      </c>
      <c r="B3" s="1" t="s">
        <v>56</v>
      </c>
      <c r="C3" s="1" t="s">
        <v>48</v>
      </c>
      <c r="D3" s="1" t="s">
        <v>57</v>
      </c>
      <c r="E3" s="1" t="s">
        <v>48</v>
      </c>
      <c r="F3">
        <v>2014</v>
      </c>
      <c r="G3" s="1" t="s">
        <v>58</v>
      </c>
      <c r="H3" s="1" t="s">
        <v>59</v>
      </c>
      <c r="I3" s="1" t="s">
        <v>60</v>
      </c>
      <c r="J3" s="1" t="s">
        <v>48</v>
      </c>
      <c r="K3" s="1" t="s">
        <v>61</v>
      </c>
      <c r="L3" s="1" t="s">
        <v>62</v>
      </c>
      <c r="M3" s="1" t="s">
        <v>63</v>
      </c>
      <c r="N3" s="1" t="s">
        <v>64</v>
      </c>
      <c r="O3" s="1" t="s">
        <v>48</v>
      </c>
      <c r="P3" t="b">
        <v>1</v>
      </c>
      <c r="Q3" t="b">
        <v>0</v>
      </c>
      <c r="R3" t="b">
        <v>1</v>
      </c>
      <c r="S3" t="b">
        <v>1</v>
      </c>
      <c r="T3" t="b">
        <v>0</v>
      </c>
      <c r="U3" t="b">
        <v>0</v>
      </c>
      <c r="V3">
        <v>0</v>
      </c>
      <c r="W3">
        <v>0</v>
      </c>
      <c r="X3">
        <v>0</v>
      </c>
      <c r="Y3">
        <v>0</v>
      </c>
      <c r="Z3">
        <v>12693</v>
      </c>
      <c r="AA3" s="2">
        <v>45833.595904490743</v>
      </c>
      <c r="AB3" s="2">
        <v>45833.595901215274</v>
      </c>
      <c r="AC3" s="2">
        <v>45832.50156650463</v>
      </c>
      <c r="AD3" s="2"/>
      <c r="AE3" s="1" t="s">
        <v>55</v>
      </c>
      <c r="AF3" s="1" t="s">
        <v>65</v>
      </c>
      <c r="AG3" s="1" t="s">
        <v>66</v>
      </c>
      <c r="AH3" s="1" t="s">
        <v>67</v>
      </c>
      <c r="AI3" s="1" t="s">
        <v>68</v>
      </c>
      <c r="AJ3" s="1" t="s">
        <v>69</v>
      </c>
      <c r="AK3">
        <v>0</v>
      </c>
      <c r="AL3">
        <v>1</v>
      </c>
      <c r="AM3" s="1" t="s">
        <v>48</v>
      </c>
      <c r="AN3" t="b">
        <v>0</v>
      </c>
      <c r="AO3" t="b">
        <v>0</v>
      </c>
      <c r="AP3" t="b">
        <v>0</v>
      </c>
      <c r="AQ3" t="b">
        <v>0</v>
      </c>
      <c r="AR3" s="1" t="s">
        <v>70</v>
      </c>
    </row>
    <row r="4" spans="1:44" hidden="1" x14ac:dyDescent="0.25">
      <c r="A4" s="1" t="s">
        <v>71</v>
      </c>
      <c r="B4" s="1" t="s">
        <v>72</v>
      </c>
      <c r="C4" s="1" t="s">
        <v>73</v>
      </c>
      <c r="D4" s="1" t="s">
        <v>74</v>
      </c>
      <c r="E4" s="1" t="s">
        <v>48</v>
      </c>
      <c r="F4">
        <v>2025</v>
      </c>
      <c r="G4" s="1" t="s">
        <v>75</v>
      </c>
      <c r="H4" s="1" t="s">
        <v>59</v>
      </c>
      <c r="I4" s="1" t="s">
        <v>76</v>
      </c>
      <c r="J4" s="1" t="s">
        <v>50</v>
      </c>
      <c r="K4" s="1" t="s">
        <v>51</v>
      </c>
      <c r="L4" s="1" t="s">
        <v>77</v>
      </c>
      <c r="M4" s="1" t="s">
        <v>78</v>
      </c>
      <c r="N4" s="1" t="s">
        <v>79</v>
      </c>
      <c r="O4" s="1" t="s">
        <v>48</v>
      </c>
      <c r="P4" t="b">
        <v>1</v>
      </c>
      <c r="Q4" t="b">
        <v>0</v>
      </c>
      <c r="R4" t="b">
        <v>1</v>
      </c>
      <c r="S4" t="b">
        <v>1</v>
      </c>
      <c r="T4" t="b">
        <v>0</v>
      </c>
      <c r="U4" t="b">
        <v>0</v>
      </c>
      <c r="V4">
        <v>0</v>
      </c>
      <c r="W4">
        <v>0</v>
      </c>
      <c r="X4">
        <v>0</v>
      </c>
      <c r="Y4">
        <v>0</v>
      </c>
      <c r="Z4">
        <v>23003</v>
      </c>
      <c r="AA4" s="2">
        <v>45833.541034664355</v>
      </c>
      <c r="AB4" s="2">
        <v>45833.541032696761</v>
      </c>
      <c r="AC4" s="2">
        <v>45793.510367708332</v>
      </c>
      <c r="AD4" s="2">
        <v>45832.657758819441</v>
      </c>
      <c r="AE4" s="1" t="s">
        <v>72</v>
      </c>
      <c r="AF4" s="1" t="s">
        <v>80</v>
      </c>
      <c r="AG4" s="1" t="s">
        <v>81</v>
      </c>
      <c r="AH4" s="1" t="s">
        <v>82</v>
      </c>
      <c r="AI4" s="1" t="s">
        <v>83</v>
      </c>
      <c r="AJ4" s="1" t="s">
        <v>84</v>
      </c>
      <c r="AK4">
        <v>0</v>
      </c>
      <c r="AL4">
        <v>2</v>
      </c>
      <c r="AM4" s="1" t="s">
        <v>48</v>
      </c>
      <c r="AN4" t="b">
        <v>0</v>
      </c>
      <c r="AO4" t="b">
        <v>0</v>
      </c>
      <c r="AP4" t="b">
        <v>0</v>
      </c>
      <c r="AQ4" t="b">
        <v>0</v>
      </c>
      <c r="AR4" s="1" t="s">
        <v>54</v>
      </c>
    </row>
    <row r="5" spans="1:44" hidden="1" x14ac:dyDescent="0.25">
      <c r="A5" s="1" t="s">
        <v>85</v>
      </c>
      <c r="B5" s="1" t="s">
        <v>86</v>
      </c>
      <c r="C5" s="1" t="s">
        <v>87</v>
      </c>
      <c r="D5" s="1" t="s">
        <v>88</v>
      </c>
      <c r="E5" s="1" t="s">
        <v>48</v>
      </c>
      <c r="G5" s="1" t="s">
        <v>48</v>
      </c>
      <c r="H5" s="1" t="s">
        <v>48</v>
      </c>
      <c r="I5" s="1" t="s">
        <v>48</v>
      </c>
      <c r="J5" s="1" t="s">
        <v>48</v>
      </c>
      <c r="K5" s="1" t="s">
        <v>48</v>
      </c>
      <c r="L5" s="1" t="s">
        <v>48</v>
      </c>
      <c r="M5" s="1" t="s">
        <v>89</v>
      </c>
      <c r="N5" s="1" t="s">
        <v>90</v>
      </c>
      <c r="O5" s="1" t="s">
        <v>48</v>
      </c>
      <c r="P5" t="b">
        <v>1</v>
      </c>
      <c r="Q5" t="b">
        <v>0</v>
      </c>
      <c r="R5" t="b">
        <v>0</v>
      </c>
      <c r="S5" t="b">
        <v>0</v>
      </c>
      <c r="T5" t="b">
        <v>0</v>
      </c>
      <c r="U5" t="b">
        <v>0</v>
      </c>
      <c r="V5">
        <v>0</v>
      </c>
      <c r="W5">
        <v>0</v>
      </c>
      <c r="X5">
        <v>0</v>
      </c>
      <c r="Y5">
        <v>0</v>
      </c>
      <c r="Z5">
        <v>23303</v>
      </c>
      <c r="AA5" s="2">
        <v>45833.432067835645</v>
      </c>
      <c r="AB5" s="2">
        <v>45833.431684502313</v>
      </c>
      <c r="AC5" s="2">
        <v>45833.432067835645</v>
      </c>
      <c r="AD5" s="2"/>
      <c r="AE5" s="1" t="s">
        <v>85</v>
      </c>
      <c r="AF5" s="1" t="s">
        <v>88</v>
      </c>
      <c r="AG5" s="1" t="s">
        <v>48</v>
      </c>
      <c r="AH5" s="1" t="s">
        <v>48</v>
      </c>
      <c r="AI5" s="1" t="s">
        <v>48</v>
      </c>
      <c r="AJ5" s="1" t="s">
        <v>48</v>
      </c>
      <c r="AK5">
        <v>0</v>
      </c>
      <c r="AL5">
        <v>0</v>
      </c>
      <c r="AM5" s="1" t="s">
        <v>48</v>
      </c>
      <c r="AN5" t="b">
        <v>0</v>
      </c>
      <c r="AO5" t="b">
        <v>0</v>
      </c>
      <c r="AP5" t="b">
        <v>0</v>
      </c>
      <c r="AQ5" t="b">
        <v>0</v>
      </c>
      <c r="AR5" s="1" t="s">
        <v>91</v>
      </c>
    </row>
    <row r="6" spans="1:44" hidden="1" x14ac:dyDescent="0.25">
      <c r="A6" s="1" t="s">
        <v>92</v>
      </c>
      <c r="B6" s="1" t="s">
        <v>93</v>
      </c>
      <c r="C6" s="1" t="s">
        <v>94</v>
      </c>
      <c r="D6" s="1" t="s">
        <v>95</v>
      </c>
      <c r="E6" s="1" t="s">
        <v>48</v>
      </c>
      <c r="G6" s="1" t="s">
        <v>48</v>
      </c>
      <c r="H6" s="1" t="s">
        <v>48</v>
      </c>
      <c r="I6" s="1" t="s">
        <v>48</v>
      </c>
      <c r="J6" s="1" t="s">
        <v>48</v>
      </c>
      <c r="K6" s="1" t="s">
        <v>48</v>
      </c>
      <c r="L6" s="1" t="s">
        <v>48</v>
      </c>
      <c r="M6" s="1" t="s">
        <v>96</v>
      </c>
      <c r="N6" s="1" t="s">
        <v>97</v>
      </c>
      <c r="O6" s="1" t="s">
        <v>48</v>
      </c>
      <c r="P6" t="b">
        <v>1</v>
      </c>
      <c r="Q6" t="b">
        <v>0</v>
      </c>
      <c r="R6" t="b">
        <v>1</v>
      </c>
      <c r="S6" t="b">
        <v>0</v>
      </c>
      <c r="T6" t="b">
        <v>1</v>
      </c>
      <c r="U6" t="b">
        <v>0</v>
      </c>
      <c r="V6">
        <v>0</v>
      </c>
      <c r="W6">
        <v>0</v>
      </c>
      <c r="X6">
        <v>0</v>
      </c>
      <c r="Y6">
        <v>0</v>
      </c>
      <c r="Z6">
        <v>7122</v>
      </c>
      <c r="AA6" s="2">
        <v>45833.415285289353</v>
      </c>
      <c r="AB6" s="2">
        <v>45833.415286319447</v>
      </c>
      <c r="AC6" s="2">
        <v>44305.614944548608</v>
      </c>
      <c r="AD6" s="2"/>
      <c r="AE6" s="1" t="s">
        <v>92</v>
      </c>
      <c r="AF6" s="1" t="s">
        <v>98</v>
      </c>
      <c r="AG6" s="1" t="s">
        <v>48</v>
      </c>
      <c r="AH6" s="1" t="s">
        <v>48</v>
      </c>
      <c r="AI6" s="1" t="s">
        <v>48</v>
      </c>
      <c r="AJ6" s="1" t="s">
        <v>48</v>
      </c>
      <c r="AK6">
        <v>0</v>
      </c>
      <c r="AL6">
        <v>0</v>
      </c>
      <c r="AM6" s="1" t="s">
        <v>48</v>
      </c>
      <c r="AN6" t="b">
        <v>0</v>
      </c>
      <c r="AO6" t="b">
        <v>0</v>
      </c>
      <c r="AP6" t="b">
        <v>0</v>
      </c>
      <c r="AQ6" t="b">
        <v>0</v>
      </c>
      <c r="AR6" s="1" t="s">
        <v>99</v>
      </c>
    </row>
    <row r="7" spans="1:44" hidden="1" x14ac:dyDescent="0.25">
      <c r="A7" s="1" t="s">
        <v>100</v>
      </c>
      <c r="B7" s="1" t="s">
        <v>101</v>
      </c>
      <c r="C7" s="1" t="s">
        <v>102</v>
      </c>
      <c r="D7" s="1" t="s">
        <v>103</v>
      </c>
      <c r="E7" s="1" t="s">
        <v>48</v>
      </c>
      <c r="F7">
        <v>2025</v>
      </c>
      <c r="G7" s="1" t="s">
        <v>48</v>
      </c>
      <c r="H7" s="1" t="s">
        <v>59</v>
      </c>
      <c r="I7" s="1" t="s">
        <v>48</v>
      </c>
      <c r="J7" s="1" t="s">
        <v>50</v>
      </c>
      <c r="K7" s="1" t="s">
        <v>104</v>
      </c>
      <c r="L7" s="1" t="s">
        <v>77</v>
      </c>
      <c r="M7" s="1" t="s">
        <v>105</v>
      </c>
      <c r="N7" s="1" t="s">
        <v>106</v>
      </c>
      <c r="O7" s="1" t="s">
        <v>48</v>
      </c>
      <c r="P7" t="b">
        <v>1</v>
      </c>
      <c r="Q7" t="b">
        <v>0</v>
      </c>
      <c r="R7" t="b">
        <v>1</v>
      </c>
      <c r="S7" t="b">
        <v>1</v>
      </c>
      <c r="T7" t="b">
        <v>1</v>
      </c>
      <c r="U7" t="b">
        <v>0</v>
      </c>
      <c r="V7">
        <v>10</v>
      </c>
      <c r="W7">
        <v>0</v>
      </c>
      <c r="X7">
        <v>0</v>
      </c>
      <c r="Y7">
        <v>1</v>
      </c>
      <c r="Z7">
        <v>21379</v>
      </c>
      <c r="AA7" s="2">
        <v>45833.383084456022</v>
      </c>
      <c r="AB7" s="2">
        <v>45833.383081712964</v>
      </c>
      <c r="AC7" s="2">
        <v>45636.612437152777</v>
      </c>
      <c r="AD7" s="2">
        <v>45833.382730069447</v>
      </c>
      <c r="AE7" s="1" t="s">
        <v>100</v>
      </c>
      <c r="AF7" s="1" t="s">
        <v>107</v>
      </c>
      <c r="AG7" s="1" t="s">
        <v>108</v>
      </c>
      <c r="AH7" s="1" t="s">
        <v>109</v>
      </c>
      <c r="AI7" s="1" t="s">
        <v>110</v>
      </c>
      <c r="AJ7" s="1" t="s">
        <v>111</v>
      </c>
      <c r="AK7">
        <v>1</v>
      </c>
      <c r="AL7">
        <v>0</v>
      </c>
      <c r="AM7" s="1" t="s">
        <v>48</v>
      </c>
      <c r="AN7" t="b">
        <v>0</v>
      </c>
      <c r="AO7" t="b">
        <v>0</v>
      </c>
      <c r="AP7" t="b">
        <v>0</v>
      </c>
      <c r="AQ7" t="b">
        <v>0</v>
      </c>
      <c r="AR7" s="1" t="s">
        <v>54</v>
      </c>
    </row>
    <row r="8" spans="1:44" hidden="1" x14ac:dyDescent="0.25">
      <c r="A8" s="1" t="s">
        <v>112</v>
      </c>
      <c r="B8" s="1" t="s">
        <v>113</v>
      </c>
      <c r="C8" s="1" t="s">
        <v>114</v>
      </c>
      <c r="D8" s="1" t="s">
        <v>115</v>
      </c>
      <c r="E8" s="1" t="s">
        <v>48</v>
      </c>
      <c r="F8">
        <v>2020</v>
      </c>
      <c r="G8" s="1" t="s">
        <v>116</v>
      </c>
      <c r="H8" s="1" t="s">
        <v>117</v>
      </c>
      <c r="I8" s="1" t="s">
        <v>48</v>
      </c>
      <c r="J8" s="1" t="s">
        <v>118</v>
      </c>
      <c r="K8" s="1" t="s">
        <v>119</v>
      </c>
      <c r="L8" s="1" t="s">
        <v>77</v>
      </c>
      <c r="M8" s="1" t="s">
        <v>120</v>
      </c>
      <c r="N8" s="1" t="s">
        <v>121</v>
      </c>
      <c r="O8" s="1" t="s">
        <v>48</v>
      </c>
      <c r="P8" t="b">
        <v>1</v>
      </c>
      <c r="Q8" t="b">
        <v>0</v>
      </c>
      <c r="R8" t="b">
        <v>1</v>
      </c>
      <c r="S8" t="b">
        <v>1</v>
      </c>
      <c r="T8" t="b">
        <v>1</v>
      </c>
      <c r="U8" t="b">
        <v>0</v>
      </c>
      <c r="V8">
        <v>2</v>
      </c>
      <c r="W8">
        <v>0</v>
      </c>
      <c r="X8">
        <v>0</v>
      </c>
      <c r="Y8">
        <v>0</v>
      </c>
      <c r="Z8">
        <v>13850</v>
      </c>
      <c r="AA8" s="2">
        <v>45833.299748460646</v>
      </c>
      <c r="AB8" s="2">
        <v>45833.299743553238</v>
      </c>
      <c r="AC8" s="2">
        <v>44957.612084479166</v>
      </c>
      <c r="AD8" s="2">
        <v>45026.662261076388</v>
      </c>
      <c r="AE8" s="1" t="s">
        <v>112</v>
      </c>
      <c r="AF8" s="1" t="s">
        <v>115</v>
      </c>
      <c r="AG8" s="1" t="s">
        <v>122</v>
      </c>
      <c r="AH8" s="1" t="s">
        <v>123</v>
      </c>
      <c r="AI8" s="1" t="s">
        <v>124</v>
      </c>
      <c r="AJ8" s="1" t="s">
        <v>125</v>
      </c>
      <c r="AK8">
        <v>0</v>
      </c>
      <c r="AL8">
        <v>2</v>
      </c>
      <c r="AM8" s="1" t="s">
        <v>48</v>
      </c>
      <c r="AN8" t="b">
        <v>0</v>
      </c>
      <c r="AO8" t="b">
        <v>0</v>
      </c>
      <c r="AP8" t="b">
        <v>0</v>
      </c>
      <c r="AQ8" t="b">
        <v>0</v>
      </c>
      <c r="AR8" s="1" t="s">
        <v>126</v>
      </c>
    </row>
    <row r="9" spans="1:44" hidden="1" x14ac:dyDescent="0.25">
      <c r="A9" s="1" t="s">
        <v>127</v>
      </c>
      <c r="B9" s="1" t="s">
        <v>128</v>
      </c>
      <c r="C9" s="1" t="s">
        <v>129</v>
      </c>
      <c r="D9" s="1" t="s">
        <v>130</v>
      </c>
      <c r="E9" s="1" t="s">
        <v>48</v>
      </c>
      <c r="F9">
        <v>2015</v>
      </c>
      <c r="G9" s="1" t="s">
        <v>48</v>
      </c>
      <c r="H9" s="1" t="s">
        <v>131</v>
      </c>
      <c r="I9" s="1" t="s">
        <v>48</v>
      </c>
      <c r="J9" s="1" t="s">
        <v>48</v>
      </c>
      <c r="K9" s="1" t="s">
        <v>61</v>
      </c>
      <c r="L9" s="1" t="s">
        <v>132</v>
      </c>
      <c r="M9" s="1" t="s">
        <v>133</v>
      </c>
      <c r="N9" s="1" t="s">
        <v>134</v>
      </c>
      <c r="O9" s="1" t="s">
        <v>48</v>
      </c>
      <c r="P9" t="b">
        <v>1</v>
      </c>
      <c r="Q9" t="b">
        <v>1</v>
      </c>
      <c r="R9" t="b">
        <v>1</v>
      </c>
      <c r="S9" t="b">
        <v>1</v>
      </c>
      <c r="T9" t="b">
        <v>1</v>
      </c>
      <c r="U9" t="b">
        <v>0</v>
      </c>
      <c r="V9">
        <v>166</v>
      </c>
      <c r="W9">
        <v>0</v>
      </c>
      <c r="X9">
        <v>0</v>
      </c>
      <c r="Y9">
        <v>8</v>
      </c>
      <c r="Z9">
        <v>3998</v>
      </c>
      <c r="AA9" s="2">
        <v>45832.650978217593</v>
      </c>
      <c r="AB9" s="2">
        <v>45832.650970439812</v>
      </c>
      <c r="AC9" s="2">
        <v>44012.06492261574</v>
      </c>
      <c r="AD9" s="2">
        <v>44960.519189444443</v>
      </c>
      <c r="AE9" s="1" t="s">
        <v>127</v>
      </c>
      <c r="AF9" s="1" t="s">
        <v>135</v>
      </c>
      <c r="AG9" s="1" t="s">
        <v>136</v>
      </c>
      <c r="AH9" s="1" t="s">
        <v>137</v>
      </c>
      <c r="AI9" s="1" t="s">
        <v>138</v>
      </c>
      <c r="AJ9" s="1" t="s">
        <v>139</v>
      </c>
      <c r="AK9">
        <v>8</v>
      </c>
      <c r="AL9">
        <v>0</v>
      </c>
      <c r="AM9" s="1" t="s">
        <v>140</v>
      </c>
      <c r="AN9" t="b">
        <v>0</v>
      </c>
      <c r="AO9" t="b">
        <v>0</v>
      </c>
      <c r="AP9" t="b">
        <v>0</v>
      </c>
      <c r="AQ9" t="b">
        <v>0</v>
      </c>
      <c r="AR9" s="1" t="s">
        <v>141</v>
      </c>
    </row>
    <row r="10" spans="1:44" hidden="1" x14ac:dyDescent="0.25">
      <c r="A10" s="1" t="s">
        <v>142</v>
      </c>
      <c r="B10" s="1" t="s">
        <v>143</v>
      </c>
      <c r="C10" s="1" t="s">
        <v>144</v>
      </c>
      <c r="D10" s="1" t="s">
        <v>145</v>
      </c>
      <c r="E10" s="1" t="s">
        <v>48</v>
      </c>
      <c r="G10" s="1" t="s">
        <v>48</v>
      </c>
      <c r="H10" s="1" t="s">
        <v>48</v>
      </c>
      <c r="I10" s="1" t="s">
        <v>48</v>
      </c>
      <c r="J10" s="1" t="s">
        <v>48</v>
      </c>
      <c r="K10" s="1" t="s">
        <v>48</v>
      </c>
      <c r="L10" s="1" t="s">
        <v>48</v>
      </c>
      <c r="M10" s="1" t="s">
        <v>146</v>
      </c>
      <c r="N10" s="1" t="s">
        <v>147</v>
      </c>
      <c r="O10" s="1" t="s">
        <v>48</v>
      </c>
      <c r="P10" t="b">
        <v>1</v>
      </c>
      <c r="Q10" t="b">
        <v>0</v>
      </c>
      <c r="R10" t="b">
        <v>0</v>
      </c>
      <c r="S10" t="b">
        <v>0</v>
      </c>
      <c r="T10" t="b">
        <v>0</v>
      </c>
      <c r="U10" t="b">
        <v>0</v>
      </c>
      <c r="V10">
        <v>0</v>
      </c>
      <c r="W10">
        <v>0</v>
      </c>
      <c r="X10">
        <v>0</v>
      </c>
      <c r="Y10">
        <v>0</v>
      </c>
      <c r="Z10">
        <v>23204</v>
      </c>
      <c r="AA10" s="2">
        <v>45832.64498971065</v>
      </c>
      <c r="AB10" s="2">
        <v>45832.644990023146</v>
      </c>
      <c r="AC10" s="2">
        <v>45821.566141631942</v>
      </c>
      <c r="AD10" s="2"/>
      <c r="AE10" s="1" t="s">
        <v>143</v>
      </c>
      <c r="AF10" s="1" t="s">
        <v>148</v>
      </c>
      <c r="AG10" s="1" t="s">
        <v>48</v>
      </c>
      <c r="AH10" s="1" t="s">
        <v>48</v>
      </c>
      <c r="AI10" s="1" t="s">
        <v>48</v>
      </c>
      <c r="AJ10" s="1" t="s">
        <v>48</v>
      </c>
      <c r="AK10">
        <v>0</v>
      </c>
      <c r="AL10">
        <v>0</v>
      </c>
      <c r="AM10" s="1" t="s">
        <v>48</v>
      </c>
      <c r="AN10" t="b">
        <v>0</v>
      </c>
      <c r="AO10" t="b">
        <v>0</v>
      </c>
      <c r="AP10" t="b">
        <v>0</v>
      </c>
      <c r="AQ10" t="b">
        <v>0</v>
      </c>
      <c r="AR10" s="1" t="s">
        <v>149</v>
      </c>
    </row>
    <row r="11" spans="1:44" hidden="1" x14ac:dyDescent="0.25">
      <c r="A11" s="1" t="s">
        <v>150</v>
      </c>
      <c r="B11" s="1" t="s">
        <v>151</v>
      </c>
      <c r="C11" s="1" t="s">
        <v>152</v>
      </c>
      <c r="D11" s="1" t="s">
        <v>153</v>
      </c>
      <c r="E11" s="1" t="s">
        <v>48</v>
      </c>
      <c r="G11" s="1" t="s">
        <v>48</v>
      </c>
      <c r="H11" s="1" t="s">
        <v>48</v>
      </c>
      <c r="I11" s="1" t="s">
        <v>48</v>
      </c>
      <c r="J11" s="1" t="s">
        <v>48</v>
      </c>
      <c r="K11" s="1" t="s">
        <v>48</v>
      </c>
      <c r="L11" s="1" t="s">
        <v>48</v>
      </c>
      <c r="M11" s="1" t="s">
        <v>154</v>
      </c>
      <c r="N11" s="1" t="s">
        <v>155</v>
      </c>
      <c r="O11" s="1" t="s">
        <v>48</v>
      </c>
      <c r="P11" t="b">
        <v>1</v>
      </c>
      <c r="Q11" t="b">
        <v>0</v>
      </c>
      <c r="R11" t="b">
        <v>0</v>
      </c>
      <c r="S11" t="b">
        <v>0</v>
      </c>
      <c r="T11" t="b">
        <v>0</v>
      </c>
      <c r="U11" t="b">
        <v>0</v>
      </c>
      <c r="V11">
        <v>1</v>
      </c>
      <c r="W11">
        <v>0</v>
      </c>
      <c r="X11">
        <v>0</v>
      </c>
      <c r="Y11">
        <v>0</v>
      </c>
      <c r="Z11">
        <v>23302</v>
      </c>
      <c r="AA11" s="2">
        <v>45832.637190138892</v>
      </c>
      <c r="AB11" s="2">
        <v>45832.637018993053</v>
      </c>
      <c r="AC11" s="2">
        <v>45832.637190138892</v>
      </c>
      <c r="AD11" s="2"/>
      <c r="AE11" s="1" t="s">
        <v>151</v>
      </c>
      <c r="AF11" s="1" t="s">
        <v>156</v>
      </c>
      <c r="AG11" s="1" t="s">
        <v>48</v>
      </c>
      <c r="AH11" s="1" t="s">
        <v>48</v>
      </c>
      <c r="AI11" s="1" t="s">
        <v>48</v>
      </c>
      <c r="AJ11" s="1" t="s">
        <v>48</v>
      </c>
      <c r="AK11">
        <v>0</v>
      </c>
      <c r="AL11">
        <v>1</v>
      </c>
      <c r="AM11" s="1" t="s">
        <v>48</v>
      </c>
      <c r="AN11" t="b">
        <v>0</v>
      </c>
      <c r="AO11" t="b">
        <v>0</v>
      </c>
      <c r="AP11" t="b">
        <v>0</v>
      </c>
      <c r="AQ11" t="b">
        <v>0</v>
      </c>
      <c r="AR11" s="1" t="s">
        <v>91</v>
      </c>
    </row>
    <row r="12" spans="1:44" hidden="1" x14ac:dyDescent="0.25">
      <c r="A12" s="1" t="s">
        <v>157</v>
      </c>
      <c r="B12" s="1" t="s">
        <v>158</v>
      </c>
      <c r="C12" s="1" t="s">
        <v>159</v>
      </c>
      <c r="D12" s="1" t="s">
        <v>160</v>
      </c>
      <c r="E12" s="1" t="s">
        <v>48</v>
      </c>
      <c r="G12" s="1" t="s">
        <v>48</v>
      </c>
      <c r="H12" s="1" t="s">
        <v>48</v>
      </c>
      <c r="I12" s="1" t="s">
        <v>48</v>
      </c>
      <c r="J12" s="1" t="s">
        <v>48</v>
      </c>
      <c r="K12" s="1" t="s">
        <v>48</v>
      </c>
      <c r="L12" s="1" t="s">
        <v>48</v>
      </c>
      <c r="M12" s="1" t="s">
        <v>161</v>
      </c>
      <c r="N12" s="1" t="s">
        <v>162</v>
      </c>
      <c r="O12" s="1" t="s">
        <v>48</v>
      </c>
      <c r="P12" t="b">
        <v>1</v>
      </c>
      <c r="Q12" t="b">
        <v>0</v>
      </c>
      <c r="R12" t="b">
        <v>1</v>
      </c>
      <c r="S12" t="b">
        <v>0</v>
      </c>
      <c r="T12" t="b">
        <v>1</v>
      </c>
      <c r="U12" t="b">
        <v>0</v>
      </c>
      <c r="V12">
        <v>6</v>
      </c>
      <c r="W12">
        <v>0</v>
      </c>
      <c r="X12">
        <v>0</v>
      </c>
      <c r="Y12">
        <v>0</v>
      </c>
      <c r="Z12">
        <v>15603</v>
      </c>
      <c r="AA12" s="2">
        <v>45832.602900844904</v>
      </c>
      <c r="AB12" s="2">
        <v>45832.602901157406</v>
      </c>
      <c r="AC12" s="2">
        <v>45114.711636493055</v>
      </c>
      <c r="AD12" s="2"/>
      <c r="AE12" s="1" t="s">
        <v>157</v>
      </c>
      <c r="AF12" s="1" t="s">
        <v>160</v>
      </c>
      <c r="AG12" s="1" t="s">
        <v>163</v>
      </c>
      <c r="AH12" s="1" t="s">
        <v>164</v>
      </c>
      <c r="AI12" s="1" t="s">
        <v>165</v>
      </c>
      <c r="AJ12" s="1" t="s">
        <v>166</v>
      </c>
      <c r="AK12">
        <v>0</v>
      </c>
      <c r="AL12">
        <v>1</v>
      </c>
      <c r="AM12" s="1" t="s">
        <v>48</v>
      </c>
      <c r="AN12" t="b">
        <v>0</v>
      </c>
      <c r="AO12" t="b">
        <v>0</v>
      </c>
      <c r="AP12" t="b">
        <v>0</v>
      </c>
      <c r="AQ12" t="b">
        <v>0</v>
      </c>
      <c r="AR12" s="1" t="s">
        <v>167</v>
      </c>
    </row>
    <row r="13" spans="1:44" hidden="1" x14ac:dyDescent="0.25">
      <c r="A13" s="1" t="s">
        <v>168</v>
      </c>
      <c r="B13" s="1" t="s">
        <v>169</v>
      </c>
      <c r="C13" s="1" t="s">
        <v>170</v>
      </c>
      <c r="D13" s="1" t="s">
        <v>171</v>
      </c>
      <c r="E13" s="1" t="s">
        <v>48</v>
      </c>
      <c r="G13" s="1" t="s">
        <v>48</v>
      </c>
      <c r="H13" s="1" t="s">
        <v>48</v>
      </c>
      <c r="I13" s="1" t="s">
        <v>48</v>
      </c>
      <c r="J13" s="1" t="s">
        <v>48</v>
      </c>
      <c r="K13" s="1" t="s">
        <v>48</v>
      </c>
      <c r="L13" s="1" t="s">
        <v>48</v>
      </c>
      <c r="M13" s="1" t="s">
        <v>172</v>
      </c>
      <c r="N13" s="1" t="s">
        <v>173</v>
      </c>
      <c r="O13" s="1" t="s">
        <v>48</v>
      </c>
      <c r="P13" t="b">
        <v>1</v>
      </c>
      <c r="Q13" t="b">
        <v>0</v>
      </c>
      <c r="R13" t="b">
        <v>0</v>
      </c>
      <c r="S13" t="b">
        <v>0</v>
      </c>
      <c r="T13" t="b">
        <v>0</v>
      </c>
      <c r="U13" t="b">
        <v>0</v>
      </c>
      <c r="V13">
        <v>0</v>
      </c>
      <c r="W13">
        <v>0</v>
      </c>
      <c r="X13">
        <v>0</v>
      </c>
      <c r="Y13">
        <v>0</v>
      </c>
      <c r="Z13">
        <v>23182</v>
      </c>
      <c r="AA13" s="2">
        <v>45832.601583217591</v>
      </c>
      <c r="AB13" s="2">
        <v>45832.601583495372</v>
      </c>
      <c r="AC13" s="2">
        <v>45818.670713946762</v>
      </c>
      <c r="AD13" s="2"/>
      <c r="AE13" s="1" t="s">
        <v>168</v>
      </c>
      <c r="AF13" s="1" t="s">
        <v>174</v>
      </c>
      <c r="AG13" s="1" t="s">
        <v>175</v>
      </c>
      <c r="AH13" s="1" t="s">
        <v>176</v>
      </c>
      <c r="AI13" s="1" t="s">
        <v>177</v>
      </c>
      <c r="AJ13" s="1" t="s">
        <v>178</v>
      </c>
      <c r="AK13">
        <v>0</v>
      </c>
      <c r="AL13">
        <v>1</v>
      </c>
      <c r="AM13" s="1" t="s">
        <v>48</v>
      </c>
      <c r="AN13" t="b">
        <v>0</v>
      </c>
      <c r="AO13" t="b">
        <v>0</v>
      </c>
      <c r="AP13" t="b">
        <v>0</v>
      </c>
      <c r="AQ13" t="b">
        <v>0</v>
      </c>
      <c r="AR13" s="1" t="s">
        <v>179</v>
      </c>
    </row>
    <row r="14" spans="1:44" hidden="1" x14ac:dyDescent="0.25">
      <c r="A14" s="1" t="s">
        <v>180</v>
      </c>
      <c r="B14" s="1" t="s">
        <v>181</v>
      </c>
      <c r="C14" s="1" t="s">
        <v>182</v>
      </c>
      <c r="D14" s="1" t="s">
        <v>183</v>
      </c>
      <c r="E14" s="1" t="s">
        <v>48</v>
      </c>
      <c r="G14" s="1" t="s">
        <v>48</v>
      </c>
      <c r="H14" s="1" t="s">
        <v>48</v>
      </c>
      <c r="I14" s="1" t="s">
        <v>48</v>
      </c>
      <c r="J14" s="1" t="s">
        <v>48</v>
      </c>
      <c r="K14" s="1" t="s">
        <v>48</v>
      </c>
      <c r="L14" s="1" t="s">
        <v>48</v>
      </c>
      <c r="M14" s="1" t="s">
        <v>184</v>
      </c>
      <c r="N14" s="1" t="s">
        <v>185</v>
      </c>
      <c r="O14" s="1" t="s">
        <v>48</v>
      </c>
      <c r="P14" t="b">
        <v>1</v>
      </c>
      <c r="Q14" t="b">
        <v>0</v>
      </c>
      <c r="R14" t="b">
        <v>0</v>
      </c>
      <c r="S14" t="b">
        <v>0</v>
      </c>
      <c r="T14" t="b">
        <v>0</v>
      </c>
      <c r="U14" t="b">
        <v>0</v>
      </c>
      <c r="V14">
        <v>0</v>
      </c>
      <c r="W14">
        <v>0</v>
      </c>
      <c r="X14">
        <v>0</v>
      </c>
      <c r="Y14">
        <v>0</v>
      </c>
      <c r="Z14">
        <v>23301</v>
      </c>
      <c r="AA14" s="2">
        <v>45832.573636898145</v>
      </c>
      <c r="AB14" s="2">
        <v>45832.572494942127</v>
      </c>
      <c r="AC14" s="2">
        <v>45832.573636886576</v>
      </c>
      <c r="AD14" s="2"/>
      <c r="AE14" s="1" t="s">
        <v>186</v>
      </c>
      <c r="AF14" s="1" t="s">
        <v>183</v>
      </c>
      <c r="AG14" s="1" t="s">
        <v>48</v>
      </c>
      <c r="AH14" s="1" t="s">
        <v>48</v>
      </c>
      <c r="AI14" s="1" t="s">
        <v>48</v>
      </c>
      <c r="AJ14" s="1" t="s">
        <v>48</v>
      </c>
      <c r="AK14">
        <v>0</v>
      </c>
      <c r="AL14">
        <v>0</v>
      </c>
      <c r="AM14" s="1" t="s">
        <v>48</v>
      </c>
      <c r="AN14" t="b">
        <v>0</v>
      </c>
      <c r="AO14" t="b">
        <v>0</v>
      </c>
      <c r="AP14" t="b">
        <v>0</v>
      </c>
      <c r="AQ14" t="b">
        <v>0</v>
      </c>
      <c r="AR14" s="1" t="s">
        <v>187</v>
      </c>
    </row>
    <row r="15" spans="1:44" hidden="1" x14ac:dyDescent="0.25">
      <c r="A15" s="1" t="s">
        <v>188</v>
      </c>
      <c r="B15" s="1" t="s">
        <v>189</v>
      </c>
      <c r="C15" s="1" t="s">
        <v>190</v>
      </c>
      <c r="D15" s="1" t="s">
        <v>191</v>
      </c>
      <c r="E15" s="1" t="s">
        <v>48</v>
      </c>
      <c r="G15" s="1" t="s">
        <v>48</v>
      </c>
      <c r="H15" s="1" t="s">
        <v>48</v>
      </c>
      <c r="I15" s="1" t="s">
        <v>48</v>
      </c>
      <c r="J15" s="1" t="s">
        <v>48</v>
      </c>
      <c r="K15" s="1" t="s">
        <v>48</v>
      </c>
      <c r="L15" s="1" t="s">
        <v>48</v>
      </c>
      <c r="M15" s="1" t="s">
        <v>192</v>
      </c>
      <c r="N15" s="1" t="s">
        <v>193</v>
      </c>
      <c r="O15" s="1" t="s">
        <v>48</v>
      </c>
      <c r="P15" t="b">
        <v>1</v>
      </c>
      <c r="Q15" t="b">
        <v>0</v>
      </c>
      <c r="R15" t="b">
        <v>0</v>
      </c>
      <c r="S15" t="b">
        <v>0</v>
      </c>
      <c r="T15" t="b">
        <v>0</v>
      </c>
      <c r="U15" t="b">
        <v>0</v>
      </c>
      <c r="V15">
        <v>0</v>
      </c>
      <c r="W15">
        <v>0</v>
      </c>
      <c r="X15">
        <v>0</v>
      </c>
      <c r="Y15">
        <v>0</v>
      </c>
      <c r="Z15">
        <v>23300</v>
      </c>
      <c r="AA15" s="2">
        <v>45832.476091493052</v>
      </c>
      <c r="AB15" s="2">
        <v>45832.47595172454</v>
      </c>
      <c r="AC15" s="2">
        <v>45832.476091481483</v>
      </c>
      <c r="AD15" s="2"/>
      <c r="AE15" s="1" t="s">
        <v>188</v>
      </c>
      <c r="AF15" s="1" t="s">
        <v>194</v>
      </c>
      <c r="AG15" s="1" t="s">
        <v>48</v>
      </c>
      <c r="AH15" s="1" t="s">
        <v>48</v>
      </c>
      <c r="AI15" s="1" t="s">
        <v>48</v>
      </c>
      <c r="AJ15" s="1" t="s">
        <v>48</v>
      </c>
      <c r="AK15">
        <v>0</v>
      </c>
      <c r="AL15">
        <v>0</v>
      </c>
      <c r="AM15" s="1" t="s">
        <v>48</v>
      </c>
      <c r="AN15" t="b">
        <v>0</v>
      </c>
      <c r="AO15" t="b">
        <v>0</v>
      </c>
      <c r="AP15" t="b">
        <v>0</v>
      </c>
      <c r="AQ15" t="b">
        <v>0</v>
      </c>
      <c r="AR15" s="1" t="s">
        <v>195</v>
      </c>
    </row>
    <row r="16" spans="1:44" hidden="1" x14ac:dyDescent="0.25">
      <c r="A16" s="1" t="s">
        <v>196</v>
      </c>
      <c r="B16" s="1" t="s">
        <v>197</v>
      </c>
      <c r="C16" s="1" t="s">
        <v>198</v>
      </c>
      <c r="D16" s="1" t="s">
        <v>199</v>
      </c>
      <c r="E16" s="1" t="s">
        <v>48</v>
      </c>
      <c r="G16" s="1" t="s">
        <v>48</v>
      </c>
      <c r="H16" s="1" t="s">
        <v>48</v>
      </c>
      <c r="I16" s="1" t="s">
        <v>48</v>
      </c>
      <c r="J16" s="1" t="s">
        <v>48</v>
      </c>
      <c r="K16" s="1" t="s">
        <v>48</v>
      </c>
      <c r="L16" s="1" t="s">
        <v>48</v>
      </c>
      <c r="M16" s="1" t="s">
        <v>200</v>
      </c>
      <c r="N16" s="1" t="s">
        <v>201</v>
      </c>
      <c r="O16" s="1" t="s">
        <v>48</v>
      </c>
      <c r="P16" t="b">
        <v>1</v>
      </c>
      <c r="Q16" t="b">
        <v>0</v>
      </c>
      <c r="R16" t="b">
        <v>0</v>
      </c>
      <c r="S16" t="b">
        <v>0</v>
      </c>
      <c r="T16" t="b">
        <v>0</v>
      </c>
      <c r="U16" t="b">
        <v>0</v>
      </c>
      <c r="V16">
        <v>0</v>
      </c>
      <c r="W16">
        <v>0</v>
      </c>
      <c r="X16">
        <v>0</v>
      </c>
      <c r="Y16">
        <v>0</v>
      </c>
      <c r="Z16">
        <v>23294</v>
      </c>
      <c r="AA16" s="2">
        <v>45832.458862025465</v>
      </c>
      <c r="AB16" s="2">
        <v>45832.457249537038</v>
      </c>
      <c r="AC16" s="2">
        <v>45832.458046631946</v>
      </c>
      <c r="AD16" s="2"/>
      <c r="AE16" s="1" t="s">
        <v>196</v>
      </c>
      <c r="AF16" s="1" t="s">
        <v>202</v>
      </c>
      <c r="AG16" s="1" t="s">
        <v>48</v>
      </c>
      <c r="AH16" s="1" t="s">
        <v>48</v>
      </c>
      <c r="AI16" s="1" t="s">
        <v>48</v>
      </c>
      <c r="AJ16" s="1" t="s">
        <v>48</v>
      </c>
      <c r="AK16">
        <v>0</v>
      </c>
      <c r="AL16">
        <v>0</v>
      </c>
      <c r="AM16" s="1" t="s">
        <v>48</v>
      </c>
      <c r="AN16" t="b">
        <v>0</v>
      </c>
      <c r="AO16" t="b">
        <v>0</v>
      </c>
      <c r="AP16" t="b">
        <v>0</v>
      </c>
      <c r="AQ16" t="b">
        <v>0</v>
      </c>
      <c r="AR16" s="1" t="s">
        <v>203</v>
      </c>
    </row>
    <row r="17" spans="1:44" hidden="1" x14ac:dyDescent="0.25">
      <c r="A17" s="1" t="s">
        <v>204</v>
      </c>
      <c r="B17" s="1" t="s">
        <v>205</v>
      </c>
      <c r="C17" s="1" t="s">
        <v>206</v>
      </c>
      <c r="D17" s="1" t="s">
        <v>207</v>
      </c>
      <c r="E17" s="1" t="s">
        <v>48</v>
      </c>
      <c r="G17" s="1" t="s">
        <v>48</v>
      </c>
      <c r="H17" s="1" t="s">
        <v>48</v>
      </c>
      <c r="I17" s="1" t="s">
        <v>48</v>
      </c>
      <c r="J17" s="1" t="s">
        <v>48</v>
      </c>
      <c r="K17" s="1" t="s">
        <v>48</v>
      </c>
      <c r="L17" s="1" t="s">
        <v>48</v>
      </c>
      <c r="M17" s="1" t="s">
        <v>208</v>
      </c>
      <c r="N17" s="1" t="s">
        <v>209</v>
      </c>
      <c r="O17" s="1" t="s">
        <v>48</v>
      </c>
      <c r="P17" t="b">
        <v>1</v>
      </c>
      <c r="Q17" t="b">
        <v>0</v>
      </c>
      <c r="R17" t="b">
        <v>0</v>
      </c>
      <c r="S17" t="b">
        <v>0</v>
      </c>
      <c r="T17" t="b">
        <v>0</v>
      </c>
      <c r="U17" t="b">
        <v>0</v>
      </c>
      <c r="V17">
        <v>0</v>
      </c>
      <c r="W17">
        <v>0</v>
      </c>
      <c r="X17">
        <v>0</v>
      </c>
      <c r="Y17">
        <v>0</v>
      </c>
      <c r="Z17">
        <v>23293</v>
      </c>
      <c r="AA17" s="2">
        <v>45832.452743287038</v>
      </c>
      <c r="AB17" s="2">
        <v>45832.452282789352</v>
      </c>
      <c r="AC17" s="2">
        <v>45832.452743275462</v>
      </c>
      <c r="AD17" s="2"/>
      <c r="AE17" s="1" t="s">
        <v>210</v>
      </c>
      <c r="AF17" s="1" t="s">
        <v>211</v>
      </c>
      <c r="AG17" s="1" t="s">
        <v>48</v>
      </c>
      <c r="AH17" s="1" t="s">
        <v>48</v>
      </c>
      <c r="AI17" s="1" t="s">
        <v>48</v>
      </c>
      <c r="AJ17" s="1" t="s">
        <v>48</v>
      </c>
      <c r="AK17">
        <v>0</v>
      </c>
      <c r="AL17">
        <v>0</v>
      </c>
      <c r="AM17" s="1" t="s">
        <v>48</v>
      </c>
      <c r="AN17" t="b">
        <v>0</v>
      </c>
      <c r="AO17" t="b">
        <v>0</v>
      </c>
      <c r="AP17" t="b">
        <v>0</v>
      </c>
      <c r="AQ17" t="b">
        <v>0</v>
      </c>
      <c r="AR17" s="1" t="s">
        <v>203</v>
      </c>
    </row>
    <row r="18" spans="1:44" hidden="1" x14ac:dyDescent="0.25">
      <c r="A18" s="1" t="s">
        <v>212</v>
      </c>
      <c r="B18" s="1" t="s">
        <v>213</v>
      </c>
      <c r="C18" s="1" t="s">
        <v>214</v>
      </c>
      <c r="D18" s="1" t="s">
        <v>215</v>
      </c>
      <c r="E18" s="1" t="s">
        <v>48</v>
      </c>
      <c r="G18" s="1" t="s">
        <v>48</v>
      </c>
      <c r="H18" s="1" t="s">
        <v>48</v>
      </c>
      <c r="I18" s="1" t="s">
        <v>48</v>
      </c>
      <c r="J18" s="1" t="s">
        <v>48</v>
      </c>
      <c r="K18" s="1" t="s">
        <v>48</v>
      </c>
      <c r="L18" s="1" t="s">
        <v>48</v>
      </c>
      <c r="M18" s="1" t="s">
        <v>216</v>
      </c>
      <c r="N18" s="1" t="s">
        <v>217</v>
      </c>
      <c r="O18" s="1" t="s">
        <v>48</v>
      </c>
      <c r="P18" t="b">
        <v>1</v>
      </c>
      <c r="Q18" t="b">
        <v>0</v>
      </c>
      <c r="R18" t="b">
        <v>0</v>
      </c>
      <c r="S18" t="b">
        <v>0</v>
      </c>
      <c r="T18" t="b">
        <v>0</v>
      </c>
      <c r="U18" t="b">
        <v>0</v>
      </c>
      <c r="V18">
        <v>0</v>
      </c>
      <c r="W18">
        <v>0</v>
      </c>
      <c r="X18">
        <v>0</v>
      </c>
      <c r="Y18">
        <v>0</v>
      </c>
      <c r="Z18">
        <v>23292</v>
      </c>
      <c r="AA18" s="2">
        <v>45832.447462546297</v>
      </c>
      <c r="AB18" s="2">
        <v>45832.447064872686</v>
      </c>
      <c r="AC18" s="2">
        <v>45832.447462534721</v>
      </c>
      <c r="AD18" s="2"/>
      <c r="AE18" s="1" t="s">
        <v>212</v>
      </c>
      <c r="AF18" s="1" t="s">
        <v>218</v>
      </c>
      <c r="AG18" s="1" t="s">
        <v>48</v>
      </c>
      <c r="AH18" s="1" t="s">
        <v>48</v>
      </c>
      <c r="AI18" s="1" t="s">
        <v>48</v>
      </c>
      <c r="AJ18" s="1" t="s">
        <v>48</v>
      </c>
      <c r="AK18">
        <v>0</v>
      </c>
      <c r="AL18">
        <v>0</v>
      </c>
      <c r="AM18" s="1" t="s">
        <v>48</v>
      </c>
      <c r="AN18" t="b">
        <v>0</v>
      </c>
      <c r="AO18" t="b">
        <v>0</v>
      </c>
      <c r="AP18" t="b">
        <v>0</v>
      </c>
      <c r="AQ18" t="b">
        <v>0</v>
      </c>
      <c r="AR18" s="1" t="s">
        <v>203</v>
      </c>
    </row>
    <row r="19" spans="1:44" hidden="1" x14ac:dyDescent="0.25">
      <c r="A19" s="1" t="s">
        <v>219</v>
      </c>
      <c r="B19" s="1" t="s">
        <v>220</v>
      </c>
      <c r="C19" s="1" t="s">
        <v>221</v>
      </c>
      <c r="D19" s="1" t="s">
        <v>222</v>
      </c>
      <c r="E19" s="1" t="s">
        <v>48</v>
      </c>
      <c r="G19" s="1" t="s">
        <v>48</v>
      </c>
      <c r="H19" s="1" t="s">
        <v>48</v>
      </c>
      <c r="I19" s="1" t="s">
        <v>48</v>
      </c>
      <c r="J19" s="1" t="s">
        <v>48</v>
      </c>
      <c r="K19" s="1" t="s">
        <v>48</v>
      </c>
      <c r="L19" s="1" t="s">
        <v>48</v>
      </c>
      <c r="M19" s="1" t="s">
        <v>223</v>
      </c>
      <c r="N19" s="1" t="s">
        <v>224</v>
      </c>
      <c r="O19" s="1" t="s">
        <v>48</v>
      </c>
      <c r="P19" t="b">
        <v>1</v>
      </c>
      <c r="Q19" t="b">
        <v>0</v>
      </c>
      <c r="R19" t="b">
        <v>0</v>
      </c>
      <c r="S19" t="b">
        <v>0</v>
      </c>
      <c r="T19" t="b">
        <v>0</v>
      </c>
      <c r="U19" t="b">
        <v>0</v>
      </c>
      <c r="V19">
        <v>0</v>
      </c>
      <c r="W19">
        <v>0</v>
      </c>
      <c r="X19">
        <v>0</v>
      </c>
      <c r="Y19">
        <v>0</v>
      </c>
      <c r="Z19">
        <v>23291</v>
      </c>
      <c r="AA19" s="2">
        <v>45832.439928217595</v>
      </c>
      <c r="AB19" s="2">
        <v>45832.438888020835</v>
      </c>
      <c r="AC19" s="2">
        <v>45832.439928206019</v>
      </c>
      <c r="AD19" s="2"/>
      <c r="AE19" s="1" t="s">
        <v>225</v>
      </c>
      <c r="AF19" s="1" t="s">
        <v>226</v>
      </c>
      <c r="AG19" s="1" t="s">
        <v>48</v>
      </c>
      <c r="AH19" s="1" t="s">
        <v>48</v>
      </c>
      <c r="AI19" s="1" t="s">
        <v>48</v>
      </c>
      <c r="AJ19" s="1" t="s">
        <v>48</v>
      </c>
      <c r="AK19">
        <v>0</v>
      </c>
      <c r="AL19">
        <v>0</v>
      </c>
      <c r="AM19" s="1" t="s">
        <v>48</v>
      </c>
      <c r="AN19" t="b">
        <v>0</v>
      </c>
      <c r="AO19" t="b">
        <v>0</v>
      </c>
      <c r="AP19" t="b">
        <v>0</v>
      </c>
      <c r="AQ19" t="b">
        <v>0</v>
      </c>
      <c r="AR19" s="1" t="s">
        <v>203</v>
      </c>
    </row>
    <row r="20" spans="1:44" hidden="1" x14ac:dyDescent="0.25">
      <c r="A20" s="1" t="s">
        <v>227</v>
      </c>
      <c r="B20" s="1" t="s">
        <v>228</v>
      </c>
      <c r="C20" s="1" t="s">
        <v>229</v>
      </c>
      <c r="D20" s="1" t="s">
        <v>230</v>
      </c>
      <c r="E20" s="1" t="s">
        <v>48</v>
      </c>
      <c r="F20">
        <v>2025</v>
      </c>
      <c r="G20" s="1" t="s">
        <v>48</v>
      </c>
      <c r="H20" s="1" t="s">
        <v>48</v>
      </c>
      <c r="I20" s="1" t="s">
        <v>48</v>
      </c>
      <c r="J20" s="1" t="s">
        <v>48</v>
      </c>
      <c r="K20" s="1" t="s">
        <v>48</v>
      </c>
      <c r="L20" s="1" t="s">
        <v>48</v>
      </c>
      <c r="M20" s="1" t="s">
        <v>231</v>
      </c>
      <c r="N20" s="1" t="s">
        <v>232</v>
      </c>
      <c r="O20" s="1" t="s">
        <v>48</v>
      </c>
      <c r="P20" t="b">
        <v>1</v>
      </c>
      <c r="Q20" t="b">
        <v>0</v>
      </c>
      <c r="R20" t="b">
        <v>0</v>
      </c>
      <c r="S20" t="b">
        <v>1</v>
      </c>
      <c r="T20" t="b">
        <v>0</v>
      </c>
      <c r="U20" t="b">
        <v>0</v>
      </c>
      <c r="V20">
        <v>0</v>
      </c>
      <c r="W20">
        <v>0</v>
      </c>
      <c r="X20">
        <v>0</v>
      </c>
      <c r="Y20">
        <v>0</v>
      </c>
      <c r="Z20">
        <v>23283</v>
      </c>
      <c r="AA20" s="2">
        <v>45832.438955092592</v>
      </c>
      <c r="AB20" s="2">
        <v>45832.43857337963</v>
      </c>
      <c r="AC20" s="2">
        <v>45831.815550208332</v>
      </c>
      <c r="AD20" s="2"/>
      <c r="AE20" s="1" t="s">
        <v>227</v>
      </c>
      <c r="AF20" s="1" t="s">
        <v>233</v>
      </c>
      <c r="AG20" s="1" t="s">
        <v>48</v>
      </c>
      <c r="AH20" s="1" t="s">
        <v>48</v>
      </c>
      <c r="AI20" s="1" t="s">
        <v>48</v>
      </c>
      <c r="AJ20" s="1" t="s">
        <v>48</v>
      </c>
      <c r="AK20">
        <v>0</v>
      </c>
      <c r="AL20">
        <v>0</v>
      </c>
      <c r="AM20" s="1" t="s">
        <v>48</v>
      </c>
      <c r="AN20" t="b">
        <v>0</v>
      </c>
      <c r="AO20" t="b">
        <v>0</v>
      </c>
      <c r="AP20" t="b">
        <v>0</v>
      </c>
      <c r="AQ20" t="b">
        <v>0</v>
      </c>
      <c r="AR20" s="1" t="s">
        <v>234</v>
      </c>
    </row>
    <row r="21" spans="1:44" hidden="1" x14ac:dyDescent="0.25">
      <c r="A21" s="1" t="s">
        <v>235</v>
      </c>
      <c r="B21" s="1" t="s">
        <v>236</v>
      </c>
      <c r="C21" s="1" t="s">
        <v>237</v>
      </c>
      <c r="D21" s="1" t="s">
        <v>238</v>
      </c>
      <c r="E21" s="1" t="s">
        <v>48</v>
      </c>
      <c r="G21" s="1" t="s">
        <v>48</v>
      </c>
      <c r="H21" s="1" t="s">
        <v>48</v>
      </c>
      <c r="I21" s="1" t="s">
        <v>48</v>
      </c>
      <c r="J21" s="1" t="s">
        <v>48</v>
      </c>
      <c r="K21" s="1" t="s">
        <v>48</v>
      </c>
      <c r="L21" s="1" t="s">
        <v>48</v>
      </c>
      <c r="M21" s="1" t="s">
        <v>239</v>
      </c>
      <c r="N21" s="1" t="s">
        <v>240</v>
      </c>
      <c r="O21" s="1" t="s">
        <v>48</v>
      </c>
      <c r="P21" t="b">
        <v>1</v>
      </c>
      <c r="Q21" t="b">
        <v>0</v>
      </c>
      <c r="R21" t="b">
        <v>0</v>
      </c>
      <c r="S21" t="b">
        <v>0</v>
      </c>
      <c r="T21" t="b">
        <v>0</v>
      </c>
      <c r="U21" t="b">
        <v>0</v>
      </c>
      <c r="V21">
        <v>0</v>
      </c>
      <c r="W21">
        <v>0</v>
      </c>
      <c r="X21">
        <v>0</v>
      </c>
      <c r="Y21">
        <v>0</v>
      </c>
      <c r="Z21">
        <v>23290</v>
      </c>
      <c r="AA21" s="2">
        <v>45832.432187800929</v>
      </c>
      <c r="AB21" s="2">
        <v>45832.431571990739</v>
      </c>
      <c r="AC21" s="2">
        <v>45832.432187789353</v>
      </c>
      <c r="AD21" s="2"/>
      <c r="AE21" s="1" t="s">
        <v>235</v>
      </c>
      <c r="AF21" s="1" t="s">
        <v>238</v>
      </c>
      <c r="AG21" s="1" t="s">
        <v>48</v>
      </c>
      <c r="AH21" s="1" t="s">
        <v>48</v>
      </c>
      <c r="AI21" s="1" t="s">
        <v>48</v>
      </c>
      <c r="AJ21" s="1" t="s">
        <v>48</v>
      </c>
      <c r="AK21">
        <v>0</v>
      </c>
      <c r="AL21">
        <v>0</v>
      </c>
      <c r="AM21" s="1" t="s">
        <v>48</v>
      </c>
      <c r="AN21" t="b">
        <v>0</v>
      </c>
      <c r="AO21" t="b">
        <v>0</v>
      </c>
      <c r="AP21" t="b">
        <v>0</v>
      </c>
      <c r="AQ21" t="b">
        <v>0</v>
      </c>
      <c r="AR21" s="1" t="s">
        <v>203</v>
      </c>
    </row>
    <row r="22" spans="1:44" hidden="1" x14ac:dyDescent="0.25">
      <c r="A22" s="1" t="s">
        <v>241</v>
      </c>
      <c r="B22" s="1" t="s">
        <v>242</v>
      </c>
      <c r="C22" s="1" t="s">
        <v>243</v>
      </c>
      <c r="D22" s="1" t="s">
        <v>244</v>
      </c>
      <c r="E22" s="1" t="s">
        <v>48</v>
      </c>
      <c r="F22">
        <v>2022</v>
      </c>
      <c r="G22" s="1" t="s">
        <v>245</v>
      </c>
      <c r="H22" s="1" t="s">
        <v>59</v>
      </c>
      <c r="I22" s="1" t="s">
        <v>246</v>
      </c>
      <c r="J22" s="1" t="s">
        <v>247</v>
      </c>
      <c r="K22" s="1" t="s">
        <v>119</v>
      </c>
      <c r="L22" s="1" t="s">
        <v>248</v>
      </c>
      <c r="M22" s="1" t="s">
        <v>249</v>
      </c>
      <c r="N22" s="1" t="s">
        <v>250</v>
      </c>
      <c r="O22" s="1" t="s">
        <v>251</v>
      </c>
      <c r="P22" t="b">
        <v>1</v>
      </c>
      <c r="Q22" t="b">
        <v>0</v>
      </c>
      <c r="R22" t="b">
        <v>1</v>
      </c>
      <c r="S22" t="b">
        <v>1</v>
      </c>
      <c r="T22" t="b">
        <v>1</v>
      </c>
      <c r="U22" t="b">
        <v>0</v>
      </c>
      <c r="V22">
        <v>20</v>
      </c>
      <c r="W22">
        <v>1</v>
      </c>
      <c r="X22">
        <v>0</v>
      </c>
      <c r="Y22">
        <v>0</v>
      </c>
      <c r="Z22">
        <v>17109</v>
      </c>
      <c r="AA22" s="2">
        <v>45832.422355868053</v>
      </c>
      <c r="AB22" s="2">
        <v>45832.422355995368</v>
      </c>
      <c r="AC22" s="2">
        <v>45268.457911979167</v>
      </c>
      <c r="AD22" s="2">
        <v>45313.591714699076</v>
      </c>
      <c r="AE22" s="1" t="s">
        <v>241</v>
      </c>
      <c r="AF22" s="1" t="s">
        <v>244</v>
      </c>
      <c r="AG22" s="1" t="s">
        <v>252</v>
      </c>
      <c r="AH22" s="1" t="s">
        <v>253</v>
      </c>
      <c r="AI22" s="1" t="s">
        <v>254</v>
      </c>
      <c r="AJ22" s="1" t="s">
        <v>255</v>
      </c>
      <c r="AK22">
        <v>1</v>
      </c>
      <c r="AL22">
        <v>3</v>
      </c>
      <c r="AM22" s="1" t="s">
        <v>256</v>
      </c>
      <c r="AN22" t="b">
        <v>0</v>
      </c>
      <c r="AO22" t="b">
        <v>0</v>
      </c>
      <c r="AP22" t="b">
        <v>0</v>
      </c>
      <c r="AQ22" t="b">
        <v>0</v>
      </c>
      <c r="AR22" s="1" t="s">
        <v>257</v>
      </c>
    </row>
    <row r="23" spans="1:44" hidden="1" x14ac:dyDescent="0.25">
      <c r="A23" s="1" t="s">
        <v>258</v>
      </c>
      <c r="B23" s="1" t="s">
        <v>259</v>
      </c>
      <c r="C23" s="1" t="s">
        <v>260</v>
      </c>
      <c r="D23" s="1" t="s">
        <v>261</v>
      </c>
      <c r="E23" s="1" t="s">
        <v>48</v>
      </c>
      <c r="G23" s="1" t="s">
        <v>48</v>
      </c>
      <c r="H23" s="1" t="s">
        <v>48</v>
      </c>
      <c r="I23" s="1" t="s">
        <v>48</v>
      </c>
      <c r="J23" s="1" t="s">
        <v>48</v>
      </c>
      <c r="K23" s="1" t="s">
        <v>48</v>
      </c>
      <c r="L23" s="1" t="s">
        <v>48</v>
      </c>
      <c r="M23" s="1" t="s">
        <v>262</v>
      </c>
      <c r="N23" s="1" t="s">
        <v>263</v>
      </c>
      <c r="O23" s="1" t="s">
        <v>48</v>
      </c>
      <c r="P23" t="b">
        <v>1</v>
      </c>
      <c r="Q23" t="b">
        <v>0</v>
      </c>
      <c r="R23" t="b">
        <v>0</v>
      </c>
      <c r="S23" t="b">
        <v>0</v>
      </c>
      <c r="T23" t="b">
        <v>0</v>
      </c>
      <c r="U23" t="b">
        <v>0</v>
      </c>
      <c r="V23">
        <v>0</v>
      </c>
      <c r="W23">
        <v>0</v>
      </c>
      <c r="X23">
        <v>0</v>
      </c>
      <c r="Y23">
        <v>0</v>
      </c>
      <c r="Z23">
        <v>23289</v>
      </c>
      <c r="AA23" s="2">
        <v>45832.396924212961</v>
      </c>
      <c r="AB23" s="2">
        <v>45832.396799768518</v>
      </c>
      <c r="AC23" s="2">
        <v>45832.396924201392</v>
      </c>
      <c r="AD23" s="2"/>
      <c r="AE23" s="1" t="s">
        <v>258</v>
      </c>
      <c r="AF23" s="1" t="s">
        <v>264</v>
      </c>
      <c r="AG23" s="1" t="s">
        <v>48</v>
      </c>
      <c r="AH23" s="1" t="s">
        <v>48</v>
      </c>
      <c r="AI23" s="1" t="s">
        <v>48</v>
      </c>
      <c r="AJ23" s="1" t="s">
        <v>48</v>
      </c>
      <c r="AK23">
        <v>0</v>
      </c>
      <c r="AL23">
        <v>0</v>
      </c>
      <c r="AM23" s="1" t="s">
        <v>48</v>
      </c>
      <c r="AN23" t="b">
        <v>0</v>
      </c>
      <c r="AO23" t="b">
        <v>0</v>
      </c>
      <c r="AP23" t="b">
        <v>0</v>
      </c>
      <c r="AQ23" t="b">
        <v>0</v>
      </c>
      <c r="AR23" s="1" t="s">
        <v>203</v>
      </c>
    </row>
    <row r="24" spans="1:44" hidden="1" x14ac:dyDescent="0.25">
      <c r="A24" s="1" t="s">
        <v>265</v>
      </c>
      <c r="B24" s="1" t="s">
        <v>266</v>
      </c>
      <c r="C24" s="1" t="s">
        <v>267</v>
      </c>
      <c r="D24" s="1" t="s">
        <v>268</v>
      </c>
      <c r="E24" s="1" t="s">
        <v>48</v>
      </c>
      <c r="G24" s="1" t="s">
        <v>48</v>
      </c>
      <c r="H24" s="1" t="s">
        <v>48</v>
      </c>
      <c r="I24" s="1" t="s">
        <v>48</v>
      </c>
      <c r="J24" s="1" t="s">
        <v>48</v>
      </c>
      <c r="K24" s="1" t="s">
        <v>48</v>
      </c>
      <c r="L24" s="1" t="s">
        <v>48</v>
      </c>
      <c r="M24" s="1" t="s">
        <v>269</v>
      </c>
      <c r="N24" s="1" t="s">
        <v>270</v>
      </c>
      <c r="O24" s="1" t="s">
        <v>48</v>
      </c>
      <c r="P24" t="b">
        <v>1</v>
      </c>
      <c r="Q24" t="b">
        <v>0</v>
      </c>
      <c r="R24" t="b">
        <v>0</v>
      </c>
      <c r="S24" t="b">
        <v>0</v>
      </c>
      <c r="T24" t="b">
        <v>0</v>
      </c>
      <c r="U24" t="b">
        <v>0</v>
      </c>
      <c r="V24">
        <v>0</v>
      </c>
      <c r="W24">
        <v>0</v>
      </c>
      <c r="X24">
        <v>0</v>
      </c>
      <c r="Y24">
        <v>0</v>
      </c>
      <c r="Z24">
        <v>23288</v>
      </c>
      <c r="AA24" s="2">
        <v>45832.390306423615</v>
      </c>
      <c r="AB24" s="2">
        <v>45832.389938645836</v>
      </c>
      <c r="AC24" s="2">
        <v>45832.390306412039</v>
      </c>
      <c r="AD24" s="2"/>
      <c r="AE24" s="1" t="s">
        <v>265</v>
      </c>
      <c r="AF24" s="1" t="s">
        <v>271</v>
      </c>
      <c r="AG24" s="1" t="s">
        <v>48</v>
      </c>
      <c r="AH24" s="1" t="s">
        <v>48</v>
      </c>
      <c r="AI24" s="1" t="s">
        <v>48</v>
      </c>
      <c r="AJ24" s="1" t="s">
        <v>48</v>
      </c>
      <c r="AK24">
        <v>0</v>
      </c>
      <c r="AL24">
        <v>0</v>
      </c>
      <c r="AM24" s="1" t="s">
        <v>48</v>
      </c>
      <c r="AN24" t="b">
        <v>0</v>
      </c>
      <c r="AO24" t="b">
        <v>0</v>
      </c>
      <c r="AP24" t="b">
        <v>0</v>
      </c>
      <c r="AQ24" t="b">
        <v>0</v>
      </c>
      <c r="AR24" s="1" t="s">
        <v>203</v>
      </c>
    </row>
    <row r="25" spans="1:44" hidden="1" x14ac:dyDescent="0.25">
      <c r="A25" s="1" t="s">
        <v>272</v>
      </c>
      <c r="B25" s="1" t="s">
        <v>273</v>
      </c>
      <c r="C25" s="1" t="s">
        <v>274</v>
      </c>
      <c r="D25" s="1" t="s">
        <v>275</v>
      </c>
      <c r="E25" s="1" t="s">
        <v>48</v>
      </c>
      <c r="F25">
        <v>2004</v>
      </c>
      <c r="G25" s="1" t="s">
        <v>276</v>
      </c>
      <c r="H25" s="1" t="s">
        <v>59</v>
      </c>
      <c r="I25" s="1" t="s">
        <v>277</v>
      </c>
      <c r="J25" s="1" t="s">
        <v>278</v>
      </c>
      <c r="K25" s="1" t="s">
        <v>119</v>
      </c>
      <c r="L25" s="1" t="s">
        <v>279</v>
      </c>
      <c r="M25" s="1" t="s">
        <v>280</v>
      </c>
      <c r="N25" s="1" t="s">
        <v>281</v>
      </c>
      <c r="O25" s="1" t="s">
        <v>251</v>
      </c>
      <c r="P25" t="b">
        <v>1</v>
      </c>
      <c r="Q25" t="b">
        <v>0</v>
      </c>
      <c r="R25" t="b">
        <v>1</v>
      </c>
      <c r="S25" t="b">
        <v>1</v>
      </c>
      <c r="T25" t="b">
        <v>1</v>
      </c>
      <c r="U25" t="b">
        <v>0</v>
      </c>
      <c r="V25">
        <v>1</v>
      </c>
      <c r="W25">
        <v>0</v>
      </c>
      <c r="X25">
        <v>0</v>
      </c>
      <c r="Y25">
        <v>0</v>
      </c>
      <c r="Z25">
        <v>22613</v>
      </c>
      <c r="AA25" s="2">
        <v>45832.389917858796</v>
      </c>
      <c r="AB25" s="2">
        <v>45832.389913402774</v>
      </c>
      <c r="AC25" s="2">
        <v>45754.410960983798</v>
      </c>
      <c r="AD25" s="2">
        <v>45807.384336087962</v>
      </c>
      <c r="AE25" s="1" t="s">
        <v>282</v>
      </c>
      <c r="AF25" s="1" t="s">
        <v>283</v>
      </c>
      <c r="AG25" s="1" t="s">
        <v>284</v>
      </c>
      <c r="AH25" s="1" t="s">
        <v>285</v>
      </c>
      <c r="AI25" s="1" t="s">
        <v>286</v>
      </c>
      <c r="AJ25" s="1" t="s">
        <v>287</v>
      </c>
      <c r="AK25">
        <v>0</v>
      </c>
      <c r="AL25">
        <v>0</v>
      </c>
      <c r="AM25" s="1" t="s">
        <v>48</v>
      </c>
      <c r="AN25" t="b">
        <v>0</v>
      </c>
      <c r="AO25" t="b">
        <v>0</v>
      </c>
      <c r="AP25" t="b">
        <v>0</v>
      </c>
      <c r="AQ25" t="b">
        <v>0</v>
      </c>
      <c r="AR25" s="1" t="s">
        <v>54</v>
      </c>
    </row>
    <row r="26" spans="1:44" hidden="1" x14ac:dyDescent="0.25">
      <c r="A26" s="1" t="s">
        <v>288</v>
      </c>
      <c r="B26" s="1" t="s">
        <v>289</v>
      </c>
      <c r="C26" s="1" t="s">
        <v>290</v>
      </c>
      <c r="D26" s="1" t="s">
        <v>291</v>
      </c>
      <c r="E26" s="1" t="s">
        <v>48</v>
      </c>
      <c r="G26" s="1" t="s">
        <v>48</v>
      </c>
      <c r="H26" s="1" t="s">
        <v>48</v>
      </c>
      <c r="I26" s="1" t="s">
        <v>48</v>
      </c>
      <c r="J26" s="1" t="s">
        <v>48</v>
      </c>
      <c r="K26" s="1" t="s">
        <v>48</v>
      </c>
      <c r="L26" s="1" t="s">
        <v>48</v>
      </c>
      <c r="M26" s="1" t="s">
        <v>292</v>
      </c>
      <c r="N26" s="1" t="s">
        <v>293</v>
      </c>
      <c r="O26" s="1" t="s">
        <v>48</v>
      </c>
      <c r="P26" t="b">
        <v>1</v>
      </c>
      <c r="Q26" t="b">
        <v>0</v>
      </c>
      <c r="R26" t="b">
        <v>0</v>
      </c>
      <c r="S26" t="b">
        <v>0</v>
      </c>
      <c r="T26" t="b">
        <v>0</v>
      </c>
      <c r="U26" t="b">
        <v>0</v>
      </c>
      <c r="V26">
        <v>0</v>
      </c>
      <c r="W26">
        <v>0</v>
      </c>
      <c r="X26">
        <v>0</v>
      </c>
      <c r="Y26">
        <v>0</v>
      </c>
      <c r="Z26">
        <v>23287</v>
      </c>
      <c r="AA26" s="2">
        <v>45832.377498668982</v>
      </c>
      <c r="AB26" s="2">
        <v>45832.376616608795</v>
      </c>
      <c r="AC26" s="2">
        <v>45832.376772407406</v>
      </c>
      <c r="AD26" s="2"/>
      <c r="AE26" s="1" t="s">
        <v>288</v>
      </c>
      <c r="AF26" s="1" t="s">
        <v>294</v>
      </c>
      <c r="AG26" s="1" t="s">
        <v>48</v>
      </c>
      <c r="AH26" s="1" t="s">
        <v>48</v>
      </c>
      <c r="AI26" s="1" t="s">
        <v>48</v>
      </c>
      <c r="AJ26" s="1" t="s">
        <v>48</v>
      </c>
      <c r="AK26">
        <v>0</v>
      </c>
      <c r="AL26">
        <v>0</v>
      </c>
      <c r="AM26" s="1" t="s">
        <v>48</v>
      </c>
      <c r="AN26" t="b">
        <v>0</v>
      </c>
      <c r="AO26" t="b">
        <v>0</v>
      </c>
      <c r="AP26" t="b">
        <v>0</v>
      </c>
      <c r="AQ26" t="b">
        <v>0</v>
      </c>
      <c r="AR26" s="1" t="s">
        <v>203</v>
      </c>
    </row>
    <row r="27" spans="1:44" hidden="1" x14ac:dyDescent="0.25">
      <c r="A27" s="1" t="s">
        <v>295</v>
      </c>
      <c r="B27" s="1" t="s">
        <v>296</v>
      </c>
      <c r="C27" s="1" t="s">
        <v>297</v>
      </c>
      <c r="D27" s="1" t="s">
        <v>298</v>
      </c>
      <c r="E27" s="1" t="s">
        <v>48</v>
      </c>
      <c r="F27">
        <v>2018</v>
      </c>
      <c r="G27" s="1" t="s">
        <v>299</v>
      </c>
      <c r="H27" s="1" t="s">
        <v>300</v>
      </c>
      <c r="I27" s="1" t="s">
        <v>48</v>
      </c>
      <c r="J27" s="1" t="s">
        <v>278</v>
      </c>
      <c r="K27" s="1" t="s">
        <v>51</v>
      </c>
      <c r="L27" s="1" t="s">
        <v>301</v>
      </c>
      <c r="M27" s="1" t="s">
        <v>302</v>
      </c>
      <c r="N27" s="1" t="s">
        <v>303</v>
      </c>
      <c r="O27" s="1" t="s">
        <v>304</v>
      </c>
      <c r="P27" t="b">
        <v>1</v>
      </c>
      <c r="Q27" t="b">
        <v>0</v>
      </c>
      <c r="R27" t="b">
        <v>1</v>
      </c>
      <c r="S27" t="b">
        <v>1</v>
      </c>
      <c r="T27" t="b">
        <v>1</v>
      </c>
      <c r="U27" t="b">
        <v>0</v>
      </c>
      <c r="V27">
        <v>1</v>
      </c>
      <c r="W27">
        <v>0</v>
      </c>
      <c r="X27">
        <v>0</v>
      </c>
      <c r="Y27">
        <v>0</v>
      </c>
      <c r="Z27">
        <v>22390</v>
      </c>
      <c r="AA27" s="2">
        <v>45832.29663892361</v>
      </c>
      <c r="AB27" s="2">
        <v>45832.296631249999</v>
      </c>
      <c r="AC27" s="2">
        <v>45735.404225150465</v>
      </c>
      <c r="AD27" s="2">
        <v>45810.730310196763</v>
      </c>
      <c r="AE27" s="1" t="s">
        <v>295</v>
      </c>
      <c r="AF27" s="1" t="s">
        <v>305</v>
      </c>
      <c r="AG27" s="1" t="s">
        <v>306</v>
      </c>
      <c r="AH27" s="1" t="s">
        <v>307</v>
      </c>
      <c r="AI27" s="1" t="s">
        <v>308</v>
      </c>
      <c r="AJ27" s="1" t="s">
        <v>309</v>
      </c>
      <c r="AK27">
        <v>0</v>
      </c>
      <c r="AL27">
        <v>0</v>
      </c>
      <c r="AM27" s="1" t="s">
        <v>48</v>
      </c>
      <c r="AN27" t="b">
        <v>0</v>
      </c>
      <c r="AO27" t="b">
        <v>0</v>
      </c>
      <c r="AP27" t="b">
        <v>0</v>
      </c>
      <c r="AQ27" t="b">
        <v>0</v>
      </c>
      <c r="AR27" s="1" t="s">
        <v>310</v>
      </c>
    </row>
    <row r="28" spans="1:44" hidden="1" x14ac:dyDescent="0.25">
      <c r="A28" s="1" t="s">
        <v>311</v>
      </c>
      <c r="B28" s="1" t="s">
        <v>312</v>
      </c>
      <c r="C28" s="1" t="s">
        <v>313</v>
      </c>
      <c r="D28" s="1" t="s">
        <v>314</v>
      </c>
      <c r="E28" s="1" t="s">
        <v>48</v>
      </c>
      <c r="F28">
        <v>2001</v>
      </c>
      <c r="G28" s="1" t="s">
        <v>315</v>
      </c>
      <c r="H28" s="1" t="s">
        <v>316</v>
      </c>
      <c r="I28" s="1" t="s">
        <v>48</v>
      </c>
      <c r="J28" s="1" t="s">
        <v>317</v>
      </c>
      <c r="K28" s="1" t="s">
        <v>119</v>
      </c>
      <c r="L28" s="1" t="s">
        <v>132</v>
      </c>
      <c r="M28" s="1" t="s">
        <v>318</v>
      </c>
      <c r="N28" s="1" t="s">
        <v>319</v>
      </c>
      <c r="O28" s="1" t="s">
        <v>304</v>
      </c>
      <c r="P28" t="b">
        <v>1</v>
      </c>
      <c r="Q28" t="b">
        <v>1</v>
      </c>
      <c r="R28" t="b">
        <v>1</v>
      </c>
      <c r="S28" t="b">
        <v>1</v>
      </c>
      <c r="T28" t="b">
        <v>1</v>
      </c>
      <c r="U28" t="b">
        <v>0</v>
      </c>
      <c r="V28">
        <v>27</v>
      </c>
      <c r="W28">
        <v>0</v>
      </c>
      <c r="X28">
        <v>0</v>
      </c>
      <c r="Y28">
        <v>0</v>
      </c>
      <c r="Z28">
        <v>1021</v>
      </c>
      <c r="AA28" s="2">
        <v>45832.170944606478</v>
      </c>
      <c r="AB28" s="2">
        <v>45832.170945439815</v>
      </c>
      <c r="AC28" s="2">
        <v>44088.748519224537</v>
      </c>
      <c r="AD28" s="2">
        <v>44931.659233599537</v>
      </c>
      <c r="AE28" s="1" t="s">
        <v>320</v>
      </c>
      <c r="AF28" s="1" t="s">
        <v>321</v>
      </c>
      <c r="AG28" s="1" t="s">
        <v>322</v>
      </c>
      <c r="AH28" s="1" t="s">
        <v>323</v>
      </c>
      <c r="AI28" s="1" t="s">
        <v>324</v>
      </c>
      <c r="AJ28" s="1" t="s">
        <v>325</v>
      </c>
      <c r="AK28">
        <v>0</v>
      </c>
      <c r="AL28">
        <v>0</v>
      </c>
      <c r="AM28" s="1" t="s">
        <v>48</v>
      </c>
      <c r="AN28" t="b">
        <v>0</v>
      </c>
      <c r="AO28" t="b">
        <v>0</v>
      </c>
      <c r="AP28" t="b">
        <v>0</v>
      </c>
      <c r="AQ28" t="b">
        <v>0</v>
      </c>
      <c r="AR28" s="1" t="s">
        <v>234</v>
      </c>
    </row>
    <row r="29" spans="1:44" hidden="1" x14ac:dyDescent="0.25">
      <c r="A29" s="1" t="s">
        <v>326</v>
      </c>
      <c r="B29" s="1" t="s">
        <v>327</v>
      </c>
      <c r="C29" s="1" t="s">
        <v>328</v>
      </c>
      <c r="D29" s="1" t="s">
        <v>329</v>
      </c>
      <c r="E29" s="1" t="s">
        <v>48</v>
      </c>
      <c r="F29">
        <v>2007</v>
      </c>
      <c r="G29" s="1" t="s">
        <v>330</v>
      </c>
      <c r="H29" s="1" t="s">
        <v>331</v>
      </c>
      <c r="I29" s="1" t="s">
        <v>48</v>
      </c>
      <c r="J29" s="1" t="s">
        <v>332</v>
      </c>
      <c r="K29" s="1" t="s">
        <v>119</v>
      </c>
      <c r="L29" s="1" t="s">
        <v>77</v>
      </c>
      <c r="M29" s="1" t="s">
        <v>333</v>
      </c>
      <c r="N29" s="1" t="s">
        <v>334</v>
      </c>
      <c r="O29" s="1" t="s">
        <v>48</v>
      </c>
      <c r="P29" t="b">
        <v>1</v>
      </c>
      <c r="Q29" t="b">
        <v>0</v>
      </c>
      <c r="R29" t="b">
        <v>1</v>
      </c>
      <c r="S29" t="b">
        <v>1</v>
      </c>
      <c r="T29" t="b">
        <v>1</v>
      </c>
      <c r="U29" t="b">
        <v>0</v>
      </c>
      <c r="V29">
        <v>13</v>
      </c>
      <c r="W29">
        <v>0</v>
      </c>
      <c r="X29">
        <v>0</v>
      </c>
      <c r="Y29">
        <v>0</v>
      </c>
      <c r="Z29">
        <v>4377</v>
      </c>
      <c r="AA29" s="2">
        <v>45831.679850023145</v>
      </c>
      <c r="AB29" s="2">
        <v>45831.679850613429</v>
      </c>
      <c r="AC29" s="2">
        <v>44088.748380752317</v>
      </c>
      <c r="AD29" s="2">
        <v>44957.443880694445</v>
      </c>
      <c r="AE29" s="1" t="s">
        <v>326</v>
      </c>
      <c r="AF29" s="1" t="s">
        <v>335</v>
      </c>
      <c r="AG29" s="1" t="s">
        <v>336</v>
      </c>
      <c r="AH29" s="1" t="s">
        <v>337</v>
      </c>
      <c r="AI29" s="1" t="s">
        <v>338</v>
      </c>
      <c r="AJ29" s="1" t="s">
        <v>339</v>
      </c>
      <c r="AK29">
        <v>0</v>
      </c>
      <c r="AL29">
        <v>0</v>
      </c>
      <c r="AM29" s="1" t="s">
        <v>48</v>
      </c>
      <c r="AN29" t="b">
        <v>0</v>
      </c>
      <c r="AO29" t="b">
        <v>0</v>
      </c>
      <c r="AP29" t="b">
        <v>0</v>
      </c>
      <c r="AQ29" t="b">
        <v>0</v>
      </c>
      <c r="AR29" s="1" t="s">
        <v>54</v>
      </c>
    </row>
    <row r="30" spans="1:44" hidden="1" x14ac:dyDescent="0.25">
      <c r="A30" s="1" t="s">
        <v>340</v>
      </c>
      <c r="B30" s="1" t="s">
        <v>341</v>
      </c>
      <c r="C30" s="1" t="s">
        <v>342</v>
      </c>
      <c r="D30" s="1" t="s">
        <v>343</v>
      </c>
      <c r="E30" s="1" t="s">
        <v>48</v>
      </c>
      <c r="G30" s="1" t="s">
        <v>48</v>
      </c>
      <c r="H30" s="1" t="s">
        <v>48</v>
      </c>
      <c r="I30" s="1" t="s">
        <v>48</v>
      </c>
      <c r="J30" s="1" t="s">
        <v>48</v>
      </c>
      <c r="K30" s="1" t="s">
        <v>48</v>
      </c>
      <c r="L30" s="1" t="s">
        <v>48</v>
      </c>
      <c r="M30" s="1" t="s">
        <v>344</v>
      </c>
      <c r="N30" s="1" t="s">
        <v>345</v>
      </c>
      <c r="O30" s="1" t="s">
        <v>48</v>
      </c>
      <c r="P30" t="b">
        <v>1</v>
      </c>
      <c r="Q30" t="b">
        <v>0</v>
      </c>
      <c r="R30" t="b">
        <v>1</v>
      </c>
      <c r="S30" t="b">
        <v>0</v>
      </c>
      <c r="T30" t="b">
        <v>0</v>
      </c>
      <c r="U30" t="b">
        <v>0</v>
      </c>
      <c r="V30">
        <v>0</v>
      </c>
      <c r="W30">
        <v>0</v>
      </c>
      <c r="X30">
        <v>0</v>
      </c>
      <c r="Y30">
        <v>0</v>
      </c>
      <c r="Z30">
        <v>4781</v>
      </c>
      <c r="AA30" s="2">
        <v>45831.658838981479</v>
      </c>
      <c r="AB30" s="2">
        <v>45831.658839143522</v>
      </c>
      <c r="AC30" s="2">
        <v>45831.658835462964</v>
      </c>
      <c r="AD30" s="2"/>
      <c r="AE30" s="1" t="s">
        <v>340</v>
      </c>
      <c r="AF30" s="1" t="s">
        <v>346</v>
      </c>
      <c r="AG30" s="1" t="s">
        <v>48</v>
      </c>
      <c r="AH30" s="1" t="s">
        <v>48</v>
      </c>
      <c r="AI30" s="1" t="s">
        <v>48</v>
      </c>
      <c r="AJ30" s="1" t="s">
        <v>48</v>
      </c>
      <c r="AK30">
        <v>0</v>
      </c>
      <c r="AL30">
        <v>0</v>
      </c>
      <c r="AM30" s="1" t="s">
        <v>48</v>
      </c>
      <c r="AN30" t="b">
        <v>0</v>
      </c>
      <c r="AO30" t="b">
        <v>0</v>
      </c>
      <c r="AP30" t="b">
        <v>0</v>
      </c>
      <c r="AQ30" t="b">
        <v>0</v>
      </c>
      <c r="AR30" s="1" t="s">
        <v>203</v>
      </c>
    </row>
    <row r="31" spans="1:44" hidden="1" x14ac:dyDescent="0.25">
      <c r="A31" s="1" t="s">
        <v>347</v>
      </c>
      <c r="B31" s="1" t="s">
        <v>348</v>
      </c>
      <c r="C31" s="1" t="s">
        <v>349</v>
      </c>
      <c r="D31" s="1" t="s">
        <v>350</v>
      </c>
      <c r="E31" s="1" t="s">
        <v>48</v>
      </c>
      <c r="G31" s="1" t="s">
        <v>48</v>
      </c>
      <c r="H31" s="1" t="s">
        <v>48</v>
      </c>
      <c r="I31" s="1" t="s">
        <v>48</v>
      </c>
      <c r="J31" s="1" t="s">
        <v>48</v>
      </c>
      <c r="K31" s="1" t="s">
        <v>48</v>
      </c>
      <c r="L31" s="1" t="s">
        <v>48</v>
      </c>
      <c r="M31" s="1" t="s">
        <v>351</v>
      </c>
      <c r="N31" s="1" t="s">
        <v>352</v>
      </c>
      <c r="O31" s="1" t="s">
        <v>48</v>
      </c>
      <c r="P31" t="b">
        <v>1</v>
      </c>
      <c r="Q31" t="b">
        <v>0</v>
      </c>
      <c r="R31" t="b">
        <v>0</v>
      </c>
      <c r="S31" t="b">
        <v>0</v>
      </c>
      <c r="T31" t="b">
        <v>0</v>
      </c>
      <c r="U31" t="b">
        <v>0</v>
      </c>
      <c r="V31">
        <v>0</v>
      </c>
      <c r="W31">
        <v>0</v>
      </c>
      <c r="X31">
        <v>0</v>
      </c>
      <c r="Y31">
        <v>0</v>
      </c>
      <c r="Z31">
        <v>23282</v>
      </c>
      <c r="AA31" s="2">
        <v>45831.646720891207</v>
      </c>
      <c r="AB31" s="2">
        <v>45831.644029976851</v>
      </c>
      <c r="AC31" s="2">
        <v>45831.64446466435</v>
      </c>
      <c r="AD31" s="2"/>
      <c r="AE31" s="1" t="s">
        <v>347</v>
      </c>
      <c r="AF31" s="1" t="s">
        <v>353</v>
      </c>
      <c r="AG31" s="1" t="s">
        <v>48</v>
      </c>
      <c r="AH31" s="1" t="s">
        <v>48</v>
      </c>
      <c r="AI31" s="1" t="s">
        <v>48</v>
      </c>
      <c r="AJ31" s="1" t="s">
        <v>48</v>
      </c>
      <c r="AK31">
        <v>0</v>
      </c>
      <c r="AL31">
        <v>0</v>
      </c>
      <c r="AM31" s="1" t="s">
        <v>48</v>
      </c>
      <c r="AN31" t="b">
        <v>0</v>
      </c>
      <c r="AO31" t="b">
        <v>0</v>
      </c>
      <c r="AP31" t="b">
        <v>0</v>
      </c>
      <c r="AQ31" t="b">
        <v>0</v>
      </c>
      <c r="AR31" s="1" t="s">
        <v>54</v>
      </c>
    </row>
    <row r="32" spans="1:44" hidden="1" x14ac:dyDescent="0.25">
      <c r="A32" s="1" t="s">
        <v>354</v>
      </c>
      <c r="B32" s="1" t="s">
        <v>355</v>
      </c>
      <c r="C32" s="1" t="s">
        <v>356</v>
      </c>
      <c r="D32" s="1" t="s">
        <v>357</v>
      </c>
      <c r="E32" s="1" t="s">
        <v>48</v>
      </c>
      <c r="G32" s="1" t="s">
        <v>48</v>
      </c>
      <c r="H32" s="1" t="s">
        <v>48</v>
      </c>
      <c r="I32" s="1" t="s">
        <v>48</v>
      </c>
      <c r="J32" s="1" t="s">
        <v>48</v>
      </c>
      <c r="K32" s="1" t="s">
        <v>48</v>
      </c>
      <c r="L32" s="1" t="s">
        <v>48</v>
      </c>
      <c r="M32" s="1" t="s">
        <v>358</v>
      </c>
      <c r="N32" s="1" t="s">
        <v>359</v>
      </c>
      <c r="O32" s="1" t="s">
        <v>48</v>
      </c>
      <c r="P32" t="b">
        <v>1</v>
      </c>
      <c r="Q32" t="b">
        <v>0</v>
      </c>
      <c r="R32" t="b">
        <v>0</v>
      </c>
      <c r="S32" t="b">
        <v>0</v>
      </c>
      <c r="T32" t="b">
        <v>0</v>
      </c>
      <c r="U32" t="b">
        <v>0</v>
      </c>
      <c r="V32">
        <v>0</v>
      </c>
      <c r="W32">
        <v>0</v>
      </c>
      <c r="X32">
        <v>0</v>
      </c>
      <c r="Y32">
        <v>0</v>
      </c>
      <c r="Z32">
        <v>23281</v>
      </c>
      <c r="AA32" s="2">
        <v>45831.64070585648</v>
      </c>
      <c r="AB32" s="2">
        <v>45831.640480972223</v>
      </c>
      <c r="AC32" s="2">
        <v>45831.64070585648</v>
      </c>
      <c r="AD32" s="2"/>
      <c r="AE32" s="1" t="s">
        <v>354</v>
      </c>
      <c r="AF32" s="1" t="s">
        <v>360</v>
      </c>
      <c r="AG32" s="1" t="s">
        <v>48</v>
      </c>
      <c r="AH32" s="1" t="s">
        <v>48</v>
      </c>
      <c r="AI32" s="1" t="s">
        <v>48</v>
      </c>
      <c r="AJ32" s="1" t="s">
        <v>48</v>
      </c>
      <c r="AK32">
        <v>0</v>
      </c>
      <c r="AL32">
        <v>0</v>
      </c>
      <c r="AM32" s="1" t="s">
        <v>48</v>
      </c>
      <c r="AN32" t="b">
        <v>0</v>
      </c>
      <c r="AO32" t="b">
        <v>0</v>
      </c>
      <c r="AP32" t="b">
        <v>0</v>
      </c>
      <c r="AQ32" t="b">
        <v>0</v>
      </c>
      <c r="AR32" s="1" t="s">
        <v>54</v>
      </c>
    </row>
    <row r="33" spans="1:44" hidden="1" x14ac:dyDescent="0.25">
      <c r="A33" s="1" t="s">
        <v>361</v>
      </c>
      <c r="B33" s="1" t="s">
        <v>362</v>
      </c>
      <c r="C33" s="1" t="s">
        <v>48</v>
      </c>
      <c r="D33" s="1" t="s">
        <v>363</v>
      </c>
      <c r="E33" s="1" t="s">
        <v>48</v>
      </c>
      <c r="G33" s="1" t="s">
        <v>48</v>
      </c>
      <c r="H33" s="1" t="s">
        <v>48</v>
      </c>
      <c r="I33" s="1" t="s">
        <v>48</v>
      </c>
      <c r="J33" s="1" t="s">
        <v>48</v>
      </c>
      <c r="K33" s="1" t="s">
        <v>48</v>
      </c>
      <c r="L33" s="1" t="s">
        <v>48</v>
      </c>
      <c r="M33" s="1" t="s">
        <v>364</v>
      </c>
      <c r="N33" s="1" t="s">
        <v>365</v>
      </c>
      <c r="O33" s="1" t="s">
        <v>48</v>
      </c>
      <c r="P33" t="b">
        <v>1</v>
      </c>
      <c r="Q33" t="b">
        <v>0</v>
      </c>
      <c r="R33" t="b">
        <v>0</v>
      </c>
      <c r="S33" t="b">
        <v>0</v>
      </c>
      <c r="T33" t="b">
        <v>0</v>
      </c>
      <c r="U33" t="b">
        <v>0</v>
      </c>
      <c r="V33">
        <v>0</v>
      </c>
      <c r="W33">
        <v>0</v>
      </c>
      <c r="X33">
        <v>0</v>
      </c>
      <c r="Y33">
        <v>0</v>
      </c>
      <c r="Z33">
        <v>23280</v>
      </c>
      <c r="AA33" s="2">
        <v>45831.636507037038</v>
      </c>
      <c r="AB33" s="2">
        <v>45831.63650724537</v>
      </c>
      <c r="AC33" s="2">
        <v>45831.636500416666</v>
      </c>
      <c r="AD33" s="2"/>
      <c r="AE33" s="1" t="s">
        <v>361</v>
      </c>
      <c r="AF33" s="1" t="s">
        <v>366</v>
      </c>
      <c r="AG33" s="1" t="s">
        <v>48</v>
      </c>
      <c r="AH33" s="1" t="s">
        <v>48</v>
      </c>
      <c r="AI33" s="1" t="s">
        <v>48</v>
      </c>
      <c r="AJ33" s="1" t="s">
        <v>48</v>
      </c>
      <c r="AK33">
        <v>0</v>
      </c>
      <c r="AL33">
        <v>0</v>
      </c>
      <c r="AM33" s="1" t="s">
        <v>48</v>
      </c>
      <c r="AN33" t="b">
        <v>0</v>
      </c>
      <c r="AO33" t="b">
        <v>0</v>
      </c>
      <c r="AP33" t="b">
        <v>0</v>
      </c>
      <c r="AQ33" t="b">
        <v>0</v>
      </c>
      <c r="AR33" s="1" t="s">
        <v>54</v>
      </c>
    </row>
    <row r="34" spans="1:44" hidden="1" x14ac:dyDescent="0.25">
      <c r="A34" s="1" t="s">
        <v>367</v>
      </c>
      <c r="B34" s="1" t="s">
        <v>368</v>
      </c>
      <c r="C34" s="1" t="s">
        <v>369</v>
      </c>
      <c r="D34" s="1" t="s">
        <v>370</v>
      </c>
      <c r="E34" s="1" t="s">
        <v>48</v>
      </c>
      <c r="G34" s="1" t="s">
        <v>48</v>
      </c>
      <c r="H34" s="1" t="s">
        <v>48</v>
      </c>
      <c r="I34" s="1" t="s">
        <v>48</v>
      </c>
      <c r="J34" s="1" t="s">
        <v>48</v>
      </c>
      <c r="K34" s="1" t="s">
        <v>48</v>
      </c>
      <c r="L34" s="1" t="s">
        <v>48</v>
      </c>
      <c r="M34" s="1" t="s">
        <v>371</v>
      </c>
      <c r="N34" s="1" t="s">
        <v>372</v>
      </c>
      <c r="O34" s="1" t="s">
        <v>48</v>
      </c>
      <c r="P34" t="b">
        <v>1</v>
      </c>
      <c r="Q34" t="b">
        <v>0</v>
      </c>
      <c r="R34" t="b">
        <v>0</v>
      </c>
      <c r="S34" t="b">
        <v>0</v>
      </c>
      <c r="T34" t="b">
        <v>0</v>
      </c>
      <c r="U34" t="b">
        <v>0</v>
      </c>
      <c r="V34">
        <v>0</v>
      </c>
      <c r="W34">
        <v>0</v>
      </c>
      <c r="X34">
        <v>0</v>
      </c>
      <c r="Y34">
        <v>0</v>
      </c>
      <c r="Z34">
        <v>23279</v>
      </c>
      <c r="AA34" s="2">
        <v>45831.635962546294</v>
      </c>
      <c r="AB34" s="2">
        <v>45831.63578340278</v>
      </c>
      <c r="AC34" s="2">
        <v>45831.635962534725</v>
      </c>
      <c r="AD34" s="2"/>
      <c r="AE34" s="1" t="s">
        <v>367</v>
      </c>
      <c r="AF34" s="1" t="s">
        <v>370</v>
      </c>
      <c r="AG34" s="1" t="s">
        <v>48</v>
      </c>
      <c r="AH34" s="1" t="s">
        <v>48</v>
      </c>
      <c r="AI34" s="1" t="s">
        <v>48</v>
      </c>
      <c r="AJ34" s="1" t="s">
        <v>48</v>
      </c>
      <c r="AK34">
        <v>0</v>
      </c>
      <c r="AL34">
        <v>0</v>
      </c>
      <c r="AM34" s="1" t="s">
        <v>48</v>
      </c>
      <c r="AN34" t="b">
        <v>0</v>
      </c>
      <c r="AO34" t="b">
        <v>0</v>
      </c>
      <c r="AP34" t="b">
        <v>0</v>
      </c>
      <c r="AQ34" t="b">
        <v>0</v>
      </c>
      <c r="AR34" s="1" t="s">
        <v>373</v>
      </c>
    </row>
    <row r="35" spans="1:44" hidden="1" x14ac:dyDescent="0.25">
      <c r="A35" s="1" t="s">
        <v>374</v>
      </c>
      <c r="B35" s="1" t="s">
        <v>375</v>
      </c>
      <c r="C35" s="1" t="s">
        <v>376</v>
      </c>
      <c r="D35" s="1" t="s">
        <v>377</v>
      </c>
      <c r="E35" s="1" t="s">
        <v>48</v>
      </c>
      <c r="G35" s="1" t="s">
        <v>48</v>
      </c>
      <c r="H35" s="1" t="s">
        <v>48</v>
      </c>
      <c r="I35" s="1" t="s">
        <v>48</v>
      </c>
      <c r="J35" s="1" t="s">
        <v>48</v>
      </c>
      <c r="K35" s="1" t="s">
        <v>48</v>
      </c>
      <c r="L35" s="1" t="s">
        <v>48</v>
      </c>
      <c r="M35" s="1" t="s">
        <v>378</v>
      </c>
      <c r="N35" s="1" t="s">
        <v>379</v>
      </c>
      <c r="O35" s="1" t="s">
        <v>48</v>
      </c>
      <c r="P35" t="b">
        <v>1</v>
      </c>
      <c r="Q35" t="b">
        <v>0</v>
      </c>
      <c r="R35" t="b">
        <v>0</v>
      </c>
      <c r="S35" t="b">
        <v>0</v>
      </c>
      <c r="T35" t="b">
        <v>0</v>
      </c>
      <c r="U35" t="b">
        <v>0</v>
      </c>
      <c r="V35">
        <v>0</v>
      </c>
      <c r="W35">
        <v>0</v>
      </c>
      <c r="X35">
        <v>0</v>
      </c>
      <c r="Y35">
        <v>0</v>
      </c>
      <c r="Z35">
        <v>23278</v>
      </c>
      <c r="AA35" s="2">
        <v>45831.634075694441</v>
      </c>
      <c r="AB35" s="2">
        <v>45831.634075949078</v>
      </c>
      <c r="AC35" s="2">
        <v>45831.63406960648</v>
      </c>
      <c r="AD35" s="2"/>
      <c r="AE35" s="1" t="s">
        <v>374</v>
      </c>
      <c r="AF35" s="1" t="s">
        <v>380</v>
      </c>
      <c r="AG35" s="1" t="s">
        <v>48</v>
      </c>
      <c r="AH35" s="1" t="s">
        <v>48</v>
      </c>
      <c r="AI35" s="1" t="s">
        <v>48</v>
      </c>
      <c r="AJ35" s="1" t="s">
        <v>48</v>
      </c>
      <c r="AK35">
        <v>0</v>
      </c>
      <c r="AL35">
        <v>0</v>
      </c>
      <c r="AM35" s="1" t="s">
        <v>48</v>
      </c>
      <c r="AN35" t="b">
        <v>0</v>
      </c>
      <c r="AO35" t="b">
        <v>0</v>
      </c>
      <c r="AP35" t="b">
        <v>0</v>
      </c>
      <c r="AQ35" t="b">
        <v>0</v>
      </c>
      <c r="AR35" s="1" t="s">
        <v>54</v>
      </c>
    </row>
    <row r="36" spans="1:44" hidden="1" x14ac:dyDescent="0.25">
      <c r="A36" s="1" t="s">
        <v>381</v>
      </c>
      <c r="B36" s="1" t="s">
        <v>382</v>
      </c>
      <c r="C36" s="1" t="s">
        <v>383</v>
      </c>
      <c r="D36" s="1" t="s">
        <v>384</v>
      </c>
      <c r="E36" s="1" t="s">
        <v>48</v>
      </c>
      <c r="G36" s="1" t="s">
        <v>48</v>
      </c>
      <c r="H36" s="1" t="s">
        <v>48</v>
      </c>
      <c r="I36" s="1" t="s">
        <v>48</v>
      </c>
      <c r="J36" s="1" t="s">
        <v>48</v>
      </c>
      <c r="K36" s="1" t="s">
        <v>48</v>
      </c>
      <c r="L36" s="1" t="s">
        <v>48</v>
      </c>
      <c r="M36" s="1" t="s">
        <v>385</v>
      </c>
      <c r="N36" s="1" t="s">
        <v>386</v>
      </c>
      <c r="O36" s="1" t="s">
        <v>48</v>
      </c>
      <c r="P36" t="b">
        <v>1</v>
      </c>
      <c r="Q36" t="b">
        <v>0</v>
      </c>
      <c r="R36" t="b">
        <v>0</v>
      </c>
      <c r="S36" t="b">
        <v>0</v>
      </c>
      <c r="T36" t="b">
        <v>0</v>
      </c>
      <c r="U36" t="b">
        <v>0</v>
      </c>
      <c r="V36">
        <v>0</v>
      </c>
      <c r="W36">
        <v>0</v>
      </c>
      <c r="X36">
        <v>0</v>
      </c>
      <c r="Y36">
        <v>0</v>
      </c>
      <c r="Z36">
        <v>23277</v>
      </c>
      <c r="AA36" s="2">
        <v>45831.631482442128</v>
      </c>
      <c r="AB36" s="2">
        <v>45831.631184652775</v>
      </c>
      <c r="AC36" s="2">
        <v>45831.631482430559</v>
      </c>
      <c r="AD36" s="2"/>
      <c r="AE36" s="1" t="s">
        <v>381</v>
      </c>
      <c r="AF36" s="1" t="s">
        <v>387</v>
      </c>
      <c r="AG36" s="1" t="s">
        <v>48</v>
      </c>
      <c r="AH36" s="1" t="s">
        <v>48</v>
      </c>
      <c r="AI36" s="1" t="s">
        <v>48</v>
      </c>
      <c r="AJ36" s="1" t="s">
        <v>48</v>
      </c>
      <c r="AK36">
        <v>0</v>
      </c>
      <c r="AL36">
        <v>0</v>
      </c>
      <c r="AM36" s="1" t="s">
        <v>48</v>
      </c>
      <c r="AN36" t="b">
        <v>0</v>
      </c>
      <c r="AO36" t="b">
        <v>0</v>
      </c>
      <c r="AP36" t="b">
        <v>0</v>
      </c>
      <c r="AQ36" t="b">
        <v>0</v>
      </c>
      <c r="AR36" s="1" t="s">
        <v>54</v>
      </c>
    </row>
    <row r="37" spans="1:44" hidden="1" x14ac:dyDescent="0.25">
      <c r="A37" s="1" t="s">
        <v>388</v>
      </c>
      <c r="B37" s="1" t="s">
        <v>389</v>
      </c>
      <c r="C37" s="1" t="s">
        <v>390</v>
      </c>
      <c r="D37" s="1" t="s">
        <v>391</v>
      </c>
      <c r="E37" s="1" t="s">
        <v>48</v>
      </c>
      <c r="G37" s="1" t="s">
        <v>48</v>
      </c>
      <c r="H37" s="1" t="s">
        <v>48</v>
      </c>
      <c r="I37" s="1" t="s">
        <v>48</v>
      </c>
      <c r="J37" s="1" t="s">
        <v>48</v>
      </c>
      <c r="K37" s="1" t="s">
        <v>48</v>
      </c>
      <c r="L37" s="1" t="s">
        <v>48</v>
      </c>
      <c r="M37" s="1" t="s">
        <v>392</v>
      </c>
      <c r="N37" s="1" t="s">
        <v>393</v>
      </c>
      <c r="O37" s="1" t="s">
        <v>48</v>
      </c>
      <c r="P37" t="b">
        <v>1</v>
      </c>
      <c r="Q37" t="b">
        <v>0</v>
      </c>
      <c r="R37" t="b">
        <v>0</v>
      </c>
      <c r="S37" t="b">
        <v>0</v>
      </c>
      <c r="T37" t="b">
        <v>0</v>
      </c>
      <c r="U37" t="b">
        <v>0</v>
      </c>
      <c r="V37">
        <v>0</v>
      </c>
      <c r="W37">
        <v>0</v>
      </c>
      <c r="X37">
        <v>0</v>
      </c>
      <c r="Y37">
        <v>0</v>
      </c>
      <c r="Z37">
        <v>23276</v>
      </c>
      <c r="AA37" s="2">
        <v>45831.62944892361</v>
      </c>
      <c r="AB37" s="2">
        <v>45831.629029039352</v>
      </c>
      <c r="AC37" s="2">
        <v>45831.629448912034</v>
      </c>
      <c r="AD37" s="2"/>
      <c r="AE37" s="1" t="s">
        <v>388</v>
      </c>
      <c r="AF37" s="1" t="s">
        <v>394</v>
      </c>
      <c r="AG37" s="1" t="s">
        <v>48</v>
      </c>
      <c r="AH37" s="1" t="s">
        <v>48</v>
      </c>
      <c r="AI37" s="1" t="s">
        <v>48</v>
      </c>
      <c r="AJ37" s="1" t="s">
        <v>48</v>
      </c>
      <c r="AK37">
        <v>0</v>
      </c>
      <c r="AL37">
        <v>0</v>
      </c>
      <c r="AM37" s="1" t="s">
        <v>48</v>
      </c>
      <c r="AN37" t="b">
        <v>0</v>
      </c>
      <c r="AO37" t="b">
        <v>0</v>
      </c>
      <c r="AP37" t="b">
        <v>0</v>
      </c>
      <c r="AQ37" t="b">
        <v>0</v>
      </c>
      <c r="AR37" s="1" t="s">
        <v>54</v>
      </c>
    </row>
    <row r="38" spans="1:44" hidden="1" x14ac:dyDescent="0.25">
      <c r="A38" s="1" t="s">
        <v>395</v>
      </c>
      <c r="B38" s="1" t="s">
        <v>396</v>
      </c>
      <c r="C38" s="1" t="s">
        <v>397</v>
      </c>
      <c r="D38" s="1" t="s">
        <v>398</v>
      </c>
      <c r="E38" s="1" t="s">
        <v>48</v>
      </c>
      <c r="G38" s="1" t="s">
        <v>48</v>
      </c>
      <c r="H38" s="1" t="s">
        <v>48</v>
      </c>
      <c r="I38" s="1" t="s">
        <v>48</v>
      </c>
      <c r="J38" s="1" t="s">
        <v>48</v>
      </c>
      <c r="K38" s="1" t="s">
        <v>48</v>
      </c>
      <c r="L38" s="1" t="s">
        <v>48</v>
      </c>
      <c r="M38" s="1" t="s">
        <v>399</v>
      </c>
      <c r="N38" s="1" t="s">
        <v>400</v>
      </c>
      <c r="O38" s="1" t="s">
        <v>48</v>
      </c>
      <c r="P38" t="b">
        <v>1</v>
      </c>
      <c r="Q38" t="b">
        <v>0</v>
      </c>
      <c r="R38" t="b">
        <v>0</v>
      </c>
      <c r="S38" t="b">
        <v>0</v>
      </c>
      <c r="T38" t="b">
        <v>0</v>
      </c>
      <c r="U38" t="b">
        <v>0</v>
      </c>
      <c r="V38">
        <v>0</v>
      </c>
      <c r="W38">
        <v>0</v>
      </c>
      <c r="X38">
        <v>0</v>
      </c>
      <c r="Y38">
        <v>0</v>
      </c>
      <c r="Z38">
        <v>23275</v>
      </c>
      <c r="AA38" s="2">
        <v>45831.626145902781</v>
      </c>
      <c r="AB38" s="2">
        <v>45831.626146099537</v>
      </c>
      <c r="AC38" s="2">
        <v>45831.626139386572</v>
      </c>
      <c r="AD38" s="2"/>
      <c r="AE38" s="1" t="s">
        <v>395</v>
      </c>
      <c r="AF38" s="1" t="s">
        <v>401</v>
      </c>
      <c r="AG38" s="1" t="s">
        <v>48</v>
      </c>
      <c r="AH38" s="1" t="s">
        <v>48</v>
      </c>
      <c r="AI38" s="1" t="s">
        <v>48</v>
      </c>
      <c r="AJ38" s="1" t="s">
        <v>48</v>
      </c>
      <c r="AK38">
        <v>0</v>
      </c>
      <c r="AL38">
        <v>0</v>
      </c>
      <c r="AM38" s="1" t="s">
        <v>48</v>
      </c>
      <c r="AN38" t="b">
        <v>0</v>
      </c>
      <c r="AO38" t="b">
        <v>0</v>
      </c>
      <c r="AP38" t="b">
        <v>0</v>
      </c>
      <c r="AQ38" t="b">
        <v>0</v>
      </c>
      <c r="AR38" s="1" t="s">
        <v>54</v>
      </c>
    </row>
    <row r="39" spans="1:44" hidden="1" x14ac:dyDescent="0.25">
      <c r="A39" s="1" t="s">
        <v>402</v>
      </c>
      <c r="B39" s="1" t="s">
        <v>403</v>
      </c>
      <c r="C39" s="1" t="s">
        <v>404</v>
      </c>
      <c r="D39" s="1" t="s">
        <v>405</v>
      </c>
      <c r="E39" s="1" t="s">
        <v>48</v>
      </c>
      <c r="F39">
        <v>2011</v>
      </c>
      <c r="G39" s="1" t="s">
        <v>406</v>
      </c>
      <c r="H39" s="1" t="s">
        <v>117</v>
      </c>
      <c r="I39" s="1" t="s">
        <v>48</v>
      </c>
      <c r="J39" s="1" t="s">
        <v>407</v>
      </c>
      <c r="K39" s="1" t="s">
        <v>119</v>
      </c>
      <c r="L39" s="1" t="s">
        <v>408</v>
      </c>
      <c r="M39" s="1" t="s">
        <v>409</v>
      </c>
      <c r="N39" s="1" t="s">
        <v>410</v>
      </c>
      <c r="O39" s="1" t="s">
        <v>251</v>
      </c>
      <c r="P39" t="b">
        <v>1</v>
      </c>
      <c r="Q39" t="b">
        <v>0</v>
      </c>
      <c r="R39" t="b">
        <v>1</v>
      </c>
      <c r="S39" t="b">
        <v>1</v>
      </c>
      <c r="T39" t="b">
        <v>1</v>
      </c>
      <c r="U39" t="b">
        <v>0</v>
      </c>
      <c r="V39">
        <v>13</v>
      </c>
      <c r="W39">
        <v>0</v>
      </c>
      <c r="X39">
        <v>0</v>
      </c>
      <c r="Y39">
        <v>0</v>
      </c>
      <c r="Z39">
        <v>3229</v>
      </c>
      <c r="AA39" s="2">
        <v>45831.600051909722</v>
      </c>
      <c r="AB39" s="2">
        <v>45831.599604513889</v>
      </c>
      <c r="AC39" s="2">
        <v>44088.748439224539</v>
      </c>
      <c r="AD39" s="2">
        <v>45831.600051898145</v>
      </c>
      <c r="AE39" s="1" t="s">
        <v>402</v>
      </c>
      <c r="AF39" s="1" t="s">
        <v>411</v>
      </c>
      <c r="AG39" s="1" t="s">
        <v>412</v>
      </c>
      <c r="AH39" s="1" t="s">
        <v>413</v>
      </c>
      <c r="AI39" s="1" t="s">
        <v>414</v>
      </c>
      <c r="AJ39" s="1" t="s">
        <v>415</v>
      </c>
      <c r="AK39">
        <v>0</v>
      </c>
      <c r="AL39">
        <v>1</v>
      </c>
      <c r="AM39" s="1" t="s">
        <v>48</v>
      </c>
      <c r="AN39" t="b">
        <v>0</v>
      </c>
      <c r="AO39" t="b">
        <v>0</v>
      </c>
      <c r="AP39" t="b">
        <v>0</v>
      </c>
      <c r="AQ39" t="b">
        <v>0</v>
      </c>
      <c r="AR39" s="1" t="s">
        <v>234</v>
      </c>
    </row>
    <row r="40" spans="1:44" hidden="1" x14ac:dyDescent="0.25">
      <c r="A40" s="1" t="s">
        <v>416</v>
      </c>
      <c r="B40" s="1" t="s">
        <v>417</v>
      </c>
      <c r="C40" s="1" t="s">
        <v>418</v>
      </c>
      <c r="D40" s="1" t="s">
        <v>419</v>
      </c>
      <c r="E40" s="1" t="s">
        <v>48</v>
      </c>
      <c r="G40" s="1" t="s">
        <v>48</v>
      </c>
      <c r="H40" s="1" t="s">
        <v>48</v>
      </c>
      <c r="I40" s="1" t="s">
        <v>48</v>
      </c>
      <c r="J40" s="1" t="s">
        <v>48</v>
      </c>
      <c r="K40" s="1" t="s">
        <v>48</v>
      </c>
      <c r="L40" s="1" t="s">
        <v>48</v>
      </c>
      <c r="M40" s="1" t="s">
        <v>420</v>
      </c>
      <c r="N40" s="1" t="s">
        <v>421</v>
      </c>
      <c r="O40" s="1" t="s">
        <v>48</v>
      </c>
      <c r="P40" t="b">
        <v>1</v>
      </c>
      <c r="Q40" t="b">
        <v>0</v>
      </c>
      <c r="R40" t="b">
        <v>1</v>
      </c>
      <c r="S40" t="b">
        <v>0</v>
      </c>
      <c r="T40" t="b">
        <v>1</v>
      </c>
      <c r="U40" t="b">
        <v>0</v>
      </c>
      <c r="V40">
        <v>1</v>
      </c>
      <c r="W40">
        <v>0</v>
      </c>
      <c r="X40">
        <v>0</v>
      </c>
      <c r="Y40">
        <v>0</v>
      </c>
      <c r="Z40">
        <v>10520</v>
      </c>
      <c r="AA40" s="2">
        <v>45831.590192314812</v>
      </c>
      <c r="AB40" s="2">
        <v>45831.569282488425</v>
      </c>
      <c r="AC40" s="2">
        <v>44631.616206701387</v>
      </c>
      <c r="AD40" s="2"/>
      <c r="AE40" s="1" t="s">
        <v>422</v>
      </c>
      <c r="AF40" s="1" t="s">
        <v>419</v>
      </c>
      <c r="AG40" s="1" t="s">
        <v>48</v>
      </c>
      <c r="AH40" s="1" t="s">
        <v>48</v>
      </c>
      <c r="AI40" s="1" t="s">
        <v>48</v>
      </c>
      <c r="AJ40" s="1" t="s">
        <v>48</v>
      </c>
      <c r="AK40">
        <v>0</v>
      </c>
      <c r="AL40">
        <v>0</v>
      </c>
      <c r="AM40" s="1" t="s">
        <v>48</v>
      </c>
      <c r="AN40" t="b">
        <v>0</v>
      </c>
      <c r="AO40" t="b">
        <v>0</v>
      </c>
      <c r="AP40" t="b">
        <v>0</v>
      </c>
      <c r="AQ40" t="b">
        <v>0</v>
      </c>
      <c r="AR40" s="1" t="s">
        <v>203</v>
      </c>
    </row>
    <row r="41" spans="1:44" hidden="1" x14ac:dyDescent="0.25">
      <c r="A41" s="1" t="s">
        <v>423</v>
      </c>
      <c r="B41" s="1" t="s">
        <v>424</v>
      </c>
      <c r="C41" s="1" t="s">
        <v>425</v>
      </c>
      <c r="D41" s="1" t="s">
        <v>426</v>
      </c>
      <c r="E41" s="1" t="s">
        <v>48</v>
      </c>
      <c r="G41" s="1" t="s">
        <v>48</v>
      </c>
      <c r="H41" s="1" t="s">
        <v>48</v>
      </c>
      <c r="I41" s="1" t="s">
        <v>48</v>
      </c>
      <c r="J41" s="1" t="s">
        <v>48</v>
      </c>
      <c r="K41" s="1" t="s">
        <v>48</v>
      </c>
      <c r="L41" s="1" t="s">
        <v>48</v>
      </c>
      <c r="M41" s="1" t="s">
        <v>427</v>
      </c>
      <c r="N41" s="1" t="s">
        <v>428</v>
      </c>
      <c r="O41" s="1" t="s">
        <v>48</v>
      </c>
      <c r="P41" t="b">
        <v>1</v>
      </c>
      <c r="Q41" t="b">
        <v>0</v>
      </c>
      <c r="R41" t="b">
        <v>0</v>
      </c>
      <c r="S41" t="b">
        <v>0</v>
      </c>
      <c r="T41" t="b">
        <v>0</v>
      </c>
      <c r="U41" t="b">
        <v>0</v>
      </c>
      <c r="V41">
        <v>0</v>
      </c>
      <c r="W41">
        <v>0</v>
      </c>
      <c r="X41">
        <v>0</v>
      </c>
      <c r="Y41">
        <v>0</v>
      </c>
      <c r="Z41">
        <v>23274</v>
      </c>
      <c r="AA41" s="2">
        <v>45831.536135011571</v>
      </c>
      <c r="AB41" s="2">
        <v>45831.532961863428</v>
      </c>
      <c r="AC41" s="2">
        <v>45831.532955254632</v>
      </c>
      <c r="AD41" s="2"/>
      <c r="AE41" s="1" t="s">
        <v>423</v>
      </c>
      <c r="AF41" s="1" t="s">
        <v>429</v>
      </c>
      <c r="AG41" s="1" t="s">
        <v>48</v>
      </c>
      <c r="AH41" s="1" t="s">
        <v>48</v>
      </c>
      <c r="AI41" s="1" t="s">
        <v>48</v>
      </c>
      <c r="AJ41" s="1" t="s">
        <v>48</v>
      </c>
      <c r="AK41">
        <v>0</v>
      </c>
      <c r="AL41">
        <v>0</v>
      </c>
      <c r="AM41" s="1" t="s">
        <v>48</v>
      </c>
      <c r="AN41" t="b">
        <v>0</v>
      </c>
      <c r="AO41" t="b">
        <v>0</v>
      </c>
      <c r="AP41" t="b">
        <v>0</v>
      </c>
      <c r="AQ41" t="b">
        <v>0</v>
      </c>
      <c r="AR41" s="1" t="s">
        <v>54</v>
      </c>
    </row>
    <row r="42" spans="1:44" hidden="1" x14ac:dyDescent="0.25">
      <c r="A42" s="1" t="s">
        <v>430</v>
      </c>
      <c r="B42" s="1" t="s">
        <v>431</v>
      </c>
      <c r="C42" s="1" t="s">
        <v>432</v>
      </c>
      <c r="D42" s="1" t="s">
        <v>433</v>
      </c>
      <c r="E42" s="1" t="s">
        <v>48</v>
      </c>
      <c r="G42" s="1" t="s">
        <v>48</v>
      </c>
      <c r="H42" s="1" t="s">
        <v>48</v>
      </c>
      <c r="I42" s="1" t="s">
        <v>48</v>
      </c>
      <c r="J42" s="1" t="s">
        <v>48</v>
      </c>
      <c r="K42" s="1" t="s">
        <v>48</v>
      </c>
      <c r="L42" s="1" t="s">
        <v>48</v>
      </c>
      <c r="M42" s="1" t="s">
        <v>434</v>
      </c>
      <c r="N42" s="1" t="s">
        <v>435</v>
      </c>
      <c r="O42" s="1" t="s">
        <v>48</v>
      </c>
      <c r="P42" t="b">
        <v>1</v>
      </c>
      <c r="Q42" t="b">
        <v>0</v>
      </c>
      <c r="R42" t="b">
        <v>0</v>
      </c>
      <c r="S42" t="b">
        <v>0</v>
      </c>
      <c r="T42" t="b">
        <v>0</v>
      </c>
      <c r="U42" t="b">
        <v>0</v>
      </c>
      <c r="V42">
        <v>0</v>
      </c>
      <c r="W42">
        <v>0</v>
      </c>
      <c r="X42">
        <v>0</v>
      </c>
      <c r="Y42">
        <v>0</v>
      </c>
      <c r="Z42">
        <v>23273</v>
      </c>
      <c r="AA42" s="2">
        <v>45831.52586361111</v>
      </c>
      <c r="AB42" s="2">
        <v>45831.525292395832</v>
      </c>
      <c r="AC42" s="2">
        <v>45831.52586361111</v>
      </c>
      <c r="AD42" s="2"/>
      <c r="AE42" s="1" t="s">
        <v>430</v>
      </c>
      <c r="AF42" s="1" t="s">
        <v>436</v>
      </c>
      <c r="AG42" s="1" t="s">
        <v>48</v>
      </c>
      <c r="AH42" s="1" t="s">
        <v>48</v>
      </c>
      <c r="AI42" s="1" t="s">
        <v>48</v>
      </c>
      <c r="AJ42" s="1" t="s">
        <v>48</v>
      </c>
      <c r="AK42">
        <v>0</v>
      </c>
      <c r="AL42">
        <v>0</v>
      </c>
      <c r="AM42" s="1" t="s">
        <v>48</v>
      </c>
      <c r="AN42" t="b">
        <v>0</v>
      </c>
      <c r="AO42" t="b">
        <v>0</v>
      </c>
      <c r="AP42" t="b">
        <v>0</v>
      </c>
      <c r="AQ42" t="b">
        <v>0</v>
      </c>
      <c r="AR42" s="1" t="s">
        <v>54</v>
      </c>
    </row>
    <row r="43" spans="1:44" hidden="1" x14ac:dyDescent="0.25">
      <c r="A43" s="1" t="s">
        <v>437</v>
      </c>
      <c r="B43" s="1" t="s">
        <v>438</v>
      </c>
      <c r="C43" s="1" t="s">
        <v>439</v>
      </c>
      <c r="D43" s="1" t="s">
        <v>440</v>
      </c>
      <c r="E43" s="1" t="s">
        <v>48</v>
      </c>
      <c r="G43" s="1" t="s">
        <v>48</v>
      </c>
      <c r="H43" s="1" t="s">
        <v>48</v>
      </c>
      <c r="I43" s="1" t="s">
        <v>48</v>
      </c>
      <c r="J43" s="1" t="s">
        <v>48</v>
      </c>
      <c r="K43" s="1" t="s">
        <v>48</v>
      </c>
      <c r="L43" s="1" t="s">
        <v>48</v>
      </c>
      <c r="M43" s="1" t="s">
        <v>441</v>
      </c>
      <c r="N43" s="1" t="s">
        <v>442</v>
      </c>
      <c r="O43" s="1" t="s">
        <v>48</v>
      </c>
      <c r="P43" t="b">
        <v>1</v>
      </c>
      <c r="Q43" t="b">
        <v>0</v>
      </c>
      <c r="R43" t="b">
        <v>0</v>
      </c>
      <c r="S43" t="b">
        <v>0</v>
      </c>
      <c r="T43" t="b">
        <v>0</v>
      </c>
      <c r="U43" t="b">
        <v>0</v>
      </c>
      <c r="V43">
        <v>0</v>
      </c>
      <c r="W43">
        <v>0</v>
      </c>
      <c r="X43">
        <v>0</v>
      </c>
      <c r="Y43">
        <v>0</v>
      </c>
      <c r="Z43">
        <v>23272</v>
      </c>
      <c r="AA43" s="2">
        <v>45831.523166631945</v>
      </c>
      <c r="AB43" s="2">
        <v>45831.522655474539</v>
      </c>
      <c r="AC43" s="2">
        <v>45831.523166631945</v>
      </c>
      <c r="AD43" s="2"/>
      <c r="AE43" s="1" t="s">
        <v>437</v>
      </c>
      <c r="AF43" s="1" t="s">
        <v>443</v>
      </c>
      <c r="AG43" s="1" t="s">
        <v>48</v>
      </c>
      <c r="AH43" s="1" t="s">
        <v>48</v>
      </c>
      <c r="AI43" s="1" t="s">
        <v>48</v>
      </c>
      <c r="AJ43" s="1" t="s">
        <v>48</v>
      </c>
      <c r="AK43">
        <v>0</v>
      </c>
      <c r="AL43">
        <v>0</v>
      </c>
      <c r="AM43" s="1" t="s">
        <v>48</v>
      </c>
      <c r="AN43" t="b">
        <v>0</v>
      </c>
      <c r="AO43" t="b">
        <v>0</v>
      </c>
      <c r="AP43" t="b">
        <v>0</v>
      </c>
      <c r="AQ43" t="b">
        <v>0</v>
      </c>
      <c r="AR43" s="1" t="s">
        <v>54</v>
      </c>
    </row>
    <row r="44" spans="1:44" hidden="1" x14ac:dyDescent="0.25">
      <c r="A44" s="1" t="s">
        <v>444</v>
      </c>
      <c r="B44" s="1" t="s">
        <v>445</v>
      </c>
      <c r="C44" s="1" t="s">
        <v>446</v>
      </c>
      <c r="D44" s="1" t="s">
        <v>447</v>
      </c>
      <c r="E44" s="1" t="s">
        <v>48</v>
      </c>
      <c r="G44" s="1" t="s">
        <v>48</v>
      </c>
      <c r="H44" s="1" t="s">
        <v>48</v>
      </c>
      <c r="I44" s="1" t="s">
        <v>48</v>
      </c>
      <c r="J44" s="1" t="s">
        <v>48</v>
      </c>
      <c r="K44" s="1" t="s">
        <v>48</v>
      </c>
      <c r="L44" s="1" t="s">
        <v>48</v>
      </c>
      <c r="M44" s="1" t="s">
        <v>448</v>
      </c>
      <c r="N44" s="1" t="s">
        <v>449</v>
      </c>
      <c r="O44" s="1" t="s">
        <v>48</v>
      </c>
      <c r="P44" t="b">
        <v>1</v>
      </c>
      <c r="Q44" t="b">
        <v>0</v>
      </c>
      <c r="R44" t="b">
        <v>0</v>
      </c>
      <c r="S44" t="b">
        <v>0</v>
      </c>
      <c r="T44" t="b">
        <v>0</v>
      </c>
      <c r="U44" t="b">
        <v>0</v>
      </c>
      <c r="V44">
        <v>0</v>
      </c>
      <c r="W44">
        <v>0</v>
      </c>
      <c r="X44">
        <v>0</v>
      </c>
      <c r="Y44">
        <v>0</v>
      </c>
      <c r="Z44">
        <v>23271</v>
      </c>
      <c r="AA44" s="2">
        <v>45831.521258993052</v>
      </c>
      <c r="AB44" s="2">
        <v>45831.520996145831</v>
      </c>
      <c r="AC44" s="2">
        <v>45831.521258993052</v>
      </c>
      <c r="AD44" s="2"/>
      <c r="AE44" s="1" t="s">
        <v>444</v>
      </c>
      <c r="AF44" s="1" t="s">
        <v>450</v>
      </c>
      <c r="AG44" s="1" t="s">
        <v>48</v>
      </c>
      <c r="AH44" s="1" t="s">
        <v>48</v>
      </c>
      <c r="AI44" s="1" t="s">
        <v>48</v>
      </c>
      <c r="AJ44" s="1" t="s">
        <v>48</v>
      </c>
      <c r="AK44">
        <v>0</v>
      </c>
      <c r="AL44">
        <v>1</v>
      </c>
      <c r="AM44" s="1" t="s">
        <v>48</v>
      </c>
      <c r="AN44" t="b">
        <v>0</v>
      </c>
      <c r="AO44" t="b">
        <v>0</v>
      </c>
      <c r="AP44" t="b">
        <v>0</v>
      </c>
      <c r="AQ44" t="b">
        <v>0</v>
      </c>
      <c r="AR44" s="1" t="s">
        <v>54</v>
      </c>
    </row>
    <row r="45" spans="1:44" hidden="1" x14ac:dyDescent="0.25">
      <c r="A45" s="1" t="s">
        <v>451</v>
      </c>
      <c r="B45" s="1" t="s">
        <v>452</v>
      </c>
      <c r="C45" s="1" t="s">
        <v>453</v>
      </c>
      <c r="D45" s="1" t="s">
        <v>454</v>
      </c>
      <c r="E45" s="1" t="s">
        <v>48</v>
      </c>
      <c r="G45" s="1" t="s">
        <v>48</v>
      </c>
      <c r="H45" s="1" t="s">
        <v>48</v>
      </c>
      <c r="I45" s="1" t="s">
        <v>48</v>
      </c>
      <c r="J45" s="1" t="s">
        <v>48</v>
      </c>
      <c r="K45" s="1" t="s">
        <v>48</v>
      </c>
      <c r="L45" s="1" t="s">
        <v>48</v>
      </c>
      <c r="M45" s="1" t="s">
        <v>455</v>
      </c>
      <c r="N45" s="1" t="s">
        <v>456</v>
      </c>
      <c r="O45" s="1" t="s">
        <v>48</v>
      </c>
      <c r="P45" t="b">
        <v>1</v>
      </c>
      <c r="Q45" t="b">
        <v>0</v>
      </c>
      <c r="R45" t="b">
        <v>0</v>
      </c>
      <c r="S45" t="b">
        <v>0</v>
      </c>
      <c r="T45" t="b">
        <v>0</v>
      </c>
      <c r="U45" t="b">
        <v>0</v>
      </c>
      <c r="V45">
        <v>0</v>
      </c>
      <c r="W45">
        <v>0</v>
      </c>
      <c r="X45">
        <v>0</v>
      </c>
      <c r="Y45">
        <v>0</v>
      </c>
      <c r="Z45">
        <v>23270</v>
      </c>
      <c r="AA45" s="2">
        <v>45831.512185937499</v>
      </c>
      <c r="AB45" s="2">
        <v>45831.511902511571</v>
      </c>
      <c r="AC45" s="2">
        <v>45831.512185925923</v>
      </c>
      <c r="AD45" s="2"/>
      <c r="AE45" s="1" t="s">
        <v>451</v>
      </c>
      <c r="AF45" s="1" t="s">
        <v>457</v>
      </c>
      <c r="AG45" s="1" t="s">
        <v>48</v>
      </c>
      <c r="AH45" s="1" t="s">
        <v>48</v>
      </c>
      <c r="AI45" s="1" t="s">
        <v>48</v>
      </c>
      <c r="AJ45" s="1" t="s">
        <v>48</v>
      </c>
      <c r="AK45">
        <v>0</v>
      </c>
      <c r="AL45">
        <v>0</v>
      </c>
      <c r="AM45" s="1" t="s">
        <v>48</v>
      </c>
      <c r="AN45" t="b">
        <v>0</v>
      </c>
      <c r="AO45" t="b">
        <v>0</v>
      </c>
      <c r="AP45" t="b">
        <v>0</v>
      </c>
      <c r="AQ45" t="b">
        <v>0</v>
      </c>
      <c r="AR45" s="1" t="s">
        <v>54</v>
      </c>
    </row>
    <row r="46" spans="1:44" hidden="1" x14ac:dyDescent="0.25">
      <c r="A46" s="1" t="s">
        <v>458</v>
      </c>
      <c r="B46" s="1" t="s">
        <v>459</v>
      </c>
      <c r="C46" s="1" t="s">
        <v>460</v>
      </c>
      <c r="D46" s="1" t="s">
        <v>461</v>
      </c>
      <c r="E46" s="1" t="s">
        <v>48</v>
      </c>
      <c r="G46" s="1" t="s">
        <v>48</v>
      </c>
      <c r="H46" s="1" t="s">
        <v>48</v>
      </c>
      <c r="I46" s="1" t="s">
        <v>48</v>
      </c>
      <c r="J46" s="1" t="s">
        <v>48</v>
      </c>
      <c r="K46" s="1" t="s">
        <v>48</v>
      </c>
      <c r="L46" s="1" t="s">
        <v>48</v>
      </c>
      <c r="M46" s="1" t="s">
        <v>462</v>
      </c>
      <c r="N46" s="1" t="s">
        <v>463</v>
      </c>
      <c r="O46" s="1" t="s">
        <v>48</v>
      </c>
      <c r="P46" t="b">
        <v>1</v>
      </c>
      <c r="Q46" t="b">
        <v>0</v>
      </c>
      <c r="R46" t="b">
        <v>0</v>
      </c>
      <c r="S46" t="b">
        <v>0</v>
      </c>
      <c r="T46" t="b">
        <v>0</v>
      </c>
      <c r="U46" t="b">
        <v>0</v>
      </c>
      <c r="V46">
        <v>0</v>
      </c>
      <c r="W46">
        <v>0</v>
      </c>
      <c r="X46">
        <v>0</v>
      </c>
      <c r="Y46">
        <v>0</v>
      </c>
      <c r="Z46">
        <v>23269</v>
      </c>
      <c r="AA46" s="2">
        <v>45831.509022268518</v>
      </c>
      <c r="AB46" s="2">
        <v>45831.508904745373</v>
      </c>
      <c r="AC46" s="2">
        <v>45831.509022256942</v>
      </c>
      <c r="AD46" s="2"/>
      <c r="AE46" s="1" t="s">
        <v>458</v>
      </c>
      <c r="AF46" s="1" t="s">
        <v>464</v>
      </c>
      <c r="AG46" s="1" t="s">
        <v>48</v>
      </c>
      <c r="AH46" s="1" t="s">
        <v>48</v>
      </c>
      <c r="AI46" s="1" t="s">
        <v>48</v>
      </c>
      <c r="AJ46" s="1" t="s">
        <v>48</v>
      </c>
      <c r="AK46">
        <v>0</v>
      </c>
      <c r="AL46">
        <v>0</v>
      </c>
      <c r="AM46" s="1" t="s">
        <v>48</v>
      </c>
      <c r="AN46" t="b">
        <v>0</v>
      </c>
      <c r="AO46" t="b">
        <v>0</v>
      </c>
      <c r="AP46" t="b">
        <v>0</v>
      </c>
      <c r="AQ46" t="b">
        <v>0</v>
      </c>
      <c r="AR46" s="1" t="s">
        <v>54</v>
      </c>
    </row>
    <row r="47" spans="1:44" hidden="1" x14ac:dyDescent="0.25">
      <c r="A47" s="1" t="s">
        <v>465</v>
      </c>
      <c r="B47" s="1" t="s">
        <v>466</v>
      </c>
      <c r="C47" s="1" t="s">
        <v>467</v>
      </c>
      <c r="D47" s="1" t="s">
        <v>468</v>
      </c>
      <c r="E47" s="1" t="s">
        <v>48</v>
      </c>
      <c r="G47" s="1" t="s">
        <v>48</v>
      </c>
      <c r="H47" s="1" t="s">
        <v>48</v>
      </c>
      <c r="I47" s="1" t="s">
        <v>48</v>
      </c>
      <c r="J47" s="1" t="s">
        <v>48</v>
      </c>
      <c r="K47" s="1" t="s">
        <v>48</v>
      </c>
      <c r="L47" s="1" t="s">
        <v>48</v>
      </c>
      <c r="M47" s="1" t="s">
        <v>469</v>
      </c>
      <c r="N47" s="1" t="s">
        <v>470</v>
      </c>
      <c r="O47" s="1" t="s">
        <v>48</v>
      </c>
      <c r="P47" t="b">
        <v>1</v>
      </c>
      <c r="Q47" t="b">
        <v>0</v>
      </c>
      <c r="R47" t="b">
        <v>0</v>
      </c>
      <c r="S47" t="b">
        <v>0</v>
      </c>
      <c r="T47" t="b">
        <v>0</v>
      </c>
      <c r="U47" t="b">
        <v>0</v>
      </c>
      <c r="V47">
        <v>0</v>
      </c>
      <c r="W47">
        <v>0</v>
      </c>
      <c r="X47">
        <v>0</v>
      </c>
      <c r="Y47">
        <v>0</v>
      </c>
      <c r="Z47">
        <v>23268</v>
      </c>
      <c r="AA47" s="2">
        <v>45831.498972604168</v>
      </c>
      <c r="AB47" s="2">
        <v>45831.498684363425</v>
      </c>
      <c r="AC47" s="2">
        <v>45831.498972592592</v>
      </c>
      <c r="AD47" s="2"/>
      <c r="AE47" s="1" t="s">
        <v>465</v>
      </c>
      <c r="AF47" s="1" t="s">
        <v>471</v>
      </c>
      <c r="AG47" s="1" t="s">
        <v>48</v>
      </c>
      <c r="AH47" s="1" t="s">
        <v>48</v>
      </c>
      <c r="AI47" s="1" t="s">
        <v>48</v>
      </c>
      <c r="AJ47" s="1" t="s">
        <v>48</v>
      </c>
      <c r="AK47">
        <v>0</v>
      </c>
      <c r="AL47">
        <v>0</v>
      </c>
      <c r="AM47" s="1" t="s">
        <v>48</v>
      </c>
      <c r="AN47" t="b">
        <v>0</v>
      </c>
      <c r="AO47" t="b">
        <v>0</v>
      </c>
      <c r="AP47" t="b">
        <v>0</v>
      </c>
      <c r="AQ47" t="b">
        <v>0</v>
      </c>
      <c r="AR47" s="1" t="s">
        <v>54</v>
      </c>
    </row>
    <row r="48" spans="1:44" hidden="1" x14ac:dyDescent="0.25">
      <c r="A48" s="1" t="s">
        <v>472</v>
      </c>
      <c r="B48" s="1" t="s">
        <v>473</v>
      </c>
      <c r="C48" s="1" t="s">
        <v>474</v>
      </c>
      <c r="D48" s="1" t="s">
        <v>475</v>
      </c>
      <c r="E48" s="1" t="s">
        <v>48</v>
      </c>
      <c r="G48" s="1" t="s">
        <v>48</v>
      </c>
      <c r="H48" s="1" t="s">
        <v>48</v>
      </c>
      <c r="I48" s="1" t="s">
        <v>48</v>
      </c>
      <c r="J48" s="1" t="s">
        <v>48</v>
      </c>
      <c r="K48" s="1" t="s">
        <v>48</v>
      </c>
      <c r="L48" s="1" t="s">
        <v>48</v>
      </c>
      <c r="M48" s="1" t="s">
        <v>476</v>
      </c>
      <c r="N48" s="1" t="s">
        <v>477</v>
      </c>
      <c r="O48" s="1" t="s">
        <v>48</v>
      </c>
      <c r="P48" t="b">
        <v>1</v>
      </c>
      <c r="Q48" t="b">
        <v>0</v>
      </c>
      <c r="R48" t="b">
        <v>0</v>
      </c>
      <c r="S48" t="b">
        <v>0</v>
      </c>
      <c r="T48" t="b">
        <v>0</v>
      </c>
      <c r="U48" t="b">
        <v>0</v>
      </c>
      <c r="V48">
        <v>0</v>
      </c>
      <c r="W48">
        <v>0</v>
      </c>
      <c r="X48">
        <v>0</v>
      </c>
      <c r="Y48">
        <v>0</v>
      </c>
      <c r="Z48">
        <v>23266</v>
      </c>
      <c r="AA48" s="2">
        <v>45831.492354699076</v>
      </c>
      <c r="AB48" s="2">
        <v>45831.492137071757</v>
      </c>
      <c r="AC48" s="2">
        <v>45831.4923546875</v>
      </c>
      <c r="AD48" s="2"/>
      <c r="AE48" s="1" t="s">
        <v>472</v>
      </c>
      <c r="AF48" s="1" t="s">
        <v>475</v>
      </c>
      <c r="AG48" s="1" t="s">
        <v>48</v>
      </c>
      <c r="AH48" s="1" t="s">
        <v>48</v>
      </c>
      <c r="AI48" s="1" t="s">
        <v>48</v>
      </c>
      <c r="AJ48" s="1" t="s">
        <v>48</v>
      </c>
      <c r="AK48">
        <v>0</v>
      </c>
      <c r="AL48">
        <v>0</v>
      </c>
      <c r="AM48" s="1" t="s">
        <v>48</v>
      </c>
      <c r="AN48" t="b">
        <v>0</v>
      </c>
      <c r="AO48" t="b">
        <v>0</v>
      </c>
      <c r="AP48" t="b">
        <v>0</v>
      </c>
      <c r="AQ48" t="b">
        <v>0</v>
      </c>
      <c r="AR48" s="1" t="s">
        <v>54</v>
      </c>
    </row>
    <row r="49" spans="1:44" hidden="1" x14ac:dyDescent="0.25">
      <c r="A49" s="1" t="s">
        <v>478</v>
      </c>
      <c r="B49" s="1" t="s">
        <v>479</v>
      </c>
      <c r="C49" s="1" t="s">
        <v>480</v>
      </c>
      <c r="D49" s="1" t="s">
        <v>481</v>
      </c>
      <c r="E49" s="1" t="s">
        <v>48</v>
      </c>
      <c r="G49" s="1" t="s">
        <v>48</v>
      </c>
      <c r="H49" s="1" t="s">
        <v>48</v>
      </c>
      <c r="I49" s="1" t="s">
        <v>48</v>
      </c>
      <c r="J49" s="1" t="s">
        <v>48</v>
      </c>
      <c r="K49" s="1" t="s">
        <v>48</v>
      </c>
      <c r="L49" s="1" t="s">
        <v>48</v>
      </c>
      <c r="M49" s="1" t="s">
        <v>482</v>
      </c>
      <c r="N49" s="1" t="s">
        <v>483</v>
      </c>
      <c r="O49" s="1" t="s">
        <v>48</v>
      </c>
      <c r="P49" t="b">
        <v>1</v>
      </c>
      <c r="Q49" t="b">
        <v>0</v>
      </c>
      <c r="R49" t="b">
        <v>0</v>
      </c>
      <c r="S49" t="b">
        <v>0</v>
      </c>
      <c r="T49" t="b">
        <v>0</v>
      </c>
      <c r="U49" t="b">
        <v>0</v>
      </c>
      <c r="V49">
        <v>0</v>
      </c>
      <c r="W49">
        <v>0</v>
      </c>
      <c r="X49">
        <v>0</v>
      </c>
      <c r="Y49">
        <v>0</v>
      </c>
      <c r="Z49">
        <v>23264</v>
      </c>
      <c r="AA49" s="2">
        <v>45831.487130879628</v>
      </c>
      <c r="AB49" s="2">
        <v>45831.48673016204</v>
      </c>
      <c r="AC49" s="2">
        <v>45831.487130868052</v>
      </c>
      <c r="AD49" s="2"/>
      <c r="AE49" s="1" t="s">
        <v>478</v>
      </c>
      <c r="AF49" s="1" t="s">
        <v>481</v>
      </c>
      <c r="AG49" s="1" t="s">
        <v>48</v>
      </c>
      <c r="AH49" s="1" t="s">
        <v>48</v>
      </c>
      <c r="AI49" s="1" t="s">
        <v>48</v>
      </c>
      <c r="AJ49" s="1" t="s">
        <v>48</v>
      </c>
      <c r="AK49">
        <v>0</v>
      </c>
      <c r="AL49">
        <v>0</v>
      </c>
      <c r="AM49" s="1" t="s">
        <v>48</v>
      </c>
      <c r="AN49" t="b">
        <v>0</v>
      </c>
      <c r="AO49" t="b">
        <v>0</v>
      </c>
      <c r="AP49" t="b">
        <v>0</v>
      </c>
      <c r="AQ49" t="b">
        <v>0</v>
      </c>
      <c r="AR49" s="1" t="s">
        <v>54</v>
      </c>
    </row>
    <row r="50" spans="1:44" hidden="1" x14ac:dyDescent="0.25">
      <c r="A50" s="1" t="s">
        <v>484</v>
      </c>
      <c r="B50" s="1" t="s">
        <v>485</v>
      </c>
      <c r="C50" s="1" t="s">
        <v>48</v>
      </c>
      <c r="D50" s="1" t="s">
        <v>486</v>
      </c>
      <c r="E50" s="1" t="s">
        <v>48</v>
      </c>
      <c r="G50" s="1" t="s">
        <v>48</v>
      </c>
      <c r="H50" s="1" t="s">
        <v>48</v>
      </c>
      <c r="I50" s="1" t="s">
        <v>48</v>
      </c>
      <c r="J50" s="1" t="s">
        <v>48</v>
      </c>
      <c r="K50" s="1" t="s">
        <v>48</v>
      </c>
      <c r="L50" s="1" t="s">
        <v>48</v>
      </c>
      <c r="M50" s="1" t="s">
        <v>487</v>
      </c>
      <c r="N50" s="1" t="s">
        <v>488</v>
      </c>
      <c r="O50" s="1" t="s">
        <v>48</v>
      </c>
      <c r="P50" t="b">
        <v>1</v>
      </c>
      <c r="Q50" t="b">
        <v>0</v>
      </c>
      <c r="R50" t="b">
        <v>0</v>
      </c>
      <c r="S50" t="b">
        <v>0</v>
      </c>
      <c r="T50" t="b">
        <v>0</v>
      </c>
      <c r="U50" t="b">
        <v>0</v>
      </c>
      <c r="V50">
        <v>0</v>
      </c>
      <c r="W50">
        <v>0</v>
      </c>
      <c r="X50">
        <v>0</v>
      </c>
      <c r="Y50">
        <v>0</v>
      </c>
      <c r="Z50">
        <v>23263</v>
      </c>
      <c r="AA50" s="2">
        <v>45831.484463923611</v>
      </c>
      <c r="AB50" s="2">
        <v>45831.484289178239</v>
      </c>
      <c r="AC50" s="2">
        <v>45831.484463912035</v>
      </c>
      <c r="AD50" s="2"/>
      <c r="AE50" s="1" t="s">
        <v>484</v>
      </c>
      <c r="AF50" s="1" t="s">
        <v>486</v>
      </c>
      <c r="AG50" s="1" t="s">
        <v>48</v>
      </c>
      <c r="AH50" s="1" t="s">
        <v>48</v>
      </c>
      <c r="AI50" s="1" t="s">
        <v>48</v>
      </c>
      <c r="AJ50" s="1" t="s">
        <v>48</v>
      </c>
      <c r="AK50">
        <v>0</v>
      </c>
      <c r="AL50">
        <v>0</v>
      </c>
      <c r="AM50" s="1" t="s">
        <v>48</v>
      </c>
      <c r="AN50" t="b">
        <v>0</v>
      </c>
      <c r="AO50" t="b">
        <v>0</v>
      </c>
      <c r="AP50" t="b">
        <v>0</v>
      </c>
      <c r="AQ50" t="b">
        <v>0</v>
      </c>
      <c r="AR50" s="1" t="s">
        <v>54</v>
      </c>
    </row>
    <row r="51" spans="1:44" hidden="1" x14ac:dyDescent="0.25">
      <c r="A51" s="1" t="s">
        <v>489</v>
      </c>
      <c r="B51" s="1" t="s">
        <v>490</v>
      </c>
      <c r="C51" s="1" t="s">
        <v>491</v>
      </c>
      <c r="D51" s="1" t="s">
        <v>492</v>
      </c>
      <c r="E51" s="1" t="s">
        <v>48</v>
      </c>
      <c r="G51" s="1" t="s">
        <v>48</v>
      </c>
      <c r="H51" s="1" t="s">
        <v>48</v>
      </c>
      <c r="I51" s="1" t="s">
        <v>48</v>
      </c>
      <c r="J51" s="1" t="s">
        <v>48</v>
      </c>
      <c r="K51" s="1" t="s">
        <v>48</v>
      </c>
      <c r="L51" s="1" t="s">
        <v>48</v>
      </c>
      <c r="M51" s="1" t="s">
        <v>493</v>
      </c>
      <c r="N51" s="1" t="s">
        <v>494</v>
      </c>
      <c r="O51" s="1" t="s">
        <v>48</v>
      </c>
      <c r="P51" t="b">
        <v>1</v>
      </c>
      <c r="Q51" t="b">
        <v>0</v>
      </c>
      <c r="R51" t="b">
        <v>0</v>
      </c>
      <c r="S51" t="b">
        <v>0</v>
      </c>
      <c r="T51" t="b">
        <v>0</v>
      </c>
      <c r="U51" t="b">
        <v>0</v>
      </c>
      <c r="V51">
        <v>5</v>
      </c>
      <c r="W51">
        <v>0</v>
      </c>
      <c r="X51">
        <v>0</v>
      </c>
      <c r="Y51">
        <v>0</v>
      </c>
      <c r="Z51">
        <v>17670</v>
      </c>
      <c r="AA51" s="2">
        <v>45831.472579594905</v>
      </c>
      <c r="AB51" s="2">
        <v>45831.472579814814</v>
      </c>
      <c r="AC51" s="2">
        <v>45331.416675555556</v>
      </c>
      <c r="AD51" s="2"/>
      <c r="AE51" s="1" t="s">
        <v>489</v>
      </c>
      <c r="AF51" s="1" t="s">
        <v>495</v>
      </c>
      <c r="AG51" s="1" t="s">
        <v>48</v>
      </c>
      <c r="AH51" s="1" t="s">
        <v>48</v>
      </c>
      <c r="AI51" s="1" t="s">
        <v>48</v>
      </c>
      <c r="AJ51" s="1" t="s">
        <v>48</v>
      </c>
      <c r="AK51">
        <v>0</v>
      </c>
      <c r="AL51">
        <v>0</v>
      </c>
      <c r="AM51" s="1" t="s">
        <v>48</v>
      </c>
      <c r="AN51" t="b">
        <v>0</v>
      </c>
      <c r="AO51" t="b">
        <v>0</v>
      </c>
      <c r="AP51" t="b">
        <v>0</v>
      </c>
      <c r="AQ51" t="b">
        <v>0</v>
      </c>
      <c r="AR51" s="1" t="s">
        <v>54</v>
      </c>
    </row>
    <row r="52" spans="1:44" hidden="1" x14ac:dyDescent="0.25">
      <c r="A52" s="1" t="s">
        <v>496</v>
      </c>
      <c r="B52" s="1" t="s">
        <v>497</v>
      </c>
      <c r="C52" s="1" t="s">
        <v>498</v>
      </c>
      <c r="D52" s="1" t="s">
        <v>499</v>
      </c>
      <c r="E52" s="1" t="s">
        <v>48</v>
      </c>
      <c r="G52" s="1" t="s">
        <v>48</v>
      </c>
      <c r="H52" s="1" t="s">
        <v>48</v>
      </c>
      <c r="I52" s="1" t="s">
        <v>48</v>
      </c>
      <c r="J52" s="1" t="s">
        <v>48</v>
      </c>
      <c r="K52" s="1" t="s">
        <v>48</v>
      </c>
      <c r="L52" s="1" t="s">
        <v>48</v>
      </c>
      <c r="M52" s="1" t="s">
        <v>500</v>
      </c>
      <c r="N52" s="1" t="s">
        <v>501</v>
      </c>
      <c r="O52" s="1" t="s">
        <v>48</v>
      </c>
      <c r="P52" t="b">
        <v>1</v>
      </c>
      <c r="Q52" t="b">
        <v>0</v>
      </c>
      <c r="R52" t="b">
        <v>0</v>
      </c>
      <c r="S52" t="b">
        <v>0</v>
      </c>
      <c r="T52" t="b">
        <v>0</v>
      </c>
      <c r="U52" t="b">
        <v>0</v>
      </c>
      <c r="V52">
        <v>0</v>
      </c>
      <c r="W52">
        <v>0</v>
      </c>
      <c r="X52">
        <v>0</v>
      </c>
      <c r="Y52">
        <v>0</v>
      </c>
      <c r="Z52">
        <v>23262</v>
      </c>
      <c r="AA52" s="2">
        <v>45831.468427164349</v>
      </c>
      <c r="AB52" s="2">
        <v>45831.46842740741</v>
      </c>
      <c r="AC52" s="2">
        <v>45831.468420868056</v>
      </c>
      <c r="AD52" s="2"/>
      <c r="AE52" s="1" t="s">
        <v>496</v>
      </c>
      <c r="AF52" s="1" t="s">
        <v>502</v>
      </c>
      <c r="AG52" s="1" t="s">
        <v>48</v>
      </c>
      <c r="AH52" s="1" t="s">
        <v>48</v>
      </c>
      <c r="AI52" s="1" t="s">
        <v>48</v>
      </c>
      <c r="AJ52" s="1" t="s">
        <v>48</v>
      </c>
      <c r="AK52">
        <v>0</v>
      </c>
      <c r="AL52">
        <v>0</v>
      </c>
      <c r="AM52" s="1" t="s">
        <v>48</v>
      </c>
      <c r="AN52" t="b">
        <v>0</v>
      </c>
      <c r="AO52" t="b">
        <v>0</v>
      </c>
      <c r="AP52" t="b">
        <v>0</v>
      </c>
      <c r="AQ52" t="b">
        <v>0</v>
      </c>
      <c r="AR52" s="1" t="s">
        <v>54</v>
      </c>
    </row>
    <row r="53" spans="1:44" hidden="1" x14ac:dyDescent="0.25">
      <c r="A53" s="1" t="s">
        <v>503</v>
      </c>
      <c r="B53" s="1" t="s">
        <v>504</v>
      </c>
      <c r="C53" s="1" t="s">
        <v>505</v>
      </c>
      <c r="D53" s="1" t="s">
        <v>506</v>
      </c>
      <c r="E53" s="1" t="s">
        <v>48</v>
      </c>
      <c r="G53" s="1" t="s">
        <v>48</v>
      </c>
      <c r="H53" s="1" t="s">
        <v>48</v>
      </c>
      <c r="I53" s="1" t="s">
        <v>48</v>
      </c>
      <c r="J53" s="1" t="s">
        <v>48</v>
      </c>
      <c r="K53" s="1" t="s">
        <v>48</v>
      </c>
      <c r="L53" s="1" t="s">
        <v>48</v>
      </c>
      <c r="M53" s="1" t="s">
        <v>507</v>
      </c>
      <c r="N53" s="1" t="s">
        <v>508</v>
      </c>
      <c r="O53" s="1" t="s">
        <v>48</v>
      </c>
      <c r="P53" t="b">
        <v>1</v>
      </c>
      <c r="Q53" t="b">
        <v>0</v>
      </c>
      <c r="R53" t="b">
        <v>0</v>
      </c>
      <c r="S53" t="b">
        <v>0</v>
      </c>
      <c r="T53" t="b">
        <v>0</v>
      </c>
      <c r="U53" t="b">
        <v>0</v>
      </c>
      <c r="V53">
        <v>0</v>
      </c>
      <c r="W53">
        <v>0</v>
      </c>
      <c r="X53">
        <v>0</v>
      </c>
      <c r="Y53">
        <v>0</v>
      </c>
      <c r="Z53">
        <v>23261</v>
      </c>
      <c r="AA53" s="2">
        <v>45831.464986493054</v>
      </c>
      <c r="AB53" s="2">
        <v>45831.463476828707</v>
      </c>
      <c r="AC53" s="2">
        <v>45831.464986493054</v>
      </c>
      <c r="AD53" s="2"/>
      <c r="AE53" s="1" t="s">
        <v>503</v>
      </c>
      <c r="AF53" s="1" t="s">
        <v>509</v>
      </c>
      <c r="AG53" s="1" t="s">
        <v>48</v>
      </c>
      <c r="AH53" s="1" t="s">
        <v>48</v>
      </c>
      <c r="AI53" s="1" t="s">
        <v>48</v>
      </c>
      <c r="AJ53" s="1" t="s">
        <v>48</v>
      </c>
      <c r="AK53">
        <v>0</v>
      </c>
      <c r="AL53">
        <v>0</v>
      </c>
      <c r="AM53" s="1" t="s">
        <v>48</v>
      </c>
      <c r="AN53" t="b">
        <v>0</v>
      </c>
      <c r="AO53" t="b">
        <v>0</v>
      </c>
      <c r="AP53" t="b">
        <v>0</v>
      </c>
      <c r="AQ53" t="b">
        <v>0</v>
      </c>
      <c r="AR53" s="1" t="s">
        <v>54</v>
      </c>
    </row>
    <row r="54" spans="1:44" hidden="1" x14ac:dyDescent="0.25">
      <c r="A54" s="1" t="s">
        <v>510</v>
      </c>
      <c r="B54" s="1" t="s">
        <v>511</v>
      </c>
      <c r="C54" s="1" t="s">
        <v>512</v>
      </c>
      <c r="D54" s="1" t="s">
        <v>513</v>
      </c>
      <c r="E54" s="1" t="s">
        <v>48</v>
      </c>
      <c r="F54">
        <v>1982</v>
      </c>
      <c r="G54" s="1" t="s">
        <v>514</v>
      </c>
      <c r="H54" s="1" t="s">
        <v>59</v>
      </c>
      <c r="I54" s="1" t="s">
        <v>76</v>
      </c>
      <c r="J54" s="1" t="s">
        <v>515</v>
      </c>
      <c r="K54" s="1" t="s">
        <v>61</v>
      </c>
      <c r="L54" s="1" t="s">
        <v>77</v>
      </c>
      <c r="M54" s="1" t="s">
        <v>516</v>
      </c>
      <c r="N54" s="1" t="s">
        <v>517</v>
      </c>
      <c r="O54" s="1" t="s">
        <v>251</v>
      </c>
      <c r="P54" t="b">
        <v>1</v>
      </c>
      <c r="Q54" t="b">
        <v>1</v>
      </c>
      <c r="R54" t="b">
        <v>1</v>
      </c>
      <c r="S54" t="b">
        <v>1</v>
      </c>
      <c r="T54" t="b">
        <v>1</v>
      </c>
      <c r="U54" t="b">
        <v>0</v>
      </c>
      <c r="V54">
        <v>27</v>
      </c>
      <c r="W54">
        <v>1</v>
      </c>
      <c r="X54">
        <v>0</v>
      </c>
      <c r="Y54">
        <v>30</v>
      </c>
      <c r="Z54">
        <v>11280</v>
      </c>
      <c r="AA54" s="2">
        <v>45831.409368425928</v>
      </c>
      <c r="AB54" s="2">
        <v>45831.40936322917</v>
      </c>
      <c r="AC54" s="2">
        <v>44711.517276342594</v>
      </c>
      <c r="AD54" s="2">
        <v>44980.288633969911</v>
      </c>
      <c r="AE54" s="1" t="s">
        <v>510</v>
      </c>
      <c r="AF54" s="1" t="s">
        <v>513</v>
      </c>
      <c r="AG54" s="1" t="s">
        <v>518</v>
      </c>
      <c r="AH54" s="1" t="s">
        <v>519</v>
      </c>
      <c r="AI54" s="1" t="s">
        <v>520</v>
      </c>
      <c r="AJ54" s="1" t="s">
        <v>521</v>
      </c>
      <c r="AK54">
        <v>31</v>
      </c>
      <c r="AL54">
        <v>2</v>
      </c>
      <c r="AM54" s="1" t="s">
        <v>48</v>
      </c>
      <c r="AN54" t="b">
        <v>0</v>
      </c>
      <c r="AO54" t="b">
        <v>0</v>
      </c>
      <c r="AP54" t="b">
        <v>0</v>
      </c>
      <c r="AQ54" t="b">
        <v>0</v>
      </c>
      <c r="AR54" s="1" t="s">
        <v>522</v>
      </c>
    </row>
    <row r="55" spans="1:44" hidden="1" x14ac:dyDescent="0.25">
      <c r="A55" s="1" t="s">
        <v>523</v>
      </c>
      <c r="B55" s="1" t="s">
        <v>524</v>
      </c>
      <c r="C55" s="1" t="s">
        <v>525</v>
      </c>
      <c r="D55" s="1" t="s">
        <v>526</v>
      </c>
      <c r="E55" s="1" t="s">
        <v>48</v>
      </c>
      <c r="F55">
        <v>2022</v>
      </c>
      <c r="G55" s="1" t="s">
        <v>527</v>
      </c>
      <c r="H55" s="1" t="s">
        <v>59</v>
      </c>
      <c r="I55" s="1" t="s">
        <v>528</v>
      </c>
      <c r="J55" s="1" t="s">
        <v>247</v>
      </c>
      <c r="K55" s="1" t="s">
        <v>104</v>
      </c>
      <c r="L55" s="1" t="s">
        <v>529</v>
      </c>
      <c r="M55" s="1" t="s">
        <v>530</v>
      </c>
      <c r="N55" s="1" t="s">
        <v>531</v>
      </c>
      <c r="O55" s="1" t="s">
        <v>251</v>
      </c>
      <c r="P55" t="b">
        <v>1</v>
      </c>
      <c r="Q55" t="b">
        <v>0</v>
      </c>
      <c r="R55" t="b">
        <v>1</v>
      </c>
      <c r="S55" t="b">
        <v>0</v>
      </c>
      <c r="T55" t="b">
        <v>0</v>
      </c>
      <c r="U55" t="b">
        <v>0</v>
      </c>
      <c r="V55">
        <v>0</v>
      </c>
      <c r="W55">
        <v>0</v>
      </c>
      <c r="X55">
        <v>0</v>
      </c>
      <c r="Y55">
        <v>0</v>
      </c>
      <c r="Z55">
        <v>18718</v>
      </c>
      <c r="AA55" s="2">
        <v>45831.391395335646</v>
      </c>
      <c r="AB55" s="2">
        <v>45831.391392824073</v>
      </c>
      <c r="AC55" s="2">
        <v>45401.409579479165</v>
      </c>
      <c r="AD55" s="2"/>
      <c r="AE55" s="1" t="s">
        <v>523</v>
      </c>
      <c r="AF55" s="1" t="s">
        <v>526</v>
      </c>
      <c r="AG55" s="1" t="s">
        <v>532</v>
      </c>
      <c r="AH55" s="1" t="s">
        <v>533</v>
      </c>
      <c r="AI55" s="1" t="s">
        <v>534</v>
      </c>
      <c r="AJ55" s="1" t="s">
        <v>535</v>
      </c>
      <c r="AK55">
        <v>0</v>
      </c>
      <c r="AL55">
        <v>0</v>
      </c>
      <c r="AM55" s="1" t="s">
        <v>48</v>
      </c>
      <c r="AN55" t="b">
        <v>0</v>
      </c>
      <c r="AO55" t="b">
        <v>0</v>
      </c>
      <c r="AP55" t="b">
        <v>0</v>
      </c>
      <c r="AQ55" t="b">
        <v>0</v>
      </c>
      <c r="AR55" s="1" t="s">
        <v>179</v>
      </c>
    </row>
    <row r="56" spans="1:44" hidden="1" x14ac:dyDescent="0.25">
      <c r="A56" s="1" t="s">
        <v>536</v>
      </c>
      <c r="B56" s="1" t="s">
        <v>537</v>
      </c>
      <c r="C56" s="1" t="s">
        <v>538</v>
      </c>
      <c r="D56" s="1" t="s">
        <v>539</v>
      </c>
      <c r="E56" s="1" t="s">
        <v>48</v>
      </c>
      <c r="F56">
        <v>2014</v>
      </c>
      <c r="G56" s="1" t="s">
        <v>527</v>
      </c>
      <c r="H56" s="1" t="s">
        <v>59</v>
      </c>
      <c r="I56" s="1" t="s">
        <v>528</v>
      </c>
      <c r="J56" s="1" t="s">
        <v>317</v>
      </c>
      <c r="K56" s="1" t="s">
        <v>61</v>
      </c>
      <c r="L56" s="1" t="s">
        <v>540</v>
      </c>
      <c r="M56" s="1" t="s">
        <v>541</v>
      </c>
      <c r="N56" s="1" t="s">
        <v>542</v>
      </c>
      <c r="O56" s="1" t="s">
        <v>48</v>
      </c>
      <c r="P56" t="b">
        <v>1</v>
      </c>
      <c r="Q56" t="b">
        <v>1</v>
      </c>
      <c r="R56" t="b">
        <v>1</v>
      </c>
      <c r="S56" t="b">
        <v>1</v>
      </c>
      <c r="T56" t="b">
        <v>1</v>
      </c>
      <c r="U56" t="b">
        <v>0</v>
      </c>
      <c r="V56">
        <v>228</v>
      </c>
      <c r="W56">
        <v>1</v>
      </c>
      <c r="X56">
        <v>2</v>
      </c>
      <c r="Y56">
        <v>26</v>
      </c>
      <c r="Z56">
        <v>3559</v>
      </c>
      <c r="AA56" s="2">
        <v>45831.189538368053</v>
      </c>
      <c r="AB56" s="2">
        <v>45831.189528946757</v>
      </c>
      <c r="AC56" s="2">
        <v>44088.748454895831</v>
      </c>
      <c r="AD56" s="2">
        <v>44818.517511215279</v>
      </c>
      <c r="AE56" s="1" t="s">
        <v>536</v>
      </c>
      <c r="AF56" s="1" t="s">
        <v>543</v>
      </c>
      <c r="AG56" s="1" t="s">
        <v>544</v>
      </c>
      <c r="AH56" s="1" t="s">
        <v>545</v>
      </c>
      <c r="AI56" s="1" t="s">
        <v>546</v>
      </c>
      <c r="AJ56" s="1" t="s">
        <v>547</v>
      </c>
      <c r="AK56">
        <v>29</v>
      </c>
      <c r="AL56">
        <v>11</v>
      </c>
      <c r="AM56" s="1" t="s">
        <v>548</v>
      </c>
      <c r="AN56" t="b">
        <v>0</v>
      </c>
      <c r="AO56" t="b">
        <v>0</v>
      </c>
      <c r="AP56" t="b">
        <v>0</v>
      </c>
      <c r="AQ56" t="b">
        <v>0</v>
      </c>
      <c r="AR56" s="1" t="s">
        <v>549</v>
      </c>
    </row>
    <row r="57" spans="1:44" hidden="1" x14ac:dyDescent="0.25">
      <c r="A57" s="1" t="s">
        <v>550</v>
      </c>
      <c r="B57" s="1" t="s">
        <v>551</v>
      </c>
      <c r="C57" s="1" t="s">
        <v>552</v>
      </c>
      <c r="D57" s="1" t="s">
        <v>553</v>
      </c>
      <c r="E57" s="1" t="s">
        <v>48</v>
      </c>
      <c r="G57" s="1" t="s">
        <v>48</v>
      </c>
      <c r="H57" s="1" t="s">
        <v>48</v>
      </c>
      <c r="I57" s="1" t="s">
        <v>48</v>
      </c>
      <c r="J57" s="1" t="s">
        <v>48</v>
      </c>
      <c r="K57" s="1" t="s">
        <v>48</v>
      </c>
      <c r="L57" s="1" t="s">
        <v>48</v>
      </c>
      <c r="M57" s="1" t="s">
        <v>554</v>
      </c>
      <c r="N57" s="1" t="s">
        <v>555</v>
      </c>
      <c r="O57" s="1" t="s">
        <v>48</v>
      </c>
      <c r="P57" t="b">
        <v>1</v>
      </c>
      <c r="Q57" t="b">
        <v>0</v>
      </c>
      <c r="R57" t="b">
        <v>1</v>
      </c>
      <c r="S57" t="b">
        <v>0</v>
      </c>
      <c r="T57" t="b">
        <v>1</v>
      </c>
      <c r="U57" t="b">
        <v>0</v>
      </c>
      <c r="V57">
        <v>0</v>
      </c>
      <c r="W57">
        <v>0</v>
      </c>
      <c r="X57">
        <v>0</v>
      </c>
      <c r="Y57">
        <v>0</v>
      </c>
      <c r="Z57">
        <v>3618</v>
      </c>
      <c r="AA57" s="2">
        <v>45831.418876990741</v>
      </c>
      <c r="AB57" s="2">
        <v>45830.691006666668</v>
      </c>
      <c r="AC57" s="2">
        <v>45831.418876990741</v>
      </c>
      <c r="AD57" s="2"/>
      <c r="AE57" s="1" t="s">
        <v>550</v>
      </c>
      <c r="AF57" s="1" t="s">
        <v>556</v>
      </c>
      <c r="AG57" s="1" t="s">
        <v>48</v>
      </c>
      <c r="AH57" s="1" t="s">
        <v>48</v>
      </c>
      <c r="AI57" s="1" t="s">
        <v>48</v>
      </c>
      <c r="AJ57" s="1" t="s">
        <v>48</v>
      </c>
      <c r="AK57">
        <v>0</v>
      </c>
      <c r="AL57">
        <v>0</v>
      </c>
      <c r="AM57" s="1" t="s">
        <v>48</v>
      </c>
      <c r="AN57" t="b">
        <v>0</v>
      </c>
      <c r="AO57" t="b">
        <v>0</v>
      </c>
      <c r="AP57" t="b">
        <v>0</v>
      </c>
      <c r="AQ57" t="b">
        <v>0</v>
      </c>
      <c r="AR57" s="1" t="s">
        <v>557</v>
      </c>
    </row>
    <row r="58" spans="1:44" hidden="1" x14ac:dyDescent="0.25">
      <c r="A58" s="1" t="s">
        <v>558</v>
      </c>
      <c r="B58" s="1" t="s">
        <v>559</v>
      </c>
      <c r="C58" s="1" t="s">
        <v>560</v>
      </c>
      <c r="D58" s="1" t="s">
        <v>561</v>
      </c>
      <c r="E58" s="1" t="s">
        <v>48</v>
      </c>
      <c r="F58">
        <v>2008</v>
      </c>
      <c r="G58" s="1" t="s">
        <v>527</v>
      </c>
      <c r="H58" s="1" t="s">
        <v>59</v>
      </c>
      <c r="I58" s="1" t="s">
        <v>528</v>
      </c>
      <c r="J58" s="1" t="s">
        <v>278</v>
      </c>
      <c r="K58" s="1" t="s">
        <v>61</v>
      </c>
      <c r="L58" s="1" t="s">
        <v>132</v>
      </c>
      <c r="M58" s="1" t="s">
        <v>562</v>
      </c>
      <c r="N58" s="1" t="s">
        <v>563</v>
      </c>
      <c r="O58" s="1" t="s">
        <v>251</v>
      </c>
      <c r="P58" t="b">
        <v>1</v>
      </c>
      <c r="Q58" t="b">
        <v>0</v>
      </c>
      <c r="R58" t="b">
        <v>1</v>
      </c>
      <c r="S58" t="b">
        <v>1</v>
      </c>
      <c r="T58" t="b">
        <v>1</v>
      </c>
      <c r="U58" t="b">
        <v>0</v>
      </c>
      <c r="V58">
        <v>66</v>
      </c>
      <c r="W58">
        <v>0</v>
      </c>
      <c r="X58">
        <v>0</v>
      </c>
      <c r="Y58">
        <v>29</v>
      </c>
      <c r="Z58">
        <v>4005</v>
      </c>
      <c r="AA58" s="2">
        <v>45829.629532418985</v>
      </c>
      <c r="AB58" s="2">
        <v>45829.585078055556</v>
      </c>
      <c r="AC58" s="2">
        <v>44088.748459710645</v>
      </c>
      <c r="AD58" s="2">
        <v>44941.946866192127</v>
      </c>
      <c r="AE58" s="1" t="s">
        <v>564</v>
      </c>
      <c r="AF58" s="1" t="s">
        <v>565</v>
      </c>
      <c r="AG58" s="1" t="s">
        <v>566</v>
      </c>
      <c r="AH58" s="1" t="s">
        <v>567</v>
      </c>
      <c r="AI58" s="1" t="s">
        <v>568</v>
      </c>
      <c r="AJ58" s="1" t="s">
        <v>569</v>
      </c>
      <c r="AK58">
        <v>29</v>
      </c>
      <c r="AL58">
        <v>0</v>
      </c>
      <c r="AM58" s="1" t="s">
        <v>48</v>
      </c>
      <c r="AN58" t="b">
        <v>0</v>
      </c>
      <c r="AO58" t="b">
        <v>0</v>
      </c>
      <c r="AP58" t="b">
        <v>0</v>
      </c>
      <c r="AQ58" t="b">
        <v>0</v>
      </c>
      <c r="AR58" s="1" t="s">
        <v>570</v>
      </c>
    </row>
    <row r="59" spans="1:44" hidden="1" x14ac:dyDescent="0.25">
      <c r="A59" s="1" t="s">
        <v>571</v>
      </c>
      <c r="B59" s="1" t="s">
        <v>572</v>
      </c>
      <c r="C59" s="1" t="s">
        <v>573</v>
      </c>
      <c r="D59" s="1" t="s">
        <v>574</v>
      </c>
      <c r="E59" s="1" t="s">
        <v>48</v>
      </c>
      <c r="F59">
        <v>2016</v>
      </c>
      <c r="G59" s="1" t="s">
        <v>575</v>
      </c>
      <c r="H59" s="1" t="s">
        <v>576</v>
      </c>
      <c r="I59" s="1" t="s">
        <v>48</v>
      </c>
      <c r="J59" s="1" t="s">
        <v>278</v>
      </c>
      <c r="K59" s="1" t="s">
        <v>61</v>
      </c>
      <c r="L59" s="1" t="s">
        <v>577</v>
      </c>
      <c r="M59" s="1" t="s">
        <v>578</v>
      </c>
      <c r="N59" s="1" t="s">
        <v>579</v>
      </c>
      <c r="O59" s="1" t="s">
        <v>251</v>
      </c>
      <c r="P59" t="b">
        <v>1</v>
      </c>
      <c r="Q59" t="b">
        <v>0</v>
      </c>
      <c r="R59" t="b">
        <v>1</v>
      </c>
      <c r="S59" t="b">
        <v>0</v>
      </c>
      <c r="T59" t="b">
        <v>1</v>
      </c>
      <c r="U59" t="b">
        <v>0</v>
      </c>
      <c r="V59">
        <v>0</v>
      </c>
      <c r="W59">
        <v>0</v>
      </c>
      <c r="X59">
        <v>0</v>
      </c>
      <c r="Y59">
        <v>0</v>
      </c>
      <c r="Z59">
        <v>8458</v>
      </c>
      <c r="AA59" s="2">
        <v>45828.485734861111</v>
      </c>
      <c r="AB59" s="2">
        <v>45828.484979976849</v>
      </c>
      <c r="AC59" s="2">
        <v>44455.078557789355</v>
      </c>
      <c r="AD59" s="2"/>
      <c r="AE59" s="1" t="s">
        <v>571</v>
      </c>
      <c r="AF59" s="1" t="s">
        <v>580</v>
      </c>
      <c r="AG59" s="1" t="s">
        <v>581</v>
      </c>
      <c r="AH59" s="1" t="s">
        <v>582</v>
      </c>
      <c r="AI59" s="1" t="s">
        <v>583</v>
      </c>
      <c r="AJ59" s="1" t="s">
        <v>584</v>
      </c>
      <c r="AK59">
        <v>0</v>
      </c>
      <c r="AL59">
        <v>0</v>
      </c>
      <c r="AM59" s="1" t="s">
        <v>48</v>
      </c>
      <c r="AN59" t="b">
        <v>0</v>
      </c>
      <c r="AO59" t="b">
        <v>0</v>
      </c>
      <c r="AP59" t="b">
        <v>0</v>
      </c>
      <c r="AQ59" t="b">
        <v>0</v>
      </c>
      <c r="AR59" s="1" t="s">
        <v>585</v>
      </c>
    </row>
    <row r="60" spans="1:44" hidden="1" x14ac:dyDescent="0.25">
      <c r="A60" s="1" t="s">
        <v>586</v>
      </c>
      <c r="B60" s="1" t="s">
        <v>587</v>
      </c>
      <c r="C60" s="1" t="s">
        <v>588</v>
      </c>
      <c r="D60" s="1" t="s">
        <v>589</v>
      </c>
      <c r="E60" s="1" t="s">
        <v>48</v>
      </c>
      <c r="G60" s="1" t="s">
        <v>48</v>
      </c>
      <c r="H60" s="1" t="s">
        <v>48</v>
      </c>
      <c r="I60" s="1" t="s">
        <v>48</v>
      </c>
      <c r="J60" s="1" t="s">
        <v>48</v>
      </c>
      <c r="K60" s="1" t="s">
        <v>48</v>
      </c>
      <c r="L60" s="1" t="s">
        <v>48</v>
      </c>
      <c r="M60" s="1" t="s">
        <v>590</v>
      </c>
      <c r="N60" s="1" t="s">
        <v>591</v>
      </c>
      <c r="O60" s="1" t="s">
        <v>48</v>
      </c>
      <c r="P60" t="b">
        <v>1</v>
      </c>
      <c r="Q60" t="b">
        <v>0</v>
      </c>
      <c r="R60" t="b">
        <v>0</v>
      </c>
      <c r="S60" t="b">
        <v>0</v>
      </c>
      <c r="T60" t="b">
        <v>0</v>
      </c>
      <c r="U60" t="b">
        <v>0</v>
      </c>
      <c r="V60">
        <v>0</v>
      </c>
      <c r="W60">
        <v>0</v>
      </c>
      <c r="X60">
        <v>0</v>
      </c>
      <c r="Y60">
        <v>0</v>
      </c>
      <c r="Z60">
        <v>23257</v>
      </c>
      <c r="AA60" s="2">
        <v>45828.474279664355</v>
      </c>
      <c r="AB60" s="2">
        <v>45828.474115173609</v>
      </c>
      <c r="AC60" s="2">
        <v>45828.474279652779</v>
      </c>
      <c r="AD60" s="2"/>
      <c r="AE60" s="1" t="s">
        <v>586</v>
      </c>
      <c r="AF60" s="1" t="s">
        <v>592</v>
      </c>
      <c r="AG60" s="1" t="s">
        <v>48</v>
      </c>
      <c r="AH60" s="1" t="s">
        <v>48</v>
      </c>
      <c r="AI60" s="1" t="s">
        <v>48</v>
      </c>
      <c r="AJ60" s="1" t="s">
        <v>48</v>
      </c>
      <c r="AK60">
        <v>0</v>
      </c>
      <c r="AL60">
        <v>0</v>
      </c>
      <c r="AM60" s="1" t="s">
        <v>48</v>
      </c>
      <c r="AN60" t="b">
        <v>0</v>
      </c>
      <c r="AO60" t="b">
        <v>0</v>
      </c>
      <c r="AP60" t="b">
        <v>0</v>
      </c>
      <c r="AQ60" t="b">
        <v>0</v>
      </c>
      <c r="AR60" s="1" t="s">
        <v>167</v>
      </c>
    </row>
    <row r="61" spans="1:44" hidden="1" x14ac:dyDescent="0.25">
      <c r="A61" s="1" t="s">
        <v>593</v>
      </c>
      <c r="B61" s="1" t="s">
        <v>594</v>
      </c>
      <c r="C61" s="1" t="s">
        <v>595</v>
      </c>
      <c r="D61" s="1" t="s">
        <v>596</v>
      </c>
      <c r="E61" s="1" t="s">
        <v>48</v>
      </c>
      <c r="G61" s="1" t="s">
        <v>48</v>
      </c>
      <c r="H61" s="1" t="s">
        <v>131</v>
      </c>
      <c r="I61" s="1" t="s">
        <v>48</v>
      </c>
      <c r="J61" s="1" t="s">
        <v>48</v>
      </c>
      <c r="K61" s="1" t="s">
        <v>48</v>
      </c>
      <c r="L61" s="1" t="s">
        <v>48</v>
      </c>
      <c r="M61" s="1" t="s">
        <v>48</v>
      </c>
      <c r="N61" s="1" t="s">
        <v>597</v>
      </c>
      <c r="O61" s="1" t="s">
        <v>48</v>
      </c>
      <c r="P61" t="b">
        <v>1</v>
      </c>
      <c r="Q61" t="b">
        <v>0</v>
      </c>
      <c r="R61" t="b">
        <v>0</v>
      </c>
      <c r="S61" t="b">
        <v>0</v>
      </c>
      <c r="T61" t="b">
        <v>0</v>
      </c>
      <c r="U61" t="b">
        <v>0</v>
      </c>
      <c r="V61">
        <v>0</v>
      </c>
      <c r="W61">
        <v>0</v>
      </c>
      <c r="X61">
        <v>0</v>
      </c>
      <c r="Y61">
        <v>0</v>
      </c>
      <c r="Z61">
        <v>23256</v>
      </c>
      <c r="AA61" s="2">
        <v>45828.460194699073</v>
      </c>
      <c r="AB61" s="2">
        <v>45828.460194942127</v>
      </c>
      <c r="AC61" s="2">
        <v>45828.4601887963</v>
      </c>
      <c r="AD61" s="2"/>
      <c r="AE61" s="1" t="s">
        <v>594</v>
      </c>
      <c r="AF61" s="1" t="s">
        <v>598</v>
      </c>
      <c r="AG61" s="1" t="s">
        <v>48</v>
      </c>
      <c r="AH61" s="1" t="s">
        <v>48</v>
      </c>
      <c r="AI61" s="1" t="s">
        <v>48</v>
      </c>
      <c r="AJ61" s="1" t="s">
        <v>48</v>
      </c>
      <c r="AK61">
        <v>0</v>
      </c>
      <c r="AL61">
        <v>0</v>
      </c>
      <c r="AM61" s="1" t="s">
        <v>48</v>
      </c>
      <c r="AN61" t="b">
        <v>0</v>
      </c>
      <c r="AO61" t="b">
        <v>0</v>
      </c>
      <c r="AP61" t="b">
        <v>0</v>
      </c>
      <c r="AQ61" t="b">
        <v>0</v>
      </c>
      <c r="AR61" s="1" t="s">
        <v>599</v>
      </c>
    </row>
    <row r="62" spans="1:44" hidden="1" x14ac:dyDescent="0.25">
      <c r="A62" s="1" t="s">
        <v>600</v>
      </c>
      <c r="B62" s="1" t="s">
        <v>601</v>
      </c>
      <c r="C62" s="1" t="s">
        <v>602</v>
      </c>
      <c r="D62" s="1" t="s">
        <v>603</v>
      </c>
      <c r="E62" s="1" t="s">
        <v>48</v>
      </c>
      <c r="G62" s="1" t="s">
        <v>604</v>
      </c>
      <c r="H62" s="1" t="s">
        <v>59</v>
      </c>
      <c r="I62" s="1" t="s">
        <v>48</v>
      </c>
      <c r="J62" s="1" t="s">
        <v>48</v>
      </c>
      <c r="K62" s="1" t="s">
        <v>48</v>
      </c>
      <c r="L62" s="1" t="s">
        <v>48</v>
      </c>
      <c r="M62" s="1" t="s">
        <v>605</v>
      </c>
      <c r="N62" s="1" t="s">
        <v>606</v>
      </c>
      <c r="O62" s="1" t="s">
        <v>48</v>
      </c>
      <c r="P62" t="b">
        <v>1</v>
      </c>
      <c r="Q62" t="b">
        <v>0</v>
      </c>
      <c r="R62" t="b">
        <v>0</v>
      </c>
      <c r="S62" t="b">
        <v>0</v>
      </c>
      <c r="T62" t="b">
        <v>1</v>
      </c>
      <c r="U62" t="b">
        <v>0</v>
      </c>
      <c r="V62">
        <v>0</v>
      </c>
      <c r="W62">
        <v>0</v>
      </c>
      <c r="X62">
        <v>0</v>
      </c>
      <c r="Y62">
        <v>0</v>
      </c>
      <c r="Z62">
        <v>20971</v>
      </c>
      <c r="AA62" s="2">
        <v>45828.404647083335</v>
      </c>
      <c r="AB62" s="2">
        <v>45828.404639942128</v>
      </c>
      <c r="AC62" s="2">
        <v>45596.599533402776</v>
      </c>
      <c r="AD62" s="2"/>
      <c r="AE62" s="1" t="s">
        <v>600</v>
      </c>
      <c r="AF62" s="1" t="s">
        <v>607</v>
      </c>
      <c r="AG62" s="1" t="s">
        <v>608</v>
      </c>
      <c r="AH62" s="1" t="s">
        <v>609</v>
      </c>
      <c r="AI62" s="1" t="s">
        <v>610</v>
      </c>
      <c r="AJ62" s="1" t="s">
        <v>611</v>
      </c>
      <c r="AK62">
        <v>0</v>
      </c>
      <c r="AL62">
        <v>1</v>
      </c>
      <c r="AM62" s="1" t="s">
        <v>48</v>
      </c>
      <c r="AN62" t="b">
        <v>0</v>
      </c>
      <c r="AO62" t="b">
        <v>0</v>
      </c>
      <c r="AP62" t="b">
        <v>0</v>
      </c>
      <c r="AQ62" t="b">
        <v>0</v>
      </c>
      <c r="AR62" s="1" t="s">
        <v>612</v>
      </c>
    </row>
    <row r="63" spans="1:44" hidden="1" x14ac:dyDescent="0.25">
      <c r="A63" s="1" t="s">
        <v>613</v>
      </c>
      <c r="B63" s="1" t="s">
        <v>614</v>
      </c>
      <c r="C63" s="1" t="s">
        <v>615</v>
      </c>
      <c r="D63" s="1" t="s">
        <v>616</v>
      </c>
      <c r="E63" s="1" t="s">
        <v>48</v>
      </c>
      <c r="G63" s="1" t="s">
        <v>48</v>
      </c>
      <c r="H63" s="1" t="s">
        <v>48</v>
      </c>
      <c r="I63" s="1" t="s">
        <v>48</v>
      </c>
      <c r="J63" s="1" t="s">
        <v>48</v>
      </c>
      <c r="K63" s="1" t="s">
        <v>48</v>
      </c>
      <c r="L63" s="1" t="s">
        <v>48</v>
      </c>
      <c r="M63" s="1" t="s">
        <v>617</v>
      </c>
      <c r="N63" s="1" t="s">
        <v>618</v>
      </c>
      <c r="O63" s="1" t="s">
        <v>48</v>
      </c>
      <c r="P63" t="b">
        <v>1</v>
      </c>
      <c r="Q63" t="b">
        <v>0</v>
      </c>
      <c r="R63" t="b">
        <v>0</v>
      </c>
      <c r="S63" t="b">
        <v>0</v>
      </c>
      <c r="T63" t="b">
        <v>0</v>
      </c>
      <c r="U63" t="b">
        <v>0</v>
      </c>
      <c r="V63">
        <v>0</v>
      </c>
      <c r="W63">
        <v>0</v>
      </c>
      <c r="X63">
        <v>0</v>
      </c>
      <c r="Y63">
        <v>0</v>
      </c>
      <c r="Z63">
        <v>23254</v>
      </c>
      <c r="AA63" s="2">
        <v>45828.400045937502</v>
      </c>
      <c r="AB63" s="2">
        <v>45828.399869618057</v>
      </c>
      <c r="AC63" s="2">
        <v>45828.400045937502</v>
      </c>
      <c r="AD63" s="2"/>
      <c r="AE63" s="1" t="s">
        <v>613</v>
      </c>
      <c r="AF63" s="1" t="s">
        <v>619</v>
      </c>
      <c r="AG63" s="1" t="s">
        <v>48</v>
      </c>
      <c r="AH63" s="1" t="s">
        <v>48</v>
      </c>
      <c r="AI63" s="1" t="s">
        <v>48</v>
      </c>
      <c r="AJ63" s="1" t="s">
        <v>48</v>
      </c>
      <c r="AK63">
        <v>0</v>
      </c>
      <c r="AL63">
        <v>0</v>
      </c>
      <c r="AM63" s="1" t="s">
        <v>48</v>
      </c>
      <c r="AN63" t="b">
        <v>0</v>
      </c>
      <c r="AO63" t="b">
        <v>0</v>
      </c>
      <c r="AP63" t="b">
        <v>0</v>
      </c>
      <c r="AQ63" t="b">
        <v>0</v>
      </c>
      <c r="AR63" s="1" t="s">
        <v>310</v>
      </c>
    </row>
    <row r="64" spans="1:44" hidden="1" x14ac:dyDescent="0.25">
      <c r="A64" s="1" t="s">
        <v>620</v>
      </c>
      <c r="B64" s="1" t="s">
        <v>621</v>
      </c>
      <c r="C64" s="1" t="s">
        <v>622</v>
      </c>
      <c r="D64" s="1" t="s">
        <v>623</v>
      </c>
      <c r="E64" s="1" t="s">
        <v>48</v>
      </c>
      <c r="F64">
        <v>2014</v>
      </c>
      <c r="G64" s="1" t="s">
        <v>624</v>
      </c>
      <c r="H64" s="1" t="s">
        <v>625</v>
      </c>
      <c r="I64" s="1" t="s">
        <v>48</v>
      </c>
      <c r="J64" s="1" t="s">
        <v>278</v>
      </c>
      <c r="K64" s="1" t="s">
        <v>119</v>
      </c>
      <c r="L64" s="1" t="s">
        <v>626</v>
      </c>
      <c r="M64" s="1" t="s">
        <v>627</v>
      </c>
      <c r="N64" s="1" t="s">
        <v>628</v>
      </c>
      <c r="O64" s="1" t="s">
        <v>251</v>
      </c>
      <c r="P64" t="b">
        <v>1</v>
      </c>
      <c r="Q64" t="b">
        <v>0</v>
      </c>
      <c r="R64" t="b">
        <v>1</v>
      </c>
      <c r="S64" t="b">
        <v>1</v>
      </c>
      <c r="T64" t="b">
        <v>1</v>
      </c>
      <c r="U64" t="b">
        <v>0</v>
      </c>
      <c r="V64">
        <v>14</v>
      </c>
      <c r="W64">
        <v>0</v>
      </c>
      <c r="X64">
        <v>0</v>
      </c>
      <c r="Y64">
        <v>0</v>
      </c>
      <c r="Z64">
        <v>15084</v>
      </c>
      <c r="AA64" s="2">
        <v>45828.391403344911</v>
      </c>
      <c r="AB64" s="2">
        <v>45828.391398680556</v>
      </c>
      <c r="AC64" s="2">
        <v>45058.580122083331</v>
      </c>
      <c r="AD64" s="2">
        <v>45825.673419652776</v>
      </c>
      <c r="AE64" s="1" t="s">
        <v>620</v>
      </c>
      <c r="AF64" s="1" t="s">
        <v>623</v>
      </c>
      <c r="AG64" s="1" t="s">
        <v>629</v>
      </c>
      <c r="AH64" s="1" t="s">
        <v>630</v>
      </c>
      <c r="AI64" s="1" t="s">
        <v>631</v>
      </c>
      <c r="AJ64" s="1" t="s">
        <v>632</v>
      </c>
      <c r="AK64">
        <v>0</v>
      </c>
      <c r="AL64">
        <v>0</v>
      </c>
      <c r="AM64" s="1" t="s">
        <v>48</v>
      </c>
      <c r="AN64" t="b">
        <v>0</v>
      </c>
      <c r="AO64" t="b">
        <v>0</v>
      </c>
      <c r="AP64" t="b">
        <v>0</v>
      </c>
      <c r="AQ64" t="b">
        <v>0</v>
      </c>
      <c r="AR64" s="1" t="s">
        <v>167</v>
      </c>
    </row>
    <row r="65" spans="1:44" hidden="1" x14ac:dyDescent="0.25">
      <c r="A65" s="1" t="s">
        <v>633</v>
      </c>
      <c r="B65" s="1" t="s">
        <v>634</v>
      </c>
      <c r="C65" s="1" t="s">
        <v>635</v>
      </c>
      <c r="D65" s="1" t="s">
        <v>636</v>
      </c>
      <c r="E65" s="1" t="s">
        <v>48</v>
      </c>
      <c r="F65">
        <v>2019</v>
      </c>
      <c r="G65" s="1" t="s">
        <v>637</v>
      </c>
      <c r="H65" s="1" t="s">
        <v>638</v>
      </c>
      <c r="I65" s="1" t="s">
        <v>48</v>
      </c>
      <c r="J65" s="1" t="s">
        <v>50</v>
      </c>
      <c r="K65" s="1" t="s">
        <v>119</v>
      </c>
      <c r="L65" s="1" t="s">
        <v>639</v>
      </c>
      <c r="M65" s="1" t="s">
        <v>640</v>
      </c>
      <c r="N65" s="1" t="s">
        <v>641</v>
      </c>
      <c r="O65" s="1" t="s">
        <v>251</v>
      </c>
      <c r="P65" t="b">
        <v>1</v>
      </c>
      <c r="Q65" t="b">
        <v>0</v>
      </c>
      <c r="R65" t="b">
        <v>1</v>
      </c>
      <c r="S65" t="b">
        <v>0</v>
      </c>
      <c r="T65" t="b">
        <v>0</v>
      </c>
      <c r="U65" t="b">
        <v>0</v>
      </c>
      <c r="V65">
        <v>1</v>
      </c>
      <c r="W65">
        <v>0</v>
      </c>
      <c r="X65">
        <v>0</v>
      </c>
      <c r="Y65">
        <v>0</v>
      </c>
      <c r="Z65">
        <v>23203</v>
      </c>
      <c r="AA65" s="2">
        <v>45828.209015219909</v>
      </c>
      <c r="AB65" s="2">
        <v>45828.209011539351</v>
      </c>
      <c r="AC65" s="2">
        <v>45820.533263240737</v>
      </c>
      <c r="AD65" s="2"/>
      <c r="AE65" s="1" t="s">
        <v>633</v>
      </c>
      <c r="AF65" s="1" t="s">
        <v>642</v>
      </c>
      <c r="AG65" s="1" t="s">
        <v>643</v>
      </c>
      <c r="AH65" s="1" t="s">
        <v>644</v>
      </c>
      <c r="AI65" s="1" t="s">
        <v>645</v>
      </c>
      <c r="AJ65" s="1" t="s">
        <v>646</v>
      </c>
      <c r="AK65">
        <v>0</v>
      </c>
      <c r="AL65">
        <v>0</v>
      </c>
      <c r="AM65" s="1" t="s">
        <v>48</v>
      </c>
      <c r="AN65" t="b">
        <v>0</v>
      </c>
      <c r="AO65" t="b">
        <v>0</v>
      </c>
      <c r="AP65" t="b">
        <v>0</v>
      </c>
      <c r="AQ65" t="b">
        <v>0</v>
      </c>
      <c r="AR65" s="1" t="s">
        <v>647</v>
      </c>
    </row>
    <row r="66" spans="1:44" hidden="1" x14ac:dyDescent="0.25">
      <c r="A66" s="1" t="s">
        <v>648</v>
      </c>
      <c r="B66" s="1" t="s">
        <v>649</v>
      </c>
      <c r="C66" s="1" t="s">
        <v>650</v>
      </c>
      <c r="D66" s="1" t="s">
        <v>651</v>
      </c>
      <c r="E66" s="1" t="s">
        <v>48</v>
      </c>
      <c r="G66" s="1" t="s">
        <v>652</v>
      </c>
      <c r="H66" s="1" t="s">
        <v>576</v>
      </c>
      <c r="I66" s="1" t="s">
        <v>48</v>
      </c>
      <c r="J66" s="1" t="s">
        <v>50</v>
      </c>
      <c r="K66" s="1" t="s">
        <v>119</v>
      </c>
      <c r="L66" s="1" t="s">
        <v>653</v>
      </c>
      <c r="M66" s="1" t="s">
        <v>654</v>
      </c>
      <c r="N66" s="1" t="s">
        <v>655</v>
      </c>
      <c r="O66" s="1" t="s">
        <v>251</v>
      </c>
      <c r="P66" t="b">
        <v>1</v>
      </c>
      <c r="Q66" t="b">
        <v>0</v>
      </c>
      <c r="R66" t="b">
        <v>1</v>
      </c>
      <c r="S66" t="b">
        <v>1</v>
      </c>
      <c r="T66" t="b">
        <v>1</v>
      </c>
      <c r="U66" t="b">
        <v>0</v>
      </c>
      <c r="V66">
        <v>0</v>
      </c>
      <c r="W66">
        <v>0</v>
      </c>
      <c r="X66">
        <v>0</v>
      </c>
      <c r="Y66">
        <v>0</v>
      </c>
      <c r="Z66">
        <v>22206</v>
      </c>
      <c r="AA66" s="2">
        <v>45827.758806284721</v>
      </c>
      <c r="AB66" s="2">
        <v>45827.758359444444</v>
      </c>
      <c r="AC66" s="2">
        <v>45723.667781435186</v>
      </c>
      <c r="AD66" s="2"/>
      <c r="AE66" s="1" t="s">
        <v>648</v>
      </c>
      <c r="AF66" s="1" t="s">
        <v>651</v>
      </c>
      <c r="AG66" s="1" t="s">
        <v>656</v>
      </c>
      <c r="AH66" s="1" t="s">
        <v>657</v>
      </c>
      <c r="AI66" s="1" t="s">
        <v>658</v>
      </c>
      <c r="AJ66" s="1" t="s">
        <v>659</v>
      </c>
      <c r="AK66">
        <v>0</v>
      </c>
      <c r="AL66">
        <v>0</v>
      </c>
      <c r="AM66" s="1" t="s">
        <v>48</v>
      </c>
      <c r="AN66" t="b">
        <v>0</v>
      </c>
      <c r="AO66" t="b">
        <v>0</v>
      </c>
      <c r="AP66" t="b">
        <v>0</v>
      </c>
      <c r="AQ66" t="b">
        <v>0</v>
      </c>
      <c r="AR66" s="1" t="s">
        <v>647</v>
      </c>
    </row>
    <row r="67" spans="1:44" hidden="1" x14ac:dyDescent="0.25">
      <c r="A67" s="1" t="s">
        <v>660</v>
      </c>
      <c r="B67" s="1" t="s">
        <v>661</v>
      </c>
      <c r="C67" s="1" t="s">
        <v>662</v>
      </c>
      <c r="D67" s="1" t="s">
        <v>663</v>
      </c>
      <c r="E67" s="1" t="s">
        <v>48</v>
      </c>
      <c r="F67">
        <v>2018</v>
      </c>
      <c r="G67" s="1" t="s">
        <v>75</v>
      </c>
      <c r="H67" s="1" t="s">
        <v>59</v>
      </c>
      <c r="I67" s="1" t="s">
        <v>76</v>
      </c>
      <c r="J67" s="1" t="s">
        <v>118</v>
      </c>
      <c r="K67" s="1" t="s">
        <v>119</v>
      </c>
      <c r="L67" s="1" t="s">
        <v>48</v>
      </c>
      <c r="M67" s="1" t="s">
        <v>664</v>
      </c>
      <c r="N67" s="1" t="s">
        <v>665</v>
      </c>
      <c r="O67" s="1" t="s">
        <v>48</v>
      </c>
      <c r="P67" t="b">
        <v>1</v>
      </c>
      <c r="Q67" t="b">
        <v>1</v>
      </c>
      <c r="R67" t="b">
        <v>1</v>
      </c>
      <c r="S67" t="b">
        <v>1</v>
      </c>
      <c r="T67" t="b">
        <v>1</v>
      </c>
      <c r="U67" t="b">
        <v>0</v>
      </c>
      <c r="V67">
        <v>187</v>
      </c>
      <c r="W67">
        <v>0</v>
      </c>
      <c r="X67">
        <v>0</v>
      </c>
      <c r="Y67">
        <v>15</v>
      </c>
      <c r="Z67">
        <v>5010</v>
      </c>
      <c r="AA67" s="2">
        <v>45827.738118819441</v>
      </c>
      <c r="AB67" s="2">
        <v>45827.738114259257</v>
      </c>
      <c r="AC67" s="2">
        <v>44047.620007546298</v>
      </c>
      <c r="AD67" s="2">
        <v>44931.640884085646</v>
      </c>
      <c r="AE67" s="1" t="s">
        <v>660</v>
      </c>
      <c r="AF67" s="1" t="s">
        <v>666</v>
      </c>
      <c r="AG67" s="1" t="s">
        <v>667</v>
      </c>
      <c r="AH67" s="1" t="s">
        <v>668</v>
      </c>
      <c r="AI67" s="1" t="s">
        <v>669</v>
      </c>
      <c r="AJ67" s="1" t="s">
        <v>670</v>
      </c>
      <c r="AK67">
        <v>15</v>
      </c>
      <c r="AL67">
        <v>0</v>
      </c>
      <c r="AM67" s="1" t="s">
        <v>671</v>
      </c>
      <c r="AN67" t="b">
        <v>0</v>
      </c>
      <c r="AO67" t="b">
        <v>0</v>
      </c>
      <c r="AP67" t="b">
        <v>0</v>
      </c>
      <c r="AQ67" t="b">
        <v>0</v>
      </c>
      <c r="AR67" s="1" t="s">
        <v>672</v>
      </c>
    </row>
    <row r="68" spans="1:44" hidden="1" x14ac:dyDescent="0.25">
      <c r="A68" s="1" t="s">
        <v>673</v>
      </c>
      <c r="B68" s="1" t="s">
        <v>674</v>
      </c>
      <c r="C68" s="1" t="s">
        <v>675</v>
      </c>
      <c r="D68" s="1" t="s">
        <v>676</v>
      </c>
      <c r="E68" s="1" t="s">
        <v>48</v>
      </c>
      <c r="G68" s="1" t="s">
        <v>48</v>
      </c>
      <c r="H68" s="1" t="s">
        <v>48</v>
      </c>
      <c r="I68" s="1" t="s">
        <v>48</v>
      </c>
      <c r="J68" s="1" t="s">
        <v>48</v>
      </c>
      <c r="K68" s="1" t="s">
        <v>48</v>
      </c>
      <c r="L68" s="1" t="s">
        <v>48</v>
      </c>
      <c r="M68" s="1" t="s">
        <v>48</v>
      </c>
      <c r="N68" s="1" t="s">
        <v>677</v>
      </c>
      <c r="O68" s="1" t="s">
        <v>48</v>
      </c>
      <c r="P68" t="b">
        <v>1</v>
      </c>
      <c r="Q68" t="b">
        <v>0</v>
      </c>
      <c r="R68" t="b">
        <v>0</v>
      </c>
      <c r="S68" t="b">
        <v>0</v>
      </c>
      <c r="T68" t="b">
        <v>0</v>
      </c>
      <c r="U68" t="b">
        <v>0</v>
      </c>
      <c r="V68">
        <v>0</v>
      </c>
      <c r="W68">
        <v>0</v>
      </c>
      <c r="X68">
        <v>0</v>
      </c>
      <c r="Y68">
        <v>0</v>
      </c>
      <c r="Z68">
        <v>23250</v>
      </c>
      <c r="AA68" s="2">
        <v>45827.69128003472</v>
      </c>
      <c r="AB68" s="2">
        <v>45827.691030208334</v>
      </c>
      <c r="AC68" s="2">
        <v>45827.69128003472</v>
      </c>
      <c r="AD68" s="2"/>
      <c r="AE68" s="1" t="s">
        <v>674</v>
      </c>
      <c r="AF68" s="1" t="s">
        <v>676</v>
      </c>
      <c r="AG68" s="1" t="s">
        <v>48</v>
      </c>
      <c r="AH68" s="1" t="s">
        <v>48</v>
      </c>
      <c r="AI68" s="1" t="s">
        <v>48</v>
      </c>
      <c r="AJ68" s="1" t="s">
        <v>48</v>
      </c>
      <c r="AK68">
        <v>0</v>
      </c>
      <c r="AL68">
        <v>0</v>
      </c>
      <c r="AM68" s="1" t="s">
        <v>48</v>
      </c>
      <c r="AN68" t="b">
        <v>0</v>
      </c>
      <c r="AO68" t="b">
        <v>0</v>
      </c>
      <c r="AP68" t="b">
        <v>0</v>
      </c>
      <c r="AQ68" t="b">
        <v>0</v>
      </c>
      <c r="AR68" s="1" t="s">
        <v>54</v>
      </c>
    </row>
    <row r="69" spans="1:44" hidden="1" x14ac:dyDescent="0.25">
      <c r="A69" s="1" t="s">
        <v>678</v>
      </c>
      <c r="B69" s="1" t="s">
        <v>679</v>
      </c>
      <c r="C69" s="1" t="s">
        <v>680</v>
      </c>
      <c r="D69" s="1" t="s">
        <v>681</v>
      </c>
      <c r="E69" s="1" t="s">
        <v>48</v>
      </c>
      <c r="F69">
        <v>2015</v>
      </c>
      <c r="G69" s="1" t="s">
        <v>682</v>
      </c>
      <c r="H69" s="1" t="s">
        <v>59</v>
      </c>
      <c r="I69" s="1" t="s">
        <v>683</v>
      </c>
      <c r="J69" s="1" t="s">
        <v>278</v>
      </c>
      <c r="K69" s="1" t="s">
        <v>61</v>
      </c>
      <c r="L69" s="1" t="s">
        <v>77</v>
      </c>
      <c r="M69" s="1" t="s">
        <v>684</v>
      </c>
      <c r="N69" s="1" t="s">
        <v>685</v>
      </c>
      <c r="O69" s="1" t="s">
        <v>251</v>
      </c>
      <c r="P69" t="b">
        <v>1</v>
      </c>
      <c r="Q69" t="b">
        <v>1</v>
      </c>
      <c r="R69" t="b">
        <v>1</v>
      </c>
      <c r="S69" t="b">
        <v>1</v>
      </c>
      <c r="T69" t="b">
        <v>1</v>
      </c>
      <c r="U69" t="b">
        <v>0</v>
      </c>
      <c r="V69">
        <v>153</v>
      </c>
      <c r="W69">
        <v>0</v>
      </c>
      <c r="X69">
        <v>0</v>
      </c>
      <c r="Y69">
        <v>7</v>
      </c>
      <c r="Z69">
        <v>4261</v>
      </c>
      <c r="AA69" s="2">
        <v>45827.610960613427</v>
      </c>
      <c r="AB69" s="2">
        <v>45827.610952141207</v>
      </c>
      <c r="AC69" s="2">
        <v>44028.614549756945</v>
      </c>
      <c r="AD69" s="2">
        <v>44956.316306423614</v>
      </c>
      <c r="AE69" s="1" t="s">
        <v>678</v>
      </c>
      <c r="AF69" s="1" t="s">
        <v>686</v>
      </c>
      <c r="AG69" s="1" t="s">
        <v>687</v>
      </c>
      <c r="AH69" s="1" t="s">
        <v>688</v>
      </c>
      <c r="AI69" s="1" t="s">
        <v>689</v>
      </c>
      <c r="AJ69" s="1" t="s">
        <v>690</v>
      </c>
      <c r="AK69">
        <v>7</v>
      </c>
      <c r="AL69">
        <v>0</v>
      </c>
      <c r="AM69" s="1" t="s">
        <v>548</v>
      </c>
      <c r="AN69" t="b">
        <v>0</v>
      </c>
      <c r="AO69" t="b">
        <v>0</v>
      </c>
      <c r="AP69" t="b">
        <v>0</v>
      </c>
      <c r="AQ69" t="b">
        <v>0</v>
      </c>
      <c r="AR69" s="1" t="s">
        <v>522</v>
      </c>
    </row>
    <row r="70" spans="1:44" hidden="1" x14ac:dyDescent="0.25">
      <c r="A70" s="1" t="s">
        <v>691</v>
      </c>
      <c r="B70" s="1" t="s">
        <v>692</v>
      </c>
      <c r="C70" s="1" t="s">
        <v>693</v>
      </c>
      <c r="D70" s="1" t="s">
        <v>694</v>
      </c>
      <c r="E70" s="1" t="s">
        <v>48</v>
      </c>
      <c r="G70" s="1" t="s">
        <v>48</v>
      </c>
      <c r="H70" s="1" t="s">
        <v>48</v>
      </c>
      <c r="I70" s="1" t="s">
        <v>48</v>
      </c>
      <c r="J70" s="1" t="s">
        <v>48</v>
      </c>
      <c r="K70" s="1" t="s">
        <v>48</v>
      </c>
      <c r="L70" s="1" t="s">
        <v>48</v>
      </c>
      <c r="M70" s="1" t="s">
        <v>695</v>
      </c>
      <c r="N70" s="1" t="s">
        <v>696</v>
      </c>
      <c r="O70" s="1" t="s">
        <v>48</v>
      </c>
      <c r="P70" t="b">
        <v>1</v>
      </c>
      <c r="Q70" t="b">
        <v>0</v>
      </c>
      <c r="R70" t="b">
        <v>1</v>
      </c>
      <c r="S70" t="b">
        <v>0</v>
      </c>
      <c r="T70" t="b">
        <v>1</v>
      </c>
      <c r="U70" t="b">
        <v>0</v>
      </c>
      <c r="V70">
        <v>3</v>
      </c>
      <c r="W70">
        <v>0</v>
      </c>
      <c r="X70">
        <v>0</v>
      </c>
      <c r="Y70">
        <v>0</v>
      </c>
      <c r="Z70">
        <v>7127</v>
      </c>
      <c r="AA70" s="2">
        <v>45827.449613217592</v>
      </c>
      <c r="AB70" s="2">
        <v>45827.449614155092</v>
      </c>
      <c r="AC70" s="2">
        <v>44305.614948148148</v>
      </c>
      <c r="AD70" s="2"/>
      <c r="AE70" s="1" t="s">
        <v>691</v>
      </c>
      <c r="AF70" s="1" t="s">
        <v>697</v>
      </c>
      <c r="AG70" s="1" t="s">
        <v>698</v>
      </c>
      <c r="AH70" s="1" t="s">
        <v>699</v>
      </c>
      <c r="AI70" s="1" t="s">
        <v>700</v>
      </c>
      <c r="AJ70" s="1" t="s">
        <v>701</v>
      </c>
      <c r="AK70">
        <v>0</v>
      </c>
      <c r="AL70">
        <v>1</v>
      </c>
      <c r="AM70" s="1" t="s">
        <v>48</v>
      </c>
      <c r="AN70" t="b">
        <v>0</v>
      </c>
      <c r="AO70" t="b">
        <v>0</v>
      </c>
      <c r="AP70" t="b">
        <v>0</v>
      </c>
      <c r="AQ70" t="b">
        <v>0</v>
      </c>
      <c r="AR70" s="1" t="s">
        <v>99</v>
      </c>
    </row>
    <row r="71" spans="1:44" hidden="1" x14ac:dyDescent="0.25">
      <c r="A71" s="1" t="s">
        <v>702</v>
      </c>
      <c r="B71" s="1" t="s">
        <v>703</v>
      </c>
      <c r="C71" s="1" t="s">
        <v>704</v>
      </c>
      <c r="D71" s="1" t="s">
        <v>705</v>
      </c>
      <c r="E71" s="1" t="s">
        <v>48</v>
      </c>
      <c r="F71">
        <v>2015</v>
      </c>
      <c r="G71" s="1" t="s">
        <v>706</v>
      </c>
      <c r="H71" s="1" t="s">
        <v>59</v>
      </c>
      <c r="I71" s="1" t="s">
        <v>528</v>
      </c>
      <c r="J71" s="1" t="s">
        <v>278</v>
      </c>
      <c r="K71" s="1" t="s">
        <v>119</v>
      </c>
      <c r="L71" s="1" t="s">
        <v>132</v>
      </c>
      <c r="M71" s="1" t="s">
        <v>707</v>
      </c>
      <c r="N71" s="1" t="s">
        <v>708</v>
      </c>
      <c r="O71" s="1" t="s">
        <v>48</v>
      </c>
      <c r="P71" t="b">
        <v>1</v>
      </c>
      <c r="Q71" t="b">
        <v>1</v>
      </c>
      <c r="R71" t="b">
        <v>1</v>
      </c>
      <c r="S71" t="b">
        <v>1</v>
      </c>
      <c r="T71" t="b">
        <v>1</v>
      </c>
      <c r="U71" t="b">
        <v>0</v>
      </c>
      <c r="V71">
        <v>76</v>
      </c>
      <c r="W71">
        <v>0</v>
      </c>
      <c r="X71">
        <v>0</v>
      </c>
      <c r="Y71">
        <v>3</v>
      </c>
      <c r="Z71">
        <v>1138</v>
      </c>
      <c r="AA71" s="2">
        <v>45827.435892395835</v>
      </c>
      <c r="AB71" s="2">
        <v>45827.435887812499</v>
      </c>
      <c r="AC71" s="2">
        <v>44028.614555162036</v>
      </c>
      <c r="AD71" s="2">
        <v>45278.30345619213</v>
      </c>
      <c r="AE71" s="1" t="s">
        <v>702</v>
      </c>
      <c r="AF71" s="1" t="s">
        <v>709</v>
      </c>
      <c r="AG71" s="1" t="s">
        <v>710</v>
      </c>
      <c r="AH71" s="1" t="s">
        <v>711</v>
      </c>
      <c r="AI71" s="1" t="s">
        <v>712</v>
      </c>
      <c r="AJ71" s="1" t="s">
        <v>713</v>
      </c>
      <c r="AK71">
        <v>3</v>
      </c>
      <c r="AL71">
        <v>3</v>
      </c>
      <c r="AM71" s="1" t="s">
        <v>48</v>
      </c>
      <c r="AN71" t="b">
        <v>0</v>
      </c>
      <c r="AO71" t="b">
        <v>0</v>
      </c>
      <c r="AP71" t="b">
        <v>0</v>
      </c>
      <c r="AQ71" t="b">
        <v>0</v>
      </c>
      <c r="AR71" s="1" t="s">
        <v>570</v>
      </c>
    </row>
    <row r="72" spans="1:44" hidden="1" x14ac:dyDescent="0.25">
      <c r="A72" s="1" t="s">
        <v>714</v>
      </c>
      <c r="B72" s="1" t="s">
        <v>715</v>
      </c>
      <c r="C72" s="1" t="s">
        <v>48</v>
      </c>
      <c r="D72" s="1" t="s">
        <v>716</v>
      </c>
      <c r="E72" s="1" t="s">
        <v>48</v>
      </c>
      <c r="F72">
        <v>2021</v>
      </c>
      <c r="G72" s="1" t="s">
        <v>717</v>
      </c>
      <c r="H72" s="1" t="s">
        <v>576</v>
      </c>
      <c r="I72" s="1" t="s">
        <v>48</v>
      </c>
      <c r="J72" s="1" t="s">
        <v>278</v>
      </c>
      <c r="K72" s="1" t="s">
        <v>61</v>
      </c>
      <c r="L72" s="1" t="s">
        <v>718</v>
      </c>
      <c r="M72" s="1" t="s">
        <v>719</v>
      </c>
      <c r="N72" s="1" t="s">
        <v>720</v>
      </c>
      <c r="O72" s="1" t="s">
        <v>251</v>
      </c>
      <c r="P72" t="b">
        <v>1</v>
      </c>
      <c r="Q72" t="b">
        <v>0</v>
      </c>
      <c r="R72" t="b">
        <v>0</v>
      </c>
      <c r="S72" t="b">
        <v>0</v>
      </c>
      <c r="T72" t="b">
        <v>0</v>
      </c>
      <c r="U72" t="b">
        <v>0</v>
      </c>
      <c r="V72">
        <v>0</v>
      </c>
      <c r="W72">
        <v>0</v>
      </c>
      <c r="X72">
        <v>0</v>
      </c>
      <c r="Y72">
        <v>0</v>
      </c>
      <c r="Z72">
        <v>23248</v>
      </c>
      <c r="AA72" s="2">
        <v>45826.754654074073</v>
      </c>
      <c r="AB72" s="2">
        <v>45826.754652048614</v>
      </c>
      <c r="AC72" s="2">
        <v>45826.743391875003</v>
      </c>
      <c r="AD72" s="2"/>
      <c r="AE72" s="1" t="s">
        <v>715</v>
      </c>
      <c r="AF72" s="1" t="s">
        <v>716</v>
      </c>
      <c r="AG72" s="1" t="s">
        <v>48</v>
      </c>
      <c r="AH72" s="1" t="s">
        <v>48</v>
      </c>
      <c r="AI72" s="1" t="s">
        <v>48</v>
      </c>
      <c r="AJ72" s="1" t="s">
        <v>48</v>
      </c>
      <c r="AK72">
        <v>0</v>
      </c>
      <c r="AL72">
        <v>0</v>
      </c>
      <c r="AM72" s="1" t="s">
        <v>48</v>
      </c>
      <c r="AN72" t="b">
        <v>0</v>
      </c>
      <c r="AO72" t="b">
        <v>0</v>
      </c>
      <c r="AP72" t="b">
        <v>0</v>
      </c>
      <c r="AQ72" t="b">
        <v>0</v>
      </c>
      <c r="AR72" s="1" t="s">
        <v>179</v>
      </c>
    </row>
    <row r="73" spans="1:44" hidden="1" x14ac:dyDescent="0.25">
      <c r="A73" s="1" t="s">
        <v>721</v>
      </c>
      <c r="B73" s="1" t="s">
        <v>722</v>
      </c>
      <c r="C73" s="1" t="s">
        <v>723</v>
      </c>
      <c r="D73" s="1" t="s">
        <v>724</v>
      </c>
      <c r="E73" s="1" t="s">
        <v>48</v>
      </c>
      <c r="F73">
        <v>1968</v>
      </c>
      <c r="G73" s="1" t="s">
        <v>725</v>
      </c>
      <c r="H73" s="1" t="s">
        <v>59</v>
      </c>
      <c r="I73" s="1" t="s">
        <v>528</v>
      </c>
      <c r="J73" s="1" t="s">
        <v>726</v>
      </c>
      <c r="K73" s="1" t="s">
        <v>61</v>
      </c>
      <c r="L73" s="1" t="s">
        <v>77</v>
      </c>
      <c r="M73" s="1" t="s">
        <v>727</v>
      </c>
      <c r="N73" s="1" t="s">
        <v>728</v>
      </c>
      <c r="O73" s="1" t="s">
        <v>48</v>
      </c>
      <c r="P73" t="b">
        <v>1</v>
      </c>
      <c r="Q73" t="b">
        <v>0</v>
      </c>
      <c r="R73" t="b">
        <v>1</v>
      </c>
      <c r="S73" t="b">
        <v>1</v>
      </c>
      <c r="T73" t="b">
        <v>0</v>
      </c>
      <c r="U73" t="b">
        <v>0</v>
      </c>
      <c r="V73">
        <v>3</v>
      </c>
      <c r="W73">
        <v>0</v>
      </c>
      <c r="X73">
        <v>0</v>
      </c>
      <c r="Y73">
        <v>0</v>
      </c>
      <c r="Z73">
        <v>11402</v>
      </c>
      <c r="AA73" s="2">
        <v>45826.72020502315</v>
      </c>
      <c r="AB73" s="2">
        <v>45826.720201446762</v>
      </c>
      <c r="AC73" s="2">
        <v>45825.585147743055</v>
      </c>
      <c r="AD73" s="2">
        <v>45825.620228958331</v>
      </c>
      <c r="AE73" s="1" t="s">
        <v>729</v>
      </c>
      <c r="AF73" s="1" t="s">
        <v>730</v>
      </c>
      <c r="AG73" s="1" t="s">
        <v>731</v>
      </c>
      <c r="AH73" s="1" t="s">
        <v>732</v>
      </c>
      <c r="AI73" s="1" t="s">
        <v>733</v>
      </c>
      <c r="AJ73" s="1" t="s">
        <v>734</v>
      </c>
      <c r="AK73">
        <v>0</v>
      </c>
      <c r="AL73">
        <v>1</v>
      </c>
      <c r="AM73" s="1" t="s">
        <v>48</v>
      </c>
      <c r="AN73" t="b">
        <v>0</v>
      </c>
      <c r="AO73" t="b">
        <v>0</v>
      </c>
      <c r="AP73" t="b">
        <v>0</v>
      </c>
      <c r="AQ73" t="b">
        <v>0</v>
      </c>
      <c r="AR73" s="1" t="s">
        <v>70</v>
      </c>
    </row>
    <row r="74" spans="1:44" hidden="1" x14ac:dyDescent="0.25">
      <c r="A74" s="1" t="s">
        <v>735</v>
      </c>
      <c r="B74" s="1" t="s">
        <v>736</v>
      </c>
      <c r="C74" s="1" t="s">
        <v>737</v>
      </c>
      <c r="D74" s="1" t="s">
        <v>738</v>
      </c>
      <c r="E74" s="1" t="s">
        <v>48</v>
      </c>
      <c r="F74">
        <v>2012</v>
      </c>
      <c r="G74" s="1" t="s">
        <v>48</v>
      </c>
      <c r="H74" s="1" t="s">
        <v>625</v>
      </c>
      <c r="I74" s="1" t="s">
        <v>48</v>
      </c>
      <c r="J74" s="1" t="s">
        <v>118</v>
      </c>
      <c r="K74" s="1" t="s">
        <v>104</v>
      </c>
      <c r="L74" s="1" t="s">
        <v>77</v>
      </c>
      <c r="M74" s="1" t="s">
        <v>739</v>
      </c>
      <c r="N74" s="1" t="s">
        <v>740</v>
      </c>
      <c r="O74" s="1" t="s">
        <v>251</v>
      </c>
      <c r="P74" t="b">
        <v>1</v>
      </c>
      <c r="Q74" t="b">
        <v>1</v>
      </c>
      <c r="R74" t="b">
        <v>1</v>
      </c>
      <c r="S74" t="b">
        <v>1</v>
      </c>
      <c r="T74" t="b">
        <v>1</v>
      </c>
      <c r="U74" t="b">
        <v>0</v>
      </c>
      <c r="V74">
        <v>17</v>
      </c>
      <c r="W74">
        <v>0</v>
      </c>
      <c r="X74">
        <v>0</v>
      </c>
      <c r="Y74">
        <v>0</v>
      </c>
      <c r="Z74">
        <v>9924</v>
      </c>
      <c r="AA74" s="2">
        <v>45826.695971828703</v>
      </c>
      <c r="AB74" s="2">
        <v>45826.695963842591</v>
      </c>
      <c r="AC74" s="2">
        <v>44580.578129710651</v>
      </c>
      <c r="AD74" s="2">
        <v>45826.634349074076</v>
      </c>
      <c r="AE74" s="1" t="s">
        <v>741</v>
      </c>
      <c r="AF74" s="1" t="s">
        <v>742</v>
      </c>
      <c r="AG74" s="1" t="s">
        <v>743</v>
      </c>
      <c r="AH74" s="1" t="s">
        <v>744</v>
      </c>
      <c r="AI74" s="1" t="s">
        <v>745</v>
      </c>
      <c r="AJ74" s="1" t="s">
        <v>746</v>
      </c>
      <c r="AK74">
        <v>0</v>
      </c>
      <c r="AL74">
        <v>0</v>
      </c>
      <c r="AM74" s="1" t="s">
        <v>48</v>
      </c>
      <c r="AN74" t="b">
        <v>0</v>
      </c>
      <c r="AO74" t="b">
        <v>0</v>
      </c>
      <c r="AP74" t="b">
        <v>0</v>
      </c>
      <c r="AQ74" t="b">
        <v>0</v>
      </c>
      <c r="AR74" s="1" t="s">
        <v>747</v>
      </c>
    </row>
    <row r="75" spans="1:44" hidden="1" x14ac:dyDescent="0.25">
      <c r="A75" s="1" t="s">
        <v>748</v>
      </c>
      <c r="B75" s="1" t="s">
        <v>749</v>
      </c>
      <c r="C75" s="1" t="s">
        <v>750</v>
      </c>
      <c r="D75" s="1" t="s">
        <v>751</v>
      </c>
      <c r="E75" s="1" t="s">
        <v>48</v>
      </c>
      <c r="G75" s="1" t="s">
        <v>48</v>
      </c>
      <c r="H75" s="1" t="s">
        <v>48</v>
      </c>
      <c r="I75" s="1" t="s">
        <v>48</v>
      </c>
      <c r="J75" s="1" t="s">
        <v>48</v>
      </c>
      <c r="K75" s="1" t="s">
        <v>48</v>
      </c>
      <c r="L75" s="1" t="s">
        <v>48</v>
      </c>
      <c r="M75" s="1" t="s">
        <v>752</v>
      </c>
      <c r="N75" s="1" t="s">
        <v>753</v>
      </c>
      <c r="O75" s="1" t="s">
        <v>48</v>
      </c>
      <c r="P75" t="b">
        <v>1</v>
      </c>
      <c r="Q75" t="b">
        <v>0</v>
      </c>
      <c r="R75" t="b">
        <v>1</v>
      </c>
      <c r="S75" t="b">
        <v>0</v>
      </c>
      <c r="T75" t="b">
        <v>1</v>
      </c>
      <c r="U75" t="b">
        <v>0</v>
      </c>
      <c r="V75">
        <v>0</v>
      </c>
      <c r="W75">
        <v>0</v>
      </c>
      <c r="X75">
        <v>0</v>
      </c>
      <c r="Y75">
        <v>0</v>
      </c>
      <c r="Z75">
        <v>23243</v>
      </c>
      <c r="AA75" s="2">
        <v>45826.667478275464</v>
      </c>
      <c r="AB75" s="2">
        <v>45826.522561655096</v>
      </c>
      <c r="AC75" s="2">
        <v>45826.52260802083</v>
      </c>
      <c r="AD75" s="2"/>
      <c r="AE75" s="1" t="s">
        <v>748</v>
      </c>
      <c r="AF75" s="1" t="s">
        <v>751</v>
      </c>
      <c r="AG75" s="1" t="s">
        <v>48</v>
      </c>
      <c r="AH75" s="1" t="s">
        <v>48</v>
      </c>
      <c r="AI75" s="1" t="s">
        <v>48</v>
      </c>
      <c r="AJ75" s="1" t="s">
        <v>48</v>
      </c>
      <c r="AK75">
        <v>0</v>
      </c>
      <c r="AL75">
        <v>0</v>
      </c>
      <c r="AM75" s="1" t="s">
        <v>48</v>
      </c>
      <c r="AN75" t="b">
        <v>0</v>
      </c>
      <c r="AO75" t="b">
        <v>0</v>
      </c>
      <c r="AP75" t="b">
        <v>0</v>
      </c>
      <c r="AQ75" t="b">
        <v>0</v>
      </c>
      <c r="AR75" s="1" t="s">
        <v>672</v>
      </c>
    </row>
    <row r="76" spans="1:44" hidden="1" x14ac:dyDescent="0.25">
      <c r="A76" s="1" t="s">
        <v>754</v>
      </c>
      <c r="B76" s="1" t="s">
        <v>755</v>
      </c>
      <c r="C76" s="1" t="s">
        <v>756</v>
      </c>
      <c r="D76" s="1" t="s">
        <v>757</v>
      </c>
      <c r="E76" s="1" t="s">
        <v>48</v>
      </c>
      <c r="F76">
        <v>2017</v>
      </c>
      <c r="G76" s="1" t="s">
        <v>527</v>
      </c>
      <c r="H76" s="1" t="s">
        <v>59</v>
      </c>
      <c r="I76" s="1" t="s">
        <v>528</v>
      </c>
      <c r="J76" s="1" t="s">
        <v>317</v>
      </c>
      <c r="K76" s="1" t="s">
        <v>104</v>
      </c>
      <c r="L76" s="1" t="s">
        <v>758</v>
      </c>
      <c r="M76" s="1" t="s">
        <v>759</v>
      </c>
      <c r="N76" s="1" t="s">
        <v>760</v>
      </c>
      <c r="O76" s="1" t="s">
        <v>48</v>
      </c>
      <c r="P76" t="b">
        <v>1</v>
      </c>
      <c r="Q76" t="b">
        <v>1</v>
      </c>
      <c r="R76" t="b">
        <v>1</v>
      </c>
      <c r="S76" t="b">
        <v>1</v>
      </c>
      <c r="T76" t="b">
        <v>1</v>
      </c>
      <c r="U76" t="b">
        <v>0</v>
      </c>
      <c r="V76">
        <v>285</v>
      </c>
      <c r="W76">
        <v>0</v>
      </c>
      <c r="X76">
        <v>0</v>
      </c>
      <c r="Y76">
        <v>19</v>
      </c>
      <c r="Z76">
        <v>5651</v>
      </c>
      <c r="AA76" s="2">
        <v>45826.515280451385</v>
      </c>
      <c r="AB76" s="2">
        <v>45826.51527491898</v>
      </c>
      <c r="AC76" s="2">
        <v>44144.853809004628</v>
      </c>
      <c r="AD76" s="2">
        <v>44950.309888032411</v>
      </c>
      <c r="AE76" s="1" t="s">
        <v>754</v>
      </c>
      <c r="AF76" s="1" t="s">
        <v>761</v>
      </c>
      <c r="AG76" s="1" t="s">
        <v>762</v>
      </c>
      <c r="AH76" s="1" t="s">
        <v>763</v>
      </c>
      <c r="AI76" s="1" t="s">
        <v>764</v>
      </c>
      <c r="AJ76" s="1" t="s">
        <v>765</v>
      </c>
      <c r="AK76">
        <v>20</v>
      </c>
      <c r="AL76">
        <v>0</v>
      </c>
      <c r="AM76" s="1" t="s">
        <v>766</v>
      </c>
      <c r="AN76" t="b">
        <v>0</v>
      </c>
      <c r="AO76" t="b">
        <v>0</v>
      </c>
      <c r="AP76" t="b">
        <v>0</v>
      </c>
      <c r="AQ76" t="b">
        <v>0</v>
      </c>
      <c r="AR76" s="1" t="s">
        <v>767</v>
      </c>
    </row>
    <row r="77" spans="1:44" hidden="1" x14ac:dyDescent="0.25">
      <c r="A77" s="1" t="s">
        <v>768</v>
      </c>
      <c r="B77" s="1" t="s">
        <v>769</v>
      </c>
      <c r="C77" s="1" t="s">
        <v>770</v>
      </c>
      <c r="D77" s="1" t="s">
        <v>771</v>
      </c>
      <c r="E77" s="1" t="s">
        <v>48</v>
      </c>
      <c r="F77">
        <v>2018</v>
      </c>
      <c r="G77" s="1" t="s">
        <v>772</v>
      </c>
      <c r="H77" s="1" t="s">
        <v>59</v>
      </c>
      <c r="I77" s="1" t="s">
        <v>773</v>
      </c>
      <c r="J77" s="1" t="s">
        <v>515</v>
      </c>
      <c r="K77" s="1" t="s">
        <v>61</v>
      </c>
      <c r="L77" s="1" t="s">
        <v>774</v>
      </c>
      <c r="M77" s="1" t="s">
        <v>775</v>
      </c>
      <c r="N77" s="1" t="s">
        <v>776</v>
      </c>
      <c r="O77" s="1" t="s">
        <v>48</v>
      </c>
      <c r="P77" t="b">
        <v>1</v>
      </c>
      <c r="Q77" t="b">
        <v>1</v>
      </c>
      <c r="R77" t="b">
        <v>1</v>
      </c>
      <c r="S77" t="b">
        <v>1</v>
      </c>
      <c r="T77" t="b">
        <v>1</v>
      </c>
      <c r="U77" t="b">
        <v>0</v>
      </c>
      <c r="V77">
        <v>220</v>
      </c>
      <c r="W77">
        <v>1</v>
      </c>
      <c r="X77">
        <v>3</v>
      </c>
      <c r="Y77">
        <v>5</v>
      </c>
      <c r="Z77">
        <v>865</v>
      </c>
      <c r="AA77" s="2">
        <v>45826.512873657404</v>
      </c>
      <c r="AB77" s="2">
        <v>45826.512868090278</v>
      </c>
      <c r="AC77" s="2">
        <v>44028.614550324077</v>
      </c>
      <c r="AD77" s="2">
        <v>44754.570518032408</v>
      </c>
      <c r="AE77" s="1" t="s">
        <v>768</v>
      </c>
      <c r="AF77" s="1" t="s">
        <v>771</v>
      </c>
      <c r="AG77" s="1" t="s">
        <v>777</v>
      </c>
      <c r="AH77" s="1" t="s">
        <v>778</v>
      </c>
      <c r="AI77" s="1" t="s">
        <v>779</v>
      </c>
      <c r="AJ77" s="1" t="s">
        <v>780</v>
      </c>
      <c r="AK77">
        <v>11</v>
      </c>
      <c r="AL77">
        <v>0</v>
      </c>
      <c r="AM77" s="1" t="s">
        <v>671</v>
      </c>
      <c r="AN77" t="b">
        <v>0</v>
      </c>
      <c r="AO77" t="b">
        <v>0</v>
      </c>
      <c r="AP77" t="b">
        <v>0</v>
      </c>
      <c r="AQ77" t="b">
        <v>0</v>
      </c>
      <c r="AR77" s="1" t="s">
        <v>781</v>
      </c>
    </row>
    <row r="78" spans="1:44" hidden="1" x14ac:dyDescent="0.25">
      <c r="A78" s="1" t="s">
        <v>782</v>
      </c>
      <c r="B78" s="1" t="s">
        <v>783</v>
      </c>
      <c r="C78" s="1" t="s">
        <v>784</v>
      </c>
      <c r="D78" s="1" t="s">
        <v>785</v>
      </c>
      <c r="E78" s="1" t="s">
        <v>48</v>
      </c>
      <c r="G78" s="1" t="s">
        <v>48</v>
      </c>
      <c r="H78" s="1" t="s">
        <v>48</v>
      </c>
      <c r="I78" s="1" t="s">
        <v>48</v>
      </c>
      <c r="J78" s="1" t="s">
        <v>48</v>
      </c>
      <c r="K78" s="1" t="s">
        <v>48</v>
      </c>
      <c r="L78" s="1" t="s">
        <v>48</v>
      </c>
      <c r="M78" s="1" t="s">
        <v>786</v>
      </c>
      <c r="N78" s="1" t="s">
        <v>787</v>
      </c>
      <c r="O78" s="1" t="s">
        <v>48</v>
      </c>
      <c r="P78" t="b">
        <v>1</v>
      </c>
      <c r="Q78" t="b">
        <v>0</v>
      </c>
      <c r="R78" t="b">
        <v>1</v>
      </c>
      <c r="S78" t="b">
        <v>0</v>
      </c>
      <c r="T78" t="b">
        <v>1</v>
      </c>
      <c r="U78" t="b">
        <v>0</v>
      </c>
      <c r="V78">
        <v>0</v>
      </c>
      <c r="W78">
        <v>0</v>
      </c>
      <c r="X78">
        <v>0</v>
      </c>
      <c r="Y78">
        <v>0</v>
      </c>
      <c r="Z78">
        <v>13099</v>
      </c>
      <c r="AA78" s="2">
        <v>45826.667478530093</v>
      </c>
      <c r="AB78" s="2">
        <v>45826.500748321756</v>
      </c>
      <c r="AC78" s="2">
        <v>44852.436804537036</v>
      </c>
      <c r="AD78" s="2"/>
      <c r="AE78" s="1" t="s">
        <v>782</v>
      </c>
      <c r="AF78" s="1" t="s">
        <v>788</v>
      </c>
      <c r="AG78" s="1" t="s">
        <v>48</v>
      </c>
      <c r="AH78" s="1" t="s">
        <v>48</v>
      </c>
      <c r="AI78" s="1" t="s">
        <v>48</v>
      </c>
      <c r="AJ78" s="1" t="s">
        <v>48</v>
      </c>
      <c r="AK78">
        <v>0</v>
      </c>
      <c r="AL78">
        <v>0</v>
      </c>
      <c r="AM78" s="1" t="s">
        <v>48</v>
      </c>
      <c r="AN78" t="b">
        <v>0</v>
      </c>
      <c r="AO78" t="b">
        <v>0</v>
      </c>
      <c r="AP78" t="b">
        <v>0</v>
      </c>
      <c r="AQ78" t="b">
        <v>0</v>
      </c>
      <c r="AR78" s="1" t="s">
        <v>672</v>
      </c>
    </row>
    <row r="79" spans="1:44" hidden="1" x14ac:dyDescent="0.25">
      <c r="A79" s="1" t="s">
        <v>789</v>
      </c>
      <c r="B79" s="1" t="s">
        <v>790</v>
      </c>
      <c r="C79" s="1" t="s">
        <v>791</v>
      </c>
      <c r="D79" s="1" t="s">
        <v>792</v>
      </c>
      <c r="E79" s="1" t="s">
        <v>48</v>
      </c>
      <c r="G79" s="1" t="s">
        <v>48</v>
      </c>
      <c r="H79" s="1" t="s">
        <v>48</v>
      </c>
      <c r="I79" s="1" t="s">
        <v>48</v>
      </c>
      <c r="J79" s="1" t="s">
        <v>48</v>
      </c>
      <c r="K79" s="1" t="s">
        <v>48</v>
      </c>
      <c r="L79" s="1" t="s">
        <v>48</v>
      </c>
      <c r="M79" s="1" t="s">
        <v>793</v>
      </c>
      <c r="N79" s="1" t="s">
        <v>794</v>
      </c>
      <c r="O79" s="1" t="s">
        <v>48</v>
      </c>
      <c r="P79" t="b">
        <v>1</v>
      </c>
      <c r="Q79" t="b">
        <v>0</v>
      </c>
      <c r="R79" t="b">
        <v>1</v>
      </c>
      <c r="S79" t="b">
        <v>0</v>
      </c>
      <c r="T79" t="b">
        <v>1</v>
      </c>
      <c r="U79" t="b">
        <v>0</v>
      </c>
      <c r="V79">
        <v>0</v>
      </c>
      <c r="W79">
        <v>0</v>
      </c>
      <c r="X79">
        <v>0</v>
      </c>
      <c r="Y79">
        <v>0</v>
      </c>
      <c r="Z79">
        <v>15338</v>
      </c>
      <c r="AA79" s="2">
        <v>45826.500272870369</v>
      </c>
      <c r="AB79" s="2">
        <v>45826.498620335646</v>
      </c>
      <c r="AC79" s="2">
        <v>45084.817676296298</v>
      </c>
      <c r="AD79" s="2"/>
      <c r="AE79" s="1" t="s">
        <v>789</v>
      </c>
      <c r="AF79" s="1" t="s">
        <v>792</v>
      </c>
      <c r="AG79" s="1" t="s">
        <v>48</v>
      </c>
      <c r="AH79" s="1" t="s">
        <v>48</v>
      </c>
      <c r="AI79" s="1" t="s">
        <v>48</v>
      </c>
      <c r="AJ79" s="1" t="s">
        <v>48</v>
      </c>
      <c r="AK79">
        <v>0</v>
      </c>
      <c r="AL79">
        <v>0</v>
      </c>
      <c r="AM79" s="1" t="s">
        <v>48</v>
      </c>
      <c r="AN79" t="b">
        <v>0</v>
      </c>
      <c r="AO79" t="b">
        <v>0</v>
      </c>
      <c r="AP79" t="b">
        <v>0</v>
      </c>
      <c r="AQ79" t="b">
        <v>0</v>
      </c>
      <c r="AR79" s="1" t="s">
        <v>795</v>
      </c>
    </row>
    <row r="80" spans="1:44" hidden="1" x14ac:dyDescent="0.25">
      <c r="A80" s="1" t="s">
        <v>796</v>
      </c>
      <c r="B80" s="1" t="s">
        <v>797</v>
      </c>
      <c r="C80" s="1" t="s">
        <v>798</v>
      </c>
      <c r="D80" s="1" t="s">
        <v>799</v>
      </c>
      <c r="E80" s="1" t="s">
        <v>48</v>
      </c>
      <c r="G80" s="1" t="s">
        <v>48</v>
      </c>
      <c r="H80" s="1" t="s">
        <v>48</v>
      </c>
      <c r="I80" s="1" t="s">
        <v>48</v>
      </c>
      <c r="J80" s="1" t="s">
        <v>48</v>
      </c>
      <c r="K80" s="1" t="s">
        <v>48</v>
      </c>
      <c r="L80" s="1" t="s">
        <v>48</v>
      </c>
      <c r="M80" s="1" t="s">
        <v>800</v>
      </c>
      <c r="N80" s="1" t="s">
        <v>801</v>
      </c>
      <c r="O80" s="1" t="s">
        <v>48</v>
      </c>
      <c r="P80" t="b">
        <v>1</v>
      </c>
      <c r="Q80" t="b">
        <v>0</v>
      </c>
      <c r="R80" t="b">
        <v>0</v>
      </c>
      <c r="S80" t="b">
        <v>0</v>
      </c>
      <c r="T80" t="b">
        <v>0</v>
      </c>
      <c r="U80" t="b">
        <v>0</v>
      </c>
      <c r="V80">
        <v>0</v>
      </c>
      <c r="W80">
        <v>0</v>
      </c>
      <c r="X80">
        <v>0</v>
      </c>
      <c r="Y80">
        <v>0</v>
      </c>
      <c r="Z80">
        <v>16397</v>
      </c>
      <c r="AA80" s="2">
        <v>45826.481425046295</v>
      </c>
      <c r="AB80" s="2">
        <v>45826.48124685185</v>
      </c>
      <c r="AC80" s="2">
        <v>45826.481425034719</v>
      </c>
      <c r="AD80" s="2"/>
      <c r="AE80" s="1" t="s">
        <v>796</v>
      </c>
      <c r="AF80" s="1" t="s">
        <v>802</v>
      </c>
      <c r="AG80" s="1" t="s">
        <v>48</v>
      </c>
      <c r="AH80" s="1" t="s">
        <v>48</v>
      </c>
      <c r="AI80" s="1" t="s">
        <v>48</v>
      </c>
      <c r="AJ80" s="1" t="s">
        <v>48</v>
      </c>
      <c r="AK80">
        <v>0</v>
      </c>
      <c r="AL80">
        <v>0</v>
      </c>
      <c r="AM80" s="1" t="s">
        <v>48</v>
      </c>
      <c r="AN80" t="b">
        <v>0</v>
      </c>
      <c r="AO80" t="b">
        <v>0</v>
      </c>
      <c r="AP80" t="b">
        <v>0</v>
      </c>
      <c r="AQ80" t="b">
        <v>0</v>
      </c>
      <c r="AR80" s="1" t="s">
        <v>803</v>
      </c>
    </row>
    <row r="81" spans="1:44" hidden="1" x14ac:dyDescent="0.25">
      <c r="A81" s="1" t="s">
        <v>804</v>
      </c>
      <c r="B81" s="1" t="s">
        <v>805</v>
      </c>
      <c r="C81" s="1" t="s">
        <v>806</v>
      </c>
      <c r="D81" s="1" t="s">
        <v>807</v>
      </c>
      <c r="E81" s="1" t="s">
        <v>48</v>
      </c>
      <c r="F81">
        <v>2018</v>
      </c>
      <c r="G81" s="1" t="s">
        <v>808</v>
      </c>
      <c r="H81" s="1" t="s">
        <v>59</v>
      </c>
      <c r="I81" s="1" t="s">
        <v>528</v>
      </c>
      <c r="J81" s="1" t="s">
        <v>278</v>
      </c>
      <c r="K81" s="1" t="s">
        <v>61</v>
      </c>
      <c r="L81" s="1" t="s">
        <v>132</v>
      </c>
      <c r="M81" s="1" t="s">
        <v>809</v>
      </c>
      <c r="N81" s="1" t="s">
        <v>810</v>
      </c>
      <c r="O81" s="1" t="s">
        <v>251</v>
      </c>
      <c r="P81" t="b">
        <v>1</v>
      </c>
      <c r="Q81" t="b">
        <v>0</v>
      </c>
      <c r="R81" t="b">
        <v>1</v>
      </c>
      <c r="S81" t="b">
        <v>1</v>
      </c>
      <c r="T81" t="b">
        <v>0</v>
      </c>
      <c r="U81" t="b">
        <v>0</v>
      </c>
      <c r="V81">
        <v>4</v>
      </c>
      <c r="W81">
        <v>0</v>
      </c>
      <c r="X81">
        <v>0</v>
      </c>
      <c r="Y81">
        <v>0</v>
      </c>
      <c r="Z81">
        <v>20076</v>
      </c>
      <c r="AA81" s="2">
        <v>45826.459176689816</v>
      </c>
      <c r="AB81" s="2">
        <v>45826.459173657408</v>
      </c>
      <c r="AC81" s="2">
        <v>45518.528442824078</v>
      </c>
      <c r="AD81" s="2">
        <v>45652.471227916663</v>
      </c>
      <c r="AE81" s="1" t="s">
        <v>804</v>
      </c>
      <c r="AF81" s="1" t="s">
        <v>811</v>
      </c>
      <c r="AG81" s="1" t="s">
        <v>812</v>
      </c>
      <c r="AH81" s="1" t="s">
        <v>813</v>
      </c>
      <c r="AI81" s="1" t="s">
        <v>814</v>
      </c>
      <c r="AJ81" s="1" t="s">
        <v>815</v>
      </c>
      <c r="AK81">
        <v>0</v>
      </c>
      <c r="AL81">
        <v>0</v>
      </c>
      <c r="AM81" s="1" t="s">
        <v>48</v>
      </c>
      <c r="AN81" t="b">
        <v>0</v>
      </c>
      <c r="AO81" t="b">
        <v>0</v>
      </c>
      <c r="AP81" t="b">
        <v>0</v>
      </c>
      <c r="AQ81" t="b">
        <v>0</v>
      </c>
      <c r="AR81" s="1" t="s">
        <v>816</v>
      </c>
    </row>
    <row r="82" spans="1:44" hidden="1" x14ac:dyDescent="0.25">
      <c r="A82" s="1" t="s">
        <v>817</v>
      </c>
      <c r="B82" s="1" t="s">
        <v>818</v>
      </c>
      <c r="C82" s="1" t="s">
        <v>819</v>
      </c>
      <c r="D82" s="1" t="s">
        <v>820</v>
      </c>
      <c r="E82" s="1" t="s">
        <v>48</v>
      </c>
      <c r="G82" s="1" t="s">
        <v>48</v>
      </c>
      <c r="H82" s="1" t="s">
        <v>48</v>
      </c>
      <c r="I82" s="1" t="s">
        <v>48</v>
      </c>
      <c r="J82" s="1" t="s">
        <v>48</v>
      </c>
      <c r="K82" s="1" t="s">
        <v>48</v>
      </c>
      <c r="L82" s="1" t="s">
        <v>48</v>
      </c>
      <c r="M82" s="1" t="s">
        <v>821</v>
      </c>
      <c r="N82" s="1" t="s">
        <v>822</v>
      </c>
      <c r="O82" s="1" t="s">
        <v>48</v>
      </c>
      <c r="P82" t="b">
        <v>1</v>
      </c>
      <c r="Q82" t="b">
        <v>0</v>
      </c>
      <c r="R82" t="b">
        <v>0</v>
      </c>
      <c r="S82" t="b">
        <v>0</v>
      </c>
      <c r="T82" t="b">
        <v>0</v>
      </c>
      <c r="U82" t="b">
        <v>0</v>
      </c>
      <c r="V82">
        <v>0</v>
      </c>
      <c r="W82">
        <v>0</v>
      </c>
      <c r="X82">
        <v>0</v>
      </c>
      <c r="Y82">
        <v>0</v>
      </c>
      <c r="Z82">
        <v>23240</v>
      </c>
      <c r="AA82" s="2">
        <v>45826.447050312498</v>
      </c>
      <c r="AB82" s="2">
        <v>45826.446635787041</v>
      </c>
      <c r="AC82" s="2">
        <v>45826.446793368057</v>
      </c>
      <c r="AD82" s="2"/>
      <c r="AE82" s="1" t="s">
        <v>823</v>
      </c>
      <c r="AF82" s="1" t="s">
        <v>824</v>
      </c>
      <c r="AG82" s="1" t="s">
        <v>48</v>
      </c>
      <c r="AH82" s="1" t="s">
        <v>48</v>
      </c>
      <c r="AI82" s="1" t="s">
        <v>48</v>
      </c>
      <c r="AJ82" s="1" t="s">
        <v>48</v>
      </c>
      <c r="AK82">
        <v>0</v>
      </c>
      <c r="AL82">
        <v>0</v>
      </c>
      <c r="AM82" s="1" t="s">
        <v>48</v>
      </c>
      <c r="AN82" t="b">
        <v>0</v>
      </c>
      <c r="AO82" t="b">
        <v>0</v>
      </c>
      <c r="AP82" t="b">
        <v>0</v>
      </c>
      <c r="AQ82" t="b">
        <v>0</v>
      </c>
      <c r="AR82" s="1" t="s">
        <v>825</v>
      </c>
    </row>
    <row r="83" spans="1:44" hidden="1" x14ac:dyDescent="0.25">
      <c r="A83" s="1" t="s">
        <v>826</v>
      </c>
      <c r="B83" s="1" t="s">
        <v>827</v>
      </c>
      <c r="C83" s="1" t="s">
        <v>828</v>
      </c>
      <c r="D83" s="1" t="s">
        <v>829</v>
      </c>
      <c r="E83" s="1" t="s">
        <v>48</v>
      </c>
      <c r="G83" s="1" t="s">
        <v>48</v>
      </c>
      <c r="H83" s="1" t="s">
        <v>48</v>
      </c>
      <c r="I83" s="1" t="s">
        <v>48</v>
      </c>
      <c r="J83" s="1" t="s">
        <v>48</v>
      </c>
      <c r="K83" s="1" t="s">
        <v>48</v>
      </c>
      <c r="L83" s="1" t="s">
        <v>132</v>
      </c>
      <c r="M83" s="1" t="s">
        <v>830</v>
      </c>
      <c r="N83" s="1" t="s">
        <v>831</v>
      </c>
      <c r="O83" s="1" t="s">
        <v>48</v>
      </c>
      <c r="P83" t="b">
        <v>1</v>
      </c>
      <c r="Q83" t="b">
        <v>0</v>
      </c>
      <c r="R83" t="b">
        <v>0</v>
      </c>
      <c r="S83" t="b">
        <v>0</v>
      </c>
      <c r="T83" t="b">
        <v>0</v>
      </c>
      <c r="U83" t="b">
        <v>0</v>
      </c>
      <c r="V83">
        <v>0</v>
      </c>
      <c r="W83">
        <v>0</v>
      </c>
      <c r="X83">
        <v>0</v>
      </c>
      <c r="Y83">
        <v>0</v>
      </c>
      <c r="Z83">
        <v>23239</v>
      </c>
      <c r="AA83" s="2">
        <v>45826.430582523149</v>
      </c>
      <c r="AB83" s="2">
        <v>45826.430576956016</v>
      </c>
      <c r="AC83" s="2">
        <v>45826.428826921299</v>
      </c>
      <c r="AD83" s="2"/>
      <c r="AE83" s="1" t="s">
        <v>832</v>
      </c>
      <c r="AF83" s="1" t="s">
        <v>833</v>
      </c>
      <c r="AG83" s="1" t="s">
        <v>48</v>
      </c>
      <c r="AH83" s="1" t="s">
        <v>48</v>
      </c>
      <c r="AI83" s="1" t="s">
        <v>48</v>
      </c>
      <c r="AJ83" s="1" t="s">
        <v>48</v>
      </c>
      <c r="AK83">
        <v>0</v>
      </c>
      <c r="AL83">
        <v>0</v>
      </c>
      <c r="AM83" s="1" t="s">
        <v>48</v>
      </c>
      <c r="AN83" t="b">
        <v>0</v>
      </c>
      <c r="AO83" t="b">
        <v>0</v>
      </c>
      <c r="AP83" t="b">
        <v>0</v>
      </c>
      <c r="AQ83" t="b">
        <v>0</v>
      </c>
      <c r="AR83" s="1" t="s">
        <v>825</v>
      </c>
    </row>
    <row r="84" spans="1:44" hidden="1" x14ac:dyDescent="0.25">
      <c r="A84" s="1" t="s">
        <v>834</v>
      </c>
      <c r="B84" s="1" t="s">
        <v>835</v>
      </c>
      <c r="C84" s="1" t="s">
        <v>836</v>
      </c>
      <c r="D84" s="1" t="s">
        <v>837</v>
      </c>
      <c r="E84" s="1" t="s">
        <v>48</v>
      </c>
      <c r="G84" s="1" t="s">
        <v>48</v>
      </c>
      <c r="H84" s="1" t="s">
        <v>48</v>
      </c>
      <c r="I84" s="1" t="s">
        <v>48</v>
      </c>
      <c r="J84" s="1" t="s">
        <v>48</v>
      </c>
      <c r="K84" s="1" t="s">
        <v>119</v>
      </c>
      <c r="L84" s="1" t="s">
        <v>838</v>
      </c>
      <c r="M84" s="1" t="s">
        <v>839</v>
      </c>
      <c r="N84" s="1" t="s">
        <v>840</v>
      </c>
      <c r="O84" s="1" t="s">
        <v>48</v>
      </c>
      <c r="P84" t="b">
        <v>1</v>
      </c>
      <c r="Q84" t="b">
        <v>0</v>
      </c>
      <c r="R84" t="b">
        <v>1</v>
      </c>
      <c r="S84" t="b">
        <v>1</v>
      </c>
      <c r="T84" t="b">
        <v>1</v>
      </c>
      <c r="U84" t="b">
        <v>0</v>
      </c>
      <c r="V84">
        <v>1</v>
      </c>
      <c r="W84">
        <v>0</v>
      </c>
      <c r="X84">
        <v>0</v>
      </c>
      <c r="Y84">
        <v>0</v>
      </c>
      <c r="Z84">
        <v>19763</v>
      </c>
      <c r="AA84" s="2">
        <v>45826.412076990739</v>
      </c>
      <c r="AB84" s="2">
        <v>45826.412077511573</v>
      </c>
      <c r="AC84" s="2">
        <v>45491.716116886571</v>
      </c>
      <c r="AD84" s="2">
        <v>45516.390940497688</v>
      </c>
      <c r="AE84" s="1" t="s">
        <v>834</v>
      </c>
      <c r="AF84" s="1" t="s">
        <v>841</v>
      </c>
      <c r="AG84" s="1" t="s">
        <v>842</v>
      </c>
      <c r="AH84" s="1" t="s">
        <v>843</v>
      </c>
      <c r="AI84" s="1" t="s">
        <v>844</v>
      </c>
      <c r="AJ84" s="1" t="s">
        <v>845</v>
      </c>
      <c r="AK84">
        <v>0</v>
      </c>
      <c r="AL84">
        <v>0</v>
      </c>
      <c r="AM84" s="1" t="s">
        <v>48</v>
      </c>
      <c r="AN84" t="b">
        <v>0</v>
      </c>
      <c r="AO84" t="b">
        <v>0</v>
      </c>
      <c r="AP84" t="b">
        <v>0</v>
      </c>
      <c r="AQ84" t="b">
        <v>0</v>
      </c>
      <c r="AR84" s="1" t="s">
        <v>825</v>
      </c>
    </row>
    <row r="85" spans="1:44" hidden="1" x14ac:dyDescent="0.25">
      <c r="A85" s="1" t="s">
        <v>846</v>
      </c>
      <c r="B85" s="1" t="s">
        <v>847</v>
      </c>
      <c r="C85" s="1" t="s">
        <v>848</v>
      </c>
      <c r="D85" s="1" t="s">
        <v>849</v>
      </c>
      <c r="E85" s="1" t="s">
        <v>48</v>
      </c>
      <c r="G85" s="1" t="s">
        <v>48</v>
      </c>
      <c r="H85" s="1" t="s">
        <v>48</v>
      </c>
      <c r="I85" s="1" t="s">
        <v>48</v>
      </c>
      <c r="J85" s="1" t="s">
        <v>48</v>
      </c>
      <c r="K85" s="1" t="s">
        <v>48</v>
      </c>
      <c r="L85" s="1" t="s">
        <v>48</v>
      </c>
      <c r="M85" s="1" t="s">
        <v>850</v>
      </c>
      <c r="N85" s="1" t="s">
        <v>851</v>
      </c>
      <c r="O85" s="1" t="s">
        <v>48</v>
      </c>
      <c r="P85" t="b">
        <v>1</v>
      </c>
      <c r="Q85" t="b">
        <v>0</v>
      </c>
      <c r="R85" t="b">
        <v>0</v>
      </c>
      <c r="S85" t="b">
        <v>0</v>
      </c>
      <c r="T85" t="b">
        <v>0</v>
      </c>
      <c r="U85" t="b">
        <v>0</v>
      </c>
      <c r="V85">
        <v>0</v>
      </c>
      <c r="W85">
        <v>0</v>
      </c>
      <c r="X85">
        <v>0</v>
      </c>
      <c r="Y85">
        <v>0</v>
      </c>
      <c r="Z85">
        <v>3184</v>
      </c>
      <c r="AA85" s="2">
        <v>45826.408018206021</v>
      </c>
      <c r="AB85" s="2">
        <v>45826.407946793981</v>
      </c>
      <c r="AC85" s="2">
        <v>45826.407980034724</v>
      </c>
      <c r="AD85" s="2"/>
      <c r="AE85" s="1" t="s">
        <v>846</v>
      </c>
      <c r="AF85" s="1" t="s">
        <v>852</v>
      </c>
      <c r="AG85" s="1" t="s">
        <v>48</v>
      </c>
      <c r="AH85" s="1" t="s">
        <v>48</v>
      </c>
      <c r="AI85" s="1" t="s">
        <v>48</v>
      </c>
      <c r="AJ85" s="1" t="s">
        <v>48</v>
      </c>
      <c r="AK85">
        <v>0</v>
      </c>
      <c r="AL85">
        <v>0</v>
      </c>
      <c r="AM85" s="1" t="s">
        <v>48</v>
      </c>
      <c r="AN85" t="b">
        <v>0</v>
      </c>
      <c r="AO85" t="b">
        <v>0</v>
      </c>
      <c r="AP85" t="b">
        <v>0</v>
      </c>
      <c r="AQ85" t="b">
        <v>0</v>
      </c>
      <c r="AR85" s="1" t="s">
        <v>825</v>
      </c>
    </row>
    <row r="86" spans="1:44" hidden="1" x14ac:dyDescent="0.25">
      <c r="A86" s="1" t="s">
        <v>853</v>
      </c>
      <c r="B86" s="1" t="s">
        <v>854</v>
      </c>
      <c r="C86" s="1" t="s">
        <v>855</v>
      </c>
      <c r="D86" s="1" t="s">
        <v>856</v>
      </c>
      <c r="E86" s="1" t="s">
        <v>48</v>
      </c>
      <c r="G86" s="1" t="s">
        <v>48</v>
      </c>
      <c r="H86" s="1" t="s">
        <v>48</v>
      </c>
      <c r="I86" s="1" t="s">
        <v>48</v>
      </c>
      <c r="J86" s="1" t="s">
        <v>48</v>
      </c>
      <c r="K86" s="1" t="s">
        <v>48</v>
      </c>
      <c r="L86" s="1" t="s">
        <v>48</v>
      </c>
      <c r="M86" s="1" t="s">
        <v>857</v>
      </c>
      <c r="N86" s="1" t="s">
        <v>858</v>
      </c>
      <c r="O86" s="1" t="s">
        <v>48</v>
      </c>
      <c r="P86" t="b">
        <v>1</v>
      </c>
      <c r="Q86" t="b">
        <v>0</v>
      </c>
      <c r="R86" t="b">
        <v>0</v>
      </c>
      <c r="S86" t="b">
        <v>0</v>
      </c>
      <c r="T86" t="b">
        <v>0</v>
      </c>
      <c r="U86" t="b">
        <v>0</v>
      </c>
      <c r="V86">
        <v>0</v>
      </c>
      <c r="W86">
        <v>0</v>
      </c>
      <c r="X86">
        <v>0</v>
      </c>
      <c r="Y86">
        <v>0</v>
      </c>
      <c r="Z86">
        <v>23238</v>
      </c>
      <c r="AA86" s="2">
        <v>45826.368012199076</v>
      </c>
      <c r="AB86" s="2">
        <v>45826.367164560186</v>
      </c>
      <c r="AC86" s="2">
        <v>45826.3680121875</v>
      </c>
      <c r="AD86" s="2"/>
      <c r="AE86" s="1" t="s">
        <v>859</v>
      </c>
      <c r="AF86" s="1" t="s">
        <v>860</v>
      </c>
      <c r="AG86" s="1" t="s">
        <v>48</v>
      </c>
      <c r="AH86" s="1" t="s">
        <v>48</v>
      </c>
      <c r="AI86" s="1" t="s">
        <v>48</v>
      </c>
      <c r="AJ86" s="1" t="s">
        <v>48</v>
      </c>
      <c r="AK86">
        <v>0</v>
      </c>
      <c r="AL86">
        <v>0</v>
      </c>
      <c r="AM86" s="1" t="s">
        <v>48</v>
      </c>
      <c r="AN86" t="b">
        <v>0</v>
      </c>
      <c r="AO86" t="b">
        <v>0</v>
      </c>
      <c r="AP86" t="b">
        <v>0</v>
      </c>
      <c r="AQ86" t="b">
        <v>0</v>
      </c>
      <c r="AR86" s="1" t="s">
        <v>825</v>
      </c>
    </row>
    <row r="87" spans="1:44" hidden="1" x14ac:dyDescent="0.25">
      <c r="A87" s="1" t="s">
        <v>861</v>
      </c>
      <c r="B87" s="1" t="s">
        <v>862</v>
      </c>
      <c r="C87" s="1" t="s">
        <v>863</v>
      </c>
      <c r="D87" s="1" t="s">
        <v>864</v>
      </c>
      <c r="E87" s="1" t="s">
        <v>48</v>
      </c>
      <c r="G87" s="1" t="s">
        <v>48</v>
      </c>
      <c r="H87" s="1" t="s">
        <v>48</v>
      </c>
      <c r="I87" s="1" t="s">
        <v>48</v>
      </c>
      <c r="J87" s="1" t="s">
        <v>48</v>
      </c>
      <c r="K87" s="1" t="s">
        <v>48</v>
      </c>
      <c r="L87" s="1" t="s">
        <v>48</v>
      </c>
      <c r="M87" s="1" t="s">
        <v>865</v>
      </c>
      <c r="N87" s="1" t="s">
        <v>866</v>
      </c>
      <c r="O87" s="1" t="s">
        <v>48</v>
      </c>
      <c r="P87" t="b">
        <v>1</v>
      </c>
      <c r="Q87" t="b">
        <v>0</v>
      </c>
      <c r="R87" t="b">
        <v>0</v>
      </c>
      <c r="S87" t="b">
        <v>0</v>
      </c>
      <c r="T87" t="b">
        <v>0</v>
      </c>
      <c r="U87" t="b">
        <v>0</v>
      </c>
      <c r="V87">
        <v>0</v>
      </c>
      <c r="W87">
        <v>0</v>
      </c>
      <c r="X87">
        <v>0</v>
      </c>
      <c r="Y87">
        <v>0</v>
      </c>
      <c r="Z87">
        <v>23237</v>
      </c>
      <c r="AA87" s="2">
        <v>45826.365386261576</v>
      </c>
      <c r="AB87" s="2">
        <v>45826.365126111108</v>
      </c>
      <c r="AC87" s="2">
        <v>45826.36538625</v>
      </c>
      <c r="AD87" s="2"/>
      <c r="AE87" s="1" t="s">
        <v>861</v>
      </c>
      <c r="AF87" s="1" t="s">
        <v>867</v>
      </c>
      <c r="AG87" s="1" t="s">
        <v>48</v>
      </c>
      <c r="AH87" s="1" t="s">
        <v>48</v>
      </c>
      <c r="AI87" s="1" t="s">
        <v>48</v>
      </c>
      <c r="AJ87" s="1" t="s">
        <v>48</v>
      </c>
      <c r="AK87">
        <v>0</v>
      </c>
      <c r="AL87">
        <v>0</v>
      </c>
      <c r="AM87" s="1" t="s">
        <v>48</v>
      </c>
      <c r="AN87" t="b">
        <v>0</v>
      </c>
      <c r="AO87" t="b">
        <v>0</v>
      </c>
      <c r="AP87" t="b">
        <v>0</v>
      </c>
      <c r="AQ87" t="b">
        <v>0</v>
      </c>
      <c r="AR87" s="1" t="s">
        <v>868</v>
      </c>
    </row>
    <row r="88" spans="1:44" hidden="1" x14ac:dyDescent="0.25">
      <c r="A88" s="1" t="s">
        <v>869</v>
      </c>
      <c r="B88" s="1" t="s">
        <v>870</v>
      </c>
      <c r="C88" s="1" t="s">
        <v>871</v>
      </c>
      <c r="D88" s="1" t="s">
        <v>872</v>
      </c>
      <c r="E88" s="1" t="s">
        <v>48</v>
      </c>
      <c r="F88">
        <v>2011</v>
      </c>
      <c r="G88" s="1" t="s">
        <v>75</v>
      </c>
      <c r="H88" s="1" t="s">
        <v>59</v>
      </c>
      <c r="I88" s="1" t="s">
        <v>76</v>
      </c>
      <c r="J88" s="1" t="s">
        <v>407</v>
      </c>
      <c r="K88" s="1" t="s">
        <v>61</v>
      </c>
      <c r="L88" s="1" t="s">
        <v>873</v>
      </c>
      <c r="M88" s="1" t="s">
        <v>874</v>
      </c>
      <c r="N88" s="1" t="s">
        <v>875</v>
      </c>
      <c r="O88" s="1" t="s">
        <v>251</v>
      </c>
      <c r="P88" t="b">
        <v>1</v>
      </c>
      <c r="Q88" t="b">
        <v>0</v>
      </c>
      <c r="R88" t="b">
        <v>1</v>
      </c>
      <c r="S88" t="b">
        <v>1</v>
      </c>
      <c r="T88" t="b">
        <v>0</v>
      </c>
      <c r="U88" t="b">
        <v>0</v>
      </c>
      <c r="V88">
        <v>4</v>
      </c>
      <c r="W88">
        <v>0</v>
      </c>
      <c r="X88">
        <v>0</v>
      </c>
      <c r="Y88">
        <v>1</v>
      </c>
      <c r="Z88">
        <v>19547</v>
      </c>
      <c r="AA88" s="2">
        <v>45826.322426087965</v>
      </c>
      <c r="AB88" s="2">
        <v>45825.830893379629</v>
      </c>
      <c r="AC88" s="2">
        <v>45474.604132569446</v>
      </c>
      <c r="AD88" s="2">
        <v>45812.561431238428</v>
      </c>
      <c r="AE88" s="1" t="s">
        <v>870</v>
      </c>
      <c r="AF88" s="1" t="s">
        <v>872</v>
      </c>
      <c r="AG88" s="1" t="s">
        <v>876</v>
      </c>
      <c r="AH88" s="1" t="s">
        <v>877</v>
      </c>
      <c r="AI88" s="1" t="s">
        <v>878</v>
      </c>
      <c r="AJ88" s="1" t="s">
        <v>879</v>
      </c>
      <c r="AK88">
        <v>1</v>
      </c>
      <c r="AL88">
        <v>0</v>
      </c>
      <c r="AM88" s="1" t="s">
        <v>48</v>
      </c>
      <c r="AN88" t="b">
        <v>0</v>
      </c>
      <c r="AO88" t="b">
        <v>0</v>
      </c>
      <c r="AP88" t="b">
        <v>0</v>
      </c>
      <c r="AQ88" t="b">
        <v>0</v>
      </c>
      <c r="AR88" s="1" t="s">
        <v>880</v>
      </c>
    </row>
    <row r="89" spans="1:44" hidden="1" x14ac:dyDescent="0.25">
      <c r="A89" s="1" t="s">
        <v>881</v>
      </c>
      <c r="B89" s="1" t="s">
        <v>882</v>
      </c>
      <c r="C89" s="1" t="s">
        <v>883</v>
      </c>
      <c r="D89" s="1" t="s">
        <v>884</v>
      </c>
      <c r="E89" s="1" t="s">
        <v>48</v>
      </c>
      <c r="G89" s="1" t="s">
        <v>48</v>
      </c>
      <c r="H89" s="1" t="s">
        <v>48</v>
      </c>
      <c r="I89" s="1" t="s">
        <v>48</v>
      </c>
      <c r="J89" s="1" t="s">
        <v>48</v>
      </c>
      <c r="K89" s="1" t="s">
        <v>48</v>
      </c>
      <c r="L89" s="1" t="s">
        <v>48</v>
      </c>
      <c r="M89" s="1" t="s">
        <v>885</v>
      </c>
      <c r="N89" s="1" t="s">
        <v>886</v>
      </c>
      <c r="O89" s="1" t="s">
        <v>48</v>
      </c>
      <c r="P89" t="b">
        <v>1</v>
      </c>
      <c r="Q89" t="b">
        <v>0</v>
      </c>
      <c r="R89" t="b">
        <v>0</v>
      </c>
      <c r="S89" t="b">
        <v>0</v>
      </c>
      <c r="T89" t="b">
        <v>0</v>
      </c>
      <c r="U89" t="b">
        <v>0</v>
      </c>
      <c r="V89">
        <v>1</v>
      </c>
      <c r="W89">
        <v>0</v>
      </c>
      <c r="X89">
        <v>0</v>
      </c>
      <c r="Y89">
        <v>0</v>
      </c>
      <c r="Z89">
        <v>23236</v>
      </c>
      <c r="AA89" s="2">
        <v>45825.68584834491</v>
      </c>
      <c r="AB89" s="2">
        <v>45825.685600532408</v>
      </c>
      <c r="AC89" s="2">
        <v>45825.685848333334</v>
      </c>
      <c r="AD89" s="2"/>
      <c r="AE89" s="1" t="s">
        <v>881</v>
      </c>
      <c r="AF89" s="1" t="s">
        <v>887</v>
      </c>
      <c r="AG89" s="1" t="s">
        <v>48</v>
      </c>
      <c r="AH89" s="1" t="s">
        <v>48</v>
      </c>
      <c r="AI89" s="1" t="s">
        <v>48</v>
      </c>
      <c r="AJ89" s="1" t="s">
        <v>48</v>
      </c>
      <c r="AK89">
        <v>0</v>
      </c>
      <c r="AL89">
        <v>0</v>
      </c>
      <c r="AM89" s="1" t="s">
        <v>48</v>
      </c>
      <c r="AN89" t="b">
        <v>0</v>
      </c>
      <c r="AO89" t="b">
        <v>0</v>
      </c>
      <c r="AP89" t="b">
        <v>0</v>
      </c>
      <c r="AQ89" t="b">
        <v>0</v>
      </c>
      <c r="AR89" s="1" t="s">
        <v>167</v>
      </c>
    </row>
    <row r="90" spans="1:44" hidden="1" x14ac:dyDescent="0.25">
      <c r="A90" s="1" t="s">
        <v>888</v>
      </c>
      <c r="B90" s="1" t="s">
        <v>889</v>
      </c>
      <c r="C90" s="1" t="s">
        <v>890</v>
      </c>
      <c r="D90" s="1" t="s">
        <v>891</v>
      </c>
      <c r="E90" s="1" t="s">
        <v>48</v>
      </c>
      <c r="G90" s="1" t="s">
        <v>48</v>
      </c>
      <c r="H90" s="1" t="s">
        <v>48</v>
      </c>
      <c r="I90" s="1" t="s">
        <v>48</v>
      </c>
      <c r="J90" s="1" t="s">
        <v>48</v>
      </c>
      <c r="K90" s="1" t="s">
        <v>48</v>
      </c>
      <c r="L90" s="1" t="s">
        <v>48</v>
      </c>
      <c r="M90" s="1" t="s">
        <v>892</v>
      </c>
      <c r="N90" s="1" t="s">
        <v>893</v>
      </c>
      <c r="O90" s="1" t="s">
        <v>48</v>
      </c>
      <c r="P90" t="b">
        <v>1</v>
      </c>
      <c r="Q90" t="b">
        <v>0</v>
      </c>
      <c r="R90" t="b">
        <v>0</v>
      </c>
      <c r="S90" t="b">
        <v>0</v>
      </c>
      <c r="T90" t="b">
        <v>0</v>
      </c>
      <c r="U90" t="b">
        <v>0</v>
      </c>
      <c r="V90">
        <v>0</v>
      </c>
      <c r="W90">
        <v>0</v>
      </c>
      <c r="X90">
        <v>0</v>
      </c>
      <c r="Y90">
        <v>0</v>
      </c>
      <c r="Z90">
        <v>23235</v>
      </c>
      <c r="AA90" s="2">
        <v>45825.673834918984</v>
      </c>
      <c r="AB90" s="2">
        <v>45825.673532789355</v>
      </c>
      <c r="AC90" s="2">
        <v>45825.673834907408</v>
      </c>
      <c r="AD90" s="2"/>
      <c r="AE90" s="1" t="s">
        <v>888</v>
      </c>
      <c r="AF90" s="1" t="s">
        <v>894</v>
      </c>
      <c r="AG90" s="1" t="s">
        <v>48</v>
      </c>
      <c r="AH90" s="1" t="s">
        <v>48</v>
      </c>
      <c r="AI90" s="1" t="s">
        <v>48</v>
      </c>
      <c r="AJ90" s="1" t="s">
        <v>48</v>
      </c>
      <c r="AK90">
        <v>0</v>
      </c>
      <c r="AL90">
        <v>0</v>
      </c>
      <c r="AM90" s="1" t="s">
        <v>48</v>
      </c>
      <c r="AN90" t="b">
        <v>0</v>
      </c>
      <c r="AO90" t="b">
        <v>0</v>
      </c>
      <c r="AP90" t="b">
        <v>0</v>
      </c>
      <c r="AQ90" t="b">
        <v>0</v>
      </c>
      <c r="AR90" s="1" t="s">
        <v>895</v>
      </c>
    </row>
    <row r="91" spans="1:44" hidden="1" x14ac:dyDescent="0.25">
      <c r="A91" s="1" t="s">
        <v>896</v>
      </c>
      <c r="B91" s="1" t="s">
        <v>897</v>
      </c>
      <c r="C91" s="1" t="s">
        <v>883</v>
      </c>
      <c r="D91" s="1" t="s">
        <v>898</v>
      </c>
      <c r="E91" s="1" t="s">
        <v>48</v>
      </c>
      <c r="G91" s="1" t="s">
        <v>48</v>
      </c>
      <c r="H91" s="1" t="s">
        <v>48</v>
      </c>
      <c r="I91" s="1" t="s">
        <v>48</v>
      </c>
      <c r="J91" s="1" t="s">
        <v>48</v>
      </c>
      <c r="K91" s="1" t="s">
        <v>48</v>
      </c>
      <c r="L91" s="1" t="s">
        <v>48</v>
      </c>
      <c r="M91" s="1" t="s">
        <v>899</v>
      </c>
      <c r="N91" s="1" t="s">
        <v>900</v>
      </c>
      <c r="O91" s="1" t="s">
        <v>48</v>
      </c>
      <c r="P91" t="b">
        <v>1</v>
      </c>
      <c r="Q91" t="b">
        <v>0</v>
      </c>
      <c r="R91" t="b">
        <v>0</v>
      </c>
      <c r="S91" t="b">
        <v>0</v>
      </c>
      <c r="T91" t="b">
        <v>0</v>
      </c>
      <c r="U91" t="b">
        <v>0</v>
      </c>
      <c r="V91">
        <v>0</v>
      </c>
      <c r="W91">
        <v>0</v>
      </c>
      <c r="X91">
        <v>0</v>
      </c>
      <c r="Y91">
        <v>0</v>
      </c>
      <c r="Z91">
        <v>23234</v>
      </c>
      <c r="AA91" s="2">
        <v>45825.668713888888</v>
      </c>
      <c r="AB91" s="2">
        <v>45825.667576238426</v>
      </c>
      <c r="AC91" s="2">
        <v>45825.668713877312</v>
      </c>
      <c r="AD91" s="2"/>
      <c r="AE91" s="1" t="s">
        <v>896</v>
      </c>
      <c r="AF91" s="1" t="s">
        <v>898</v>
      </c>
      <c r="AG91" s="1" t="s">
        <v>48</v>
      </c>
      <c r="AH91" s="1" t="s">
        <v>48</v>
      </c>
      <c r="AI91" s="1" t="s">
        <v>48</v>
      </c>
      <c r="AJ91" s="1" t="s">
        <v>48</v>
      </c>
      <c r="AK91">
        <v>0</v>
      </c>
      <c r="AL91">
        <v>0</v>
      </c>
      <c r="AM91" s="1" t="s">
        <v>48</v>
      </c>
      <c r="AN91" t="b">
        <v>0</v>
      </c>
      <c r="AO91" t="b">
        <v>0</v>
      </c>
      <c r="AP91" t="b">
        <v>0</v>
      </c>
      <c r="AQ91" t="b">
        <v>0</v>
      </c>
      <c r="AR91" s="1" t="s">
        <v>167</v>
      </c>
    </row>
    <row r="92" spans="1:44" hidden="1" x14ac:dyDescent="0.25">
      <c r="A92" s="1" t="s">
        <v>901</v>
      </c>
      <c r="B92" s="1" t="s">
        <v>902</v>
      </c>
      <c r="C92" s="1" t="s">
        <v>903</v>
      </c>
      <c r="D92" s="1" t="s">
        <v>904</v>
      </c>
      <c r="E92" s="1" t="s">
        <v>48</v>
      </c>
      <c r="G92" s="1" t="s">
        <v>48</v>
      </c>
      <c r="H92" s="1" t="s">
        <v>48</v>
      </c>
      <c r="I92" s="1" t="s">
        <v>48</v>
      </c>
      <c r="J92" s="1" t="s">
        <v>48</v>
      </c>
      <c r="K92" s="1" t="s">
        <v>48</v>
      </c>
      <c r="L92" s="1" t="s">
        <v>48</v>
      </c>
      <c r="M92" s="1" t="s">
        <v>905</v>
      </c>
      <c r="N92" s="1" t="s">
        <v>906</v>
      </c>
      <c r="O92" s="1" t="s">
        <v>48</v>
      </c>
      <c r="P92" t="b">
        <v>1</v>
      </c>
      <c r="Q92" t="b">
        <v>0</v>
      </c>
      <c r="R92" t="b">
        <v>0</v>
      </c>
      <c r="S92" t="b">
        <v>0</v>
      </c>
      <c r="T92" t="b">
        <v>0</v>
      </c>
      <c r="U92" t="b">
        <v>0</v>
      </c>
      <c r="V92">
        <v>0</v>
      </c>
      <c r="W92">
        <v>0</v>
      </c>
      <c r="X92">
        <v>0</v>
      </c>
      <c r="Y92">
        <v>0</v>
      </c>
      <c r="Z92">
        <v>23233</v>
      </c>
      <c r="AA92" s="2">
        <v>45825.660728368057</v>
      </c>
      <c r="AB92" s="2">
        <v>45825.659140104166</v>
      </c>
      <c r="AC92" s="2">
        <v>45825.660728368057</v>
      </c>
      <c r="AD92" s="2"/>
      <c r="AE92" s="1" t="s">
        <v>901</v>
      </c>
      <c r="AF92" s="1" t="s">
        <v>907</v>
      </c>
      <c r="AG92" s="1" t="s">
        <v>48</v>
      </c>
      <c r="AH92" s="1" t="s">
        <v>48</v>
      </c>
      <c r="AI92" s="1" t="s">
        <v>48</v>
      </c>
      <c r="AJ92" s="1" t="s">
        <v>48</v>
      </c>
      <c r="AK92">
        <v>0</v>
      </c>
      <c r="AL92">
        <v>0</v>
      </c>
      <c r="AM92" s="1" t="s">
        <v>48</v>
      </c>
      <c r="AN92" t="b">
        <v>0</v>
      </c>
      <c r="AO92" t="b">
        <v>0</v>
      </c>
      <c r="AP92" t="b">
        <v>0</v>
      </c>
      <c r="AQ92" t="b">
        <v>0</v>
      </c>
      <c r="AR92" s="1" t="s">
        <v>908</v>
      </c>
    </row>
    <row r="93" spans="1:44" hidden="1" x14ac:dyDescent="0.25">
      <c r="A93" s="1" t="s">
        <v>909</v>
      </c>
      <c r="B93" s="1" t="s">
        <v>910</v>
      </c>
      <c r="C93" s="1" t="s">
        <v>911</v>
      </c>
      <c r="D93" s="1" t="s">
        <v>912</v>
      </c>
      <c r="E93" s="1" t="s">
        <v>48</v>
      </c>
      <c r="F93">
        <v>2016</v>
      </c>
      <c r="G93" s="1" t="s">
        <v>652</v>
      </c>
      <c r="H93" s="1" t="s">
        <v>576</v>
      </c>
      <c r="I93" s="1" t="s">
        <v>48</v>
      </c>
      <c r="J93" s="1" t="s">
        <v>50</v>
      </c>
      <c r="K93" s="1" t="s">
        <v>119</v>
      </c>
      <c r="L93" s="1" t="s">
        <v>913</v>
      </c>
      <c r="M93" s="1" t="s">
        <v>914</v>
      </c>
      <c r="N93" s="1" t="s">
        <v>915</v>
      </c>
      <c r="O93" s="1" t="s">
        <v>251</v>
      </c>
      <c r="P93" t="b">
        <v>1</v>
      </c>
      <c r="Q93" t="b">
        <v>0</v>
      </c>
      <c r="R93" t="b">
        <v>1</v>
      </c>
      <c r="S93" t="b">
        <v>1</v>
      </c>
      <c r="T93" t="b">
        <v>1</v>
      </c>
      <c r="U93" t="b">
        <v>0</v>
      </c>
      <c r="V93">
        <v>0</v>
      </c>
      <c r="W93">
        <v>0</v>
      </c>
      <c r="X93">
        <v>0</v>
      </c>
      <c r="Y93">
        <v>0</v>
      </c>
      <c r="Z93">
        <v>22879</v>
      </c>
      <c r="AA93" s="2">
        <v>45825.65138855324</v>
      </c>
      <c r="AB93" s="2">
        <v>45825.651382175929</v>
      </c>
      <c r="AC93" s="2">
        <v>45784.693310856484</v>
      </c>
      <c r="AD93" s="2">
        <v>45789.479323252315</v>
      </c>
      <c r="AE93" s="1" t="s">
        <v>909</v>
      </c>
      <c r="AF93" s="1" t="s">
        <v>916</v>
      </c>
      <c r="AG93" s="1" t="s">
        <v>917</v>
      </c>
      <c r="AH93" s="1" t="s">
        <v>918</v>
      </c>
      <c r="AI93" s="1" t="s">
        <v>919</v>
      </c>
      <c r="AJ93" s="1" t="s">
        <v>920</v>
      </c>
      <c r="AK93">
        <v>0</v>
      </c>
      <c r="AL93">
        <v>0</v>
      </c>
      <c r="AM93" s="1" t="s">
        <v>48</v>
      </c>
      <c r="AN93" t="b">
        <v>0</v>
      </c>
      <c r="AO93" t="b">
        <v>0</v>
      </c>
      <c r="AP93" t="b">
        <v>0</v>
      </c>
      <c r="AQ93" t="b">
        <v>0</v>
      </c>
      <c r="AR93" s="1" t="s">
        <v>868</v>
      </c>
    </row>
    <row r="94" spans="1:44" hidden="1" x14ac:dyDescent="0.25">
      <c r="A94" s="1" t="s">
        <v>921</v>
      </c>
      <c r="B94" s="1" t="s">
        <v>922</v>
      </c>
      <c r="C94" s="1" t="s">
        <v>923</v>
      </c>
      <c r="D94" s="1" t="s">
        <v>924</v>
      </c>
      <c r="E94" s="1" t="s">
        <v>48</v>
      </c>
      <c r="F94">
        <v>2022</v>
      </c>
      <c r="G94" s="1" t="s">
        <v>717</v>
      </c>
      <c r="H94" s="1" t="s">
        <v>576</v>
      </c>
      <c r="I94" s="1" t="s">
        <v>48</v>
      </c>
      <c r="J94" s="1" t="s">
        <v>50</v>
      </c>
      <c r="K94" s="1" t="s">
        <v>104</v>
      </c>
      <c r="L94" s="1" t="s">
        <v>132</v>
      </c>
      <c r="M94" s="1" t="s">
        <v>925</v>
      </c>
      <c r="N94" s="1" t="s">
        <v>926</v>
      </c>
      <c r="O94" s="1" t="s">
        <v>251</v>
      </c>
      <c r="P94" t="b">
        <v>1</v>
      </c>
      <c r="Q94" t="b">
        <v>1</v>
      </c>
      <c r="R94" t="b">
        <v>1</v>
      </c>
      <c r="S94" t="b">
        <v>1</v>
      </c>
      <c r="T94" t="b">
        <v>1</v>
      </c>
      <c r="U94" t="b">
        <v>0</v>
      </c>
      <c r="V94">
        <v>27</v>
      </c>
      <c r="W94">
        <v>0</v>
      </c>
      <c r="X94">
        <v>0</v>
      </c>
      <c r="Y94">
        <v>0</v>
      </c>
      <c r="Z94">
        <v>19726</v>
      </c>
      <c r="AA94" s="2">
        <v>45825.64785454861</v>
      </c>
      <c r="AB94" s="2">
        <v>45825.647852499998</v>
      </c>
      <c r="AC94" s="2">
        <v>45490.63944741898</v>
      </c>
      <c r="AD94" s="2">
        <v>45565.625026932874</v>
      </c>
      <c r="AE94" s="1" t="s">
        <v>927</v>
      </c>
      <c r="AF94" s="1" t="s">
        <v>928</v>
      </c>
      <c r="AG94" s="1" t="s">
        <v>929</v>
      </c>
      <c r="AH94" s="1" t="s">
        <v>930</v>
      </c>
      <c r="AI94" s="1" t="s">
        <v>931</v>
      </c>
      <c r="AJ94" s="1" t="s">
        <v>932</v>
      </c>
      <c r="AK94">
        <v>0</v>
      </c>
      <c r="AL94">
        <v>10</v>
      </c>
      <c r="AM94" s="1" t="s">
        <v>48</v>
      </c>
      <c r="AN94" t="b">
        <v>0</v>
      </c>
      <c r="AO94" t="b">
        <v>0</v>
      </c>
      <c r="AP94" t="b">
        <v>0</v>
      </c>
      <c r="AQ94" t="b">
        <v>0</v>
      </c>
      <c r="AR94" s="1" t="s">
        <v>234</v>
      </c>
    </row>
    <row r="95" spans="1:44" hidden="1" x14ac:dyDescent="0.25">
      <c r="A95" s="1" t="s">
        <v>933</v>
      </c>
      <c r="B95" s="1" t="s">
        <v>934</v>
      </c>
      <c r="C95" s="1" t="s">
        <v>935</v>
      </c>
      <c r="D95" s="1" t="s">
        <v>936</v>
      </c>
      <c r="E95" s="1" t="s">
        <v>48</v>
      </c>
      <c r="F95">
        <v>1951</v>
      </c>
      <c r="G95" s="1" t="s">
        <v>937</v>
      </c>
      <c r="H95" s="1" t="s">
        <v>576</v>
      </c>
      <c r="I95" s="1" t="s">
        <v>48</v>
      </c>
      <c r="J95" s="1" t="s">
        <v>726</v>
      </c>
      <c r="K95" s="1" t="s">
        <v>119</v>
      </c>
      <c r="L95" s="1" t="s">
        <v>938</v>
      </c>
      <c r="M95" s="1" t="s">
        <v>939</v>
      </c>
      <c r="N95" s="1" t="s">
        <v>940</v>
      </c>
      <c r="O95" s="1" t="s">
        <v>251</v>
      </c>
      <c r="P95" t="b">
        <v>1</v>
      </c>
      <c r="Q95" t="b">
        <v>0</v>
      </c>
      <c r="R95" t="b">
        <v>1</v>
      </c>
      <c r="S95" t="b">
        <v>1</v>
      </c>
      <c r="T95" t="b">
        <v>1</v>
      </c>
      <c r="U95" t="b">
        <v>0</v>
      </c>
      <c r="V95">
        <v>0</v>
      </c>
      <c r="W95">
        <v>0</v>
      </c>
      <c r="X95">
        <v>0</v>
      </c>
      <c r="Y95">
        <v>0</v>
      </c>
      <c r="Z95">
        <v>3450</v>
      </c>
      <c r="AA95" s="2">
        <v>45825.637149097223</v>
      </c>
      <c r="AB95" s="2">
        <v>45825.637145138891</v>
      </c>
      <c r="AC95" s="2">
        <v>45819.647845300926</v>
      </c>
      <c r="AD95" s="2">
        <v>45825.637144756947</v>
      </c>
      <c r="AE95" s="1" t="s">
        <v>941</v>
      </c>
      <c r="AF95" s="1" t="s">
        <v>942</v>
      </c>
      <c r="AG95" s="1" t="s">
        <v>943</v>
      </c>
      <c r="AH95" s="1" t="s">
        <v>944</v>
      </c>
      <c r="AI95" s="1" t="s">
        <v>945</v>
      </c>
      <c r="AJ95" s="1" t="s">
        <v>946</v>
      </c>
      <c r="AK95">
        <v>0</v>
      </c>
      <c r="AL95">
        <v>0</v>
      </c>
      <c r="AM95" s="1" t="s">
        <v>48</v>
      </c>
      <c r="AN95" t="b">
        <v>0</v>
      </c>
      <c r="AO95" t="b">
        <v>0</v>
      </c>
      <c r="AP95" t="b">
        <v>0</v>
      </c>
      <c r="AQ95" t="b">
        <v>0</v>
      </c>
      <c r="AR95" s="1" t="s">
        <v>767</v>
      </c>
    </row>
    <row r="96" spans="1:44" hidden="1" x14ac:dyDescent="0.25">
      <c r="A96" s="1" t="s">
        <v>947</v>
      </c>
      <c r="B96" s="1" t="s">
        <v>948</v>
      </c>
      <c r="C96" s="1" t="s">
        <v>48</v>
      </c>
      <c r="D96" s="1" t="s">
        <v>949</v>
      </c>
      <c r="E96" s="1" t="s">
        <v>48</v>
      </c>
      <c r="F96">
        <v>2023</v>
      </c>
      <c r="G96" s="1" t="s">
        <v>950</v>
      </c>
      <c r="H96" s="1" t="s">
        <v>59</v>
      </c>
      <c r="I96" s="1" t="s">
        <v>246</v>
      </c>
      <c r="J96" s="1" t="s">
        <v>50</v>
      </c>
      <c r="K96" s="1" t="s">
        <v>104</v>
      </c>
      <c r="L96" s="1" t="s">
        <v>132</v>
      </c>
      <c r="M96" s="1" t="s">
        <v>951</v>
      </c>
      <c r="N96" s="1" t="s">
        <v>952</v>
      </c>
      <c r="O96" s="1" t="s">
        <v>251</v>
      </c>
      <c r="P96" t="b">
        <v>1</v>
      </c>
      <c r="Q96" t="b">
        <v>1</v>
      </c>
      <c r="R96" t="b">
        <v>1</v>
      </c>
      <c r="S96" t="b">
        <v>1</v>
      </c>
      <c r="T96" t="b">
        <v>1</v>
      </c>
      <c r="U96" t="b">
        <v>0</v>
      </c>
      <c r="V96">
        <v>28</v>
      </c>
      <c r="W96">
        <v>0</v>
      </c>
      <c r="X96">
        <v>0</v>
      </c>
      <c r="Y96">
        <v>0</v>
      </c>
      <c r="Z96">
        <v>23194</v>
      </c>
      <c r="AA96" s="2">
        <v>45825.617958946757</v>
      </c>
      <c r="AB96" s="2">
        <v>45825.616021608796</v>
      </c>
      <c r="AC96" s="2">
        <v>45819.64243104167</v>
      </c>
      <c r="AD96" s="2"/>
      <c r="AE96" s="1" t="s">
        <v>948</v>
      </c>
      <c r="AF96" s="1" t="s">
        <v>953</v>
      </c>
      <c r="AG96" s="1" t="s">
        <v>954</v>
      </c>
      <c r="AH96" s="1" t="s">
        <v>955</v>
      </c>
      <c r="AI96" s="1" t="s">
        <v>956</v>
      </c>
      <c r="AJ96" s="1" t="s">
        <v>957</v>
      </c>
      <c r="AK96">
        <v>0</v>
      </c>
      <c r="AL96">
        <v>5</v>
      </c>
      <c r="AM96" s="1" t="s">
        <v>48</v>
      </c>
      <c r="AN96" t="b">
        <v>0</v>
      </c>
      <c r="AO96" t="b">
        <v>0</v>
      </c>
      <c r="AP96" t="b">
        <v>0</v>
      </c>
      <c r="AQ96" t="b">
        <v>0</v>
      </c>
      <c r="AR96" s="1" t="s">
        <v>557</v>
      </c>
    </row>
    <row r="97" spans="1:44" hidden="1" x14ac:dyDescent="0.25">
      <c r="A97" s="1" t="s">
        <v>958</v>
      </c>
      <c r="B97" s="1" t="s">
        <v>959</v>
      </c>
      <c r="C97" s="1" t="s">
        <v>48</v>
      </c>
      <c r="D97" s="1" t="s">
        <v>960</v>
      </c>
      <c r="E97" s="1" t="s">
        <v>48</v>
      </c>
      <c r="G97" s="1" t="s">
        <v>48</v>
      </c>
      <c r="H97" s="1" t="s">
        <v>48</v>
      </c>
      <c r="I97" s="1" t="s">
        <v>48</v>
      </c>
      <c r="J97" s="1" t="s">
        <v>48</v>
      </c>
      <c r="K97" s="1" t="s">
        <v>48</v>
      </c>
      <c r="L97" s="1" t="s">
        <v>48</v>
      </c>
      <c r="M97" s="1" t="s">
        <v>961</v>
      </c>
      <c r="N97" s="1" t="s">
        <v>962</v>
      </c>
      <c r="O97" s="1" t="s">
        <v>48</v>
      </c>
      <c r="P97" t="b">
        <v>1</v>
      </c>
      <c r="Q97" t="b">
        <v>0</v>
      </c>
      <c r="R97" t="b">
        <v>0</v>
      </c>
      <c r="S97" t="b">
        <v>0</v>
      </c>
      <c r="T97" t="b">
        <v>0</v>
      </c>
      <c r="U97" t="b">
        <v>0</v>
      </c>
      <c r="V97">
        <v>0</v>
      </c>
      <c r="W97">
        <v>0</v>
      </c>
      <c r="X97">
        <v>0</v>
      </c>
      <c r="Y97">
        <v>0</v>
      </c>
      <c r="Z97">
        <v>23223</v>
      </c>
      <c r="AA97" s="2">
        <v>45825.56998122685</v>
      </c>
      <c r="AB97" s="2">
        <v>45825.569773738425</v>
      </c>
      <c r="AC97" s="2">
        <v>45825.56998122685</v>
      </c>
      <c r="AD97" s="2"/>
      <c r="AE97" s="1" t="s">
        <v>959</v>
      </c>
      <c r="AF97" s="1" t="s">
        <v>963</v>
      </c>
      <c r="AG97" s="1" t="s">
        <v>48</v>
      </c>
      <c r="AH97" s="1" t="s">
        <v>48</v>
      </c>
      <c r="AI97" s="1" t="s">
        <v>48</v>
      </c>
      <c r="AJ97" s="1" t="s">
        <v>48</v>
      </c>
      <c r="AK97">
        <v>0</v>
      </c>
      <c r="AL97">
        <v>0</v>
      </c>
      <c r="AM97" s="1" t="s">
        <v>48</v>
      </c>
      <c r="AN97" t="b">
        <v>0</v>
      </c>
      <c r="AO97" t="b">
        <v>0</v>
      </c>
      <c r="AP97" t="b">
        <v>0</v>
      </c>
      <c r="AQ97" t="b">
        <v>0</v>
      </c>
      <c r="AR97" s="1" t="s">
        <v>964</v>
      </c>
    </row>
    <row r="98" spans="1:44" hidden="1" x14ac:dyDescent="0.25">
      <c r="A98" s="1" t="s">
        <v>965</v>
      </c>
      <c r="B98" s="1" t="s">
        <v>966</v>
      </c>
      <c r="C98" s="1" t="s">
        <v>967</v>
      </c>
      <c r="D98" s="1" t="s">
        <v>968</v>
      </c>
      <c r="E98" s="1" t="s">
        <v>48</v>
      </c>
      <c r="G98" s="1" t="s">
        <v>48</v>
      </c>
      <c r="H98" s="1" t="s">
        <v>48</v>
      </c>
      <c r="I98" s="1" t="s">
        <v>48</v>
      </c>
      <c r="J98" s="1" t="s">
        <v>48</v>
      </c>
      <c r="K98" s="1" t="s">
        <v>48</v>
      </c>
      <c r="L98" s="1" t="s">
        <v>48</v>
      </c>
      <c r="M98" s="1" t="s">
        <v>969</v>
      </c>
      <c r="N98" s="1" t="s">
        <v>970</v>
      </c>
      <c r="O98" s="1" t="s">
        <v>48</v>
      </c>
      <c r="P98" t="b">
        <v>1</v>
      </c>
      <c r="Q98" t="b">
        <v>0</v>
      </c>
      <c r="R98" t="b">
        <v>0</v>
      </c>
      <c r="S98" t="b">
        <v>0</v>
      </c>
      <c r="T98" t="b">
        <v>0</v>
      </c>
      <c r="U98" t="b">
        <v>0</v>
      </c>
      <c r="V98">
        <v>0</v>
      </c>
      <c r="W98">
        <v>0</v>
      </c>
      <c r="X98">
        <v>0</v>
      </c>
      <c r="Y98">
        <v>0</v>
      </c>
      <c r="Z98">
        <v>23222</v>
      </c>
      <c r="AA98" s="2">
        <v>45825.560915150461</v>
      </c>
      <c r="AB98" s="2">
        <v>45825.560750266202</v>
      </c>
      <c r="AC98" s="2">
        <v>45825.560915138885</v>
      </c>
      <c r="AD98" s="2"/>
      <c r="AE98" s="1" t="s">
        <v>965</v>
      </c>
      <c r="AF98" s="1" t="s">
        <v>971</v>
      </c>
      <c r="AG98" s="1" t="s">
        <v>48</v>
      </c>
      <c r="AH98" s="1" t="s">
        <v>48</v>
      </c>
      <c r="AI98" s="1" t="s">
        <v>48</v>
      </c>
      <c r="AJ98" s="1" t="s">
        <v>48</v>
      </c>
      <c r="AK98">
        <v>0</v>
      </c>
      <c r="AL98">
        <v>0</v>
      </c>
      <c r="AM98" s="1" t="s">
        <v>48</v>
      </c>
      <c r="AN98" t="b">
        <v>0</v>
      </c>
      <c r="AO98" t="b">
        <v>0</v>
      </c>
      <c r="AP98" t="b">
        <v>0</v>
      </c>
      <c r="AQ98" t="b">
        <v>0</v>
      </c>
      <c r="AR98" s="1" t="s">
        <v>167</v>
      </c>
    </row>
    <row r="99" spans="1:44" hidden="1" x14ac:dyDescent="0.25">
      <c r="A99" s="1" t="s">
        <v>972</v>
      </c>
      <c r="B99" s="1" t="s">
        <v>973</v>
      </c>
      <c r="C99" s="1" t="s">
        <v>974</v>
      </c>
      <c r="D99" s="1" t="s">
        <v>975</v>
      </c>
      <c r="E99" s="1" t="s">
        <v>48</v>
      </c>
      <c r="G99" s="1" t="s">
        <v>48</v>
      </c>
      <c r="H99" s="1" t="s">
        <v>48</v>
      </c>
      <c r="I99" s="1" t="s">
        <v>48</v>
      </c>
      <c r="J99" s="1" t="s">
        <v>48</v>
      </c>
      <c r="K99" s="1" t="s">
        <v>48</v>
      </c>
      <c r="L99" s="1" t="s">
        <v>48</v>
      </c>
      <c r="M99" s="1" t="s">
        <v>976</v>
      </c>
      <c r="N99" s="1" t="s">
        <v>977</v>
      </c>
      <c r="O99" s="1" t="s">
        <v>48</v>
      </c>
      <c r="P99" t="b">
        <v>1</v>
      </c>
      <c r="Q99" t="b">
        <v>0</v>
      </c>
      <c r="R99" t="b">
        <v>0</v>
      </c>
      <c r="S99" t="b">
        <v>0</v>
      </c>
      <c r="T99" t="b">
        <v>0</v>
      </c>
      <c r="U99" t="b">
        <v>0</v>
      </c>
      <c r="V99">
        <v>0</v>
      </c>
      <c r="W99">
        <v>0</v>
      </c>
      <c r="X99">
        <v>0</v>
      </c>
      <c r="Y99">
        <v>0</v>
      </c>
      <c r="Z99">
        <v>22909</v>
      </c>
      <c r="AA99" s="2">
        <v>45825.48991650463</v>
      </c>
      <c r="AB99" s="2">
        <v>45825.489916770835</v>
      </c>
      <c r="AC99" s="2">
        <v>45786.438255960646</v>
      </c>
      <c r="AD99" s="2"/>
      <c r="AE99" s="1" t="s">
        <v>972</v>
      </c>
      <c r="AF99" s="1" t="s">
        <v>978</v>
      </c>
      <c r="AG99" s="1" t="s">
        <v>979</v>
      </c>
      <c r="AH99" s="1" t="s">
        <v>980</v>
      </c>
      <c r="AI99" s="1" t="s">
        <v>981</v>
      </c>
      <c r="AJ99" s="1" t="s">
        <v>982</v>
      </c>
      <c r="AK99">
        <v>0</v>
      </c>
      <c r="AL99">
        <v>0</v>
      </c>
      <c r="AM99" s="1" t="s">
        <v>48</v>
      </c>
      <c r="AN99" t="b">
        <v>0</v>
      </c>
      <c r="AO99" t="b">
        <v>0</v>
      </c>
      <c r="AP99" t="b">
        <v>0</v>
      </c>
      <c r="AQ99" t="b">
        <v>0</v>
      </c>
      <c r="AR99" s="1" t="s">
        <v>91</v>
      </c>
    </row>
    <row r="100" spans="1:44" hidden="1" x14ac:dyDescent="0.25">
      <c r="A100" s="1" t="s">
        <v>983</v>
      </c>
      <c r="B100" s="1" t="s">
        <v>984</v>
      </c>
      <c r="C100" s="1" t="s">
        <v>985</v>
      </c>
      <c r="D100" s="1" t="s">
        <v>986</v>
      </c>
      <c r="E100" s="1" t="s">
        <v>48</v>
      </c>
      <c r="G100" s="1" t="s">
        <v>48</v>
      </c>
      <c r="H100" s="1" t="s">
        <v>48</v>
      </c>
      <c r="I100" s="1" t="s">
        <v>48</v>
      </c>
      <c r="J100" s="1" t="s">
        <v>48</v>
      </c>
      <c r="K100" s="1" t="s">
        <v>48</v>
      </c>
      <c r="L100" s="1" t="s">
        <v>48</v>
      </c>
      <c r="M100" s="1" t="s">
        <v>987</v>
      </c>
      <c r="N100" s="1" t="s">
        <v>988</v>
      </c>
      <c r="O100" s="1" t="s">
        <v>48</v>
      </c>
      <c r="P100" t="b">
        <v>1</v>
      </c>
      <c r="Q100" t="b">
        <v>0</v>
      </c>
      <c r="R100" t="b">
        <v>0</v>
      </c>
      <c r="S100" t="b">
        <v>0</v>
      </c>
      <c r="T100" t="b">
        <v>0</v>
      </c>
      <c r="U100" t="b">
        <v>0</v>
      </c>
      <c r="V100">
        <v>1</v>
      </c>
      <c r="W100">
        <v>0</v>
      </c>
      <c r="X100">
        <v>0</v>
      </c>
      <c r="Y100">
        <v>0</v>
      </c>
      <c r="Z100">
        <v>23218</v>
      </c>
      <c r="AA100" s="2">
        <v>45825.461136307873</v>
      </c>
      <c r="AB100" s="2">
        <v>45825.460592222225</v>
      </c>
      <c r="AC100" s="2">
        <v>45825.461136296297</v>
      </c>
      <c r="AD100" s="2"/>
      <c r="AE100" s="1" t="s">
        <v>989</v>
      </c>
      <c r="AF100" s="1" t="s">
        <v>990</v>
      </c>
      <c r="AG100" s="1" t="s">
        <v>48</v>
      </c>
      <c r="AH100" s="1" t="s">
        <v>48</v>
      </c>
      <c r="AI100" s="1" t="s">
        <v>48</v>
      </c>
      <c r="AJ100" s="1" t="s">
        <v>48</v>
      </c>
      <c r="AK100">
        <v>0</v>
      </c>
      <c r="AL100">
        <v>0</v>
      </c>
      <c r="AM100" s="1" t="s">
        <v>48</v>
      </c>
      <c r="AN100" t="b">
        <v>0</v>
      </c>
      <c r="AO100" t="b">
        <v>0</v>
      </c>
      <c r="AP100" t="b">
        <v>0</v>
      </c>
      <c r="AQ100" t="b">
        <v>0</v>
      </c>
      <c r="AR100" s="1" t="s">
        <v>991</v>
      </c>
    </row>
    <row r="101" spans="1:44" hidden="1" x14ac:dyDescent="0.25">
      <c r="A101" s="1" t="s">
        <v>992</v>
      </c>
      <c r="B101" s="1" t="s">
        <v>993</v>
      </c>
      <c r="C101" s="1" t="s">
        <v>994</v>
      </c>
      <c r="D101" s="1" t="s">
        <v>995</v>
      </c>
      <c r="E101" s="1" t="s">
        <v>48</v>
      </c>
      <c r="F101">
        <v>2005</v>
      </c>
      <c r="G101" s="1" t="s">
        <v>48</v>
      </c>
      <c r="H101" s="1" t="s">
        <v>117</v>
      </c>
      <c r="I101" s="1" t="s">
        <v>48</v>
      </c>
      <c r="J101" s="1" t="s">
        <v>48</v>
      </c>
      <c r="K101" s="1" t="s">
        <v>119</v>
      </c>
      <c r="L101" s="1" t="s">
        <v>132</v>
      </c>
      <c r="M101" s="1" t="s">
        <v>996</v>
      </c>
      <c r="N101" s="1" t="s">
        <v>997</v>
      </c>
      <c r="O101" s="1" t="s">
        <v>48</v>
      </c>
      <c r="P101" t="b">
        <v>1</v>
      </c>
      <c r="Q101" t="b">
        <v>1</v>
      </c>
      <c r="R101" t="b">
        <v>1</v>
      </c>
      <c r="S101" t="b">
        <v>1</v>
      </c>
      <c r="T101" t="b">
        <v>1</v>
      </c>
      <c r="U101" t="b">
        <v>0</v>
      </c>
      <c r="V101">
        <v>79</v>
      </c>
      <c r="W101">
        <v>0</v>
      </c>
      <c r="X101">
        <v>0</v>
      </c>
      <c r="Y101">
        <v>3</v>
      </c>
      <c r="Z101">
        <v>3014</v>
      </c>
      <c r="AA101" s="2">
        <v>45825.454415162036</v>
      </c>
      <c r="AB101" s="2">
        <v>45825.454418449073</v>
      </c>
      <c r="AC101" s="2">
        <v>44088.748434166664</v>
      </c>
      <c r="AD101" s="2">
        <v>44931.659441770833</v>
      </c>
      <c r="AE101" s="1" t="s">
        <v>992</v>
      </c>
      <c r="AF101" s="1" t="s">
        <v>998</v>
      </c>
      <c r="AG101" s="1" t="s">
        <v>999</v>
      </c>
      <c r="AH101" s="1" t="s">
        <v>1000</v>
      </c>
      <c r="AI101" s="1" t="s">
        <v>1001</v>
      </c>
      <c r="AJ101" s="1" t="s">
        <v>1002</v>
      </c>
      <c r="AK101">
        <v>3</v>
      </c>
      <c r="AL101">
        <v>9</v>
      </c>
      <c r="AM101" s="1" t="s">
        <v>48</v>
      </c>
      <c r="AN101" t="b">
        <v>0</v>
      </c>
      <c r="AO101" t="b">
        <v>0</v>
      </c>
      <c r="AP101" t="b">
        <v>0</v>
      </c>
      <c r="AQ101" t="b">
        <v>0</v>
      </c>
      <c r="AR101" s="1" t="s">
        <v>1003</v>
      </c>
    </row>
    <row r="102" spans="1:44" hidden="1" x14ac:dyDescent="0.25">
      <c r="A102" s="1" t="s">
        <v>1004</v>
      </c>
      <c r="B102" s="1" t="s">
        <v>1005</v>
      </c>
      <c r="C102" s="1" t="s">
        <v>1006</v>
      </c>
      <c r="D102" s="1" t="s">
        <v>1007</v>
      </c>
      <c r="E102" s="1" t="s">
        <v>48</v>
      </c>
      <c r="G102" s="1" t="s">
        <v>48</v>
      </c>
      <c r="H102" s="1" t="s">
        <v>48</v>
      </c>
      <c r="I102" s="1" t="s">
        <v>48</v>
      </c>
      <c r="J102" s="1" t="s">
        <v>48</v>
      </c>
      <c r="K102" s="1" t="s">
        <v>48</v>
      </c>
      <c r="L102" s="1" t="s">
        <v>48</v>
      </c>
      <c r="M102" s="1" t="s">
        <v>1008</v>
      </c>
      <c r="N102" s="1" t="s">
        <v>1009</v>
      </c>
      <c r="O102" s="1" t="s">
        <v>48</v>
      </c>
      <c r="P102" t="b">
        <v>1</v>
      </c>
      <c r="Q102" t="b">
        <v>0</v>
      </c>
      <c r="R102" t="b">
        <v>0</v>
      </c>
      <c r="S102" t="b">
        <v>0</v>
      </c>
      <c r="T102" t="b">
        <v>0</v>
      </c>
      <c r="U102" t="b">
        <v>0</v>
      </c>
      <c r="V102">
        <v>0</v>
      </c>
      <c r="W102">
        <v>0</v>
      </c>
      <c r="X102">
        <v>0</v>
      </c>
      <c r="Y102">
        <v>0</v>
      </c>
      <c r="Z102">
        <v>23215</v>
      </c>
      <c r="AA102" s="2">
        <v>45825.441187951386</v>
      </c>
      <c r="AB102" s="2">
        <v>45825.440943263886</v>
      </c>
      <c r="AC102" s="2">
        <v>45825.441187939818</v>
      </c>
      <c r="AD102" s="2"/>
      <c r="AE102" s="1" t="s">
        <v>1004</v>
      </c>
      <c r="AF102" s="1" t="s">
        <v>1010</v>
      </c>
      <c r="AG102" s="1" t="s">
        <v>48</v>
      </c>
      <c r="AH102" s="1" t="s">
        <v>48</v>
      </c>
      <c r="AI102" s="1" t="s">
        <v>48</v>
      </c>
      <c r="AJ102" s="1" t="s">
        <v>48</v>
      </c>
      <c r="AK102">
        <v>0</v>
      </c>
      <c r="AL102">
        <v>0</v>
      </c>
      <c r="AM102" s="1" t="s">
        <v>48</v>
      </c>
      <c r="AN102" t="b">
        <v>0</v>
      </c>
      <c r="AO102" t="b">
        <v>0</v>
      </c>
      <c r="AP102" t="b">
        <v>0</v>
      </c>
      <c r="AQ102" t="b">
        <v>0</v>
      </c>
      <c r="AR102" s="1" t="s">
        <v>991</v>
      </c>
    </row>
    <row r="103" spans="1:44" hidden="1" x14ac:dyDescent="0.25">
      <c r="A103" s="1" t="s">
        <v>1011</v>
      </c>
      <c r="B103" s="1" t="s">
        <v>1012</v>
      </c>
      <c r="C103" s="1" t="s">
        <v>1013</v>
      </c>
      <c r="D103" s="1" t="s">
        <v>1014</v>
      </c>
      <c r="E103" s="1" t="s">
        <v>48</v>
      </c>
      <c r="F103">
        <v>1980</v>
      </c>
      <c r="G103" s="1" t="s">
        <v>950</v>
      </c>
      <c r="H103" s="1" t="s">
        <v>59</v>
      </c>
      <c r="I103" s="1" t="s">
        <v>246</v>
      </c>
      <c r="J103" s="1" t="s">
        <v>515</v>
      </c>
      <c r="K103" s="1" t="s">
        <v>61</v>
      </c>
      <c r="L103" s="1" t="s">
        <v>132</v>
      </c>
      <c r="M103" s="1" t="s">
        <v>1015</v>
      </c>
      <c r="N103" s="1" t="s">
        <v>1016</v>
      </c>
      <c r="O103" s="1" t="s">
        <v>48</v>
      </c>
      <c r="P103" t="b">
        <v>1</v>
      </c>
      <c r="Q103" t="b">
        <v>1</v>
      </c>
      <c r="R103" t="b">
        <v>1</v>
      </c>
      <c r="S103" t="b">
        <v>1</v>
      </c>
      <c r="T103" t="b">
        <v>1</v>
      </c>
      <c r="U103" t="b">
        <v>0</v>
      </c>
      <c r="V103">
        <v>76</v>
      </c>
      <c r="W103">
        <v>1</v>
      </c>
      <c r="X103">
        <v>2</v>
      </c>
      <c r="Y103">
        <v>2</v>
      </c>
      <c r="Z103">
        <v>5051</v>
      </c>
      <c r="AA103" s="2">
        <v>45825.428179317132</v>
      </c>
      <c r="AB103" s="2">
        <v>45825.428182997683</v>
      </c>
      <c r="AC103" s="2">
        <v>44035.006739386576</v>
      </c>
      <c r="AD103" s="2">
        <v>44627.781187037035</v>
      </c>
      <c r="AE103" s="1" t="s">
        <v>1011</v>
      </c>
      <c r="AF103" s="1" t="s">
        <v>1014</v>
      </c>
      <c r="AG103" s="1" t="s">
        <v>1017</v>
      </c>
      <c r="AH103" s="1" t="s">
        <v>1018</v>
      </c>
      <c r="AI103" s="1" t="s">
        <v>1019</v>
      </c>
      <c r="AJ103" s="1" t="s">
        <v>1020</v>
      </c>
      <c r="AK103">
        <v>5</v>
      </c>
      <c r="AL103">
        <v>0</v>
      </c>
      <c r="AM103" s="1" t="s">
        <v>1021</v>
      </c>
      <c r="AN103" t="b">
        <v>0</v>
      </c>
      <c r="AO103" t="b">
        <v>0</v>
      </c>
      <c r="AP103" t="b">
        <v>0</v>
      </c>
      <c r="AQ103" t="b">
        <v>0</v>
      </c>
      <c r="AR103" s="1" t="s">
        <v>964</v>
      </c>
    </row>
    <row r="104" spans="1:44" hidden="1" x14ac:dyDescent="0.25">
      <c r="A104" s="1" t="s">
        <v>1022</v>
      </c>
      <c r="B104" s="1" t="s">
        <v>1023</v>
      </c>
      <c r="C104" s="1" t="s">
        <v>1024</v>
      </c>
      <c r="D104" s="1" t="s">
        <v>1025</v>
      </c>
      <c r="E104" s="1" t="s">
        <v>48</v>
      </c>
      <c r="F104">
        <v>2012</v>
      </c>
      <c r="G104" s="1" t="s">
        <v>1026</v>
      </c>
      <c r="H104" s="1" t="s">
        <v>59</v>
      </c>
      <c r="I104" s="1" t="s">
        <v>48</v>
      </c>
      <c r="J104" s="1" t="s">
        <v>118</v>
      </c>
      <c r="K104" s="1" t="s">
        <v>119</v>
      </c>
      <c r="L104" s="1" t="s">
        <v>48</v>
      </c>
      <c r="M104" s="1" t="s">
        <v>1027</v>
      </c>
      <c r="N104" s="1" t="s">
        <v>1028</v>
      </c>
      <c r="O104" s="1" t="s">
        <v>48</v>
      </c>
      <c r="P104" t="b">
        <v>1</v>
      </c>
      <c r="Q104" t="b">
        <v>1</v>
      </c>
      <c r="R104" t="b">
        <v>1</v>
      </c>
      <c r="S104" t="b">
        <v>1</v>
      </c>
      <c r="T104" t="b">
        <v>1</v>
      </c>
      <c r="U104" t="b">
        <v>0</v>
      </c>
      <c r="V104">
        <v>78</v>
      </c>
      <c r="W104">
        <v>0</v>
      </c>
      <c r="X104">
        <v>0</v>
      </c>
      <c r="Y104">
        <v>2</v>
      </c>
      <c r="Z104">
        <v>1878</v>
      </c>
      <c r="AA104" s="2">
        <v>45825.427842002318</v>
      </c>
      <c r="AB104" s="2">
        <v>45825.427845393519</v>
      </c>
      <c r="AC104" s="2">
        <v>44028.614556157409</v>
      </c>
      <c r="AD104" s="2">
        <v>44931.660747106478</v>
      </c>
      <c r="AE104" s="1" t="s">
        <v>1022</v>
      </c>
      <c r="AF104" s="1" t="s">
        <v>1029</v>
      </c>
      <c r="AG104" s="1" t="s">
        <v>1030</v>
      </c>
      <c r="AH104" s="1" t="s">
        <v>1031</v>
      </c>
      <c r="AI104" s="1" t="s">
        <v>1032</v>
      </c>
      <c r="AJ104" s="1" t="s">
        <v>1033</v>
      </c>
      <c r="AK104">
        <v>2</v>
      </c>
      <c r="AL104">
        <v>0</v>
      </c>
      <c r="AM104" s="1" t="s">
        <v>1021</v>
      </c>
      <c r="AN104" t="b">
        <v>0</v>
      </c>
      <c r="AO104" t="b">
        <v>0</v>
      </c>
      <c r="AP104" t="b">
        <v>0</v>
      </c>
      <c r="AQ104" t="b">
        <v>0</v>
      </c>
      <c r="AR104" s="1" t="s">
        <v>964</v>
      </c>
    </row>
    <row r="105" spans="1:44" hidden="1" x14ac:dyDescent="0.25">
      <c r="A105" s="1" t="s">
        <v>1034</v>
      </c>
      <c r="B105" s="1" t="s">
        <v>1035</v>
      </c>
      <c r="C105" s="1" t="s">
        <v>1036</v>
      </c>
      <c r="D105" s="1" t="s">
        <v>1037</v>
      </c>
      <c r="E105" s="1" t="s">
        <v>48</v>
      </c>
      <c r="G105" s="1" t="s">
        <v>48</v>
      </c>
      <c r="H105" s="1" t="s">
        <v>48</v>
      </c>
      <c r="I105" s="1" t="s">
        <v>48</v>
      </c>
      <c r="J105" s="1" t="s">
        <v>48</v>
      </c>
      <c r="K105" s="1" t="s">
        <v>48</v>
      </c>
      <c r="L105" s="1" t="s">
        <v>48</v>
      </c>
      <c r="M105" s="1" t="s">
        <v>1038</v>
      </c>
      <c r="N105" s="1" t="s">
        <v>1039</v>
      </c>
      <c r="O105" s="1" t="s">
        <v>48</v>
      </c>
      <c r="P105" t="b">
        <v>1</v>
      </c>
      <c r="Q105" t="b">
        <v>0</v>
      </c>
      <c r="R105" t="b">
        <v>0</v>
      </c>
      <c r="S105" t="b">
        <v>0</v>
      </c>
      <c r="T105" t="b">
        <v>0</v>
      </c>
      <c r="U105" t="b">
        <v>0</v>
      </c>
      <c r="V105">
        <v>0</v>
      </c>
      <c r="W105">
        <v>0</v>
      </c>
      <c r="X105">
        <v>0</v>
      </c>
      <c r="Y105">
        <v>0</v>
      </c>
      <c r="Z105">
        <v>23214</v>
      </c>
      <c r="AA105" s="2">
        <v>45825.412155995371</v>
      </c>
      <c r="AB105" s="2">
        <v>45825.411962962964</v>
      </c>
      <c r="AC105" s="2">
        <v>45825.412155983795</v>
      </c>
      <c r="AD105" s="2"/>
      <c r="AE105" s="1" t="s">
        <v>1034</v>
      </c>
      <c r="AF105" s="1" t="s">
        <v>1040</v>
      </c>
      <c r="AG105" s="1" t="s">
        <v>48</v>
      </c>
      <c r="AH105" s="1" t="s">
        <v>48</v>
      </c>
      <c r="AI105" s="1" t="s">
        <v>48</v>
      </c>
      <c r="AJ105" s="1" t="s">
        <v>48</v>
      </c>
      <c r="AK105">
        <v>0</v>
      </c>
      <c r="AL105">
        <v>0</v>
      </c>
      <c r="AM105" s="1" t="s">
        <v>48</v>
      </c>
      <c r="AN105" t="b">
        <v>0</v>
      </c>
      <c r="AO105" t="b">
        <v>0</v>
      </c>
      <c r="AP105" t="b">
        <v>0</v>
      </c>
      <c r="AQ105" t="b">
        <v>0</v>
      </c>
      <c r="AR105" s="1" t="s">
        <v>991</v>
      </c>
    </row>
    <row r="106" spans="1:44" hidden="1" x14ac:dyDescent="0.25">
      <c r="A106" s="1" t="s">
        <v>1041</v>
      </c>
      <c r="B106" s="1" t="s">
        <v>1042</v>
      </c>
      <c r="C106" s="1" t="s">
        <v>1043</v>
      </c>
      <c r="D106" s="1" t="s">
        <v>1044</v>
      </c>
      <c r="E106" s="1" t="s">
        <v>48</v>
      </c>
      <c r="G106" s="1" t="s">
        <v>48</v>
      </c>
      <c r="H106" s="1" t="s">
        <v>48</v>
      </c>
      <c r="I106" s="1" t="s">
        <v>48</v>
      </c>
      <c r="J106" s="1" t="s">
        <v>48</v>
      </c>
      <c r="K106" s="1" t="s">
        <v>48</v>
      </c>
      <c r="L106" s="1" t="s">
        <v>48</v>
      </c>
      <c r="M106" s="1" t="s">
        <v>1045</v>
      </c>
      <c r="N106" s="1" t="s">
        <v>1046</v>
      </c>
      <c r="O106" s="1" t="s">
        <v>48</v>
      </c>
      <c r="P106" t="b">
        <v>1</v>
      </c>
      <c r="Q106" t="b">
        <v>0</v>
      </c>
      <c r="R106" t="b">
        <v>0</v>
      </c>
      <c r="S106" t="b">
        <v>0</v>
      </c>
      <c r="T106" t="b">
        <v>0</v>
      </c>
      <c r="U106" t="b">
        <v>0</v>
      </c>
      <c r="V106">
        <v>0</v>
      </c>
      <c r="W106">
        <v>0</v>
      </c>
      <c r="X106">
        <v>0</v>
      </c>
      <c r="Y106">
        <v>0</v>
      </c>
      <c r="Z106">
        <v>23213</v>
      </c>
      <c r="AA106" s="2">
        <v>45825.395476134261</v>
      </c>
      <c r="AB106" s="2">
        <v>45825.395348819446</v>
      </c>
      <c r="AC106" s="2">
        <v>45825.395476122685</v>
      </c>
      <c r="AD106" s="2"/>
      <c r="AE106" s="1" t="s">
        <v>1041</v>
      </c>
      <c r="AF106" s="1" t="s">
        <v>1047</v>
      </c>
      <c r="AG106" s="1" t="s">
        <v>48</v>
      </c>
      <c r="AH106" s="1" t="s">
        <v>48</v>
      </c>
      <c r="AI106" s="1" t="s">
        <v>48</v>
      </c>
      <c r="AJ106" s="1" t="s">
        <v>48</v>
      </c>
      <c r="AK106">
        <v>0</v>
      </c>
      <c r="AL106">
        <v>0</v>
      </c>
      <c r="AM106" s="1" t="s">
        <v>48</v>
      </c>
      <c r="AN106" t="b">
        <v>0</v>
      </c>
      <c r="AO106" t="b">
        <v>0</v>
      </c>
      <c r="AP106" t="b">
        <v>0</v>
      </c>
      <c r="AQ106" t="b">
        <v>0</v>
      </c>
      <c r="AR106" s="1" t="s">
        <v>1048</v>
      </c>
    </row>
    <row r="107" spans="1:44" hidden="1" x14ac:dyDescent="0.25">
      <c r="A107" s="1" t="s">
        <v>1049</v>
      </c>
      <c r="B107" s="1" t="s">
        <v>1050</v>
      </c>
      <c r="C107" s="1" t="s">
        <v>1051</v>
      </c>
      <c r="D107" s="1" t="s">
        <v>1052</v>
      </c>
      <c r="E107" s="1" t="s">
        <v>48</v>
      </c>
      <c r="G107" s="1" t="s">
        <v>48</v>
      </c>
      <c r="H107" s="1" t="s">
        <v>48</v>
      </c>
      <c r="I107" s="1" t="s">
        <v>48</v>
      </c>
      <c r="J107" s="1" t="s">
        <v>48</v>
      </c>
      <c r="K107" s="1" t="s">
        <v>48</v>
      </c>
      <c r="L107" s="1" t="s">
        <v>48</v>
      </c>
      <c r="M107" s="1" t="s">
        <v>1053</v>
      </c>
      <c r="N107" s="1" t="s">
        <v>1054</v>
      </c>
      <c r="O107" s="1" t="s">
        <v>48</v>
      </c>
      <c r="P107" t="b">
        <v>1</v>
      </c>
      <c r="Q107" t="b">
        <v>0</v>
      </c>
      <c r="R107" t="b">
        <v>0</v>
      </c>
      <c r="S107" t="b">
        <v>0</v>
      </c>
      <c r="T107" t="b">
        <v>0</v>
      </c>
      <c r="U107" t="b">
        <v>0</v>
      </c>
      <c r="V107">
        <v>1</v>
      </c>
      <c r="W107">
        <v>0</v>
      </c>
      <c r="X107">
        <v>0</v>
      </c>
      <c r="Y107">
        <v>0</v>
      </c>
      <c r="Z107">
        <v>23212</v>
      </c>
      <c r="AA107" s="2">
        <v>45825.384036238429</v>
      </c>
      <c r="AB107" s="2">
        <v>45825.383709780093</v>
      </c>
      <c r="AC107" s="2">
        <v>45825.384036238429</v>
      </c>
      <c r="AD107" s="2"/>
      <c r="AE107" s="1" t="s">
        <v>1049</v>
      </c>
      <c r="AF107" s="1" t="s">
        <v>1055</v>
      </c>
      <c r="AG107" s="1" t="s">
        <v>48</v>
      </c>
      <c r="AH107" s="1" t="s">
        <v>48</v>
      </c>
      <c r="AI107" s="1" t="s">
        <v>48</v>
      </c>
      <c r="AJ107" s="1" t="s">
        <v>48</v>
      </c>
      <c r="AK107">
        <v>0</v>
      </c>
      <c r="AL107">
        <v>0</v>
      </c>
      <c r="AM107" s="1" t="s">
        <v>48</v>
      </c>
      <c r="AN107" t="b">
        <v>0</v>
      </c>
      <c r="AO107" t="b">
        <v>0</v>
      </c>
      <c r="AP107" t="b">
        <v>0</v>
      </c>
      <c r="AQ107" t="b">
        <v>0</v>
      </c>
      <c r="AR107" s="1" t="s">
        <v>373</v>
      </c>
    </row>
    <row r="108" spans="1:44" hidden="1" x14ac:dyDescent="0.25">
      <c r="A108" s="1" t="s">
        <v>1056</v>
      </c>
      <c r="B108" s="1" t="s">
        <v>1057</v>
      </c>
      <c r="C108" s="1" t="s">
        <v>1058</v>
      </c>
      <c r="D108" s="1" t="s">
        <v>1059</v>
      </c>
      <c r="E108" s="1" t="s">
        <v>48</v>
      </c>
      <c r="G108" s="1" t="s">
        <v>48</v>
      </c>
      <c r="H108" s="1" t="s">
        <v>48</v>
      </c>
      <c r="I108" s="1" t="s">
        <v>48</v>
      </c>
      <c r="J108" s="1" t="s">
        <v>48</v>
      </c>
      <c r="K108" s="1" t="s">
        <v>48</v>
      </c>
      <c r="L108" s="1" t="s">
        <v>48</v>
      </c>
      <c r="M108" s="1" t="s">
        <v>1060</v>
      </c>
      <c r="N108" s="1" t="s">
        <v>1061</v>
      </c>
      <c r="O108" s="1" t="s">
        <v>48</v>
      </c>
      <c r="P108" t="b">
        <v>1</v>
      </c>
      <c r="Q108" t="b">
        <v>0</v>
      </c>
      <c r="R108" t="b">
        <v>0</v>
      </c>
      <c r="S108" t="b">
        <v>0</v>
      </c>
      <c r="T108" t="b">
        <v>0</v>
      </c>
      <c r="U108" t="b">
        <v>0</v>
      </c>
      <c r="V108">
        <v>0</v>
      </c>
      <c r="W108">
        <v>0</v>
      </c>
      <c r="X108">
        <v>0</v>
      </c>
      <c r="Y108">
        <v>0</v>
      </c>
      <c r="Z108">
        <v>23210</v>
      </c>
      <c r="AA108" s="2">
        <v>45824.724759247685</v>
      </c>
      <c r="AB108" s="2">
        <v>45824.724583333336</v>
      </c>
      <c r="AC108" s="2">
        <v>45824.724759236109</v>
      </c>
      <c r="AD108" s="2"/>
      <c r="AE108" s="1" t="s">
        <v>1062</v>
      </c>
      <c r="AF108" s="1" t="s">
        <v>1063</v>
      </c>
      <c r="AG108" s="1" t="s">
        <v>48</v>
      </c>
      <c r="AH108" s="1" t="s">
        <v>48</v>
      </c>
      <c r="AI108" s="1" t="s">
        <v>48</v>
      </c>
      <c r="AJ108" s="1" t="s">
        <v>48</v>
      </c>
      <c r="AK108">
        <v>0</v>
      </c>
      <c r="AL108">
        <v>0</v>
      </c>
      <c r="AM108" s="1" t="s">
        <v>48</v>
      </c>
      <c r="AN108" t="b">
        <v>0</v>
      </c>
      <c r="AO108" t="b">
        <v>0</v>
      </c>
      <c r="AP108" t="b">
        <v>0</v>
      </c>
      <c r="AQ108" t="b">
        <v>0</v>
      </c>
      <c r="AR108" s="1" t="s">
        <v>1064</v>
      </c>
    </row>
    <row r="109" spans="1:44" hidden="1" x14ac:dyDescent="0.25">
      <c r="A109" s="1" t="s">
        <v>1065</v>
      </c>
      <c r="B109" s="1" t="s">
        <v>1066</v>
      </c>
      <c r="C109" s="1" t="s">
        <v>48</v>
      </c>
      <c r="D109" s="1" t="s">
        <v>1067</v>
      </c>
      <c r="E109" s="1" t="s">
        <v>48</v>
      </c>
      <c r="F109">
        <v>2016</v>
      </c>
      <c r="G109" s="1" t="s">
        <v>1068</v>
      </c>
      <c r="H109" s="1" t="s">
        <v>59</v>
      </c>
      <c r="I109" s="1" t="s">
        <v>1069</v>
      </c>
      <c r="J109" s="1" t="s">
        <v>118</v>
      </c>
      <c r="K109" s="1" t="s">
        <v>61</v>
      </c>
      <c r="L109" s="1" t="s">
        <v>1070</v>
      </c>
      <c r="M109" s="1" t="s">
        <v>1071</v>
      </c>
      <c r="N109" s="1" t="s">
        <v>1072</v>
      </c>
      <c r="O109" s="1" t="s">
        <v>251</v>
      </c>
      <c r="P109" t="b">
        <v>1</v>
      </c>
      <c r="Q109" t="b">
        <v>1</v>
      </c>
      <c r="R109" t="b">
        <v>1</v>
      </c>
      <c r="S109" t="b">
        <v>1</v>
      </c>
      <c r="T109" t="b">
        <v>1</v>
      </c>
      <c r="U109" t="b">
        <v>0</v>
      </c>
      <c r="V109">
        <v>18</v>
      </c>
      <c r="W109">
        <v>0</v>
      </c>
      <c r="X109">
        <v>0</v>
      </c>
      <c r="Y109">
        <v>1</v>
      </c>
      <c r="Z109">
        <v>9305</v>
      </c>
      <c r="AA109" s="2">
        <v>45824.673377395833</v>
      </c>
      <c r="AB109" s="2">
        <v>45824.673374421298</v>
      </c>
      <c r="AC109" s="2">
        <v>44550.530623159721</v>
      </c>
      <c r="AD109" s="2"/>
      <c r="AE109" s="1" t="s">
        <v>1065</v>
      </c>
      <c r="AF109" s="1" t="s">
        <v>1073</v>
      </c>
      <c r="AG109" s="1" t="s">
        <v>1074</v>
      </c>
      <c r="AH109" s="1" t="s">
        <v>1075</v>
      </c>
      <c r="AI109" s="1" t="s">
        <v>1076</v>
      </c>
      <c r="AJ109" s="1" t="s">
        <v>1077</v>
      </c>
      <c r="AK109">
        <v>1</v>
      </c>
      <c r="AL109">
        <v>0</v>
      </c>
      <c r="AM109" s="1" t="s">
        <v>48</v>
      </c>
      <c r="AN109" t="b">
        <v>0</v>
      </c>
      <c r="AO109" t="b">
        <v>0</v>
      </c>
      <c r="AP109" t="b">
        <v>0</v>
      </c>
      <c r="AQ109" t="b">
        <v>0</v>
      </c>
      <c r="AR109" s="1" t="s">
        <v>672</v>
      </c>
    </row>
    <row r="110" spans="1:44" hidden="1" x14ac:dyDescent="0.25">
      <c r="A110" s="1" t="s">
        <v>1078</v>
      </c>
      <c r="B110" s="1" t="s">
        <v>1079</v>
      </c>
      <c r="C110" s="1" t="s">
        <v>1080</v>
      </c>
      <c r="D110" s="1" t="s">
        <v>1081</v>
      </c>
      <c r="E110" s="1" t="s">
        <v>48</v>
      </c>
      <c r="G110" s="1" t="s">
        <v>48</v>
      </c>
      <c r="H110" s="1" t="s">
        <v>48</v>
      </c>
      <c r="I110" s="1" t="s">
        <v>48</v>
      </c>
      <c r="J110" s="1" t="s">
        <v>48</v>
      </c>
      <c r="K110" s="1" t="s">
        <v>48</v>
      </c>
      <c r="L110" s="1" t="s">
        <v>48</v>
      </c>
      <c r="M110" s="1" t="s">
        <v>1082</v>
      </c>
      <c r="N110" s="1" t="s">
        <v>1083</v>
      </c>
      <c r="O110" s="1" t="s">
        <v>48</v>
      </c>
      <c r="P110" t="b">
        <v>1</v>
      </c>
      <c r="Q110" t="b">
        <v>0</v>
      </c>
      <c r="R110" t="b">
        <v>0</v>
      </c>
      <c r="S110" t="b">
        <v>0</v>
      </c>
      <c r="T110" t="b">
        <v>1</v>
      </c>
      <c r="U110" t="b">
        <v>0</v>
      </c>
      <c r="V110">
        <v>7</v>
      </c>
      <c r="W110">
        <v>0</v>
      </c>
      <c r="X110">
        <v>0</v>
      </c>
      <c r="Y110">
        <v>0</v>
      </c>
      <c r="Z110">
        <v>15604</v>
      </c>
      <c r="AA110" s="2">
        <v>45824.666374421293</v>
      </c>
      <c r="AB110" s="2">
        <v>45824.666370219908</v>
      </c>
      <c r="AC110" s="2">
        <v>45114.723720416667</v>
      </c>
      <c r="AD110" s="2"/>
      <c r="AE110" s="1" t="s">
        <v>1078</v>
      </c>
      <c r="AF110" s="1" t="s">
        <v>1084</v>
      </c>
      <c r="AG110" s="1" t="s">
        <v>48</v>
      </c>
      <c r="AH110" s="1" t="s">
        <v>48</v>
      </c>
      <c r="AI110" s="1" t="s">
        <v>48</v>
      </c>
      <c r="AJ110" s="1" t="s">
        <v>48</v>
      </c>
      <c r="AK110">
        <v>0</v>
      </c>
      <c r="AL110">
        <v>0</v>
      </c>
      <c r="AM110" s="1" t="s">
        <v>48</v>
      </c>
      <c r="AN110" t="b">
        <v>0</v>
      </c>
      <c r="AO110" t="b">
        <v>0</v>
      </c>
      <c r="AP110" t="b">
        <v>0</v>
      </c>
      <c r="AQ110" t="b">
        <v>0</v>
      </c>
      <c r="AR110" s="1" t="s">
        <v>1085</v>
      </c>
    </row>
    <row r="111" spans="1:44" hidden="1" x14ac:dyDescent="0.25">
      <c r="A111" s="1" t="s">
        <v>1086</v>
      </c>
      <c r="B111" s="1" t="s">
        <v>1087</v>
      </c>
      <c r="C111" s="1" t="s">
        <v>1088</v>
      </c>
      <c r="D111" s="1" t="s">
        <v>1089</v>
      </c>
      <c r="E111" s="1" t="s">
        <v>48</v>
      </c>
      <c r="F111">
        <v>2016</v>
      </c>
      <c r="G111" s="1" t="s">
        <v>1090</v>
      </c>
      <c r="H111" s="1" t="s">
        <v>117</v>
      </c>
      <c r="I111" s="1" t="s">
        <v>48</v>
      </c>
      <c r="J111" s="1" t="s">
        <v>247</v>
      </c>
      <c r="K111" s="1" t="s">
        <v>119</v>
      </c>
      <c r="L111" s="1" t="s">
        <v>132</v>
      </c>
      <c r="M111" s="1" t="s">
        <v>1091</v>
      </c>
      <c r="N111" s="1" t="s">
        <v>1092</v>
      </c>
      <c r="O111" s="1" t="s">
        <v>48</v>
      </c>
      <c r="P111" t="b">
        <v>1</v>
      </c>
      <c r="Q111" t="b">
        <v>1</v>
      </c>
      <c r="R111" t="b">
        <v>1</v>
      </c>
      <c r="S111" t="b">
        <v>1</v>
      </c>
      <c r="T111" t="b">
        <v>1</v>
      </c>
      <c r="U111" t="b">
        <v>0</v>
      </c>
      <c r="V111">
        <v>226</v>
      </c>
      <c r="W111">
        <v>0</v>
      </c>
      <c r="X111">
        <v>3</v>
      </c>
      <c r="Y111">
        <v>69</v>
      </c>
      <c r="Z111">
        <v>6381</v>
      </c>
      <c r="AA111" s="2">
        <v>45824.662698391207</v>
      </c>
      <c r="AB111" s="2">
        <v>45824.655061226855</v>
      </c>
      <c r="AC111" s="2">
        <v>44236.529945520837</v>
      </c>
      <c r="AD111" s="2">
        <v>44931.659371377318</v>
      </c>
      <c r="AE111" s="1" t="s">
        <v>1086</v>
      </c>
      <c r="AF111" s="1" t="s">
        <v>1093</v>
      </c>
      <c r="AG111" s="1" t="s">
        <v>1094</v>
      </c>
      <c r="AH111" s="1" t="s">
        <v>1095</v>
      </c>
      <c r="AI111" s="1" t="s">
        <v>1096</v>
      </c>
      <c r="AJ111" s="1" t="s">
        <v>1097</v>
      </c>
      <c r="AK111">
        <v>72</v>
      </c>
      <c r="AL111">
        <v>0</v>
      </c>
      <c r="AM111" s="1" t="s">
        <v>1021</v>
      </c>
      <c r="AN111" t="b">
        <v>0</v>
      </c>
      <c r="AO111" t="b">
        <v>0</v>
      </c>
      <c r="AP111" t="b">
        <v>0</v>
      </c>
      <c r="AQ111" t="b">
        <v>0</v>
      </c>
      <c r="AR111" s="1" t="s">
        <v>234</v>
      </c>
    </row>
    <row r="112" spans="1:44" hidden="1" x14ac:dyDescent="0.25">
      <c r="A112" s="1" t="s">
        <v>1098</v>
      </c>
      <c r="B112" s="1" t="s">
        <v>1099</v>
      </c>
      <c r="C112" s="1" t="s">
        <v>1100</v>
      </c>
      <c r="D112" s="1" t="s">
        <v>1101</v>
      </c>
      <c r="E112" s="1" t="s">
        <v>48</v>
      </c>
      <c r="F112">
        <v>2022</v>
      </c>
      <c r="G112" s="1" t="s">
        <v>1102</v>
      </c>
      <c r="H112" s="1" t="s">
        <v>59</v>
      </c>
      <c r="I112" s="1" t="s">
        <v>76</v>
      </c>
      <c r="J112" s="1" t="s">
        <v>50</v>
      </c>
      <c r="K112" s="1" t="s">
        <v>104</v>
      </c>
      <c r="L112" s="1" t="s">
        <v>77</v>
      </c>
      <c r="M112" s="1" t="s">
        <v>1103</v>
      </c>
      <c r="N112" s="1" t="s">
        <v>1104</v>
      </c>
      <c r="O112" s="1" t="s">
        <v>251</v>
      </c>
      <c r="P112" t="b">
        <v>1</v>
      </c>
      <c r="Q112" t="b">
        <v>0</v>
      </c>
      <c r="R112" t="b">
        <v>1</v>
      </c>
      <c r="S112" t="b">
        <v>1</v>
      </c>
      <c r="T112" t="b">
        <v>0</v>
      </c>
      <c r="U112" t="b">
        <v>0</v>
      </c>
      <c r="V112">
        <v>9</v>
      </c>
      <c r="W112">
        <v>0</v>
      </c>
      <c r="X112">
        <v>0</v>
      </c>
      <c r="Y112">
        <v>0</v>
      </c>
      <c r="Z112">
        <v>21715</v>
      </c>
      <c r="AA112" s="2">
        <v>45824.591666446759</v>
      </c>
      <c r="AB112" s="2">
        <v>45824.56673903935</v>
      </c>
      <c r="AC112" s="2">
        <v>45678.647364351855</v>
      </c>
      <c r="AD112" s="2">
        <v>45812.638875335651</v>
      </c>
      <c r="AE112" s="1" t="s">
        <v>1098</v>
      </c>
      <c r="AF112" s="1" t="s">
        <v>1105</v>
      </c>
      <c r="AG112" s="1" t="s">
        <v>1106</v>
      </c>
      <c r="AH112" s="1" t="s">
        <v>1107</v>
      </c>
      <c r="AI112" s="1" t="s">
        <v>1108</v>
      </c>
      <c r="AJ112" s="1" t="s">
        <v>1109</v>
      </c>
      <c r="AK112">
        <v>0</v>
      </c>
      <c r="AL112">
        <v>7</v>
      </c>
      <c r="AM112" s="1" t="s">
        <v>48</v>
      </c>
      <c r="AN112" t="b">
        <v>0</v>
      </c>
      <c r="AO112" t="b">
        <v>0</v>
      </c>
      <c r="AP112" t="b">
        <v>0</v>
      </c>
      <c r="AQ112" t="b">
        <v>0</v>
      </c>
      <c r="AR112" s="1" t="s">
        <v>1110</v>
      </c>
    </row>
    <row r="113" spans="1:44" hidden="1" x14ac:dyDescent="0.25">
      <c r="A113" s="1" t="s">
        <v>1111</v>
      </c>
      <c r="B113" s="1" t="s">
        <v>1112</v>
      </c>
      <c r="C113" s="1" t="s">
        <v>1113</v>
      </c>
      <c r="D113" s="1" t="s">
        <v>1114</v>
      </c>
      <c r="E113" s="1" t="s">
        <v>48</v>
      </c>
      <c r="G113" s="1" t="s">
        <v>48</v>
      </c>
      <c r="H113" s="1" t="s">
        <v>48</v>
      </c>
      <c r="I113" s="1" t="s">
        <v>48</v>
      </c>
      <c r="J113" s="1" t="s">
        <v>48</v>
      </c>
      <c r="K113" s="1" t="s">
        <v>48</v>
      </c>
      <c r="L113" s="1" t="s">
        <v>48</v>
      </c>
      <c r="M113" s="1" t="s">
        <v>1115</v>
      </c>
      <c r="N113" s="1" t="s">
        <v>1116</v>
      </c>
      <c r="O113" s="1" t="s">
        <v>48</v>
      </c>
      <c r="P113" t="b">
        <v>1</v>
      </c>
      <c r="Q113" t="b">
        <v>0</v>
      </c>
      <c r="R113" t="b">
        <v>1</v>
      </c>
      <c r="S113" t="b">
        <v>0</v>
      </c>
      <c r="T113" t="b">
        <v>1</v>
      </c>
      <c r="U113" t="b">
        <v>0</v>
      </c>
      <c r="V113">
        <v>0</v>
      </c>
      <c r="W113">
        <v>0</v>
      </c>
      <c r="X113">
        <v>0</v>
      </c>
      <c r="Y113">
        <v>0</v>
      </c>
      <c r="Z113">
        <v>19156</v>
      </c>
      <c r="AA113" s="2">
        <v>45824.125903055552</v>
      </c>
      <c r="AB113" s="2">
        <v>45824.116737152777</v>
      </c>
      <c r="AC113" s="2">
        <v>45824.116791284723</v>
      </c>
      <c r="AD113" s="2"/>
      <c r="AE113" s="1" t="s">
        <v>1111</v>
      </c>
      <c r="AF113" s="1" t="s">
        <v>1117</v>
      </c>
      <c r="AG113" s="1" t="s">
        <v>48</v>
      </c>
      <c r="AH113" s="1" t="s">
        <v>48</v>
      </c>
      <c r="AI113" s="1" t="s">
        <v>48</v>
      </c>
      <c r="AJ113" s="1" t="s">
        <v>48</v>
      </c>
      <c r="AK113">
        <v>0</v>
      </c>
      <c r="AL113">
        <v>0</v>
      </c>
      <c r="AM113" s="1" t="s">
        <v>48</v>
      </c>
      <c r="AN113" t="b">
        <v>0</v>
      </c>
      <c r="AO113" t="b">
        <v>0</v>
      </c>
      <c r="AP113" t="b">
        <v>0</v>
      </c>
      <c r="AQ113" t="b">
        <v>0</v>
      </c>
      <c r="AR113" s="1" t="s">
        <v>179</v>
      </c>
    </row>
    <row r="114" spans="1:44" hidden="1" x14ac:dyDescent="0.25">
      <c r="A114" s="1" t="s">
        <v>1118</v>
      </c>
      <c r="B114" s="1" t="s">
        <v>1119</v>
      </c>
      <c r="C114" s="1" t="s">
        <v>1120</v>
      </c>
      <c r="D114" s="1" t="s">
        <v>1121</v>
      </c>
      <c r="E114" s="1" t="s">
        <v>48</v>
      </c>
      <c r="F114">
        <v>2014</v>
      </c>
      <c r="G114" s="1" t="s">
        <v>1122</v>
      </c>
      <c r="H114" s="1" t="s">
        <v>331</v>
      </c>
      <c r="I114" s="1" t="s">
        <v>48</v>
      </c>
      <c r="J114" s="1" t="s">
        <v>118</v>
      </c>
      <c r="K114" s="1" t="s">
        <v>61</v>
      </c>
      <c r="L114" s="1" t="s">
        <v>1123</v>
      </c>
      <c r="M114" s="1" t="s">
        <v>1124</v>
      </c>
      <c r="N114" s="1" t="s">
        <v>1125</v>
      </c>
      <c r="O114" s="1" t="s">
        <v>251</v>
      </c>
      <c r="P114" t="b">
        <v>1</v>
      </c>
      <c r="Q114" t="b">
        <v>0</v>
      </c>
      <c r="R114" t="b">
        <v>1</v>
      </c>
      <c r="S114" t="b">
        <v>1</v>
      </c>
      <c r="T114" t="b">
        <v>1</v>
      </c>
      <c r="U114" t="b">
        <v>0</v>
      </c>
      <c r="V114">
        <v>10</v>
      </c>
      <c r="W114">
        <v>0</v>
      </c>
      <c r="X114">
        <v>0</v>
      </c>
      <c r="Y114">
        <v>0</v>
      </c>
      <c r="Z114">
        <v>16451</v>
      </c>
      <c r="AA114" s="2">
        <v>45821.655158449073</v>
      </c>
      <c r="AB114" s="2">
        <v>45821.64195704861</v>
      </c>
      <c r="AC114" s="2">
        <v>45197.661425763887</v>
      </c>
      <c r="AD114" s="2">
        <v>45821.635307037039</v>
      </c>
      <c r="AE114" s="1" t="s">
        <v>1118</v>
      </c>
      <c r="AF114" s="1" t="s">
        <v>1126</v>
      </c>
      <c r="AG114" s="1" t="s">
        <v>1127</v>
      </c>
      <c r="AH114" s="1" t="s">
        <v>1128</v>
      </c>
      <c r="AI114" s="1" t="s">
        <v>1129</v>
      </c>
      <c r="AJ114" s="1" t="s">
        <v>1130</v>
      </c>
      <c r="AK114">
        <v>0</v>
      </c>
      <c r="AL114">
        <v>0</v>
      </c>
      <c r="AM114" s="1" t="s">
        <v>48</v>
      </c>
      <c r="AN114" t="b">
        <v>0</v>
      </c>
      <c r="AO114" t="b">
        <v>0</v>
      </c>
      <c r="AP114" t="b">
        <v>0</v>
      </c>
      <c r="AQ114" t="b">
        <v>0</v>
      </c>
      <c r="AR114" s="1" t="s">
        <v>1131</v>
      </c>
    </row>
    <row r="115" spans="1:44" hidden="1" x14ac:dyDescent="0.25">
      <c r="A115" s="1" t="s">
        <v>1132</v>
      </c>
      <c r="B115" s="1" t="s">
        <v>1133</v>
      </c>
      <c r="C115" s="1" t="s">
        <v>144</v>
      </c>
      <c r="D115" s="1" t="s">
        <v>1134</v>
      </c>
      <c r="E115" s="1" t="s">
        <v>48</v>
      </c>
      <c r="G115" s="1" t="s">
        <v>48</v>
      </c>
      <c r="H115" s="1" t="s">
        <v>48</v>
      </c>
      <c r="I115" s="1" t="s">
        <v>48</v>
      </c>
      <c r="J115" s="1" t="s">
        <v>48</v>
      </c>
      <c r="K115" s="1" t="s">
        <v>48</v>
      </c>
      <c r="L115" s="1" t="s">
        <v>48</v>
      </c>
      <c r="M115" s="1" t="s">
        <v>1135</v>
      </c>
      <c r="N115" s="1" t="s">
        <v>1136</v>
      </c>
      <c r="O115" s="1" t="s">
        <v>48</v>
      </c>
      <c r="P115" t="b">
        <v>1</v>
      </c>
      <c r="Q115" t="b">
        <v>0</v>
      </c>
      <c r="R115" t="b">
        <v>0</v>
      </c>
      <c r="S115" t="b">
        <v>0</v>
      </c>
      <c r="T115" t="b">
        <v>0</v>
      </c>
      <c r="U115" t="b">
        <v>0</v>
      </c>
      <c r="V115">
        <v>0</v>
      </c>
      <c r="W115">
        <v>0</v>
      </c>
      <c r="X115">
        <v>0</v>
      </c>
      <c r="Y115">
        <v>0</v>
      </c>
      <c r="Z115">
        <v>23207</v>
      </c>
      <c r="AA115" s="2">
        <v>45821.602201944443</v>
      </c>
      <c r="AB115" s="2">
        <v>45821.601861099538</v>
      </c>
      <c r="AC115" s="2">
        <v>45821.602201944443</v>
      </c>
      <c r="AD115" s="2"/>
      <c r="AE115" s="1" t="s">
        <v>1132</v>
      </c>
      <c r="AF115" s="1" t="s">
        <v>1137</v>
      </c>
      <c r="AG115" s="1" t="s">
        <v>48</v>
      </c>
      <c r="AH115" s="1" t="s">
        <v>48</v>
      </c>
      <c r="AI115" s="1" t="s">
        <v>48</v>
      </c>
      <c r="AJ115" s="1" t="s">
        <v>48</v>
      </c>
      <c r="AK115">
        <v>0</v>
      </c>
      <c r="AL115">
        <v>2</v>
      </c>
      <c r="AM115" s="1" t="s">
        <v>48</v>
      </c>
      <c r="AN115" t="b">
        <v>0</v>
      </c>
      <c r="AO115" t="b">
        <v>0</v>
      </c>
      <c r="AP115" t="b">
        <v>0</v>
      </c>
      <c r="AQ115" t="b">
        <v>0</v>
      </c>
      <c r="AR115" s="1" t="s">
        <v>54</v>
      </c>
    </row>
    <row r="116" spans="1:44" hidden="1" x14ac:dyDescent="0.25">
      <c r="A116" s="1" t="s">
        <v>1138</v>
      </c>
      <c r="B116" s="1" t="s">
        <v>1139</v>
      </c>
      <c r="C116" s="1" t="s">
        <v>1140</v>
      </c>
      <c r="D116" s="1" t="s">
        <v>1141</v>
      </c>
      <c r="E116" s="1" t="s">
        <v>48</v>
      </c>
      <c r="G116" s="1" t="s">
        <v>48</v>
      </c>
      <c r="H116" s="1" t="s">
        <v>48</v>
      </c>
      <c r="I116" s="1" t="s">
        <v>48</v>
      </c>
      <c r="J116" s="1" t="s">
        <v>48</v>
      </c>
      <c r="K116" s="1" t="s">
        <v>48</v>
      </c>
      <c r="L116" s="1" t="s">
        <v>48</v>
      </c>
      <c r="M116" s="1" t="s">
        <v>1142</v>
      </c>
      <c r="N116" s="1" t="s">
        <v>1143</v>
      </c>
      <c r="O116" s="1" t="s">
        <v>48</v>
      </c>
      <c r="P116" t="b">
        <v>1</v>
      </c>
      <c r="Q116" t="b">
        <v>0</v>
      </c>
      <c r="R116" t="b">
        <v>0</v>
      </c>
      <c r="S116" t="b">
        <v>0</v>
      </c>
      <c r="T116" t="b">
        <v>0</v>
      </c>
      <c r="U116" t="b">
        <v>0</v>
      </c>
      <c r="V116">
        <v>0</v>
      </c>
      <c r="W116">
        <v>0</v>
      </c>
      <c r="X116">
        <v>0</v>
      </c>
      <c r="Y116">
        <v>0</v>
      </c>
      <c r="Z116">
        <v>23206</v>
      </c>
      <c r="AA116" s="2">
        <v>45821.591072546296</v>
      </c>
      <c r="AB116" s="2">
        <v>45821.590799884259</v>
      </c>
      <c r="AC116" s="2">
        <v>45821.59107253472</v>
      </c>
      <c r="AD116" s="2"/>
      <c r="AE116" s="1" t="s">
        <v>1138</v>
      </c>
      <c r="AF116" s="1" t="s">
        <v>1144</v>
      </c>
      <c r="AG116" s="1" t="s">
        <v>48</v>
      </c>
      <c r="AH116" s="1" t="s">
        <v>48</v>
      </c>
      <c r="AI116" s="1" t="s">
        <v>48</v>
      </c>
      <c r="AJ116" s="1" t="s">
        <v>48</v>
      </c>
      <c r="AK116">
        <v>0</v>
      </c>
      <c r="AL116">
        <v>0</v>
      </c>
      <c r="AM116" s="1" t="s">
        <v>48</v>
      </c>
      <c r="AN116" t="b">
        <v>0</v>
      </c>
      <c r="AO116" t="b">
        <v>0</v>
      </c>
      <c r="AP116" t="b">
        <v>0</v>
      </c>
      <c r="AQ116" t="b">
        <v>0</v>
      </c>
      <c r="AR116" s="1" t="s">
        <v>54</v>
      </c>
    </row>
    <row r="117" spans="1:44" hidden="1" x14ac:dyDescent="0.25">
      <c r="A117" s="1" t="s">
        <v>1145</v>
      </c>
      <c r="B117" s="1" t="s">
        <v>1146</v>
      </c>
      <c r="C117" s="1" t="s">
        <v>48</v>
      </c>
      <c r="D117" s="1" t="s">
        <v>1147</v>
      </c>
      <c r="E117" s="1" t="s">
        <v>48</v>
      </c>
      <c r="G117" s="1" t="s">
        <v>48</v>
      </c>
      <c r="H117" s="1" t="s">
        <v>48</v>
      </c>
      <c r="I117" s="1" t="s">
        <v>48</v>
      </c>
      <c r="J117" s="1" t="s">
        <v>48</v>
      </c>
      <c r="K117" s="1" t="s">
        <v>48</v>
      </c>
      <c r="L117" s="1" t="s">
        <v>48</v>
      </c>
      <c r="M117" s="1" t="s">
        <v>1148</v>
      </c>
      <c r="N117" s="1" t="s">
        <v>1149</v>
      </c>
      <c r="O117" s="1" t="s">
        <v>48</v>
      </c>
      <c r="P117" t="b">
        <v>1</v>
      </c>
      <c r="Q117" t="b">
        <v>0</v>
      </c>
      <c r="R117" t="b">
        <v>0</v>
      </c>
      <c r="S117" t="b">
        <v>0</v>
      </c>
      <c r="T117" t="b">
        <v>0</v>
      </c>
      <c r="U117" t="b">
        <v>0</v>
      </c>
      <c r="V117">
        <v>0</v>
      </c>
      <c r="W117">
        <v>0</v>
      </c>
      <c r="X117">
        <v>0</v>
      </c>
      <c r="Y117">
        <v>0</v>
      </c>
      <c r="Z117">
        <v>23205</v>
      </c>
      <c r="AA117" s="2">
        <v>45821.588504664353</v>
      </c>
      <c r="AB117" s="2">
        <v>45821.587955810188</v>
      </c>
      <c r="AC117" s="2">
        <v>45821.588504664353</v>
      </c>
      <c r="AD117" s="2"/>
      <c r="AE117" s="1" t="s">
        <v>1145</v>
      </c>
      <c r="AF117" s="1" t="s">
        <v>1150</v>
      </c>
      <c r="AG117" s="1" t="s">
        <v>48</v>
      </c>
      <c r="AH117" s="1" t="s">
        <v>48</v>
      </c>
      <c r="AI117" s="1" t="s">
        <v>48</v>
      </c>
      <c r="AJ117" s="1" t="s">
        <v>48</v>
      </c>
      <c r="AK117">
        <v>0</v>
      </c>
      <c r="AL117">
        <v>0</v>
      </c>
      <c r="AM117" s="1" t="s">
        <v>48</v>
      </c>
      <c r="AN117" t="b">
        <v>0</v>
      </c>
      <c r="AO117" t="b">
        <v>0</v>
      </c>
      <c r="AP117" t="b">
        <v>0</v>
      </c>
      <c r="AQ117" t="b">
        <v>0</v>
      </c>
      <c r="AR117" s="1" t="s">
        <v>54</v>
      </c>
    </row>
    <row r="118" spans="1:44" hidden="1" x14ac:dyDescent="0.25">
      <c r="A118" s="1" t="s">
        <v>1151</v>
      </c>
      <c r="B118" s="1" t="s">
        <v>1152</v>
      </c>
      <c r="C118" s="1" t="s">
        <v>1153</v>
      </c>
      <c r="D118" s="1" t="s">
        <v>1154</v>
      </c>
      <c r="E118" s="1" t="s">
        <v>48</v>
      </c>
      <c r="F118">
        <v>2000</v>
      </c>
      <c r="G118" s="1" t="s">
        <v>1155</v>
      </c>
      <c r="H118" s="1" t="s">
        <v>59</v>
      </c>
      <c r="I118" s="1" t="s">
        <v>1156</v>
      </c>
      <c r="J118" s="1" t="s">
        <v>48</v>
      </c>
      <c r="K118" s="1" t="s">
        <v>61</v>
      </c>
      <c r="L118" s="1" t="s">
        <v>48</v>
      </c>
      <c r="M118" s="1" t="s">
        <v>1157</v>
      </c>
      <c r="N118" s="1" t="s">
        <v>1158</v>
      </c>
      <c r="O118" s="1" t="s">
        <v>48</v>
      </c>
      <c r="P118" t="b">
        <v>1</v>
      </c>
      <c r="Q118" t="b">
        <v>1</v>
      </c>
      <c r="R118" t="b">
        <v>1</v>
      </c>
      <c r="S118" t="b">
        <v>1</v>
      </c>
      <c r="T118" t="b">
        <v>1</v>
      </c>
      <c r="U118" t="b">
        <v>0</v>
      </c>
      <c r="V118">
        <v>111</v>
      </c>
      <c r="W118">
        <v>0</v>
      </c>
      <c r="X118">
        <v>0</v>
      </c>
      <c r="Y118">
        <v>3</v>
      </c>
      <c r="Z118">
        <v>1982</v>
      </c>
      <c r="AA118" s="2">
        <v>45821.618561354167</v>
      </c>
      <c r="AB118" s="2">
        <v>45821.580713888892</v>
      </c>
      <c r="AC118" s="2">
        <v>44012.086513807873</v>
      </c>
      <c r="AD118" s="2">
        <v>44627.78101471065</v>
      </c>
      <c r="AE118" s="1" t="s">
        <v>1151</v>
      </c>
      <c r="AF118" s="1" t="s">
        <v>1159</v>
      </c>
      <c r="AG118" s="1" t="s">
        <v>1160</v>
      </c>
      <c r="AH118" s="1" t="s">
        <v>1161</v>
      </c>
      <c r="AI118" s="1" t="s">
        <v>1162</v>
      </c>
      <c r="AJ118" s="1" t="s">
        <v>1163</v>
      </c>
      <c r="AK118">
        <v>3</v>
      </c>
      <c r="AL118">
        <v>0</v>
      </c>
      <c r="AM118" s="1" t="s">
        <v>48</v>
      </c>
      <c r="AN118" t="b">
        <v>0</v>
      </c>
      <c r="AO118" t="b">
        <v>0</v>
      </c>
      <c r="AP118" t="b">
        <v>0</v>
      </c>
      <c r="AQ118" t="b">
        <v>0</v>
      </c>
      <c r="AR118" s="1" t="s">
        <v>1164</v>
      </c>
    </row>
    <row r="119" spans="1:44" hidden="1" x14ac:dyDescent="0.25">
      <c r="A119" s="1" t="s">
        <v>1165</v>
      </c>
      <c r="B119" s="1" t="s">
        <v>1166</v>
      </c>
      <c r="C119" s="1" t="s">
        <v>1167</v>
      </c>
      <c r="D119" s="1" t="s">
        <v>1168</v>
      </c>
      <c r="E119" s="1" t="s">
        <v>48</v>
      </c>
      <c r="G119" s="1" t="s">
        <v>48</v>
      </c>
      <c r="H119" s="1" t="s">
        <v>48</v>
      </c>
      <c r="I119" s="1" t="s">
        <v>48</v>
      </c>
      <c r="J119" s="1" t="s">
        <v>48</v>
      </c>
      <c r="K119" s="1" t="s">
        <v>48</v>
      </c>
      <c r="L119" s="1" t="s">
        <v>48</v>
      </c>
      <c r="M119" s="1" t="s">
        <v>1169</v>
      </c>
      <c r="N119" s="1" t="s">
        <v>1170</v>
      </c>
      <c r="O119" s="1" t="s">
        <v>48</v>
      </c>
      <c r="P119" t="b">
        <v>1</v>
      </c>
      <c r="Q119" t="b">
        <v>0</v>
      </c>
      <c r="R119" t="b">
        <v>0</v>
      </c>
      <c r="S119" t="b">
        <v>0</v>
      </c>
      <c r="T119" t="b">
        <v>0</v>
      </c>
      <c r="U119" t="b">
        <v>0</v>
      </c>
      <c r="V119">
        <v>0</v>
      </c>
      <c r="W119">
        <v>0</v>
      </c>
      <c r="X119">
        <v>0</v>
      </c>
      <c r="Y119">
        <v>0</v>
      </c>
      <c r="Z119">
        <v>21418</v>
      </c>
      <c r="AA119" s="2">
        <v>45821.568523472219</v>
      </c>
      <c r="AB119" s="2">
        <v>45821.568466423611</v>
      </c>
      <c r="AC119" s="2">
        <v>45821.56852346065</v>
      </c>
      <c r="AD119" s="2"/>
      <c r="AE119" s="1" t="s">
        <v>1165</v>
      </c>
      <c r="AF119" s="1" t="s">
        <v>1171</v>
      </c>
      <c r="AG119" s="1" t="s">
        <v>48</v>
      </c>
      <c r="AH119" s="1" t="s">
        <v>48</v>
      </c>
      <c r="AI119" s="1" t="s">
        <v>48</v>
      </c>
      <c r="AJ119" s="1" t="s">
        <v>48</v>
      </c>
      <c r="AK119">
        <v>0</v>
      </c>
      <c r="AL119">
        <v>0</v>
      </c>
      <c r="AM119" s="1" t="s">
        <v>48</v>
      </c>
      <c r="AN119" t="b">
        <v>0</v>
      </c>
      <c r="AO119" t="b">
        <v>0</v>
      </c>
      <c r="AP119" t="b">
        <v>0</v>
      </c>
      <c r="AQ119" t="b">
        <v>0</v>
      </c>
      <c r="AR119" s="1" t="s">
        <v>54</v>
      </c>
    </row>
    <row r="120" spans="1:44" hidden="1" x14ac:dyDescent="0.25">
      <c r="A120" s="1" t="s">
        <v>1172</v>
      </c>
      <c r="B120" s="1" t="s">
        <v>1173</v>
      </c>
      <c r="C120" s="1" t="s">
        <v>1174</v>
      </c>
      <c r="D120" s="1" t="s">
        <v>1175</v>
      </c>
      <c r="E120" s="1" t="s">
        <v>48</v>
      </c>
      <c r="F120">
        <v>2017</v>
      </c>
      <c r="G120" s="1" t="s">
        <v>1176</v>
      </c>
      <c r="H120" s="1" t="s">
        <v>59</v>
      </c>
      <c r="I120" s="1" t="s">
        <v>1177</v>
      </c>
      <c r="J120" s="1" t="s">
        <v>278</v>
      </c>
      <c r="K120" s="1" t="s">
        <v>104</v>
      </c>
      <c r="L120" s="1" t="s">
        <v>1178</v>
      </c>
      <c r="M120" s="1" t="s">
        <v>1179</v>
      </c>
      <c r="N120" s="1" t="s">
        <v>1180</v>
      </c>
      <c r="O120" s="1" t="s">
        <v>251</v>
      </c>
      <c r="P120" t="b">
        <v>1</v>
      </c>
      <c r="Q120" t="b">
        <v>1</v>
      </c>
      <c r="R120" t="b">
        <v>1</v>
      </c>
      <c r="S120" t="b">
        <v>1</v>
      </c>
      <c r="T120" t="b">
        <v>1</v>
      </c>
      <c r="U120" t="b">
        <v>0</v>
      </c>
      <c r="V120">
        <v>3</v>
      </c>
      <c r="W120">
        <v>0</v>
      </c>
      <c r="X120">
        <v>0</v>
      </c>
      <c r="Y120">
        <v>0</v>
      </c>
      <c r="Z120">
        <v>22944</v>
      </c>
      <c r="AA120" s="2">
        <v>45826.39324193287</v>
      </c>
      <c r="AB120" s="2">
        <v>45821.564352789355</v>
      </c>
      <c r="AC120" s="2">
        <v>45789.478859895833</v>
      </c>
      <c r="AD120" s="2">
        <v>45821.564508506941</v>
      </c>
      <c r="AE120" s="1" t="s">
        <v>1172</v>
      </c>
      <c r="AF120" s="1" t="s">
        <v>1181</v>
      </c>
      <c r="AG120" s="1" t="s">
        <v>1182</v>
      </c>
      <c r="AH120" s="1" t="s">
        <v>1183</v>
      </c>
      <c r="AI120" s="1" t="s">
        <v>1184</v>
      </c>
      <c r="AJ120" s="1" t="s">
        <v>1185</v>
      </c>
      <c r="AK120">
        <v>0</v>
      </c>
      <c r="AL120">
        <v>8</v>
      </c>
      <c r="AM120" s="1" t="s">
        <v>48</v>
      </c>
      <c r="AN120" t="b">
        <v>0</v>
      </c>
      <c r="AO120" t="b">
        <v>0</v>
      </c>
      <c r="AP120" t="b">
        <v>0</v>
      </c>
      <c r="AQ120" t="b">
        <v>0</v>
      </c>
      <c r="AR120" s="1" t="s">
        <v>672</v>
      </c>
    </row>
    <row r="121" spans="1:44" hidden="1" x14ac:dyDescent="0.25">
      <c r="A121" s="1" t="s">
        <v>1186</v>
      </c>
      <c r="B121" s="1" t="s">
        <v>1187</v>
      </c>
      <c r="C121" s="1" t="s">
        <v>1188</v>
      </c>
      <c r="D121" s="1" t="s">
        <v>1189</v>
      </c>
      <c r="E121" s="1" t="s">
        <v>48</v>
      </c>
      <c r="F121">
        <v>2022</v>
      </c>
      <c r="G121" s="1" t="s">
        <v>48</v>
      </c>
      <c r="H121" s="1" t="s">
        <v>49</v>
      </c>
      <c r="I121" s="1" t="s">
        <v>48</v>
      </c>
      <c r="J121" s="1" t="s">
        <v>48</v>
      </c>
      <c r="K121" s="1" t="s">
        <v>104</v>
      </c>
      <c r="L121" s="1" t="s">
        <v>1190</v>
      </c>
      <c r="M121" s="1" t="s">
        <v>1191</v>
      </c>
      <c r="N121" s="1" t="s">
        <v>1192</v>
      </c>
      <c r="O121" s="1" t="s">
        <v>48</v>
      </c>
      <c r="P121" t="b">
        <v>1</v>
      </c>
      <c r="Q121" t="b">
        <v>1</v>
      </c>
      <c r="R121" t="b">
        <v>1</v>
      </c>
      <c r="S121" t="b">
        <v>1</v>
      </c>
      <c r="T121" t="b">
        <v>1</v>
      </c>
      <c r="U121" t="b">
        <v>0</v>
      </c>
      <c r="V121">
        <v>10</v>
      </c>
      <c r="W121">
        <v>1</v>
      </c>
      <c r="X121">
        <v>0</v>
      </c>
      <c r="Y121">
        <v>2</v>
      </c>
      <c r="Z121">
        <v>15683</v>
      </c>
      <c r="AA121" s="2">
        <v>45824.8022384375</v>
      </c>
      <c r="AB121" s="2">
        <v>45821.103397106483</v>
      </c>
      <c r="AC121" s="2">
        <v>45120.395772569442</v>
      </c>
      <c r="AD121" s="2"/>
      <c r="AE121" s="1" t="s">
        <v>1186</v>
      </c>
      <c r="AF121" s="1" t="s">
        <v>1189</v>
      </c>
      <c r="AG121" s="1" t="s">
        <v>1193</v>
      </c>
      <c r="AH121" s="1" t="s">
        <v>48</v>
      </c>
      <c r="AI121" s="1" t="s">
        <v>48</v>
      </c>
      <c r="AJ121" s="1" t="s">
        <v>48</v>
      </c>
      <c r="AK121">
        <v>3</v>
      </c>
      <c r="AL121">
        <v>6</v>
      </c>
      <c r="AM121" s="1" t="s">
        <v>48</v>
      </c>
      <c r="AN121" t="b">
        <v>0</v>
      </c>
      <c r="AO121" t="b">
        <v>0</v>
      </c>
      <c r="AP121" t="b">
        <v>0</v>
      </c>
      <c r="AQ121" t="b">
        <v>0</v>
      </c>
      <c r="AR121" s="1" t="s">
        <v>1194</v>
      </c>
    </row>
    <row r="122" spans="1:44" hidden="1" x14ac:dyDescent="0.25">
      <c r="A122" s="1" t="s">
        <v>1195</v>
      </c>
      <c r="B122" s="1" t="s">
        <v>1196</v>
      </c>
      <c r="C122" s="1" t="s">
        <v>1197</v>
      </c>
      <c r="D122" s="1" t="s">
        <v>1198</v>
      </c>
      <c r="E122" s="1" t="s">
        <v>48</v>
      </c>
      <c r="F122">
        <v>2015</v>
      </c>
      <c r="G122" s="1" t="s">
        <v>1199</v>
      </c>
      <c r="H122" s="1" t="s">
        <v>300</v>
      </c>
      <c r="I122" s="1" t="s">
        <v>48</v>
      </c>
      <c r="J122" s="1" t="s">
        <v>332</v>
      </c>
      <c r="K122" s="1" t="s">
        <v>104</v>
      </c>
      <c r="L122" s="1" t="s">
        <v>1200</v>
      </c>
      <c r="M122" s="1" t="s">
        <v>1201</v>
      </c>
      <c r="N122" s="1" t="s">
        <v>1202</v>
      </c>
      <c r="O122" s="1" t="s">
        <v>48</v>
      </c>
      <c r="P122" t="b">
        <v>1</v>
      </c>
      <c r="Q122" t="b">
        <v>0</v>
      </c>
      <c r="R122" t="b">
        <v>1</v>
      </c>
      <c r="S122" t="b">
        <v>1</v>
      </c>
      <c r="T122" t="b">
        <v>1</v>
      </c>
      <c r="U122" t="b">
        <v>0</v>
      </c>
      <c r="V122">
        <v>20</v>
      </c>
      <c r="W122">
        <v>0</v>
      </c>
      <c r="X122">
        <v>0</v>
      </c>
      <c r="Y122">
        <v>1</v>
      </c>
      <c r="Z122">
        <v>10248</v>
      </c>
      <c r="AA122" s="2">
        <v>45820.646004849536</v>
      </c>
      <c r="AB122" s="2">
        <v>45820.646005717594</v>
      </c>
      <c r="AC122" s="2">
        <v>44607.542581250003</v>
      </c>
      <c r="AD122" s="2">
        <v>44806.694810659719</v>
      </c>
      <c r="AE122" s="1" t="s">
        <v>1195</v>
      </c>
      <c r="AF122" s="1" t="s">
        <v>1198</v>
      </c>
      <c r="AG122" s="1" t="s">
        <v>1203</v>
      </c>
      <c r="AH122" s="1" t="s">
        <v>1204</v>
      </c>
      <c r="AI122" s="1" t="s">
        <v>1205</v>
      </c>
      <c r="AJ122" s="1" t="s">
        <v>1206</v>
      </c>
      <c r="AK122">
        <v>1</v>
      </c>
      <c r="AL122">
        <v>0</v>
      </c>
      <c r="AM122" s="1" t="s">
        <v>48</v>
      </c>
      <c r="AN122" t="b">
        <v>0</v>
      </c>
      <c r="AO122" t="b">
        <v>0</v>
      </c>
      <c r="AP122" t="b">
        <v>0</v>
      </c>
      <c r="AQ122" t="b">
        <v>0</v>
      </c>
      <c r="AR122" s="1" t="s">
        <v>1207</v>
      </c>
    </row>
    <row r="123" spans="1:44" hidden="1" x14ac:dyDescent="0.25">
      <c r="A123" s="1" t="s">
        <v>1208</v>
      </c>
      <c r="B123" s="1" t="s">
        <v>1209</v>
      </c>
      <c r="C123" s="1" t="s">
        <v>1210</v>
      </c>
      <c r="D123" s="1" t="s">
        <v>1211</v>
      </c>
      <c r="E123" s="1" t="s">
        <v>48</v>
      </c>
      <c r="G123" s="1" t="s">
        <v>48</v>
      </c>
      <c r="H123" s="1" t="s">
        <v>48</v>
      </c>
      <c r="I123" s="1" t="s">
        <v>48</v>
      </c>
      <c r="J123" s="1" t="s">
        <v>48</v>
      </c>
      <c r="K123" s="1" t="s">
        <v>48</v>
      </c>
      <c r="L123" s="1" t="s">
        <v>48</v>
      </c>
      <c r="M123" s="1" t="s">
        <v>1212</v>
      </c>
      <c r="N123" s="1" t="s">
        <v>1213</v>
      </c>
      <c r="O123" s="1" t="s">
        <v>48</v>
      </c>
      <c r="P123" t="b">
        <v>1</v>
      </c>
      <c r="Q123" t="b">
        <v>0</v>
      </c>
      <c r="R123" t="b">
        <v>1</v>
      </c>
      <c r="S123" t="b">
        <v>0</v>
      </c>
      <c r="T123" t="b">
        <v>0</v>
      </c>
      <c r="U123" t="b">
        <v>0</v>
      </c>
      <c r="V123">
        <v>1</v>
      </c>
      <c r="W123">
        <v>0</v>
      </c>
      <c r="X123">
        <v>0</v>
      </c>
      <c r="Y123">
        <v>0</v>
      </c>
      <c r="Z123">
        <v>16944</v>
      </c>
      <c r="AA123" s="2">
        <v>45820.539811180555</v>
      </c>
      <c r="AB123" s="2">
        <v>45820.53980885417</v>
      </c>
      <c r="AC123" s="2">
        <v>45639.600356736111</v>
      </c>
      <c r="AD123" s="2"/>
      <c r="AE123" s="1" t="s">
        <v>1214</v>
      </c>
      <c r="AF123" s="1" t="s">
        <v>1215</v>
      </c>
      <c r="AG123" s="1" t="s">
        <v>48</v>
      </c>
      <c r="AH123" s="1" t="s">
        <v>48</v>
      </c>
      <c r="AI123" s="1" t="s">
        <v>48</v>
      </c>
      <c r="AJ123" s="1" t="s">
        <v>48</v>
      </c>
      <c r="AK123">
        <v>0</v>
      </c>
      <c r="AL123">
        <v>0</v>
      </c>
      <c r="AM123" s="1" t="s">
        <v>48</v>
      </c>
      <c r="AN123" t="b">
        <v>0</v>
      </c>
      <c r="AO123" t="b">
        <v>0</v>
      </c>
      <c r="AP123" t="b">
        <v>0</v>
      </c>
      <c r="AQ123" t="b">
        <v>0</v>
      </c>
      <c r="AR123" s="1" t="s">
        <v>1216</v>
      </c>
    </row>
    <row r="124" spans="1:44" hidden="1" x14ac:dyDescent="0.25">
      <c r="A124" s="1" t="s">
        <v>1217</v>
      </c>
      <c r="B124" s="1" t="s">
        <v>1218</v>
      </c>
      <c r="C124" s="1" t="s">
        <v>1219</v>
      </c>
      <c r="D124" s="1" t="s">
        <v>1220</v>
      </c>
      <c r="E124" s="1" t="s">
        <v>48</v>
      </c>
      <c r="G124" s="1" t="s">
        <v>48</v>
      </c>
      <c r="H124" s="1" t="s">
        <v>48</v>
      </c>
      <c r="I124" s="1" t="s">
        <v>48</v>
      </c>
      <c r="J124" s="1" t="s">
        <v>48</v>
      </c>
      <c r="K124" s="1" t="s">
        <v>48</v>
      </c>
      <c r="L124" s="1" t="s">
        <v>48</v>
      </c>
      <c r="M124" s="1" t="s">
        <v>1221</v>
      </c>
      <c r="N124" s="1" t="s">
        <v>1222</v>
      </c>
      <c r="O124" s="1" t="s">
        <v>48</v>
      </c>
      <c r="P124" t="b">
        <v>1</v>
      </c>
      <c r="Q124" t="b">
        <v>0</v>
      </c>
      <c r="R124" t="b">
        <v>0</v>
      </c>
      <c r="S124" t="b">
        <v>0</v>
      </c>
      <c r="T124" t="b">
        <v>0</v>
      </c>
      <c r="U124" t="b">
        <v>0</v>
      </c>
      <c r="V124">
        <v>0</v>
      </c>
      <c r="W124">
        <v>0</v>
      </c>
      <c r="X124">
        <v>0</v>
      </c>
      <c r="Y124">
        <v>0</v>
      </c>
      <c r="Z124">
        <v>23202</v>
      </c>
      <c r="AA124" s="2">
        <v>45820.51757314815</v>
      </c>
      <c r="AB124" s="2">
        <v>45820.517575775462</v>
      </c>
      <c r="AC124" s="2">
        <v>45820.51757314815</v>
      </c>
      <c r="AD124" s="2"/>
      <c r="AE124" s="1" t="s">
        <v>1217</v>
      </c>
      <c r="AF124" s="1" t="s">
        <v>1223</v>
      </c>
      <c r="AG124" s="1" t="s">
        <v>48</v>
      </c>
      <c r="AH124" s="1" t="s">
        <v>48</v>
      </c>
      <c r="AI124" s="1" t="s">
        <v>48</v>
      </c>
      <c r="AJ124" s="1" t="s">
        <v>48</v>
      </c>
      <c r="AK124">
        <v>0</v>
      </c>
      <c r="AL124">
        <v>0</v>
      </c>
      <c r="AM124" s="1" t="s">
        <v>48</v>
      </c>
      <c r="AN124" t="b">
        <v>0</v>
      </c>
      <c r="AO124" t="b">
        <v>0</v>
      </c>
      <c r="AP124" t="b">
        <v>0</v>
      </c>
      <c r="AQ124" t="b">
        <v>0</v>
      </c>
      <c r="AR124" s="1" t="s">
        <v>825</v>
      </c>
    </row>
    <row r="125" spans="1:44" hidden="1" x14ac:dyDescent="0.25">
      <c r="A125" s="1" t="s">
        <v>1224</v>
      </c>
      <c r="B125" s="1" t="s">
        <v>1225</v>
      </c>
      <c r="C125" s="1" t="s">
        <v>1226</v>
      </c>
      <c r="D125" s="1" t="s">
        <v>1227</v>
      </c>
      <c r="E125" s="1" t="s">
        <v>48</v>
      </c>
      <c r="G125" s="1" t="s">
        <v>48</v>
      </c>
      <c r="H125" s="1" t="s">
        <v>48</v>
      </c>
      <c r="I125" s="1" t="s">
        <v>48</v>
      </c>
      <c r="J125" s="1" t="s">
        <v>48</v>
      </c>
      <c r="K125" s="1" t="s">
        <v>48</v>
      </c>
      <c r="L125" s="1" t="s">
        <v>48</v>
      </c>
      <c r="M125" s="1" t="s">
        <v>1228</v>
      </c>
      <c r="N125" s="1" t="s">
        <v>1229</v>
      </c>
      <c r="O125" s="1" t="s">
        <v>48</v>
      </c>
      <c r="P125" t="b">
        <v>1</v>
      </c>
      <c r="Q125" t="b">
        <v>0</v>
      </c>
      <c r="R125" t="b">
        <v>1</v>
      </c>
      <c r="S125" t="b">
        <v>0</v>
      </c>
      <c r="T125" t="b">
        <v>0</v>
      </c>
      <c r="U125" t="b">
        <v>0</v>
      </c>
      <c r="V125">
        <v>0</v>
      </c>
      <c r="W125">
        <v>0</v>
      </c>
      <c r="X125">
        <v>0</v>
      </c>
      <c r="Y125">
        <v>0</v>
      </c>
      <c r="Z125">
        <v>11261</v>
      </c>
      <c r="AA125" s="2">
        <v>45820.512827303239</v>
      </c>
      <c r="AB125" s="2">
        <v>45820.512824884259</v>
      </c>
      <c r="AC125" s="2">
        <v>45589.738546400462</v>
      </c>
      <c r="AD125" s="2"/>
      <c r="AE125" s="1" t="s">
        <v>1224</v>
      </c>
      <c r="AF125" s="1" t="s">
        <v>1230</v>
      </c>
      <c r="AG125" s="1" t="s">
        <v>48</v>
      </c>
      <c r="AH125" s="1" t="s">
        <v>48</v>
      </c>
      <c r="AI125" s="1" t="s">
        <v>48</v>
      </c>
      <c r="AJ125" s="1" t="s">
        <v>48</v>
      </c>
      <c r="AK125">
        <v>0</v>
      </c>
      <c r="AL125">
        <v>0</v>
      </c>
      <c r="AM125" s="1" t="s">
        <v>48</v>
      </c>
      <c r="AN125" t="b">
        <v>0</v>
      </c>
      <c r="AO125" t="b">
        <v>0</v>
      </c>
      <c r="AP125" t="b">
        <v>0</v>
      </c>
      <c r="AQ125" t="b">
        <v>0</v>
      </c>
      <c r="AR125" s="1" t="s">
        <v>1231</v>
      </c>
    </row>
    <row r="126" spans="1:44" hidden="1" x14ac:dyDescent="0.25">
      <c r="A126" s="1" t="s">
        <v>1232</v>
      </c>
      <c r="B126" s="1" t="s">
        <v>1233</v>
      </c>
      <c r="C126" s="1" t="s">
        <v>1234</v>
      </c>
      <c r="D126" s="1" t="s">
        <v>1235</v>
      </c>
      <c r="E126" s="1" t="s">
        <v>48</v>
      </c>
      <c r="F126">
        <v>2020</v>
      </c>
      <c r="G126" s="1" t="s">
        <v>48</v>
      </c>
      <c r="H126" s="1" t="s">
        <v>300</v>
      </c>
      <c r="I126" s="1" t="s">
        <v>48</v>
      </c>
      <c r="J126" s="1" t="s">
        <v>278</v>
      </c>
      <c r="K126" s="1" t="s">
        <v>104</v>
      </c>
      <c r="L126" s="1" t="s">
        <v>1236</v>
      </c>
      <c r="M126" s="1" t="s">
        <v>1237</v>
      </c>
      <c r="N126" s="1" t="s">
        <v>1238</v>
      </c>
      <c r="O126" s="1" t="s">
        <v>251</v>
      </c>
      <c r="P126" t="b">
        <v>1</v>
      </c>
      <c r="Q126" t="b">
        <v>1</v>
      </c>
      <c r="R126" t="b">
        <v>1</v>
      </c>
      <c r="S126" t="b">
        <v>1</v>
      </c>
      <c r="T126" t="b">
        <v>1</v>
      </c>
      <c r="U126" t="b">
        <v>0</v>
      </c>
      <c r="V126">
        <v>14</v>
      </c>
      <c r="W126">
        <v>0</v>
      </c>
      <c r="X126">
        <v>0</v>
      </c>
      <c r="Y126">
        <v>1</v>
      </c>
      <c r="Z126">
        <v>12876</v>
      </c>
      <c r="AA126" s="2">
        <v>45824.794249861108</v>
      </c>
      <c r="AB126" s="2">
        <v>45820.452437708336</v>
      </c>
      <c r="AC126" s="2">
        <v>44832.537078472225</v>
      </c>
      <c r="AD126" s="2">
        <v>45782.445501759263</v>
      </c>
      <c r="AE126" s="1" t="s">
        <v>1239</v>
      </c>
      <c r="AF126" s="1" t="s">
        <v>1240</v>
      </c>
      <c r="AG126" s="1" t="s">
        <v>1241</v>
      </c>
      <c r="AH126" s="1" t="s">
        <v>1242</v>
      </c>
      <c r="AI126" s="1" t="s">
        <v>1243</v>
      </c>
      <c r="AJ126" s="1" t="s">
        <v>1244</v>
      </c>
      <c r="AK126">
        <v>1</v>
      </c>
      <c r="AL126">
        <v>15</v>
      </c>
      <c r="AM126" s="1" t="s">
        <v>48</v>
      </c>
      <c r="AN126" t="b">
        <v>0</v>
      </c>
      <c r="AO126" t="b">
        <v>0</v>
      </c>
      <c r="AP126" t="b">
        <v>0</v>
      </c>
      <c r="AQ126" t="b">
        <v>0</v>
      </c>
      <c r="AR126" s="1" t="s">
        <v>1064</v>
      </c>
    </row>
    <row r="127" spans="1:44" hidden="1" x14ac:dyDescent="0.25">
      <c r="A127" s="1" t="s">
        <v>1245</v>
      </c>
      <c r="B127" s="1" t="s">
        <v>1246</v>
      </c>
      <c r="C127" s="1" t="s">
        <v>1247</v>
      </c>
      <c r="D127" s="1" t="s">
        <v>1248</v>
      </c>
      <c r="E127" s="1" t="s">
        <v>48</v>
      </c>
      <c r="F127">
        <v>2022</v>
      </c>
      <c r="G127" s="1" t="s">
        <v>1249</v>
      </c>
      <c r="H127" s="1" t="s">
        <v>59</v>
      </c>
      <c r="I127" s="1" t="s">
        <v>76</v>
      </c>
      <c r="J127" s="1" t="s">
        <v>278</v>
      </c>
      <c r="K127" s="1" t="s">
        <v>104</v>
      </c>
      <c r="L127" s="1" t="s">
        <v>1250</v>
      </c>
      <c r="M127" s="1" t="s">
        <v>1251</v>
      </c>
      <c r="N127" s="1" t="s">
        <v>1252</v>
      </c>
      <c r="O127" s="1" t="s">
        <v>251</v>
      </c>
      <c r="P127" t="b">
        <v>1</v>
      </c>
      <c r="Q127" t="b">
        <v>1</v>
      </c>
      <c r="R127" t="b">
        <v>1</v>
      </c>
      <c r="S127" t="b">
        <v>1</v>
      </c>
      <c r="T127" t="b">
        <v>1</v>
      </c>
      <c r="U127" t="b">
        <v>0</v>
      </c>
      <c r="V127">
        <v>20</v>
      </c>
      <c r="W127">
        <v>1</v>
      </c>
      <c r="X127">
        <v>0</v>
      </c>
      <c r="Y127">
        <v>2</v>
      </c>
      <c r="Z127">
        <v>18643</v>
      </c>
      <c r="AA127" s="2">
        <v>45824.798396956015</v>
      </c>
      <c r="AB127" s="2">
        <v>45820.444126539354</v>
      </c>
      <c r="AC127" s="2">
        <v>45397.585689375002</v>
      </c>
      <c r="AD127" s="2">
        <v>45800.643662511575</v>
      </c>
      <c r="AE127" s="1" t="s">
        <v>1245</v>
      </c>
      <c r="AF127" s="1" t="s">
        <v>1253</v>
      </c>
      <c r="AG127" s="1" t="s">
        <v>1254</v>
      </c>
      <c r="AH127" s="1" t="s">
        <v>1255</v>
      </c>
      <c r="AI127" s="1" t="s">
        <v>1256</v>
      </c>
      <c r="AJ127" s="1" t="s">
        <v>1257</v>
      </c>
      <c r="AK127">
        <v>3</v>
      </c>
      <c r="AL127">
        <v>10</v>
      </c>
      <c r="AM127" s="1" t="s">
        <v>48</v>
      </c>
      <c r="AN127" t="b">
        <v>0</v>
      </c>
      <c r="AO127" t="b">
        <v>0</v>
      </c>
      <c r="AP127" t="b">
        <v>0</v>
      </c>
      <c r="AQ127" t="b">
        <v>0</v>
      </c>
      <c r="AR127" s="1" t="s">
        <v>1258</v>
      </c>
    </row>
    <row r="128" spans="1:44" hidden="1" x14ac:dyDescent="0.25">
      <c r="A128" s="1" t="s">
        <v>1259</v>
      </c>
      <c r="B128" s="1" t="s">
        <v>1260</v>
      </c>
      <c r="C128" s="1" t="s">
        <v>1261</v>
      </c>
      <c r="D128" s="1" t="s">
        <v>1262</v>
      </c>
      <c r="E128" s="1" t="s">
        <v>48</v>
      </c>
      <c r="G128" s="1" t="s">
        <v>48</v>
      </c>
      <c r="H128" s="1" t="s">
        <v>48</v>
      </c>
      <c r="I128" s="1" t="s">
        <v>48</v>
      </c>
      <c r="J128" s="1" t="s">
        <v>48</v>
      </c>
      <c r="K128" s="1" t="s">
        <v>48</v>
      </c>
      <c r="L128" s="1" t="s">
        <v>48</v>
      </c>
      <c r="M128" s="1" t="s">
        <v>1263</v>
      </c>
      <c r="N128" s="1" t="s">
        <v>1264</v>
      </c>
      <c r="O128" s="1" t="s">
        <v>48</v>
      </c>
      <c r="P128" t="b">
        <v>1</v>
      </c>
      <c r="Q128" t="b">
        <v>0</v>
      </c>
      <c r="R128" t="b">
        <v>1</v>
      </c>
      <c r="S128" t="b">
        <v>0</v>
      </c>
      <c r="T128" t="b">
        <v>1</v>
      </c>
      <c r="U128" t="b">
        <v>0</v>
      </c>
      <c r="V128">
        <v>2</v>
      </c>
      <c r="W128">
        <v>0</v>
      </c>
      <c r="X128">
        <v>0</v>
      </c>
      <c r="Y128">
        <v>0</v>
      </c>
      <c r="Z128">
        <v>18558</v>
      </c>
      <c r="AA128" s="2">
        <v>45820.355537847223</v>
      </c>
      <c r="AB128" s="2">
        <v>45820.355532893518</v>
      </c>
      <c r="AC128" s="2">
        <v>45392.429356875</v>
      </c>
      <c r="AD128" s="2"/>
      <c r="AE128" s="1" t="s">
        <v>1259</v>
      </c>
      <c r="AF128" s="1" t="s">
        <v>1265</v>
      </c>
      <c r="AG128" s="1" t="s">
        <v>48</v>
      </c>
      <c r="AH128" s="1" t="s">
        <v>48</v>
      </c>
      <c r="AI128" s="1" t="s">
        <v>48</v>
      </c>
      <c r="AJ128" s="1" t="s">
        <v>48</v>
      </c>
      <c r="AK128">
        <v>0</v>
      </c>
      <c r="AL128">
        <v>3</v>
      </c>
      <c r="AM128" s="1" t="s">
        <v>48</v>
      </c>
      <c r="AN128" t="b">
        <v>0</v>
      </c>
      <c r="AO128" t="b">
        <v>0</v>
      </c>
      <c r="AP128" t="b">
        <v>0</v>
      </c>
      <c r="AQ128" t="b">
        <v>0</v>
      </c>
      <c r="AR128" s="1" t="s">
        <v>522</v>
      </c>
    </row>
    <row r="129" spans="1:44" hidden="1" x14ac:dyDescent="0.25">
      <c r="A129" s="1" t="s">
        <v>1266</v>
      </c>
      <c r="B129" s="1" t="s">
        <v>1267</v>
      </c>
      <c r="C129" s="1" t="s">
        <v>1268</v>
      </c>
      <c r="D129" s="1" t="s">
        <v>1269</v>
      </c>
      <c r="E129" s="1" t="s">
        <v>48</v>
      </c>
      <c r="G129" s="1" t="s">
        <v>48</v>
      </c>
      <c r="H129" s="1" t="s">
        <v>48</v>
      </c>
      <c r="I129" s="1" t="s">
        <v>48</v>
      </c>
      <c r="J129" s="1" t="s">
        <v>48</v>
      </c>
      <c r="K129" s="1" t="s">
        <v>48</v>
      </c>
      <c r="L129" s="1" t="s">
        <v>48</v>
      </c>
      <c r="M129" s="1" t="s">
        <v>1270</v>
      </c>
      <c r="N129" s="1" t="s">
        <v>1271</v>
      </c>
      <c r="O129" s="1" t="s">
        <v>48</v>
      </c>
      <c r="P129" t="b">
        <v>1</v>
      </c>
      <c r="Q129" t="b">
        <v>0</v>
      </c>
      <c r="R129" t="b">
        <v>0</v>
      </c>
      <c r="S129" t="b">
        <v>0</v>
      </c>
      <c r="T129" t="b">
        <v>0</v>
      </c>
      <c r="U129" t="b">
        <v>0</v>
      </c>
      <c r="V129">
        <v>0</v>
      </c>
      <c r="W129">
        <v>0</v>
      </c>
      <c r="X129">
        <v>0</v>
      </c>
      <c r="Y129">
        <v>0</v>
      </c>
      <c r="Z129">
        <v>23198</v>
      </c>
      <c r="AA129" s="2">
        <v>45819.993204467595</v>
      </c>
      <c r="AB129" s="2">
        <v>45819.993032858794</v>
      </c>
      <c r="AC129" s="2">
        <v>45819.993202118058</v>
      </c>
      <c r="AD129" s="2"/>
      <c r="AE129" s="1" t="s">
        <v>1266</v>
      </c>
      <c r="AF129" s="1" t="s">
        <v>1272</v>
      </c>
      <c r="AG129" s="1" t="s">
        <v>48</v>
      </c>
      <c r="AH129" s="1" t="s">
        <v>48</v>
      </c>
      <c r="AI129" s="1" t="s">
        <v>48</v>
      </c>
      <c r="AJ129" s="1" t="s">
        <v>48</v>
      </c>
      <c r="AK129">
        <v>0</v>
      </c>
      <c r="AL129">
        <v>0</v>
      </c>
      <c r="AM129" s="1" t="s">
        <v>48</v>
      </c>
      <c r="AN129" t="b">
        <v>0</v>
      </c>
      <c r="AO129" t="b">
        <v>0</v>
      </c>
      <c r="AP129" t="b">
        <v>0</v>
      </c>
      <c r="AQ129" t="b">
        <v>0</v>
      </c>
      <c r="AR129" s="1" t="s">
        <v>1273</v>
      </c>
    </row>
    <row r="130" spans="1:44" hidden="1" x14ac:dyDescent="0.25">
      <c r="A130" s="1" t="s">
        <v>1274</v>
      </c>
      <c r="B130" s="1" t="s">
        <v>1275</v>
      </c>
      <c r="C130" s="1" t="s">
        <v>1276</v>
      </c>
      <c r="D130" s="1" t="s">
        <v>1277</v>
      </c>
      <c r="E130" s="1" t="s">
        <v>48</v>
      </c>
      <c r="F130">
        <v>2023</v>
      </c>
      <c r="G130" s="1" t="s">
        <v>1278</v>
      </c>
      <c r="H130" s="1" t="s">
        <v>59</v>
      </c>
      <c r="I130" s="1" t="s">
        <v>76</v>
      </c>
      <c r="J130" s="1" t="s">
        <v>50</v>
      </c>
      <c r="K130" s="1" t="s">
        <v>104</v>
      </c>
      <c r="L130" s="1" t="s">
        <v>1279</v>
      </c>
      <c r="M130" s="1" t="s">
        <v>1280</v>
      </c>
      <c r="N130" s="1" t="s">
        <v>1281</v>
      </c>
      <c r="O130" s="1" t="s">
        <v>251</v>
      </c>
      <c r="P130" t="b">
        <v>1</v>
      </c>
      <c r="Q130" t="b">
        <v>0</v>
      </c>
      <c r="R130" t="b">
        <v>0</v>
      </c>
      <c r="S130" t="b">
        <v>0</v>
      </c>
      <c r="T130" t="b">
        <v>0</v>
      </c>
      <c r="U130" t="b">
        <v>0</v>
      </c>
      <c r="V130">
        <v>1</v>
      </c>
      <c r="W130">
        <v>0</v>
      </c>
      <c r="X130">
        <v>0</v>
      </c>
      <c r="Y130">
        <v>0</v>
      </c>
      <c r="Z130">
        <v>22894</v>
      </c>
      <c r="AA130" s="2">
        <v>45820.699170717591</v>
      </c>
      <c r="AB130" s="2">
        <v>45819.896536192129</v>
      </c>
      <c r="AC130" s="2">
        <v>45785.661997951385</v>
      </c>
      <c r="AD130" s="2"/>
      <c r="AE130" s="1" t="s">
        <v>1274</v>
      </c>
      <c r="AF130" s="1" t="s">
        <v>1277</v>
      </c>
      <c r="AG130" s="1" t="s">
        <v>48</v>
      </c>
      <c r="AH130" s="1" t="s">
        <v>48</v>
      </c>
      <c r="AI130" s="1" t="s">
        <v>48</v>
      </c>
      <c r="AJ130" s="1" t="s">
        <v>48</v>
      </c>
      <c r="AK130">
        <v>0</v>
      </c>
      <c r="AL130">
        <v>2</v>
      </c>
      <c r="AM130" s="1" t="s">
        <v>48</v>
      </c>
      <c r="AN130" t="b">
        <v>0</v>
      </c>
      <c r="AO130" t="b">
        <v>0</v>
      </c>
      <c r="AP130" t="b">
        <v>0</v>
      </c>
      <c r="AQ130" t="b">
        <v>0</v>
      </c>
      <c r="AR130" s="1" t="s">
        <v>179</v>
      </c>
    </row>
    <row r="131" spans="1:44" hidden="1" x14ac:dyDescent="0.25">
      <c r="A131" s="1" t="s">
        <v>1282</v>
      </c>
      <c r="B131" s="1" t="s">
        <v>1283</v>
      </c>
      <c r="C131" s="1" t="s">
        <v>1284</v>
      </c>
      <c r="D131" s="1" t="s">
        <v>1285</v>
      </c>
      <c r="E131" s="1" t="s">
        <v>48</v>
      </c>
      <c r="G131" s="1" t="s">
        <v>48</v>
      </c>
      <c r="H131" s="1" t="s">
        <v>48</v>
      </c>
      <c r="I131" s="1" t="s">
        <v>48</v>
      </c>
      <c r="J131" s="1" t="s">
        <v>48</v>
      </c>
      <c r="K131" s="1" t="s">
        <v>48</v>
      </c>
      <c r="L131" s="1" t="s">
        <v>48</v>
      </c>
      <c r="M131" s="1" t="s">
        <v>1286</v>
      </c>
      <c r="N131" s="1" t="s">
        <v>1287</v>
      </c>
      <c r="O131" s="1" t="s">
        <v>48</v>
      </c>
      <c r="P131" t="b">
        <v>1</v>
      </c>
      <c r="Q131" t="b">
        <v>0</v>
      </c>
      <c r="R131" t="b">
        <v>1</v>
      </c>
      <c r="S131" t="b">
        <v>0</v>
      </c>
      <c r="T131" t="b">
        <v>1</v>
      </c>
      <c r="U131" t="b">
        <v>0</v>
      </c>
      <c r="V131">
        <v>2</v>
      </c>
      <c r="W131">
        <v>0</v>
      </c>
      <c r="X131">
        <v>0</v>
      </c>
      <c r="Y131">
        <v>0</v>
      </c>
      <c r="Z131">
        <v>16041</v>
      </c>
      <c r="AA131" s="2">
        <v>45819.717038645831</v>
      </c>
      <c r="AB131" s="2">
        <v>45819.717039039351</v>
      </c>
      <c r="AC131" s="2">
        <v>45154.638079490738</v>
      </c>
      <c r="AD131" s="2"/>
      <c r="AE131" s="1" t="s">
        <v>1282</v>
      </c>
      <c r="AF131" s="1" t="s">
        <v>1288</v>
      </c>
      <c r="AG131" s="1" t="s">
        <v>48</v>
      </c>
      <c r="AH131" s="1" t="s">
        <v>48</v>
      </c>
      <c r="AI131" s="1" t="s">
        <v>48</v>
      </c>
      <c r="AJ131" s="1" t="s">
        <v>48</v>
      </c>
      <c r="AK131">
        <v>0</v>
      </c>
      <c r="AL131">
        <v>0</v>
      </c>
      <c r="AM131" s="1" t="s">
        <v>48</v>
      </c>
      <c r="AN131" t="b">
        <v>0</v>
      </c>
      <c r="AO131" t="b">
        <v>0</v>
      </c>
      <c r="AP131" t="b">
        <v>0</v>
      </c>
      <c r="AQ131" t="b">
        <v>0</v>
      </c>
      <c r="AR131" s="1" t="s">
        <v>672</v>
      </c>
    </row>
    <row r="132" spans="1:44" hidden="1" x14ac:dyDescent="0.25">
      <c r="A132" s="1" t="s">
        <v>1289</v>
      </c>
      <c r="B132" s="1" t="s">
        <v>1290</v>
      </c>
      <c r="C132" s="1" t="s">
        <v>1291</v>
      </c>
      <c r="D132" s="1" t="s">
        <v>1292</v>
      </c>
      <c r="E132" s="1" t="s">
        <v>48</v>
      </c>
      <c r="F132">
        <v>2023</v>
      </c>
      <c r="G132" s="1" t="s">
        <v>1293</v>
      </c>
      <c r="H132" s="1" t="s">
        <v>576</v>
      </c>
      <c r="I132" s="1" t="s">
        <v>48</v>
      </c>
      <c r="J132" s="1" t="s">
        <v>278</v>
      </c>
      <c r="K132" s="1" t="s">
        <v>51</v>
      </c>
      <c r="L132" s="1" t="s">
        <v>48</v>
      </c>
      <c r="M132" s="1" t="s">
        <v>1294</v>
      </c>
      <c r="N132" s="1" t="s">
        <v>1295</v>
      </c>
      <c r="O132" s="1" t="s">
        <v>48</v>
      </c>
      <c r="P132" t="b">
        <v>1</v>
      </c>
      <c r="Q132" t="b">
        <v>0</v>
      </c>
      <c r="R132" t="b">
        <v>1</v>
      </c>
      <c r="S132" t="b">
        <v>0</v>
      </c>
      <c r="T132" t="b">
        <v>1</v>
      </c>
      <c r="U132" t="b">
        <v>0</v>
      </c>
      <c r="V132">
        <v>0</v>
      </c>
      <c r="W132">
        <v>0</v>
      </c>
      <c r="X132">
        <v>0</v>
      </c>
      <c r="Y132">
        <v>0</v>
      </c>
      <c r="Z132">
        <v>21876</v>
      </c>
      <c r="AA132" s="2">
        <v>45819.692612847219</v>
      </c>
      <c r="AB132" s="2">
        <v>45819.69260855324</v>
      </c>
      <c r="AC132" s="2">
        <v>45693.342319421296</v>
      </c>
      <c r="AD132" s="2"/>
      <c r="AE132" s="1" t="s">
        <v>1289</v>
      </c>
      <c r="AF132" s="1" t="s">
        <v>1296</v>
      </c>
      <c r="AG132" s="1" t="s">
        <v>1297</v>
      </c>
      <c r="AH132" s="1" t="s">
        <v>1298</v>
      </c>
      <c r="AI132" s="1" t="s">
        <v>1299</v>
      </c>
      <c r="AJ132" s="1" t="s">
        <v>1300</v>
      </c>
      <c r="AK132">
        <v>0</v>
      </c>
      <c r="AL132">
        <v>0</v>
      </c>
      <c r="AM132" s="1" t="s">
        <v>48</v>
      </c>
      <c r="AN132" t="b">
        <v>0</v>
      </c>
      <c r="AO132" t="b">
        <v>0</v>
      </c>
      <c r="AP132" t="b">
        <v>0</v>
      </c>
      <c r="AQ132" t="b">
        <v>0</v>
      </c>
      <c r="AR132" s="1" t="s">
        <v>1301</v>
      </c>
    </row>
    <row r="133" spans="1:44" hidden="1" x14ac:dyDescent="0.25">
      <c r="A133" s="1" t="s">
        <v>1302</v>
      </c>
      <c r="B133" s="1" t="s">
        <v>1303</v>
      </c>
      <c r="C133" s="1" t="s">
        <v>1304</v>
      </c>
      <c r="D133" s="1" t="s">
        <v>1305</v>
      </c>
      <c r="E133" s="1" t="s">
        <v>48</v>
      </c>
      <c r="G133" s="1" t="s">
        <v>48</v>
      </c>
      <c r="H133" s="1" t="s">
        <v>48</v>
      </c>
      <c r="I133" s="1" t="s">
        <v>48</v>
      </c>
      <c r="J133" s="1" t="s">
        <v>48</v>
      </c>
      <c r="K133" s="1" t="s">
        <v>48</v>
      </c>
      <c r="L133" s="1" t="s">
        <v>48</v>
      </c>
      <c r="M133" s="1" t="s">
        <v>1306</v>
      </c>
      <c r="N133" s="1" t="s">
        <v>1307</v>
      </c>
      <c r="O133" s="1" t="s">
        <v>48</v>
      </c>
      <c r="P133" t="b">
        <v>1</v>
      </c>
      <c r="Q133" t="b">
        <v>0</v>
      </c>
      <c r="R133" t="b">
        <v>0</v>
      </c>
      <c r="S133" t="b">
        <v>0</v>
      </c>
      <c r="T133" t="b">
        <v>0</v>
      </c>
      <c r="U133" t="b">
        <v>0</v>
      </c>
      <c r="V133">
        <v>0</v>
      </c>
      <c r="W133">
        <v>0</v>
      </c>
      <c r="X133">
        <v>0</v>
      </c>
      <c r="Y133">
        <v>0</v>
      </c>
      <c r="Z133">
        <v>23197</v>
      </c>
      <c r="AA133" s="2">
        <v>45819.663071747687</v>
      </c>
      <c r="AB133" s="2">
        <v>45819.662692905091</v>
      </c>
      <c r="AC133" s="2">
        <v>45819.663071736111</v>
      </c>
      <c r="AD133" s="2"/>
      <c r="AE133" s="1" t="s">
        <v>1302</v>
      </c>
      <c r="AF133" s="1" t="s">
        <v>1308</v>
      </c>
      <c r="AG133" s="1" t="s">
        <v>48</v>
      </c>
      <c r="AH133" s="1" t="s">
        <v>48</v>
      </c>
      <c r="AI133" s="1" t="s">
        <v>48</v>
      </c>
      <c r="AJ133" s="1" t="s">
        <v>48</v>
      </c>
      <c r="AK133">
        <v>0</v>
      </c>
      <c r="AL133">
        <v>0</v>
      </c>
      <c r="AM133" s="1" t="s">
        <v>48</v>
      </c>
      <c r="AN133" t="b">
        <v>0</v>
      </c>
      <c r="AO133" t="b">
        <v>0</v>
      </c>
      <c r="AP133" t="b">
        <v>0</v>
      </c>
      <c r="AQ133" t="b">
        <v>0</v>
      </c>
      <c r="AR133" s="1" t="s">
        <v>672</v>
      </c>
    </row>
    <row r="134" spans="1:44" hidden="1" x14ac:dyDescent="0.25">
      <c r="A134" s="1" t="s">
        <v>1309</v>
      </c>
      <c r="B134" s="1" t="s">
        <v>1310</v>
      </c>
      <c r="C134" s="1" t="s">
        <v>1311</v>
      </c>
      <c r="D134" s="1" t="s">
        <v>1312</v>
      </c>
      <c r="E134" s="1" t="s">
        <v>48</v>
      </c>
      <c r="G134" s="1" t="s">
        <v>48</v>
      </c>
      <c r="H134" s="1" t="s">
        <v>48</v>
      </c>
      <c r="I134" s="1" t="s">
        <v>48</v>
      </c>
      <c r="J134" s="1" t="s">
        <v>48</v>
      </c>
      <c r="K134" s="1" t="s">
        <v>48</v>
      </c>
      <c r="L134" s="1" t="s">
        <v>48</v>
      </c>
      <c r="M134" s="1" t="s">
        <v>1313</v>
      </c>
      <c r="N134" s="1" t="s">
        <v>1314</v>
      </c>
      <c r="O134" s="1" t="s">
        <v>48</v>
      </c>
      <c r="P134" t="b">
        <v>1</v>
      </c>
      <c r="Q134" t="b">
        <v>0</v>
      </c>
      <c r="R134" t="b">
        <v>0</v>
      </c>
      <c r="S134" t="b">
        <v>0</v>
      </c>
      <c r="T134" t="b">
        <v>0</v>
      </c>
      <c r="U134" t="b">
        <v>0</v>
      </c>
      <c r="V134">
        <v>0</v>
      </c>
      <c r="W134">
        <v>0</v>
      </c>
      <c r="X134">
        <v>0</v>
      </c>
      <c r="Y134">
        <v>0</v>
      </c>
      <c r="Z134">
        <v>23196</v>
      </c>
      <c r="AA134" s="2">
        <v>45819.659427939812</v>
      </c>
      <c r="AB134" s="2">
        <v>45819.659035787037</v>
      </c>
      <c r="AC134" s="2">
        <v>45819.659427928244</v>
      </c>
      <c r="AD134" s="2"/>
      <c r="AE134" s="1" t="s">
        <v>1309</v>
      </c>
      <c r="AF134" s="1" t="s">
        <v>1315</v>
      </c>
      <c r="AG134" s="1" t="s">
        <v>48</v>
      </c>
      <c r="AH134" s="1" t="s">
        <v>48</v>
      </c>
      <c r="AI134" s="1" t="s">
        <v>48</v>
      </c>
      <c r="AJ134" s="1" t="s">
        <v>48</v>
      </c>
      <c r="AK134">
        <v>0</v>
      </c>
      <c r="AL134">
        <v>0</v>
      </c>
      <c r="AM134" s="1" t="s">
        <v>48</v>
      </c>
      <c r="AN134" t="b">
        <v>0</v>
      </c>
      <c r="AO134" t="b">
        <v>0</v>
      </c>
      <c r="AP134" t="b">
        <v>0</v>
      </c>
      <c r="AQ134" t="b">
        <v>0</v>
      </c>
      <c r="AR134" s="1" t="s">
        <v>672</v>
      </c>
    </row>
    <row r="135" spans="1:44" hidden="1" x14ac:dyDescent="0.25">
      <c r="A135" s="1" t="s">
        <v>1316</v>
      </c>
      <c r="B135" s="1" t="s">
        <v>1317</v>
      </c>
      <c r="C135" s="1" t="s">
        <v>1318</v>
      </c>
      <c r="D135" s="1" t="s">
        <v>1319</v>
      </c>
      <c r="E135" s="1" t="s">
        <v>48</v>
      </c>
      <c r="G135" s="1" t="s">
        <v>48</v>
      </c>
      <c r="H135" s="1" t="s">
        <v>48</v>
      </c>
      <c r="I135" s="1" t="s">
        <v>48</v>
      </c>
      <c r="J135" s="1" t="s">
        <v>48</v>
      </c>
      <c r="K135" s="1" t="s">
        <v>48</v>
      </c>
      <c r="L135" s="1" t="s">
        <v>48</v>
      </c>
      <c r="M135" s="1" t="s">
        <v>1320</v>
      </c>
      <c r="N135" s="1" t="s">
        <v>1321</v>
      </c>
      <c r="O135" s="1" t="s">
        <v>48</v>
      </c>
      <c r="P135" t="b">
        <v>1</v>
      </c>
      <c r="Q135" t="b">
        <v>0</v>
      </c>
      <c r="R135" t="b">
        <v>0</v>
      </c>
      <c r="S135" t="b">
        <v>0</v>
      </c>
      <c r="T135" t="b">
        <v>0</v>
      </c>
      <c r="U135" t="b">
        <v>0</v>
      </c>
      <c r="V135">
        <v>0</v>
      </c>
      <c r="W135">
        <v>0</v>
      </c>
      <c r="X135">
        <v>0</v>
      </c>
      <c r="Y135">
        <v>0</v>
      </c>
      <c r="Z135">
        <v>23195</v>
      </c>
      <c r="AA135" s="2">
        <v>45819.643291493056</v>
      </c>
      <c r="AB135" s="2">
        <v>45819.643129687502</v>
      </c>
      <c r="AC135" s="2">
        <v>45819.64329148148</v>
      </c>
      <c r="AD135" s="2"/>
      <c r="AE135" s="1" t="s">
        <v>1316</v>
      </c>
      <c r="AF135" s="1" t="s">
        <v>1322</v>
      </c>
      <c r="AG135" s="1" t="s">
        <v>48</v>
      </c>
      <c r="AH135" s="1" t="s">
        <v>48</v>
      </c>
      <c r="AI135" s="1" t="s">
        <v>48</v>
      </c>
      <c r="AJ135" s="1" t="s">
        <v>48</v>
      </c>
      <c r="AK135">
        <v>0</v>
      </c>
      <c r="AL135">
        <v>0</v>
      </c>
      <c r="AM135" s="1" t="s">
        <v>48</v>
      </c>
      <c r="AN135" t="b">
        <v>0</v>
      </c>
      <c r="AO135" t="b">
        <v>0</v>
      </c>
      <c r="AP135" t="b">
        <v>0</v>
      </c>
      <c r="AQ135" t="b">
        <v>0</v>
      </c>
      <c r="AR135" s="1" t="s">
        <v>1323</v>
      </c>
    </row>
    <row r="136" spans="1:44" hidden="1" x14ac:dyDescent="0.25">
      <c r="A136" s="1" t="s">
        <v>1324</v>
      </c>
      <c r="B136" s="1" t="s">
        <v>1325</v>
      </c>
      <c r="C136" s="1" t="s">
        <v>1326</v>
      </c>
      <c r="D136" s="1" t="s">
        <v>1327</v>
      </c>
      <c r="E136" s="1" t="s">
        <v>48</v>
      </c>
      <c r="G136" s="1" t="s">
        <v>48</v>
      </c>
      <c r="H136" s="1" t="s">
        <v>48</v>
      </c>
      <c r="I136" s="1" t="s">
        <v>48</v>
      </c>
      <c r="J136" s="1" t="s">
        <v>48</v>
      </c>
      <c r="K136" s="1" t="s">
        <v>48</v>
      </c>
      <c r="L136" s="1" t="s">
        <v>48</v>
      </c>
      <c r="M136" s="1" t="s">
        <v>1328</v>
      </c>
      <c r="N136" s="1" t="s">
        <v>1329</v>
      </c>
      <c r="O136" s="1" t="s">
        <v>48</v>
      </c>
      <c r="P136" t="b">
        <v>1</v>
      </c>
      <c r="Q136" t="b">
        <v>0</v>
      </c>
      <c r="R136" t="b">
        <v>0</v>
      </c>
      <c r="S136" t="b">
        <v>0</v>
      </c>
      <c r="T136" t="b">
        <v>0</v>
      </c>
      <c r="U136" t="b">
        <v>0</v>
      </c>
      <c r="V136">
        <v>0</v>
      </c>
      <c r="W136">
        <v>0</v>
      </c>
      <c r="X136">
        <v>0</v>
      </c>
      <c r="Y136">
        <v>0</v>
      </c>
      <c r="Z136">
        <v>23193</v>
      </c>
      <c r="AA136" s="2">
        <v>45819.639422939814</v>
      </c>
      <c r="AB136" s="2">
        <v>45819.639166990739</v>
      </c>
      <c r="AC136" s="2">
        <v>45819.639422928238</v>
      </c>
      <c r="AD136" s="2"/>
      <c r="AE136" s="1" t="s">
        <v>1324</v>
      </c>
      <c r="AF136" s="1" t="s">
        <v>1330</v>
      </c>
      <c r="AG136" s="1" t="s">
        <v>48</v>
      </c>
      <c r="AH136" s="1" t="s">
        <v>48</v>
      </c>
      <c r="AI136" s="1" t="s">
        <v>48</v>
      </c>
      <c r="AJ136" s="1" t="s">
        <v>48</v>
      </c>
      <c r="AK136">
        <v>0</v>
      </c>
      <c r="AL136">
        <v>0</v>
      </c>
      <c r="AM136" s="1" t="s">
        <v>48</v>
      </c>
      <c r="AN136" t="b">
        <v>0</v>
      </c>
      <c r="AO136" t="b">
        <v>0</v>
      </c>
      <c r="AP136" t="b">
        <v>0</v>
      </c>
      <c r="AQ136" t="b">
        <v>0</v>
      </c>
      <c r="AR136" s="1" t="s">
        <v>167</v>
      </c>
    </row>
    <row r="137" spans="1:44" hidden="1" x14ac:dyDescent="0.25">
      <c r="A137" s="1" t="s">
        <v>1331</v>
      </c>
      <c r="B137" s="1" t="s">
        <v>1332</v>
      </c>
      <c r="C137" s="1" t="s">
        <v>1333</v>
      </c>
      <c r="D137" s="1" t="s">
        <v>1334</v>
      </c>
      <c r="E137" s="1" t="s">
        <v>48</v>
      </c>
      <c r="G137" s="1" t="s">
        <v>48</v>
      </c>
      <c r="H137" s="1" t="s">
        <v>48</v>
      </c>
      <c r="I137" s="1" t="s">
        <v>48</v>
      </c>
      <c r="J137" s="1" t="s">
        <v>48</v>
      </c>
      <c r="K137" s="1" t="s">
        <v>48</v>
      </c>
      <c r="L137" s="1" t="s">
        <v>48</v>
      </c>
      <c r="M137" s="1" t="s">
        <v>1335</v>
      </c>
      <c r="N137" s="1" t="s">
        <v>1336</v>
      </c>
      <c r="O137" s="1" t="s">
        <v>48</v>
      </c>
      <c r="P137" t="b">
        <v>1</v>
      </c>
      <c r="Q137" t="b">
        <v>0</v>
      </c>
      <c r="R137" t="b">
        <v>0</v>
      </c>
      <c r="S137" t="b">
        <v>0</v>
      </c>
      <c r="T137" t="b">
        <v>0</v>
      </c>
      <c r="U137" t="b">
        <v>0</v>
      </c>
      <c r="V137">
        <v>0</v>
      </c>
      <c r="W137">
        <v>0</v>
      </c>
      <c r="X137">
        <v>0</v>
      </c>
      <c r="Y137">
        <v>0</v>
      </c>
      <c r="Z137">
        <v>23192</v>
      </c>
      <c r="AA137" s="2">
        <v>45819.631425185187</v>
      </c>
      <c r="AB137" s="2">
        <v>45819.631115173608</v>
      </c>
      <c r="AC137" s="2">
        <v>45819.631425185187</v>
      </c>
      <c r="AD137" s="2"/>
      <c r="AE137" s="1" t="s">
        <v>1331</v>
      </c>
      <c r="AF137" s="1" t="s">
        <v>1334</v>
      </c>
      <c r="AG137" s="1" t="s">
        <v>48</v>
      </c>
      <c r="AH137" s="1" t="s">
        <v>48</v>
      </c>
      <c r="AI137" s="1" t="s">
        <v>48</v>
      </c>
      <c r="AJ137" s="1" t="s">
        <v>48</v>
      </c>
      <c r="AK137">
        <v>0</v>
      </c>
      <c r="AL137">
        <v>0</v>
      </c>
      <c r="AM137" s="1" t="s">
        <v>48</v>
      </c>
      <c r="AN137" t="b">
        <v>0</v>
      </c>
      <c r="AO137" t="b">
        <v>0</v>
      </c>
      <c r="AP137" t="b">
        <v>0</v>
      </c>
      <c r="AQ137" t="b">
        <v>0</v>
      </c>
      <c r="AR137" s="1" t="s">
        <v>868</v>
      </c>
    </row>
    <row r="138" spans="1:44" hidden="1" x14ac:dyDescent="0.25">
      <c r="A138" s="1" t="s">
        <v>1337</v>
      </c>
      <c r="B138" s="1" t="s">
        <v>1338</v>
      </c>
      <c r="C138" s="1" t="s">
        <v>1339</v>
      </c>
      <c r="D138" s="1" t="s">
        <v>1340</v>
      </c>
      <c r="E138" s="1" t="s">
        <v>48</v>
      </c>
      <c r="G138" s="1" t="s">
        <v>48</v>
      </c>
      <c r="H138" s="1" t="s">
        <v>48</v>
      </c>
      <c r="I138" s="1" t="s">
        <v>48</v>
      </c>
      <c r="J138" s="1" t="s">
        <v>48</v>
      </c>
      <c r="K138" s="1" t="s">
        <v>48</v>
      </c>
      <c r="L138" s="1" t="s">
        <v>48</v>
      </c>
      <c r="M138" s="1" t="s">
        <v>1341</v>
      </c>
      <c r="N138" s="1" t="s">
        <v>1342</v>
      </c>
      <c r="O138" s="1" t="s">
        <v>48</v>
      </c>
      <c r="P138" t="b">
        <v>1</v>
      </c>
      <c r="Q138" t="b">
        <v>0</v>
      </c>
      <c r="R138" t="b">
        <v>0</v>
      </c>
      <c r="S138" t="b">
        <v>0</v>
      </c>
      <c r="T138" t="b">
        <v>0</v>
      </c>
      <c r="U138" t="b">
        <v>0</v>
      </c>
      <c r="V138">
        <v>0</v>
      </c>
      <c r="W138">
        <v>0</v>
      </c>
      <c r="X138">
        <v>0</v>
      </c>
      <c r="Y138">
        <v>0</v>
      </c>
      <c r="Z138">
        <v>23191</v>
      </c>
      <c r="AA138" s="2">
        <v>45819.618896122687</v>
      </c>
      <c r="AB138" s="2">
        <v>45819.612746388892</v>
      </c>
      <c r="AC138" s="2">
        <v>45819.618896111111</v>
      </c>
      <c r="AD138" s="2"/>
      <c r="AE138" s="1" t="s">
        <v>1337</v>
      </c>
      <c r="AF138" s="1" t="s">
        <v>1343</v>
      </c>
      <c r="AG138" s="1" t="s">
        <v>48</v>
      </c>
      <c r="AH138" s="1" t="s">
        <v>48</v>
      </c>
      <c r="AI138" s="1" t="s">
        <v>48</v>
      </c>
      <c r="AJ138" s="1" t="s">
        <v>48</v>
      </c>
      <c r="AK138">
        <v>0</v>
      </c>
      <c r="AL138">
        <v>0</v>
      </c>
      <c r="AM138" s="1" t="s">
        <v>48</v>
      </c>
      <c r="AN138" t="b">
        <v>0</v>
      </c>
      <c r="AO138" t="b">
        <v>0</v>
      </c>
      <c r="AP138" t="b">
        <v>0</v>
      </c>
      <c r="AQ138" t="b">
        <v>0</v>
      </c>
      <c r="AR138" s="1" t="s">
        <v>868</v>
      </c>
    </row>
    <row r="139" spans="1:44" hidden="1" x14ac:dyDescent="0.25">
      <c r="A139" s="1" t="s">
        <v>1344</v>
      </c>
      <c r="B139" s="1" t="s">
        <v>1345</v>
      </c>
      <c r="C139" s="1" t="s">
        <v>1346</v>
      </c>
      <c r="D139" s="1" t="s">
        <v>1347</v>
      </c>
      <c r="E139" s="1" t="s">
        <v>48</v>
      </c>
      <c r="F139">
        <v>2024</v>
      </c>
      <c r="G139" s="1" t="s">
        <v>299</v>
      </c>
      <c r="H139" s="1" t="s">
        <v>300</v>
      </c>
      <c r="I139" s="1" t="s">
        <v>48</v>
      </c>
      <c r="J139" s="1" t="s">
        <v>278</v>
      </c>
      <c r="K139" s="1" t="s">
        <v>51</v>
      </c>
      <c r="L139" s="1" t="s">
        <v>1348</v>
      </c>
      <c r="M139" s="1" t="s">
        <v>1349</v>
      </c>
      <c r="N139" s="1" t="s">
        <v>1350</v>
      </c>
      <c r="O139" s="1" t="s">
        <v>251</v>
      </c>
      <c r="P139" t="b">
        <v>1</v>
      </c>
      <c r="Q139" t="b">
        <v>1</v>
      </c>
      <c r="R139" t="b">
        <v>1</v>
      </c>
      <c r="S139" t="b">
        <v>1</v>
      </c>
      <c r="T139" t="b">
        <v>1</v>
      </c>
      <c r="U139" t="b">
        <v>0</v>
      </c>
      <c r="V139">
        <v>17</v>
      </c>
      <c r="W139">
        <v>0</v>
      </c>
      <c r="X139">
        <v>0</v>
      </c>
      <c r="Y139">
        <v>1</v>
      </c>
      <c r="Z139">
        <v>22838</v>
      </c>
      <c r="AA139" s="2">
        <v>45819.384219675929</v>
      </c>
      <c r="AB139" s="2">
        <v>45819.384215578706</v>
      </c>
      <c r="AC139" s="2">
        <v>45779.397688449077</v>
      </c>
      <c r="AD139" s="2">
        <v>45818.679711273151</v>
      </c>
      <c r="AE139" s="1" t="s">
        <v>1344</v>
      </c>
      <c r="AF139" s="1" t="s">
        <v>1351</v>
      </c>
      <c r="AG139" s="1" t="s">
        <v>1352</v>
      </c>
      <c r="AH139" s="1" t="s">
        <v>1353</v>
      </c>
      <c r="AI139" s="1" t="s">
        <v>1354</v>
      </c>
      <c r="AJ139" s="1" t="s">
        <v>1355</v>
      </c>
      <c r="AK139">
        <v>1</v>
      </c>
      <c r="AL139">
        <v>11</v>
      </c>
      <c r="AM139" s="1" t="s">
        <v>48</v>
      </c>
      <c r="AN139" t="b">
        <v>0</v>
      </c>
      <c r="AO139" t="b">
        <v>0</v>
      </c>
      <c r="AP139" t="b">
        <v>0</v>
      </c>
      <c r="AQ139" t="b">
        <v>0</v>
      </c>
      <c r="AR139" s="1" t="s">
        <v>54</v>
      </c>
    </row>
    <row r="140" spans="1:44" hidden="1" x14ac:dyDescent="0.25">
      <c r="A140" s="1" t="s">
        <v>1356</v>
      </c>
      <c r="B140" s="1" t="s">
        <v>1357</v>
      </c>
      <c r="C140" s="1" t="s">
        <v>1358</v>
      </c>
      <c r="D140" s="1" t="s">
        <v>1359</v>
      </c>
      <c r="E140" s="1" t="s">
        <v>48</v>
      </c>
      <c r="G140" s="1" t="s">
        <v>48</v>
      </c>
      <c r="H140" s="1" t="s">
        <v>48</v>
      </c>
      <c r="I140" s="1" t="s">
        <v>48</v>
      </c>
      <c r="J140" s="1" t="s">
        <v>48</v>
      </c>
      <c r="K140" s="1" t="s">
        <v>48</v>
      </c>
      <c r="L140" s="1" t="s">
        <v>48</v>
      </c>
      <c r="M140" s="1" t="s">
        <v>1360</v>
      </c>
      <c r="N140" s="1" t="s">
        <v>1361</v>
      </c>
      <c r="O140" s="1" t="s">
        <v>48</v>
      </c>
      <c r="P140" t="b">
        <v>1</v>
      </c>
      <c r="Q140" t="b">
        <v>0</v>
      </c>
      <c r="R140" t="b">
        <v>1</v>
      </c>
      <c r="S140" t="b">
        <v>0</v>
      </c>
      <c r="T140" t="b">
        <v>0</v>
      </c>
      <c r="U140" t="b">
        <v>0</v>
      </c>
      <c r="V140">
        <v>0</v>
      </c>
      <c r="W140">
        <v>0</v>
      </c>
      <c r="X140">
        <v>0</v>
      </c>
      <c r="Y140">
        <v>0</v>
      </c>
      <c r="Z140">
        <v>20870</v>
      </c>
      <c r="AA140" s="2">
        <v>45818.701810092592</v>
      </c>
      <c r="AB140" s="2">
        <v>45818.701805659723</v>
      </c>
      <c r="AC140" s="2">
        <v>45587.296158020836</v>
      </c>
      <c r="AD140" s="2"/>
      <c r="AE140" s="1" t="s">
        <v>1356</v>
      </c>
      <c r="AF140" s="1" t="s">
        <v>1362</v>
      </c>
      <c r="AG140" s="1" t="s">
        <v>48</v>
      </c>
      <c r="AH140" s="1" t="s">
        <v>48</v>
      </c>
      <c r="AI140" s="1" t="s">
        <v>48</v>
      </c>
      <c r="AJ140" s="1" t="s">
        <v>48</v>
      </c>
      <c r="AK140">
        <v>0</v>
      </c>
      <c r="AL140">
        <v>0</v>
      </c>
      <c r="AM140" s="1" t="s">
        <v>48</v>
      </c>
      <c r="AN140" t="b">
        <v>0</v>
      </c>
      <c r="AO140" t="b">
        <v>0</v>
      </c>
      <c r="AP140" t="b">
        <v>0</v>
      </c>
      <c r="AQ140" t="b">
        <v>0</v>
      </c>
      <c r="AR140" s="1" t="s">
        <v>672</v>
      </c>
    </row>
    <row r="141" spans="1:44" hidden="1" x14ac:dyDescent="0.25">
      <c r="A141" s="1" t="s">
        <v>1363</v>
      </c>
      <c r="B141" s="1" t="s">
        <v>1364</v>
      </c>
      <c r="C141" s="1" t="s">
        <v>1365</v>
      </c>
      <c r="D141" s="1" t="s">
        <v>1366</v>
      </c>
      <c r="E141" s="1" t="s">
        <v>48</v>
      </c>
      <c r="G141" s="1" t="s">
        <v>48</v>
      </c>
      <c r="H141" s="1" t="s">
        <v>48</v>
      </c>
      <c r="I141" s="1" t="s">
        <v>48</v>
      </c>
      <c r="J141" s="1" t="s">
        <v>48</v>
      </c>
      <c r="K141" s="1" t="s">
        <v>48</v>
      </c>
      <c r="L141" s="1" t="s">
        <v>48</v>
      </c>
      <c r="M141" s="1" t="s">
        <v>1367</v>
      </c>
      <c r="N141" s="1" t="s">
        <v>1368</v>
      </c>
      <c r="O141" s="1" t="s">
        <v>48</v>
      </c>
      <c r="P141" t="b">
        <v>1</v>
      </c>
      <c r="Q141" t="b">
        <v>0</v>
      </c>
      <c r="R141" t="b">
        <v>0</v>
      </c>
      <c r="S141" t="b">
        <v>0</v>
      </c>
      <c r="T141" t="b">
        <v>0</v>
      </c>
      <c r="U141" t="b">
        <v>0</v>
      </c>
      <c r="V141">
        <v>0</v>
      </c>
      <c r="W141">
        <v>0</v>
      </c>
      <c r="X141">
        <v>0</v>
      </c>
      <c r="Y141">
        <v>0</v>
      </c>
      <c r="Z141">
        <v>23188</v>
      </c>
      <c r="AA141" s="2">
        <v>45818.700058564813</v>
      </c>
      <c r="AB141" s="2">
        <v>45818.70005486111</v>
      </c>
      <c r="AC141" s="2">
        <v>45818.698704212962</v>
      </c>
      <c r="AD141" s="2"/>
      <c r="AE141" s="1" t="s">
        <v>1363</v>
      </c>
      <c r="AF141" s="1" t="s">
        <v>1369</v>
      </c>
      <c r="AG141" s="1" t="s">
        <v>48</v>
      </c>
      <c r="AH141" s="1" t="s">
        <v>48</v>
      </c>
      <c r="AI141" s="1" t="s">
        <v>48</v>
      </c>
      <c r="AJ141" s="1" t="s">
        <v>48</v>
      </c>
      <c r="AK141">
        <v>0</v>
      </c>
      <c r="AL141">
        <v>0</v>
      </c>
      <c r="AM141" s="1" t="s">
        <v>48</v>
      </c>
      <c r="AN141" t="b">
        <v>0</v>
      </c>
      <c r="AO141" t="b">
        <v>0</v>
      </c>
      <c r="AP141" t="b">
        <v>0</v>
      </c>
      <c r="AQ141" t="b">
        <v>0</v>
      </c>
      <c r="AR141" s="1" t="s">
        <v>1370</v>
      </c>
    </row>
    <row r="142" spans="1:44" hidden="1" x14ac:dyDescent="0.25">
      <c r="A142" s="1" t="s">
        <v>1371</v>
      </c>
      <c r="B142" s="1" t="s">
        <v>1372</v>
      </c>
      <c r="C142" s="1" t="s">
        <v>1373</v>
      </c>
      <c r="D142" s="1" t="s">
        <v>1374</v>
      </c>
      <c r="E142" s="1" t="s">
        <v>48</v>
      </c>
      <c r="G142" s="1" t="s">
        <v>48</v>
      </c>
      <c r="H142" s="1" t="s">
        <v>48</v>
      </c>
      <c r="I142" s="1" t="s">
        <v>48</v>
      </c>
      <c r="J142" s="1" t="s">
        <v>48</v>
      </c>
      <c r="K142" s="1" t="s">
        <v>48</v>
      </c>
      <c r="L142" s="1" t="s">
        <v>48</v>
      </c>
      <c r="M142" s="1" t="s">
        <v>1375</v>
      </c>
      <c r="N142" s="1" t="s">
        <v>1376</v>
      </c>
      <c r="O142" s="1" t="s">
        <v>48</v>
      </c>
      <c r="P142" t="b">
        <v>1</v>
      </c>
      <c r="Q142" t="b">
        <v>0</v>
      </c>
      <c r="R142" t="b">
        <v>0</v>
      </c>
      <c r="S142" t="b">
        <v>0</v>
      </c>
      <c r="T142" t="b">
        <v>0</v>
      </c>
      <c r="U142" t="b">
        <v>0</v>
      </c>
      <c r="V142">
        <v>1</v>
      </c>
      <c r="W142">
        <v>0</v>
      </c>
      <c r="X142">
        <v>0</v>
      </c>
      <c r="Y142">
        <v>0</v>
      </c>
      <c r="Z142">
        <v>23187</v>
      </c>
      <c r="AA142" s="2">
        <v>45818.693011249998</v>
      </c>
      <c r="AB142" s="2">
        <v>45818.69270712963</v>
      </c>
      <c r="AC142" s="2">
        <v>45818.693011238429</v>
      </c>
      <c r="AD142" s="2"/>
      <c r="AE142" s="1" t="s">
        <v>1371</v>
      </c>
      <c r="AF142" s="1" t="s">
        <v>1377</v>
      </c>
      <c r="AG142" s="1" t="s">
        <v>48</v>
      </c>
      <c r="AH142" s="1" t="s">
        <v>48</v>
      </c>
      <c r="AI142" s="1" t="s">
        <v>48</v>
      </c>
      <c r="AJ142" s="1" t="s">
        <v>48</v>
      </c>
      <c r="AK142">
        <v>0</v>
      </c>
      <c r="AL142">
        <v>0</v>
      </c>
      <c r="AM142" s="1" t="s">
        <v>48</v>
      </c>
      <c r="AN142" t="b">
        <v>0</v>
      </c>
      <c r="AO142" t="b">
        <v>0</v>
      </c>
      <c r="AP142" t="b">
        <v>0</v>
      </c>
      <c r="AQ142" t="b">
        <v>0</v>
      </c>
      <c r="AR142" s="1" t="s">
        <v>91</v>
      </c>
    </row>
    <row r="143" spans="1:44" hidden="1" x14ac:dyDescent="0.25">
      <c r="A143" s="1" t="s">
        <v>1378</v>
      </c>
      <c r="B143" s="1" t="s">
        <v>1379</v>
      </c>
      <c r="C143" s="1" t="s">
        <v>1380</v>
      </c>
      <c r="D143" s="1" t="s">
        <v>1381</v>
      </c>
      <c r="E143" s="1" t="s">
        <v>48</v>
      </c>
      <c r="G143" s="1" t="s">
        <v>48</v>
      </c>
      <c r="H143" s="1" t="s">
        <v>48</v>
      </c>
      <c r="I143" s="1" t="s">
        <v>48</v>
      </c>
      <c r="J143" s="1" t="s">
        <v>48</v>
      </c>
      <c r="K143" s="1" t="s">
        <v>48</v>
      </c>
      <c r="L143" s="1" t="s">
        <v>48</v>
      </c>
      <c r="M143" s="1" t="s">
        <v>1382</v>
      </c>
      <c r="N143" s="1" t="s">
        <v>1383</v>
      </c>
      <c r="O143" s="1" t="s">
        <v>48</v>
      </c>
      <c r="P143" t="b">
        <v>1</v>
      </c>
      <c r="Q143" t="b">
        <v>0</v>
      </c>
      <c r="R143" t="b">
        <v>0</v>
      </c>
      <c r="S143" t="b">
        <v>0</v>
      </c>
      <c r="T143" t="b">
        <v>0</v>
      </c>
      <c r="U143" t="b">
        <v>0</v>
      </c>
      <c r="V143">
        <v>1</v>
      </c>
      <c r="W143">
        <v>0</v>
      </c>
      <c r="X143">
        <v>0</v>
      </c>
      <c r="Y143">
        <v>0</v>
      </c>
      <c r="Z143">
        <v>23185</v>
      </c>
      <c r="AA143" s="2">
        <v>45818.6834584838</v>
      </c>
      <c r="AB143" s="2">
        <v>45818.683448391203</v>
      </c>
      <c r="AC143" s="2">
        <v>45818.68240395833</v>
      </c>
      <c r="AD143" s="2"/>
      <c r="AE143" s="1" t="s">
        <v>1378</v>
      </c>
      <c r="AF143" s="1" t="s">
        <v>1384</v>
      </c>
      <c r="AG143" s="1" t="s">
        <v>48</v>
      </c>
      <c r="AH143" s="1" t="s">
        <v>48</v>
      </c>
      <c r="AI143" s="1" t="s">
        <v>48</v>
      </c>
      <c r="AJ143" s="1" t="s">
        <v>48</v>
      </c>
      <c r="AK143">
        <v>0</v>
      </c>
      <c r="AL143">
        <v>0</v>
      </c>
      <c r="AM143" s="1" t="s">
        <v>48</v>
      </c>
      <c r="AN143" t="b">
        <v>0</v>
      </c>
      <c r="AO143" t="b">
        <v>0</v>
      </c>
      <c r="AP143" t="b">
        <v>0</v>
      </c>
      <c r="AQ143" t="b">
        <v>0</v>
      </c>
      <c r="AR143" s="1" t="s">
        <v>672</v>
      </c>
    </row>
    <row r="144" spans="1:44" hidden="1" x14ac:dyDescent="0.25">
      <c r="A144" s="1" t="s">
        <v>1385</v>
      </c>
      <c r="B144" s="1" t="s">
        <v>1386</v>
      </c>
      <c r="C144" s="1" t="s">
        <v>1080</v>
      </c>
      <c r="D144" s="1" t="s">
        <v>1387</v>
      </c>
      <c r="E144" s="1" t="s">
        <v>48</v>
      </c>
      <c r="G144" s="1" t="s">
        <v>48</v>
      </c>
      <c r="H144" s="1" t="s">
        <v>48</v>
      </c>
      <c r="I144" s="1" t="s">
        <v>48</v>
      </c>
      <c r="J144" s="1" t="s">
        <v>48</v>
      </c>
      <c r="K144" s="1" t="s">
        <v>48</v>
      </c>
      <c r="L144" s="1" t="s">
        <v>48</v>
      </c>
      <c r="M144" s="1" t="s">
        <v>1388</v>
      </c>
      <c r="N144" s="1" t="s">
        <v>1389</v>
      </c>
      <c r="O144" s="1" t="s">
        <v>48</v>
      </c>
      <c r="P144" t="b">
        <v>1</v>
      </c>
      <c r="Q144" t="b">
        <v>0</v>
      </c>
      <c r="R144" t="b">
        <v>1</v>
      </c>
      <c r="S144" t="b">
        <v>0</v>
      </c>
      <c r="T144" t="b">
        <v>0</v>
      </c>
      <c r="U144" t="b">
        <v>0</v>
      </c>
      <c r="V144">
        <v>0</v>
      </c>
      <c r="W144">
        <v>0</v>
      </c>
      <c r="X144">
        <v>0</v>
      </c>
      <c r="Y144">
        <v>0</v>
      </c>
      <c r="Z144">
        <v>18866</v>
      </c>
      <c r="AA144" s="2">
        <v>45818.679101226851</v>
      </c>
      <c r="AB144" s="2">
        <v>45818.679096967593</v>
      </c>
      <c r="AC144" s="2">
        <v>45413.409719884257</v>
      </c>
      <c r="AD144" s="2"/>
      <c r="AE144" s="1" t="s">
        <v>1385</v>
      </c>
      <c r="AF144" s="1" t="s">
        <v>1387</v>
      </c>
      <c r="AG144" s="1" t="s">
        <v>48</v>
      </c>
      <c r="AH144" s="1" t="s">
        <v>48</v>
      </c>
      <c r="AI144" s="1" t="s">
        <v>48</v>
      </c>
      <c r="AJ144" s="1" t="s">
        <v>48</v>
      </c>
      <c r="AK144">
        <v>0</v>
      </c>
      <c r="AL144">
        <v>0</v>
      </c>
      <c r="AM144" s="1" t="s">
        <v>48</v>
      </c>
      <c r="AN144" t="b">
        <v>0</v>
      </c>
      <c r="AO144" t="b">
        <v>0</v>
      </c>
      <c r="AP144" t="b">
        <v>0</v>
      </c>
      <c r="AQ144" t="b">
        <v>0</v>
      </c>
      <c r="AR144" s="1" t="s">
        <v>1390</v>
      </c>
    </row>
    <row r="145" spans="1:44" hidden="1" x14ac:dyDescent="0.25">
      <c r="A145" s="1" t="s">
        <v>1391</v>
      </c>
      <c r="B145" s="1" t="s">
        <v>1392</v>
      </c>
      <c r="C145" s="1" t="s">
        <v>1393</v>
      </c>
      <c r="D145" s="1" t="s">
        <v>1394</v>
      </c>
      <c r="E145" s="1" t="s">
        <v>48</v>
      </c>
      <c r="F145">
        <v>2015</v>
      </c>
      <c r="G145" s="1" t="s">
        <v>1395</v>
      </c>
      <c r="H145" s="1" t="s">
        <v>59</v>
      </c>
      <c r="I145" s="1" t="s">
        <v>76</v>
      </c>
      <c r="J145" s="1" t="s">
        <v>317</v>
      </c>
      <c r="K145" s="1" t="s">
        <v>119</v>
      </c>
      <c r="L145" s="1" t="s">
        <v>77</v>
      </c>
      <c r="M145" s="1" t="s">
        <v>1396</v>
      </c>
      <c r="N145" s="1" t="s">
        <v>1397</v>
      </c>
      <c r="O145" s="1" t="s">
        <v>48</v>
      </c>
      <c r="P145" t="b">
        <v>1</v>
      </c>
      <c r="Q145" t="b">
        <v>0</v>
      </c>
      <c r="R145" t="b">
        <v>1</v>
      </c>
      <c r="S145" t="b">
        <v>1</v>
      </c>
      <c r="T145" t="b">
        <v>1</v>
      </c>
      <c r="U145" t="b">
        <v>0</v>
      </c>
      <c r="V145">
        <v>17</v>
      </c>
      <c r="W145">
        <v>0</v>
      </c>
      <c r="X145">
        <v>0</v>
      </c>
      <c r="Y145">
        <v>0</v>
      </c>
      <c r="Z145">
        <v>91</v>
      </c>
      <c r="AA145" s="2">
        <v>45818.678082222221</v>
      </c>
      <c r="AB145" s="2">
        <v>45818.678076932869</v>
      </c>
      <c r="AC145" s="2">
        <v>44042.400910625001</v>
      </c>
      <c r="AD145" s="2"/>
      <c r="AE145" s="1" t="s">
        <v>1391</v>
      </c>
      <c r="AF145" s="1" t="s">
        <v>1394</v>
      </c>
      <c r="AG145" s="1" t="s">
        <v>1398</v>
      </c>
      <c r="AH145" s="1" t="s">
        <v>48</v>
      </c>
      <c r="AI145" s="1" t="s">
        <v>1399</v>
      </c>
      <c r="AJ145" s="1" t="s">
        <v>1400</v>
      </c>
      <c r="AK145">
        <v>0</v>
      </c>
      <c r="AL145">
        <v>1</v>
      </c>
      <c r="AM145" s="1" t="s">
        <v>48</v>
      </c>
      <c r="AN145" t="b">
        <v>0</v>
      </c>
      <c r="AO145" t="b">
        <v>0</v>
      </c>
      <c r="AP145" t="b">
        <v>0</v>
      </c>
      <c r="AQ145" t="b">
        <v>0</v>
      </c>
      <c r="AR145" s="1" t="s">
        <v>1401</v>
      </c>
    </row>
    <row r="146" spans="1:44" hidden="1" x14ac:dyDescent="0.25">
      <c r="A146" s="1" t="s">
        <v>1402</v>
      </c>
      <c r="B146" s="1" t="s">
        <v>1403</v>
      </c>
      <c r="C146" s="1" t="s">
        <v>1404</v>
      </c>
      <c r="D146" s="1" t="s">
        <v>1405</v>
      </c>
      <c r="E146" s="1" t="s">
        <v>48</v>
      </c>
      <c r="F146">
        <v>2014</v>
      </c>
      <c r="G146" s="1" t="s">
        <v>1406</v>
      </c>
      <c r="H146" s="1" t="s">
        <v>1407</v>
      </c>
      <c r="I146" s="1" t="s">
        <v>48</v>
      </c>
      <c r="J146" s="1" t="s">
        <v>118</v>
      </c>
      <c r="K146" s="1" t="s">
        <v>61</v>
      </c>
      <c r="L146" s="1" t="s">
        <v>1408</v>
      </c>
      <c r="M146" s="1" t="s">
        <v>1409</v>
      </c>
      <c r="N146" s="1" t="s">
        <v>1410</v>
      </c>
      <c r="O146" s="1" t="s">
        <v>48</v>
      </c>
      <c r="P146" t="b">
        <v>1</v>
      </c>
      <c r="Q146" t="b">
        <v>1</v>
      </c>
      <c r="R146" t="b">
        <v>1</v>
      </c>
      <c r="S146" t="b">
        <v>1</v>
      </c>
      <c r="T146" t="b">
        <v>1</v>
      </c>
      <c r="U146" t="b">
        <v>0</v>
      </c>
      <c r="V146">
        <v>42</v>
      </c>
      <c r="W146">
        <v>0</v>
      </c>
      <c r="X146">
        <v>0</v>
      </c>
      <c r="Y146">
        <v>3</v>
      </c>
      <c r="Z146">
        <v>1414</v>
      </c>
      <c r="AA146" s="2">
        <v>45821.537755798614</v>
      </c>
      <c r="AB146" s="2">
        <v>45818.414443680558</v>
      </c>
      <c r="AC146" s="2">
        <v>44028.614554363427</v>
      </c>
      <c r="AD146" s="2">
        <v>44627.780979317133</v>
      </c>
      <c r="AE146" s="1" t="s">
        <v>1402</v>
      </c>
      <c r="AF146" s="1" t="s">
        <v>1411</v>
      </c>
      <c r="AG146" s="1" t="s">
        <v>1412</v>
      </c>
      <c r="AH146" s="1" t="s">
        <v>1413</v>
      </c>
      <c r="AI146" s="1" t="s">
        <v>1414</v>
      </c>
      <c r="AJ146" s="1" t="s">
        <v>1415</v>
      </c>
      <c r="AK146">
        <v>3</v>
      </c>
      <c r="AL146">
        <v>0</v>
      </c>
      <c r="AM146" s="1" t="s">
        <v>48</v>
      </c>
      <c r="AN146" t="b">
        <v>0</v>
      </c>
      <c r="AO146" t="b">
        <v>0</v>
      </c>
      <c r="AP146" t="b">
        <v>0</v>
      </c>
      <c r="AQ146" t="b">
        <v>0</v>
      </c>
      <c r="AR146" s="1" t="s">
        <v>880</v>
      </c>
    </row>
    <row r="147" spans="1:44" hidden="1" x14ac:dyDescent="0.25">
      <c r="A147" s="1" t="s">
        <v>1416</v>
      </c>
      <c r="B147" s="1" t="s">
        <v>1417</v>
      </c>
      <c r="C147" s="1" t="s">
        <v>1418</v>
      </c>
      <c r="D147" s="1" t="s">
        <v>1419</v>
      </c>
      <c r="E147" s="1" t="s">
        <v>48</v>
      </c>
      <c r="F147">
        <v>2022</v>
      </c>
      <c r="G147" s="1" t="s">
        <v>1420</v>
      </c>
      <c r="H147" s="1" t="s">
        <v>49</v>
      </c>
      <c r="I147" s="1" t="s">
        <v>48</v>
      </c>
      <c r="J147" s="1" t="s">
        <v>278</v>
      </c>
      <c r="K147" s="1" t="s">
        <v>104</v>
      </c>
      <c r="L147" s="1" t="s">
        <v>1421</v>
      </c>
      <c r="M147" s="1" t="s">
        <v>1422</v>
      </c>
      <c r="N147" s="1" t="s">
        <v>1423</v>
      </c>
      <c r="O147" s="1" t="s">
        <v>251</v>
      </c>
      <c r="P147" t="b">
        <v>1</v>
      </c>
      <c r="Q147" t="b">
        <v>1</v>
      </c>
      <c r="R147" t="b">
        <v>1</v>
      </c>
      <c r="S147" t="b">
        <v>1</v>
      </c>
      <c r="T147" t="b">
        <v>1</v>
      </c>
      <c r="U147" t="b">
        <v>0</v>
      </c>
      <c r="V147">
        <v>1</v>
      </c>
      <c r="W147">
        <v>0</v>
      </c>
      <c r="X147">
        <v>0</v>
      </c>
      <c r="Y147">
        <v>0</v>
      </c>
      <c r="Z147">
        <v>23044</v>
      </c>
      <c r="AA147" s="2">
        <v>45818.375848935182</v>
      </c>
      <c r="AB147" s="2">
        <v>45818.375844189817</v>
      </c>
      <c r="AC147" s="2">
        <v>45799.685995185187</v>
      </c>
      <c r="AD147" s="2">
        <v>45810.606470995372</v>
      </c>
      <c r="AE147" s="1" t="s">
        <v>1416</v>
      </c>
      <c r="AF147" s="1" t="s">
        <v>1424</v>
      </c>
      <c r="AG147" s="1" t="s">
        <v>1425</v>
      </c>
      <c r="AH147" s="1" t="s">
        <v>1426</v>
      </c>
      <c r="AI147" s="1" t="s">
        <v>1427</v>
      </c>
      <c r="AJ147" s="1" t="s">
        <v>1428</v>
      </c>
      <c r="AK147">
        <v>0</v>
      </c>
      <c r="AL147">
        <v>0</v>
      </c>
      <c r="AM147" s="1" t="s">
        <v>48</v>
      </c>
      <c r="AN147" t="b">
        <v>0</v>
      </c>
      <c r="AO147" t="b">
        <v>0</v>
      </c>
      <c r="AP147" t="b">
        <v>0</v>
      </c>
      <c r="AQ147" t="b">
        <v>0</v>
      </c>
      <c r="AR147" s="1" t="s">
        <v>868</v>
      </c>
    </row>
    <row r="148" spans="1:44" hidden="1" x14ac:dyDescent="0.25">
      <c r="A148" s="1" t="s">
        <v>1429</v>
      </c>
      <c r="B148" s="1" t="s">
        <v>1430</v>
      </c>
      <c r="C148" s="1" t="s">
        <v>1431</v>
      </c>
      <c r="D148" s="1" t="s">
        <v>1432</v>
      </c>
      <c r="E148" s="1" t="s">
        <v>48</v>
      </c>
      <c r="G148" s="1" t="s">
        <v>48</v>
      </c>
      <c r="H148" s="1" t="s">
        <v>48</v>
      </c>
      <c r="I148" s="1" t="s">
        <v>48</v>
      </c>
      <c r="J148" s="1" t="s">
        <v>48</v>
      </c>
      <c r="K148" s="1" t="s">
        <v>48</v>
      </c>
      <c r="L148" s="1" t="s">
        <v>48</v>
      </c>
      <c r="M148" s="1" t="s">
        <v>1433</v>
      </c>
      <c r="N148" s="1" t="s">
        <v>1434</v>
      </c>
      <c r="O148" s="1" t="s">
        <v>48</v>
      </c>
      <c r="P148" t="b">
        <v>1</v>
      </c>
      <c r="Q148" t="b">
        <v>0</v>
      </c>
      <c r="R148" t="b">
        <v>0</v>
      </c>
      <c r="S148" t="b">
        <v>0</v>
      </c>
      <c r="T148" t="b">
        <v>0</v>
      </c>
      <c r="U148" t="b">
        <v>0</v>
      </c>
      <c r="V148">
        <v>1</v>
      </c>
      <c r="W148">
        <v>0</v>
      </c>
      <c r="X148">
        <v>0</v>
      </c>
      <c r="Y148">
        <v>0</v>
      </c>
      <c r="Z148">
        <v>23179</v>
      </c>
      <c r="AA148" s="2">
        <v>45817.749704502312</v>
      </c>
      <c r="AB148" s="2">
        <v>45817.748887743059</v>
      </c>
      <c r="AC148" s="2">
        <v>45817.749446759262</v>
      </c>
      <c r="AD148" s="2"/>
      <c r="AE148" s="1" t="s">
        <v>1429</v>
      </c>
      <c r="AF148" s="1" t="s">
        <v>1432</v>
      </c>
      <c r="AG148" s="1" t="s">
        <v>48</v>
      </c>
      <c r="AH148" s="1" t="s">
        <v>48</v>
      </c>
      <c r="AI148" s="1" t="s">
        <v>48</v>
      </c>
      <c r="AJ148" s="1" t="s">
        <v>48</v>
      </c>
      <c r="AK148">
        <v>0</v>
      </c>
      <c r="AL148">
        <v>0</v>
      </c>
      <c r="AM148" s="1" t="s">
        <v>48</v>
      </c>
      <c r="AN148" t="b">
        <v>0</v>
      </c>
      <c r="AO148" t="b">
        <v>0</v>
      </c>
      <c r="AP148" t="b">
        <v>0</v>
      </c>
      <c r="AQ148" t="b">
        <v>0</v>
      </c>
      <c r="AR148" s="1" t="s">
        <v>1435</v>
      </c>
    </row>
    <row r="149" spans="1:44" hidden="1" x14ac:dyDescent="0.25">
      <c r="A149" s="1" t="s">
        <v>1436</v>
      </c>
      <c r="B149" s="1" t="s">
        <v>1437</v>
      </c>
      <c r="C149" s="1" t="s">
        <v>1438</v>
      </c>
      <c r="D149" s="1" t="s">
        <v>1439</v>
      </c>
      <c r="E149" s="1" t="s">
        <v>48</v>
      </c>
      <c r="G149" s="1" t="s">
        <v>48</v>
      </c>
      <c r="H149" s="1" t="s">
        <v>48</v>
      </c>
      <c r="I149" s="1" t="s">
        <v>48</v>
      </c>
      <c r="J149" s="1" t="s">
        <v>48</v>
      </c>
      <c r="K149" s="1" t="s">
        <v>48</v>
      </c>
      <c r="L149" s="1" t="s">
        <v>48</v>
      </c>
      <c r="M149" s="1" t="s">
        <v>1440</v>
      </c>
      <c r="N149" s="1" t="s">
        <v>1441</v>
      </c>
      <c r="O149" s="1" t="s">
        <v>48</v>
      </c>
      <c r="P149" t="b">
        <v>1</v>
      </c>
      <c r="Q149" t="b">
        <v>0</v>
      </c>
      <c r="R149" t="b">
        <v>0</v>
      </c>
      <c r="S149" t="b">
        <v>0</v>
      </c>
      <c r="T149" t="b">
        <v>0</v>
      </c>
      <c r="U149" t="b">
        <v>0</v>
      </c>
      <c r="V149">
        <v>1</v>
      </c>
      <c r="W149">
        <v>0</v>
      </c>
      <c r="X149">
        <v>0</v>
      </c>
      <c r="Y149">
        <v>0</v>
      </c>
      <c r="Z149">
        <v>23178</v>
      </c>
      <c r="AA149" s="2">
        <v>45817.738277881945</v>
      </c>
      <c r="AB149" s="2">
        <v>45817.737807962963</v>
      </c>
      <c r="AC149" s="2">
        <v>45817.738277870369</v>
      </c>
      <c r="AD149" s="2"/>
      <c r="AE149" s="1" t="s">
        <v>1436</v>
      </c>
      <c r="AF149" s="1" t="s">
        <v>1439</v>
      </c>
      <c r="AG149" s="1" t="s">
        <v>48</v>
      </c>
      <c r="AH149" s="1" t="s">
        <v>48</v>
      </c>
      <c r="AI149" s="1" t="s">
        <v>48</v>
      </c>
      <c r="AJ149" s="1" t="s">
        <v>48</v>
      </c>
      <c r="AK149">
        <v>0</v>
      </c>
      <c r="AL149">
        <v>0</v>
      </c>
      <c r="AM149" s="1" t="s">
        <v>48</v>
      </c>
      <c r="AN149" t="b">
        <v>0</v>
      </c>
      <c r="AO149" t="b">
        <v>0</v>
      </c>
      <c r="AP149" t="b">
        <v>0</v>
      </c>
      <c r="AQ149" t="b">
        <v>0</v>
      </c>
      <c r="AR149" s="1" t="s">
        <v>647</v>
      </c>
    </row>
    <row r="150" spans="1:44" hidden="1" x14ac:dyDescent="0.25">
      <c r="A150" s="1" t="s">
        <v>1442</v>
      </c>
      <c r="B150" s="1" t="s">
        <v>1443</v>
      </c>
      <c r="C150" s="1" t="s">
        <v>1444</v>
      </c>
      <c r="D150" s="1" t="s">
        <v>1445</v>
      </c>
      <c r="E150" s="1" t="s">
        <v>48</v>
      </c>
      <c r="F150">
        <v>1976</v>
      </c>
      <c r="G150" s="1" t="s">
        <v>1446</v>
      </c>
      <c r="H150" s="1" t="s">
        <v>59</v>
      </c>
      <c r="I150" s="1" t="s">
        <v>76</v>
      </c>
      <c r="J150" s="1" t="s">
        <v>726</v>
      </c>
      <c r="K150" s="1" t="s">
        <v>119</v>
      </c>
      <c r="L150" s="1" t="s">
        <v>1447</v>
      </c>
      <c r="M150" s="1" t="s">
        <v>1448</v>
      </c>
      <c r="N150" s="1" t="s">
        <v>1449</v>
      </c>
      <c r="O150" s="1" t="s">
        <v>251</v>
      </c>
      <c r="P150" t="b">
        <v>1</v>
      </c>
      <c r="Q150" t="b">
        <v>0</v>
      </c>
      <c r="R150" t="b">
        <v>1</v>
      </c>
      <c r="S150" t="b">
        <v>1</v>
      </c>
      <c r="T150" t="b">
        <v>0</v>
      </c>
      <c r="U150" t="b">
        <v>0</v>
      </c>
      <c r="V150">
        <v>0</v>
      </c>
      <c r="W150">
        <v>0</v>
      </c>
      <c r="X150">
        <v>0</v>
      </c>
      <c r="Y150">
        <v>0</v>
      </c>
      <c r="Z150">
        <v>22741</v>
      </c>
      <c r="AA150" s="2">
        <v>45817.683490011572</v>
      </c>
      <c r="AB150" s="2">
        <v>45817.683052650464</v>
      </c>
      <c r="AC150" s="2">
        <v>45770.480272384259</v>
      </c>
      <c r="AD150" s="2"/>
      <c r="AE150" s="1" t="s">
        <v>1442</v>
      </c>
      <c r="AF150" s="1" t="s">
        <v>1450</v>
      </c>
      <c r="AG150" s="1" t="s">
        <v>1451</v>
      </c>
      <c r="AH150" s="1" t="s">
        <v>1452</v>
      </c>
      <c r="AI150" s="1" t="s">
        <v>1453</v>
      </c>
      <c r="AJ150" s="1" t="s">
        <v>1454</v>
      </c>
      <c r="AK150">
        <v>0</v>
      </c>
      <c r="AL150">
        <v>0</v>
      </c>
      <c r="AM150" s="1" t="s">
        <v>48</v>
      </c>
      <c r="AN150" t="b">
        <v>0</v>
      </c>
      <c r="AO150" t="b">
        <v>0</v>
      </c>
      <c r="AP150" t="b">
        <v>0</v>
      </c>
      <c r="AQ150" t="b">
        <v>0</v>
      </c>
      <c r="AR150" s="1" t="s">
        <v>1455</v>
      </c>
    </row>
    <row r="151" spans="1:44" hidden="1" x14ac:dyDescent="0.25">
      <c r="A151" s="1" t="s">
        <v>1456</v>
      </c>
      <c r="B151" s="1" t="s">
        <v>1457</v>
      </c>
      <c r="C151" s="1" t="s">
        <v>1458</v>
      </c>
      <c r="D151" s="1" t="s">
        <v>1459</v>
      </c>
      <c r="E151" s="1" t="s">
        <v>48</v>
      </c>
      <c r="G151" s="1" t="s">
        <v>48</v>
      </c>
      <c r="H151" s="1" t="s">
        <v>48</v>
      </c>
      <c r="I151" s="1" t="s">
        <v>48</v>
      </c>
      <c r="J151" s="1" t="s">
        <v>48</v>
      </c>
      <c r="K151" s="1" t="s">
        <v>48</v>
      </c>
      <c r="L151" s="1" t="s">
        <v>48</v>
      </c>
      <c r="M151" s="1" t="s">
        <v>1460</v>
      </c>
      <c r="N151" s="1" t="s">
        <v>1461</v>
      </c>
      <c r="O151" s="1" t="s">
        <v>48</v>
      </c>
      <c r="P151" t="b">
        <v>1</v>
      </c>
      <c r="Q151" t="b">
        <v>0</v>
      </c>
      <c r="R151" t="b">
        <v>1</v>
      </c>
      <c r="S151" t="b">
        <v>1</v>
      </c>
      <c r="T151" t="b">
        <v>0</v>
      </c>
      <c r="U151" t="b">
        <v>0</v>
      </c>
      <c r="V151">
        <v>0</v>
      </c>
      <c r="W151">
        <v>0</v>
      </c>
      <c r="X151">
        <v>0</v>
      </c>
      <c r="Y151">
        <v>0</v>
      </c>
      <c r="Z151">
        <v>23174</v>
      </c>
      <c r="AA151" s="2">
        <v>45814.697947685185</v>
      </c>
      <c r="AB151" s="2">
        <v>45814.697947881941</v>
      </c>
      <c r="AC151" s="2">
        <v>45814.69056210648</v>
      </c>
      <c r="AD151" s="2"/>
      <c r="AE151" s="1" t="s">
        <v>1456</v>
      </c>
      <c r="AF151" s="1" t="s">
        <v>1462</v>
      </c>
      <c r="AG151" s="1" t="s">
        <v>1463</v>
      </c>
      <c r="AH151" s="1" t="s">
        <v>1464</v>
      </c>
      <c r="AI151" s="1" t="s">
        <v>1465</v>
      </c>
      <c r="AJ151" s="1" t="s">
        <v>1466</v>
      </c>
      <c r="AK151">
        <v>0</v>
      </c>
      <c r="AL151">
        <v>0</v>
      </c>
      <c r="AM151" s="1" t="s">
        <v>48</v>
      </c>
      <c r="AN151" t="b">
        <v>0</v>
      </c>
      <c r="AO151" t="b">
        <v>0</v>
      </c>
      <c r="AP151" t="b">
        <v>0</v>
      </c>
      <c r="AQ151" t="b">
        <v>0</v>
      </c>
      <c r="AR151" s="1" t="s">
        <v>1467</v>
      </c>
    </row>
    <row r="152" spans="1:44" hidden="1" x14ac:dyDescent="0.25">
      <c r="A152" s="1" t="s">
        <v>1468</v>
      </c>
      <c r="B152" s="1" t="s">
        <v>1469</v>
      </c>
      <c r="C152" s="1" t="s">
        <v>1470</v>
      </c>
      <c r="D152" s="1" t="s">
        <v>1471</v>
      </c>
      <c r="E152" s="1" t="s">
        <v>48</v>
      </c>
      <c r="G152" s="1" t="s">
        <v>48</v>
      </c>
      <c r="H152" s="1" t="s">
        <v>48</v>
      </c>
      <c r="I152" s="1" t="s">
        <v>48</v>
      </c>
      <c r="J152" s="1" t="s">
        <v>48</v>
      </c>
      <c r="K152" s="1" t="s">
        <v>48</v>
      </c>
      <c r="L152" s="1" t="s">
        <v>48</v>
      </c>
      <c r="M152" s="1" t="s">
        <v>1472</v>
      </c>
      <c r="N152" s="1" t="s">
        <v>1473</v>
      </c>
      <c r="O152" s="1" t="s">
        <v>48</v>
      </c>
      <c r="P152" t="b">
        <v>1</v>
      </c>
      <c r="Q152" t="b">
        <v>0</v>
      </c>
      <c r="R152" t="b">
        <v>0</v>
      </c>
      <c r="S152" t="b">
        <v>0</v>
      </c>
      <c r="T152" t="b">
        <v>0</v>
      </c>
      <c r="U152" t="b">
        <v>0</v>
      </c>
      <c r="V152">
        <v>0</v>
      </c>
      <c r="W152">
        <v>0</v>
      </c>
      <c r="X152">
        <v>0</v>
      </c>
      <c r="Y152">
        <v>0</v>
      </c>
      <c r="Z152">
        <v>23173</v>
      </c>
      <c r="AA152" s="2">
        <v>45814.491234872687</v>
      </c>
      <c r="AB152" s="2">
        <v>45814.490975312503</v>
      </c>
      <c r="AC152" s="2">
        <v>45814.491234872687</v>
      </c>
      <c r="AD152" s="2"/>
      <c r="AE152" s="1" t="s">
        <v>1468</v>
      </c>
      <c r="AF152" s="1" t="s">
        <v>1474</v>
      </c>
      <c r="AG152" s="1" t="s">
        <v>48</v>
      </c>
      <c r="AH152" s="1" t="s">
        <v>48</v>
      </c>
      <c r="AI152" s="1" t="s">
        <v>48</v>
      </c>
      <c r="AJ152" s="1" t="s">
        <v>48</v>
      </c>
      <c r="AK152">
        <v>0</v>
      </c>
      <c r="AL152">
        <v>0</v>
      </c>
      <c r="AM152" s="1" t="s">
        <v>48</v>
      </c>
      <c r="AN152" t="b">
        <v>0</v>
      </c>
      <c r="AO152" t="b">
        <v>0</v>
      </c>
      <c r="AP152" t="b">
        <v>0</v>
      </c>
      <c r="AQ152" t="b">
        <v>0</v>
      </c>
      <c r="AR152" s="1" t="s">
        <v>1475</v>
      </c>
    </row>
    <row r="153" spans="1:44" hidden="1" x14ac:dyDescent="0.25">
      <c r="A153" s="1" t="s">
        <v>1476</v>
      </c>
      <c r="B153" s="1" t="s">
        <v>1477</v>
      </c>
      <c r="C153" s="1" t="s">
        <v>1478</v>
      </c>
      <c r="D153" s="1" t="s">
        <v>1479</v>
      </c>
      <c r="E153" s="1" t="s">
        <v>48</v>
      </c>
      <c r="G153" s="1" t="s">
        <v>48</v>
      </c>
      <c r="H153" s="1" t="s">
        <v>48</v>
      </c>
      <c r="I153" s="1" t="s">
        <v>48</v>
      </c>
      <c r="J153" s="1" t="s">
        <v>48</v>
      </c>
      <c r="K153" s="1" t="s">
        <v>48</v>
      </c>
      <c r="L153" s="1" t="s">
        <v>48</v>
      </c>
      <c r="M153" s="1" t="s">
        <v>1480</v>
      </c>
      <c r="N153" s="1" t="s">
        <v>1481</v>
      </c>
      <c r="O153" s="1" t="s">
        <v>48</v>
      </c>
      <c r="P153" t="b">
        <v>1</v>
      </c>
      <c r="Q153" t="b">
        <v>0</v>
      </c>
      <c r="R153" t="b">
        <v>0</v>
      </c>
      <c r="S153" t="b">
        <v>0</v>
      </c>
      <c r="T153" t="b">
        <v>0</v>
      </c>
      <c r="U153" t="b">
        <v>0</v>
      </c>
      <c r="V153">
        <v>1</v>
      </c>
      <c r="W153">
        <v>0</v>
      </c>
      <c r="X153">
        <v>0</v>
      </c>
      <c r="Y153">
        <v>0</v>
      </c>
      <c r="Z153">
        <v>23168</v>
      </c>
      <c r="AA153" s="2">
        <v>45814.482086886572</v>
      </c>
      <c r="AB153" s="2">
        <v>45814.481958854165</v>
      </c>
      <c r="AC153" s="2">
        <v>45814.482086886572</v>
      </c>
      <c r="AD153" s="2"/>
      <c r="AE153" s="1" t="s">
        <v>1476</v>
      </c>
      <c r="AF153" s="1" t="s">
        <v>1482</v>
      </c>
      <c r="AG153" s="1" t="s">
        <v>48</v>
      </c>
      <c r="AH153" s="1" t="s">
        <v>48</v>
      </c>
      <c r="AI153" s="1" t="s">
        <v>48</v>
      </c>
      <c r="AJ153" s="1" t="s">
        <v>48</v>
      </c>
      <c r="AK153">
        <v>0</v>
      </c>
      <c r="AL153">
        <v>0</v>
      </c>
      <c r="AM153" s="1" t="s">
        <v>48</v>
      </c>
      <c r="AN153" t="b">
        <v>0</v>
      </c>
      <c r="AO153" t="b">
        <v>0</v>
      </c>
      <c r="AP153" t="b">
        <v>0</v>
      </c>
      <c r="AQ153" t="b">
        <v>0</v>
      </c>
      <c r="AR153" s="1" t="s">
        <v>767</v>
      </c>
    </row>
    <row r="154" spans="1:44" hidden="1" x14ac:dyDescent="0.25">
      <c r="A154" s="1" t="s">
        <v>1483</v>
      </c>
      <c r="B154" s="1" t="s">
        <v>1484</v>
      </c>
      <c r="C154" s="1" t="s">
        <v>1485</v>
      </c>
      <c r="D154" s="1" t="s">
        <v>1486</v>
      </c>
      <c r="E154" s="1" t="s">
        <v>48</v>
      </c>
      <c r="G154" s="1" t="s">
        <v>48</v>
      </c>
      <c r="H154" s="1" t="s">
        <v>48</v>
      </c>
      <c r="I154" s="1" t="s">
        <v>48</v>
      </c>
      <c r="J154" s="1" t="s">
        <v>48</v>
      </c>
      <c r="K154" s="1" t="s">
        <v>48</v>
      </c>
      <c r="L154" s="1" t="s">
        <v>48</v>
      </c>
      <c r="M154" s="1" t="s">
        <v>1487</v>
      </c>
      <c r="N154" s="1" t="s">
        <v>1488</v>
      </c>
      <c r="O154" s="1" t="s">
        <v>48</v>
      </c>
      <c r="P154" t="b">
        <v>1</v>
      </c>
      <c r="Q154" t="b">
        <v>0</v>
      </c>
      <c r="R154" t="b">
        <v>0</v>
      </c>
      <c r="S154" t="b">
        <v>0</v>
      </c>
      <c r="T154" t="b">
        <v>0</v>
      </c>
      <c r="U154" t="b">
        <v>0</v>
      </c>
      <c r="V154">
        <v>1</v>
      </c>
      <c r="W154">
        <v>0</v>
      </c>
      <c r="X154">
        <v>0</v>
      </c>
      <c r="Y154">
        <v>0</v>
      </c>
      <c r="Z154">
        <v>23167</v>
      </c>
      <c r="AA154" s="2">
        <v>45814.479290081021</v>
      </c>
      <c r="AB154" s="2">
        <v>45814.479178958332</v>
      </c>
      <c r="AC154" s="2">
        <v>45814.479290081021</v>
      </c>
      <c r="AD154" s="2"/>
      <c r="AE154" s="1" t="s">
        <v>1489</v>
      </c>
      <c r="AF154" s="1" t="s">
        <v>1490</v>
      </c>
      <c r="AG154" s="1" t="s">
        <v>48</v>
      </c>
      <c r="AH154" s="1" t="s">
        <v>48</v>
      </c>
      <c r="AI154" s="1" t="s">
        <v>48</v>
      </c>
      <c r="AJ154" s="1" t="s">
        <v>48</v>
      </c>
      <c r="AK154">
        <v>0</v>
      </c>
      <c r="AL154">
        <v>0</v>
      </c>
      <c r="AM154" s="1" t="s">
        <v>48</v>
      </c>
      <c r="AN154" t="b">
        <v>0</v>
      </c>
      <c r="AO154" t="b">
        <v>0</v>
      </c>
      <c r="AP154" t="b">
        <v>0</v>
      </c>
      <c r="AQ154" t="b">
        <v>0</v>
      </c>
      <c r="AR154" s="1" t="s">
        <v>767</v>
      </c>
    </row>
    <row r="155" spans="1:44" hidden="1" x14ac:dyDescent="0.25">
      <c r="A155" s="1" t="s">
        <v>1491</v>
      </c>
      <c r="B155" s="1" t="s">
        <v>1492</v>
      </c>
      <c r="C155" s="1" t="s">
        <v>1493</v>
      </c>
      <c r="D155" s="1" t="s">
        <v>1494</v>
      </c>
      <c r="E155" s="1" t="s">
        <v>48</v>
      </c>
      <c r="G155" s="1" t="s">
        <v>48</v>
      </c>
      <c r="H155" s="1" t="s">
        <v>48</v>
      </c>
      <c r="I155" s="1" t="s">
        <v>48</v>
      </c>
      <c r="J155" s="1" t="s">
        <v>48</v>
      </c>
      <c r="K155" s="1" t="s">
        <v>48</v>
      </c>
      <c r="L155" s="1" t="s">
        <v>48</v>
      </c>
      <c r="M155" s="1" t="s">
        <v>1495</v>
      </c>
      <c r="N155" s="1" t="s">
        <v>1496</v>
      </c>
      <c r="O155" s="1" t="s">
        <v>48</v>
      </c>
      <c r="P155" t="b">
        <v>1</v>
      </c>
      <c r="Q155" t="b">
        <v>0</v>
      </c>
      <c r="R155" t="b">
        <v>0</v>
      </c>
      <c r="S155" t="b">
        <v>0</v>
      </c>
      <c r="T155" t="b">
        <v>0</v>
      </c>
      <c r="U155" t="b">
        <v>0</v>
      </c>
      <c r="V155">
        <v>1</v>
      </c>
      <c r="W155">
        <v>0</v>
      </c>
      <c r="X155">
        <v>0</v>
      </c>
      <c r="Y155">
        <v>0</v>
      </c>
      <c r="Z155">
        <v>23166</v>
      </c>
      <c r="AA155" s="2">
        <v>45814.475813541663</v>
      </c>
      <c r="AB155" s="2">
        <v>45814.475343888887</v>
      </c>
      <c r="AC155" s="2">
        <v>45814.475813530094</v>
      </c>
      <c r="AD155" s="2"/>
      <c r="AE155" s="1" t="s">
        <v>1491</v>
      </c>
      <c r="AF155" s="1" t="s">
        <v>1497</v>
      </c>
      <c r="AG155" s="1" t="s">
        <v>48</v>
      </c>
      <c r="AH155" s="1" t="s">
        <v>48</v>
      </c>
      <c r="AI155" s="1" t="s">
        <v>48</v>
      </c>
      <c r="AJ155" s="1" t="s">
        <v>48</v>
      </c>
      <c r="AK155">
        <v>0</v>
      </c>
      <c r="AL155">
        <v>0</v>
      </c>
      <c r="AM155" s="1" t="s">
        <v>48</v>
      </c>
      <c r="AN155" t="b">
        <v>0</v>
      </c>
      <c r="AO155" t="b">
        <v>0</v>
      </c>
      <c r="AP155" t="b">
        <v>0</v>
      </c>
      <c r="AQ155" t="b">
        <v>0</v>
      </c>
      <c r="AR155" s="1" t="s">
        <v>767</v>
      </c>
    </row>
    <row r="156" spans="1:44" hidden="1" x14ac:dyDescent="0.25">
      <c r="A156" s="1" t="s">
        <v>1498</v>
      </c>
      <c r="B156" s="1" t="s">
        <v>1499</v>
      </c>
      <c r="C156" s="1" t="s">
        <v>1500</v>
      </c>
      <c r="D156" s="1" t="s">
        <v>1501</v>
      </c>
      <c r="E156" s="1" t="s">
        <v>48</v>
      </c>
      <c r="G156" s="1" t="s">
        <v>48</v>
      </c>
      <c r="H156" s="1" t="s">
        <v>48</v>
      </c>
      <c r="I156" s="1" t="s">
        <v>48</v>
      </c>
      <c r="J156" s="1" t="s">
        <v>48</v>
      </c>
      <c r="K156" s="1" t="s">
        <v>48</v>
      </c>
      <c r="L156" s="1" t="s">
        <v>48</v>
      </c>
      <c r="M156" s="1" t="s">
        <v>1502</v>
      </c>
      <c r="N156" s="1" t="s">
        <v>1503</v>
      </c>
      <c r="O156" s="1" t="s">
        <v>48</v>
      </c>
      <c r="P156" t="b">
        <v>1</v>
      </c>
      <c r="Q156" t="b">
        <v>0</v>
      </c>
      <c r="R156" t="b">
        <v>0</v>
      </c>
      <c r="S156" t="b">
        <v>0</v>
      </c>
      <c r="T156" t="b">
        <v>0</v>
      </c>
      <c r="U156" t="b">
        <v>0</v>
      </c>
      <c r="V156">
        <v>0</v>
      </c>
      <c r="W156">
        <v>0</v>
      </c>
      <c r="X156">
        <v>0</v>
      </c>
      <c r="Y156">
        <v>0</v>
      </c>
      <c r="Z156">
        <v>23165</v>
      </c>
      <c r="AA156" s="2">
        <v>45814.463253611109</v>
      </c>
      <c r="AB156" s="2">
        <v>45814.462653136572</v>
      </c>
      <c r="AC156" s="2">
        <v>45814.463253611109</v>
      </c>
      <c r="AD156" s="2"/>
      <c r="AE156" s="1" t="s">
        <v>1498</v>
      </c>
      <c r="AF156" s="1" t="s">
        <v>1504</v>
      </c>
      <c r="AG156" s="1" t="s">
        <v>48</v>
      </c>
      <c r="AH156" s="1" t="s">
        <v>48</v>
      </c>
      <c r="AI156" s="1" t="s">
        <v>48</v>
      </c>
      <c r="AJ156" s="1" t="s">
        <v>48</v>
      </c>
      <c r="AK156">
        <v>0</v>
      </c>
      <c r="AL156">
        <v>0</v>
      </c>
      <c r="AM156" s="1" t="s">
        <v>48</v>
      </c>
      <c r="AN156" t="b">
        <v>0</v>
      </c>
      <c r="AO156" t="b">
        <v>0</v>
      </c>
      <c r="AP156" t="b">
        <v>0</v>
      </c>
      <c r="AQ156" t="b">
        <v>0</v>
      </c>
      <c r="AR156" s="1" t="s">
        <v>1475</v>
      </c>
    </row>
    <row r="157" spans="1:44" hidden="1" x14ac:dyDescent="0.25">
      <c r="A157" s="1" t="s">
        <v>1505</v>
      </c>
      <c r="B157" s="1" t="s">
        <v>1506</v>
      </c>
      <c r="C157" s="1" t="s">
        <v>1507</v>
      </c>
      <c r="D157" s="1" t="s">
        <v>1508</v>
      </c>
      <c r="E157" s="1" t="s">
        <v>48</v>
      </c>
      <c r="G157" s="1" t="s">
        <v>48</v>
      </c>
      <c r="H157" s="1" t="s">
        <v>48</v>
      </c>
      <c r="I157" s="1" t="s">
        <v>48</v>
      </c>
      <c r="J157" s="1" t="s">
        <v>48</v>
      </c>
      <c r="K157" s="1" t="s">
        <v>48</v>
      </c>
      <c r="L157" s="1" t="s">
        <v>48</v>
      </c>
      <c r="M157" s="1" t="s">
        <v>1509</v>
      </c>
      <c r="N157" s="1" t="s">
        <v>1510</v>
      </c>
      <c r="O157" s="1" t="s">
        <v>48</v>
      </c>
      <c r="P157" t="b">
        <v>1</v>
      </c>
      <c r="Q157" t="b">
        <v>0</v>
      </c>
      <c r="R157" t="b">
        <v>1</v>
      </c>
      <c r="S157" t="b">
        <v>0</v>
      </c>
      <c r="T157" t="b">
        <v>0</v>
      </c>
      <c r="U157" t="b">
        <v>0</v>
      </c>
      <c r="V157">
        <v>0</v>
      </c>
      <c r="W157">
        <v>0</v>
      </c>
      <c r="X157">
        <v>0</v>
      </c>
      <c r="Y157">
        <v>0</v>
      </c>
      <c r="Z157">
        <v>20715</v>
      </c>
      <c r="AA157" s="2">
        <v>45814.457772384259</v>
      </c>
      <c r="AB157" s="2">
        <v>45814.457772615744</v>
      </c>
      <c r="AC157" s="2">
        <v>45573.673797465279</v>
      </c>
      <c r="AD157" s="2"/>
      <c r="AE157" s="1" t="s">
        <v>1506</v>
      </c>
      <c r="AF157" s="1" t="s">
        <v>1511</v>
      </c>
      <c r="AG157" s="1" t="s">
        <v>48</v>
      </c>
      <c r="AH157" s="1" t="s">
        <v>48</v>
      </c>
      <c r="AI157" s="1" t="s">
        <v>48</v>
      </c>
      <c r="AJ157" s="1" t="s">
        <v>48</v>
      </c>
      <c r="AK157">
        <v>0</v>
      </c>
      <c r="AL157">
        <v>0</v>
      </c>
      <c r="AM157" s="1" t="s">
        <v>48</v>
      </c>
      <c r="AN157" t="b">
        <v>0</v>
      </c>
      <c r="AO157" t="b">
        <v>0</v>
      </c>
      <c r="AP157" t="b">
        <v>0</v>
      </c>
      <c r="AQ157" t="b">
        <v>0</v>
      </c>
      <c r="AR157" s="1" t="s">
        <v>1512</v>
      </c>
    </row>
    <row r="158" spans="1:44" hidden="1" x14ac:dyDescent="0.25">
      <c r="A158" s="1" t="s">
        <v>1513</v>
      </c>
      <c r="B158" s="1" t="s">
        <v>1514</v>
      </c>
      <c r="C158" s="1" t="s">
        <v>1515</v>
      </c>
      <c r="D158" s="1" t="s">
        <v>1516</v>
      </c>
      <c r="E158" s="1" t="s">
        <v>48</v>
      </c>
      <c r="G158" s="1" t="s">
        <v>48</v>
      </c>
      <c r="H158" s="1" t="s">
        <v>48</v>
      </c>
      <c r="I158" s="1" t="s">
        <v>48</v>
      </c>
      <c r="J158" s="1" t="s">
        <v>48</v>
      </c>
      <c r="K158" s="1" t="s">
        <v>48</v>
      </c>
      <c r="L158" s="1" t="s">
        <v>48</v>
      </c>
      <c r="M158" s="1" t="s">
        <v>1517</v>
      </c>
      <c r="N158" s="1" t="s">
        <v>1518</v>
      </c>
      <c r="O158" s="1" t="s">
        <v>48</v>
      </c>
      <c r="P158" t="b">
        <v>1</v>
      </c>
      <c r="Q158" t="b">
        <v>0</v>
      </c>
      <c r="R158" t="b">
        <v>0</v>
      </c>
      <c r="S158" t="b">
        <v>0</v>
      </c>
      <c r="T158" t="b">
        <v>0</v>
      </c>
      <c r="U158" t="b">
        <v>0</v>
      </c>
      <c r="V158">
        <v>0</v>
      </c>
      <c r="W158">
        <v>0</v>
      </c>
      <c r="X158">
        <v>0</v>
      </c>
      <c r="Y158">
        <v>0</v>
      </c>
      <c r="Z158">
        <v>23164</v>
      </c>
      <c r="AA158" s="2">
        <v>45814.453749409724</v>
      </c>
      <c r="AB158" s="2">
        <v>45814.453612025463</v>
      </c>
      <c r="AC158" s="2">
        <v>45814.453749409724</v>
      </c>
      <c r="AD158" s="2"/>
      <c r="AE158" s="1" t="s">
        <v>1513</v>
      </c>
      <c r="AF158" s="1" t="s">
        <v>1516</v>
      </c>
      <c r="AG158" s="1" t="s">
        <v>48</v>
      </c>
      <c r="AH158" s="1" t="s">
        <v>48</v>
      </c>
      <c r="AI158" s="1" t="s">
        <v>48</v>
      </c>
      <c r="AJ158" s="1" t="s">
        <v>48</v>
      </c>
      <c r="AK158">
        <v>0</v>
      </c>
      <c r="AL158">
        <v>0</v>
      </c>
      <c r="AM158" s="1" t="s">
        <v>48</v>
      </c>
      <c r="AN158" t="b">
        <v>0</v>
      </c>
      <c r="AO158" t="b">
        <v>0</v>
      </c>
      <c r="AP158" t="b">
        <v>0</v>
      </c>
      <c r="AQ158" t="b">
        <v>0</v>
      </c>
      <c r="AR158" s="1" t="s">
        <v>1519</v>
      </c>
    </row>
    <row r="159" spans="1:44" hidden="1" x14ac:dyDescent="0.25">
      <c r="A159" s="1" t="s">
        <v>1520</v>
      </c>
      <c r="B159" s="1" t="s">
        <v>1521</v>
      </c>
      <c r="C159" s="1" t="s">
        <v>1522</v>
      </c>
      <c r="D159" s="1" t="s">
        <v>1523</v>
      </c>
      <c r="E159" s="1" t="s">
        <v>48</v>
      </c>
      <c r="G159" s="1" t="s">
        <v>48</v>
      </c>
      <c r="H159" s="1" t="s">
        <v>48</v>
      </c>
      <c r="I159" s="1" t="s">
        <v>48</v>
      </c>
      <c r="J159" s="1" t="s">
        <v>48</v>
      </c>
      <c r="K159" s="1" t="s">
        <v>48</v>
      </c>
      <c r="L159" s="1" t="s">
        <v>48</v>
      </c>
      <c r="M159" s="1" t="s">
        <v>1524</v>
      </c>
      <c r="N159" s="1" t="s">
        <v>1525</v>
      </c>
      <c r="O159" s="1" t="s">
        <v>48</v>
      </c>
      <c r="P159" t="b">
        <v>1</v>
      </c>
      <c r="Q159" t="b">
        <v>0</v>
      </c>
      <c r="R159" t="b">
        <v>0</v>
      </c>
      <c r="S159" t="b">
        <v>0</v>
      </c>
      <c r="T159" t="b">
        <v>0</v>
      </c>
      <c r="U159" t="b">
        <v>0</v>
      </c>
      <c r="V159">
        <v>1</v>
      </c>
      <c r="W159">
        <v>0</v>
      </c>
      <c r="X159">
        <v>0</v>
      </c>
      <c r="Y159">
        <v>0</v>
      </c>
      <c r="Z159">
        <v>23163</v>
      </c>
      <c r="AA159" s="2">
        <v>45814.448123437498</v>
      </c>
      <c r="AB159" s="2">
        <v>45814.44754671296</v>
      </c>
      <c r="AC159" s="2">
        <v>45814.448123425929</v>
      </c>
      <c r="AD159" s="2"/>
      <c r="AE159" s="1" t="s">
        <v>1520</v>
      </c>
      <c r="AF159" s="1" t="s">
        <v>1526</v>
      </c>
      <c r="AG159" s="1" t="s">
        <v>48</v>
      </c>
      <c r="AH159" s="1" t="s">
        <v>48</v>
      </c>
      <c r="AI159" s="1" t="s">
        <v>48</v>
      </c>
      <c r="AJ159" s="1" t="s">
        <v>48</v>
      </c>
      <c r="AK159">
        <v>0</v>
      </c>
      <c r="AL159">
        <v>0</v>
      </c>
      <c r="AM159" s="1" t="s">
        <v>48</v>
      </c>
      <c r="AN159" t="b">
        <v>0</v>
      </c>
      <c r="AO159" t="b">
        <v>0</v>
      </c>
      <c r="AP159" t="b">
        <v>0</v>
      </c>
      <c r="AQ159" t="b">
        <v>0</v>
      </c>
      <c r="AR159" s="1" t="s">
        <v>1527</v>
      </c>
    </row>
    <row r="160" spans="1:44" hidden="1" x14ac:dyDescent="0.25">
      <c r="A160" s="1" t="s">
        <v>1528</v>
      </c>
      <c r="B160" s="1" t="s">
        <v>1529</v>
      </c>
      <c r="C160" s="1" t="s">
        <v>1530</v>
      </c>
      <c r="D160" s="1" t="s">
        <v>1531</v>
      </c>
      <c r="E160" s="1" t="s">
        <v>48</v>
      </c>
      <c r="G160" s="1" t="s">
        <v>48</v>
      </c>
      <c r="H160" s="1" t="s">
        <v>48</v>
      </c>
      <c r="I160" s="1" t="s">
        <v>48</v>
      </c>
      <c r="J160" s="1" t="s">
        <v>48</v>
      </c>
      <c r="K160" s="1" t="s">
        <v>48</v>
      </c>
      <c r="L160" s="1" t="s">
        <v>48</v>
      </c>
      <c r="M160" s="1" t="s">
        <v>1532</v>
      </c>
      <c r="N160" s="1" t="s">
        <v>1533</v>
      </c>
      <c r="O160" s="1" t="s">
        <v>48</v>
      </c>
      <c r="P160" t="b">
        <v>1</v>
      </c>
      <c r="Q160" t="b">
        <v>0</v>
      </c>
      <c r="R160" t="b">
        <v>0</v>
      </c>
      <c r="S160" t="b">
        <v>0</v>
      </c>
      <c r="T160" t="b">
        <v>0</v>
      </c>
      <c r="U160" t="b">
        <v>0</v>
      </c>
      <c r="V160">
        <v>0</v>
      </c>
      <c r="W160">
        <v>0</v>
      </c>
      <c r="X160">
        <v>0</v>
      </c>
      <c r="Y160">
        <v>0</v>
      </c>
      <c r="Z160">
        <v>23162</v>
      </c>
      <c r="AA160" s="2">
        <v>45814.440239143521</v>
      </c>
      <c r="AB160" s="2">
        <v>45814.438588310186</v>
      </c>
      <c r="AC160" s="2">
        <v>45814.440239143521</v>
      </c>
      <c r="AD160" s="2"/>
      <c r="AE160" s="1" t="s">
        <v>1528</v>
      </c>
      <c r="AF160" s="1" t="s">
        <v>1534</v>
      </c>
      <c r="AG160" s="1" t="s">
        <v>48</v>
      </c>
      <c r="AH160" s="1" t="s">
        <v>48</v>
      </c>
      <c r="AI160" s="1" t="s">
        <v>48</v>
      </c>
      <c r="AJ160" s="1" t="s">
        <v>48</v>
      </c>
      <c r="AK160">
        <v>0</v>
      </c>
      <c r="AL160">
        <v>0</v>
      </c>
      <c r="AM160" s="1" t="s">
        <v>48</v>
      </c>
      <c r="AN160" t="b">
        <v>0</v>
      </c>
      <c r="AO160" t="b">
        <v>0</v>
      </c>
      <c r="AP160" t="b">
        <v>0</v>
      </c>
      <c r="AQ160" t="b">
        <v>0</v>
      </c>
      <c r="AR160" s="1" t="s">
        <v>1475</v>
      </c>
    </row>
    <row r="161" spans="1:44" hidden="1" x14ac:dyDescent="0.25">
      <c r="A161" s="1" t="s">
        <v>1535</v>
      </c>
      <c r="B161" s="1" t="s">
        <v>1536</v>
      </c>
      <c r="C161" s="1" t="s">
        <v>1537</v>
      </c>
      <c r="D161" s="1" t="s">
        <v>1538</v>
      </c>
      <c r="E161" s="1" t="s">
        <v>48</v>
      </c>
      <c r="G161" s="1" t="s">
        <v>48</v>
      </c>
      <c r="H161" s="1" t="s">
        <v>48</v>
      </c>
      <c r="I161" s="1" t="s">
        <v>48</v>
      </c>
      <c r="J161" s="1" t="s">
        <v>48</v>
      </c>
      <c r="K161" s="1" t="s">
        <v>48</v>
      </c>
      <c r="L161" s="1" t="s">
        <v>48</v>
      </c>
      <c r="M161" s="1" t="s">
        <v>1539</v>
      </c>
      <c r="N161" s="1" t="s">
        <v>1540</v>
      </c>
      <c r="O161" s="1" t="s">
        <v>48</v>
      </c>
      <c r="P161" t="b">
        <v>1</v>
      </c>
      <c r="Q161" t="b">
        <v>0</v>
      </c>
      <c r="R161" t="b">
        <v>0</v>
      </c>
      <c r="S161" t="b">
        <v>0</v>
      </c>
      <c r="T161" t="b">
        <v>0</v>
      </c>
      <c r="U161" t="b">
        <v>0</v>
      </c>
      <c r="V161">
        <v>0</v>
      </c>
      <c r="W161">
        <v>0</v>
      </c>
      <c r="X161">
        <v>0</v>
      </c>
      <c r="Y161">
        <v>0</v>
      </c>
      <c r="Z161">
        <v>23161</v>
      </c>
      <c r="AA161" s="2">
        <v>45814.43426667824</v>
      </c>
      <c r="AB161" s="2">
        <v>45814.434110578703</v>
      </c>
      <c r="AC161" s="2">
        <v>45814.434266666663</v>
      </c>
      <c r="AD161" s="2"/>
      <c r="AE161" s="1" t="s">
        <v>1535</v>
      </c>
      <c r="AF161" s="1" t="s">
        <v>1541</v>
      </c>
      <c r="AG161" s="1" t="s">
        <v>48</v>
      </c>
      <c r="AH161" s="1" t="s">
        <v>48</v>
      </c>
      <c r="AI161" s="1" t="s">
        <v>48</v>
      </c>
      <c r="AJ161" s="1" t="s">
        <v>48</v>
      </c>
      <c r="AK161">
        <v>0</v>
      </c>
      <c r="AL161">
        <v>0</v>
      </c>
      <c r="AM161" s="1" t="s">
        <v>48</v>
      </c>
      <c r="AN161" t="b">
        <v>0</v>
      </c>
      <c r="AO161" t="b">
        <v>0</v>
      </c>
      <c r="AP161" t="b">
        <v>0</v>
      </c>
      <c r="AQ161" t="b">
        <v>0</v>
      </c>
      <c r="AR161" s="1" t="s">
        <v>1064</v>
      </c>
    </row>
    <row r="162" spans="1:44" hidden="1" x14ac:dyDescent="0.25">
      <c r="A162" s="1" t="s">
        <v>1542</v>
      </c>
      <c r="B162" s="1" t="s">
        <v>1543</v>
      </c>
      <c r="C162" s="1" t="s">
        <v>1544</v>
      </c>
      <c r="D162" s="1" t="s">
        <v>1545</v>
      </c>
      <c r="E162" s="1" t="s">
        <v>48</v>
      </c>
      <c r="G162" s="1" t="s">
        <v>48</v>
      </c>
      <c r="H162" s="1" t="s">
        <v>48</v>
      </c>
      <c r="I162" s="1" t="s">
        <v>48</v>
      </c>
      <c r="J162" s="1" t="s">
        <v>48</v>
      </c>
      <c r="K162" s="1" t="s">
        <v>48</v>
      </c>
      <c r="L162" s="1" t="s">
        <v>48</v>
      </c>
      <c r="M162" s="1" t="s">
        <v>1546</v>
      </c>
      <c r="N162" s="1" t="s">
        <v>1547</v>
      </c>
      <c r="O162" s="1" t="s">
        <v>48</v>
      </c>
      <c r="P162" t="b">
        <v>1</v>
      </c>
      <c r="Q162" t="b">
        <v>0</v>
      </c>
      <c r="R162" t="b">
        <v>0</v>
      </c>
      <c r="S162" t="b">
        <v>0</v>
      </c>
      <c r="T162" t="b">
        <v>0</v>
      </c>
      <c r="U162" t="b">
        <v>0</v>
      </c>
      <c r="V162">
        <v>1</v>
      </c>
      <c r="W162">
        <v>0</v>
      </c>
      <c r="X162">
        <v>0</v>
      </c>
      <c r="Y162">
        <v>0</v>
      </c>
      <c r="Z162">
        <v>23160</v>
      </c>
      <c r="AA162" s="2">
        <v>45814.40995927083</v>
      </c>
      <c r="AB162" s="2">
        <v>45814.409720324074</v>
      </c>
      <c r="AC162" s="2">
        <v>45814.40995927083</v>
      </c>
      <c r="AD162" s="2"/>
      <c r="AE162" s="1" t="s">
        <v>1548</v>
      </c>
      <c r="AF162" s="1" t="s">
        <v>1545</v>
      </c>
      <c r="AG162" s="1" t="s">
        <v>48</v>
      </c>
      <c r="AH162" s="1" t="s">
        <v>48</v>
      </c>
      <c r="AI162" s="1" t="s">
        <v>48</v>
      </c>
      <c r="AJ162" s="1" t="s">
        <v>48</v>
      </c>
      <c r="AK162">
        <v>0</v>
      </c>
      <c r="AL162">
        <v>0</v>
      </c>
      <c r="AM162" s="1" t="s">
        <v>48</v>
      </c>
      <c r="AN162" t="b">
        <v>0</v>
      </c>
      <c r="AO162" t="b">
        <v>0</v>
      </c>
      <c r="AP162" t="b">
        <v>0</v>
      </c>
      <c r="AQ162" t="b">
        <v>0</v>
      </c>
      <c r="AR162" s="1" t="s">
        <v>1549</v>
      </c>
    </row>
    <row r="163" spans="1:44" hidden="1" x14ac:dyDescent="0.25">
      <c r="A163" s="1" t="s">
        <v>1550</v>
      </c>
      <c r="B163" s="1" t="s">
        <v>1551</v>
      </c>
      <c r="C163" s="1" t="s">
        <v>1552</v>
      </c>
      <c r="D163" s="1" t="s">
        <v>1553</v>
      </c>
      <c r="E163" s="1" t="s">
        <v>48</v>
      </c>
      <c r="G163" s="1" t="s">
        <v>48</v>
      </c>
      <c r="H163" s="1" t="s">
        <v>48</v>
      </c>
      <c r="I163" s="1" t="s">
        <v>48</v>
      </c>
      <c r="J163" s="1" t="s">
        <v>48</v>
      </c>
      <c r="K163" s="1" t="s">
        <v>48</v>
      </c>
      <c r="L163" s="1" t="s">
        <v>48</v>
      </c>
      <c r="M163" s="1" t="s">
        <v>1554</v>
      </c>
      <c r="N163" s="1" t="s">
        <v>1555</v>
      </c>
      <c r="O163" s="1" t="s">
        <v>48</v>
      </c>
      <c r="P163" t="b">
        <v>1</v>
      </c>
      <c r="Q163" t="b">
        <v>0</v>
      </c>
      <c r="R163" t="b">
        <v>0</v>
      </c>
      <c r="S163" t="b">
        <v>0</v>
      </c>
      <c r="T163" t="b">
        <v>0</v>
      </c>
      <c r="U163" t="b">
        <v>0</v>
      </c>
      <c r="V163">
        <v>0</v>
      </c>
      <c r="W163">
        <v>0</v>
      </c>
      <c r="X163">
        <v>0</v>
      </c>
      <c r="Y163">
        <v>0</v>
      </c>
      <c r="Z163">
        <v>23159</v>
      </c>
      <c r="AA163" s="2">
        <v>45814.405771365738</v>
      </c>
      <c r="AB163" s="2">
        <v>45814.405532129633</v>
      </c>
      <c r="AC163" s="2">
        <v>45814.405771365738</v>
      </c>
      <c r="AD163" s="2"/>
      <c r="AE163" s="1" t="s">
        <v>1550</v>
      </c>
      <c r="AF163" s="1" t="s">
        <v>1556</v>
      </c>
      <c r="AG163" s="1" t="s">
        <v>48</v>
      </c>
      <c r="AH163" s="1" t="s">
        <v>48</v>
      </c>
      <c r="AI163" s="1" t="s">
        <v>48</v>
      </c>
      <c r="AJ163" s="1" t="s">
        <v>48</v>
      </c>
      <c r="AK163">
        <v>0</v>
      </c>
      <c r="AL163">
        <v>0</v>
      </c>
      <c r="AM163" s="1" t="s">
        <v>48</v>
      </c>
      <c r="AN163" t="b">
        <v>0</v>
      </c>
      <c r="AO163" t="b">
        <v>0</v>
      </c>
      <c r="AP163" t="b">
        <v>0</v>
      </c>
      <c r="AQ163" t="b">
        <v>0</v>
      </c>
      <c r="AR163" s="1" t="s">
        <v>1064</v>
      </c>
    </row>
    <row r="164" spans="1:44" hidden="1" x14ac:dyDescent="0.25">
      <c r="A164" s="1" t="s">
        <v>1557</v>
      </c>
      <c r="B164" s="1" t="s">
        <v>1558</v>
      </c>
      <c r="C164" s="1" t="s">
        <v>1559</v>
      </c>
      <c r="D164" s="1" t="s">
        <v>1560</v>
      </c>
      <c r="E164" s="1" t="s">
        <v>48</v>
      </c>
      <c r="F164">
        <v>2018</v>
      </c>
      <c r="G164" s="1" t="s">
        <v>1561</v>
      </c>
      <c r="H164" s="1" t="s">
        <v>59</v>
      </c>
      <c r="I164" s="1" t="s">
        <v>1562</v>
      </c>
      <c r="J164" s="1" t="s">
        <v>48</v>
      </c>
      <c r="K164" s="1" t="s">
        <v>61</v>
      </c>
      <c r="L164" s="1" t="s">
        <v>1563</v>
      </c>
      <c r="M164" s="1" t="s">
        <v>1564</v>
      </c>
      <c r="N164" s="1" t="s">
        <v>1565</v>
      </c>
      <c r="O164" s="1" t="s">
        <v>48</v>
      </c>
      <c r="P164" t="b">
        <v>1</v>
      </c>
      <c r="Q164" t="b">
        <v>0</v>
      </c>
      <c r="R164" t="b">
        <v>1</v>
      </c>
      <c r="S164" t="b">
        <v>1</v>
      </c>
      <c r="T164" t="b">
        <v>1</v>
      </c>
      <c r="U164" t="b">
        <v>0</v>
      </c>
      <c r="V164">
        <v>11</v>
      </c>
      <c r="W164">
        <v>1</v>
      </c>
      <c r="X164">
        <v>0</v>
      </c>
      <c r="Y164">
        <v>0</v>
      </c>
      <c r="Z164">
        <v>5737</v>
      </c>
      <c r="AA164" s="2">
        <v>45754.384240381944</v>
      </c>
      <c r="AB164" s="2">
        <v>45814.373014594908</v>
      </c>
      <c r="AC164" s="2">
        <v>44158.979727824073</v>
      </c>
      <c r="AD164" s="2">
        <v>45563.676029467591</v>
      </c>
      <c r="AE164" s="1" t="s">
        <v>1557</v>
      </c>
      <c r="AF164" s="1" t="s">
        <v>1566</v>
      </c>
      <c r="AG164" s="1" t="s">
        <v>1567</v>
      </c>
      <c r="AH164" s="1" t="s">
        <v>1568</v>
      </c>
      <c r="AI164" s="1" t="s">
        <v>1569</v>
      </c>
      <c r="AJ164" s="1" t="s">
        <v>1570</v>
      </c>
      <c r="AK164">
        <v>1</v>
      </c>
      <c r="AL164">
        <v>0</v>
      </c>
      <c r="AM164" s="1" t="s">
        <v>48</v>
      </c>
      <c r="AN164" t="b">
        <v>0</v>
      </c>
      <c r="AO164" t="b">
        <v>0</v>
      </c>
      <c r="AP164" t="b">
        <v>0</v>
      </c>
      <c r="AQ164" t="b">
        <v>0</v>
      </c>
      <c r="AR164" s="1" t="s">
        <v>1571</v>
      </c>
    </row>
    <row r="165" spans="1:44" hidden="1" x14ac:dyDescent="0.25">
      <c r="A165" s="1" t="s">
        <v>13442</v>
      </c>
      <c r="B165" s="1" t="s">
        <v>13443</v>
      </c>
      <c r="C165" s="1" t="s">
        <v>13444</v>
      </c>
      <c r="D165" s="1" t="s">
        <v>13445</v>
      </c>
      <c r="E165" s="1" t="s">
        <v>48</v>
      </c>
      <c r="G165" s="1" t="s">
        <v>1577</v>
      </c>
      <c r="H165" s="1" t="s">
        <v>59</v>
      </c>
      <c r="I165" s="1" t="s">
        <v>1577</v>
      </c>
      <c r="J165" s="1" t="s">
        <v>1769</v>
      </c>
      <c r="K165" s="1" t="s">
        <v>48</v>
      </c>
      <c r="L165" s="1" t="s">
        <v>48</v>
      </c>
      <c r="M165" s="1" t="s">
        <v>13446</v>
      </c>
      <c r="N165" s="1" t="s">
        <v>13447</v>
      </c>
      <c r="O165" s="1" t="s">
        <v>48</v>
      </c>
      <c r="P165" t="b">
        <v>1</v>
      </c>
      <c r="Q165" t="b">
        <v>1</v>
      </c>
      <c r="R165" t="b">
        <v>1</v>
      </c>
      <c r="S165" t="b">
        <v>1</v>
      </c>
      <c r="T165" t="b">
        <v>1</v>
      </c>
      <c r="U165" t="b">
        <v>0</v>
      </c>
      <c r="V165">
        <v>6</v>
      </c>
      <c r="W165">
        <v>1</v>
      </c>
      <c r="X165">
        <v>0</v>
      </c>
      <c r="Y165">
        <v>0</v>
      </c>
      <c r="Z165">
        <v>21484</v>
      </c>
      <c r="AA165" s="2">
        <v>45804.749286493054</v>
      </c>
      <c r="AB165" s="2">
        <v>45664.589163020835</v>
      </c>
      <c r="AC165" s="2">
        <v>45644.519139826392</v>
      </c>
      <c r="AD165" s="2"/>
      <c r="AE165" s="1" t="s">
        <v>13442</v>
      </c>
      <c r="AF165" s="1" t="s">
        <v>13445</v>
      </c>
      <c r="AG165" s="1" t="s">
        <v>13448</v>
      </c>
      <c r="AH165" s="1" t="s">
        <v>13449</v>
      </c>
      <c r="AI165" s="1" t="s">
        <v>13450</v>
      </c>
      <c r="AJ165" s="1" t="s">
        <v>13451</v>
      </c>
      <c r="AK165">
        <v>1</v>
      </c>
      <c r="AL165">
        <v>0</v>
      </c>
      <c r="AM165" s="1" t="s">
        <v>48</v>
      </c>
      <c r="AN165" t="b">
        <v>0</v>
      </c>
      <c r="AO165" t="b">
        <v>0</v>
      </c>
      <c r="AP165" t="b">
        <v>0</v>
      </c>
      <c r="AQ165" t="b">
        <v>0</v>
      </c>
      <c r="AR165" s="1" t="s">
        <v>13452</v>
      </c>
    </row>
    <row r="166" spans="1:44" hidden="1" x14ac:dyDescent="0.25">
      <c r="A166" s="1" t="s">
        <v>1584</v>
      </c>
      <c r="B166" s="1" t="s">
        <v>1585</v>
      </c>
      <c r="C166" s="1" t="s">
        <v>1586</v>
      </c>
      <c r="D166" s="1" t="s">
        <v>1587</v>
      </c>
      <c r="E166" s="1" t="s">
        <v>48</v>
      </c>
      <c r="F166">
        <v>2016</v>
      </c>
      <c r="G166" s="1" t="s">
        <v>1588</v>
      </c>
      <c r="H166" s="1" t="s">
        <v>59</v>
      </c>
      <c r="I166" s="1" t="s">
        <v>1589</v>
      </c>
      <c r="J166" s="1" t="s">
        <v>118</v>
      </c>
      <c r="K166" s="1" t="s">
        <v>61</v>
      </c>
      <c r="L166" s="1" t="s">
        <v>77</v>
      </c>
      <c r="M166" s="1" t="s">
        <v>1590</v>
      </c>
      <c r="N166" s="1" t="s">
        <v>1591</v>
      </c>
      <c r="O166" s="1" t="s">
        <v>48</v>
      </c>
      <c r="P166" t="b">
        <v>1</v>
      </c>
      <c r="Q166" t="b">
        <v>1</v>
      </c>
      <c r="R166" t="b">
        <v>1</v>
      </c>
      <c r="S166" t="b">
        <v>1</v>
      </c>
      <c r="T166" t="b">
        <v>1</v>
      </c>
      <c r="U166" t="b">
        <v>0</v>
      </c>
      <c r="V166">
        <v>110</v>
      </c>
      <c r="W166">
        <v>0</v>
      </c>
      <c r="X166">
        <v>0</v>
      </c>
      <c r="Y166">
        <v>9</v>
      </c>
      <c r="Z166">
        <v>4659</v>
      </c>
      <c r="AA166" s="2">
        <v>45813.415486759259</v>
      </c>
      <c r="AB166" s="2">
        <v>45813.4154828588</v>
      </c>
      <c r="AC166" s="2">
        <v>44028.614543414355</v>
      </c>
      <c r="AD166" s="2">
        <v>44952.587255196762</v>
      </c>
      <c r="AE166" s="1" t="s">
        <v>1584</v>
      </c>
      <c r="AF166" s="1" t="s">
        <v>1592</v>
      </c>
      <c r="AG166" s="1" t="s">
        <v>1593</v>
      </c>
      <c r="AH166" s="1" t="s">
        <v>1594</v>
      </c>
      <c r="AI166" s="1" t="s">
        <v>1595</v>
      </c>
      <c r="AJ166" s="1" t="s">
        <v>1596</v>
      </c>
      <c r="AK166">
        <v>9</v>
      </c>
      <c r="AL166">
        <v>0</v>
      </c>
      <c r="AM166" s="1" t="s">
        <v>1597</v>
      </c>
      <c r="AN166" t="b">
        <v>0</v>
      </c>
      <c r="AO166" t="b">
        <v>0</v>
      </c>
      <c r="AP166" t="b">
        <v>0</v>
      </c>
      <c r="AQ166" t="b">
        <v>0</v>
      </c>
      <c r="AR166" s="1" t="s">
        <v>54</v>
      </c>
    </row>
    <row r="167" spans="1:44" hidden="1" x14ac:dyDescent="0.25">
      <c r="A167" s="1" t="s">
        <v>1598</v>
      </c>
      <c r="B167" s="1" t="s">
        <v>1599</v>
      </c>
      <c r="C167" s="1" t="s">
        <v>1600</v>
      </c>
      <c r="D167" s="1" t="s">
        <v>1601</v>
      </c>
      <c r="E167" s="1" t="s">
        <v>48</v>
      </c>
      <c r="F167">
        <v>2008</v>
      </c>
      <c r="G167" s="1" t="s">
        <v>1602</v>
      </c>
      <c r="H167" s="1" t="s">
        <v>638</v>
      </c>
      <c r="I167" s="1" t="s">
        <v>48</v>
      </c>
      <c r="J167" s="1" t="s">
        <v>118</v>
      </c>
      <c r="K167" s="1" t="s">
        <v>61</v>
      </c>
      <c r="L167" s="1" t="s">
        <v>1603</v>
      </c>
      <c r="M167" s="1" t="s">
        <v>1604</v>
      </c>
      <c r="N167" s="1" t="s">
        <v>1605</v>
      </c>
      <c r="O167" s="1" t="s">
        <v>251</v>
      </c>
      <c r="P167" t="b">
        <v>1</v>
      </c>
      <c r="Q167" t="b">
        <v>1</v>
      </c>
      <c r="R167" t="b">
        <v>1</v>
      </c>
      <c r="S167" t="b">
        <v>1</v>
      </c>
      <c r="T167" t="b">
        <v>1</v>
      </c>
      <c r="U167" t="b">
        <v>0</v>
      </c>
      <c r="V167">
        <v>97</v>
      </c>
      <c r="W167">
        <v>1</v>
      </c>
      <c r="X167">
        <v>0</v>
      </c>
      <c r="Y167">
        <v>18</v>
      </c>
      <c r="Z167">
        <v>7106</v>
      </c>
      <c r="AA167" s="2">
        <v>45813.280120462965</v>
      </c>
      <c r="AB167" s="2">
        <v>45813.280115671296</v>
      </c>
      <c r="AC167" s="2">
        <v>44302.476366365743</v>
      </c>
      <c r="AD167" s="2">
        <v>44873.685764502312</v>
      </c>
      <c r="AE167" s="1" t="s">
        <v>1598</v>
      </c>
      <c r="AF167" s="1" t="s">
        <v>1601</v>
      </c>
      <c r="AG167" s="1" t="s">
        <v>1606</v>
      </c>
      <c r="AH167" s="1" t="s">
        <v>1607</v>
      </c>
      <c r="AI167" s="1" t="s">
        <v>1608</v>
      </c>
      <c r="AJ167" s="1" t="s">
        <v>1609</v>
      </c>
      <c r="AK167">
        <v>19</v>
      </c>
      <c r="AL167">
        <v>0</v>
      </c>
      <c r="AM167" s="1" t="s">
        <v>48</v>
      </c>
      <c r="AN167" t="b">
        <v>0</v>
      </c>
      <c r="AO167" t="b">
        <v>0</v>
      </c>
      <c r="AP167" t="b">
        <v>0</v>
      </c>
      <c r="AQ167" t="b">
        <v>0</v>
      </c>
      <c r="AR167" s="1" t="s">
        <v>1549</v>
      </c>
    </row>
    <row r="168" spans="1:44" hidden="1" x14ac:dyDescent="0.25">
      <c r="A168" s="1" t="s">
        <v>1610</v>
      </c>
      <c r="B168" s="1" t="s">
        <v>1611</v>
      </c>
      <c r="C168" s="1" t="s">
        <v>1612</v>
      </c>
      <c r="D168" s="1" t="s">
        <v>1613</v>
      </c>
      <c r="E168" s="1" t="s">
        <v>48</v>
      </c>
      <c r="F168">
        <v>2018</v>
      </c>
      <c r="G168" s="1" t="s">
        <v>1614</v>
      </c>
      <c r="H168" s="1" t="s">
        <v>117</v>
      </c>
      <c r="I168" s="1" t="s">
        <v>48</v>
      </c>
      <c r="J168" s="1" t="s">
        <v>247</v>
      </c>
      <c r="K168" s="1" t="s">
        <v>51</v>
      </c>
      <c r="L168" s="1" t="s">
        <v>132</v>
      </c>
      <c r="M168" s="1" t="s">
        <v>1615</v>
      </c>
      <c r="N168" s="1" t="s">
        <v>1616</v>
      </c>
      <c r="O168" s="1" t="s">
        <v>48</v>
      </c>
      <c r="P168" t="b">
        <v>1</v>
      </c>
      <c r="Q168" t="b">
        <v>1</v>
      </c>
      <c r="R168" t="b">
        <v>1</v>
      </c>
      <c r="S168" t="b">
        <v>1</v>
      </c>
      <c r="T168" t="b">
        <v>1</v>
      </c>
      <c r="U168" t="b">
        <v>0</v>
      </c>
      <c r="V168">
        <v>25</v>
      </c>
      <c r="W168">
        <v>0</v>
      </c>
      <c r="X168">
        <v>0</v>
      </c>
      <c r="Y168">
        <v>2</v>
      </c>
      <c r="Z168">
        <v>2939</v>
      </c>
      <c r="AA168" s="2">
        <v>45812.546599942129</v>
      </c>
      <c r="AB168" s="2">
        <v>45812.496876585647</v>
      </c>
      <c r="AC168" s="2">
        <v>44088.748433854169</v>
      </c>
      <c r="AD168" s="2">
        <v>44792.670976469904</v>
      </c>
      <c r="AE168" s="1" t="s">
        <v>1610</v>
      </c>
      <c r="AF168" s="1" t="s">
        <v>1617</v>
      </c>
      <c r="AG168" s="1" t="s">
        <v>1618</v>
      </c>
      <c r="AH168" s="1" t="s">
        <v>1619</v>
      </c>
      <c r="AI168" s="1" t="s">
        <v>1620</v>
      </c>
      <c r="AJ168" s="1" t="s">
        <v>1621</v>
      </c>
      <c r="AK168">
        <v>2</v>
      </c>
      <c r="AL168">
        <v>1</v>
      </c>
      <c r="AM168" s="1" t="s">
        <v>48</v>
      </c>
      <c r="AN168" t="b">
        <v>0</v>
      </c>
      <c r="AO168" t="b">
        <v>0</v>
      </c>
      <c r="AP168" t="b">
        <v>0</v>
      </c>
      <c r="AQ168" t="b">
        <v>0</v>
      </c>
      <c r="AR168" s="1" t="s">
        <v>1622</v>
      </c>
    </row>
    <row r="169" spans="1:44" hidden="1" x14ac:dyDescent="0.25">
      <c r="A169" s="1" t="s">
        <v>1623</v>
      </c>
      <c r="B169" s="1" t="s">
        <v>1624</v>
      </c>
      <c r="C169" s="1" t="s">
        <v>1625</v>
      </c>
      <c r="D169" s="1" t="s">
        <v>1626</v>
      </c>
      <c r="E169" s="1" t="s">
        <v>48</v>
      </c>
      <c r="F169">
        <v>2009</v>
      </c>
      <c r="G169" s="1" t="s">
        <v>1627</v>
      </c>
      <c r="H169" s="1" t="s">
        <v>576</v>
      </c>
      <c r="I169" s="1" t="s">
        <v>48</v>
      </c>
      <c r="J169" s="1" t="s">
        <v>1628</v>
      </c>
      <c r="K169" s="1" t="s">
        <v>61</v>
      </c>
      <c r="L169" s="1" t="s">
        <v>1629</v>
      </c>
      <c r="M169" s="1" t="s">
        <v>1630</v>
      </c>
      <c r="N169" s="1" t="s">
        <v>1631</v>
      </c>
      <c r="O169" s="1" t="s">
        <v>251</v>
      </c>
      <c r="P169" t="b">
        <v>1</v>
      </c>
      <c r="Q169" t="b">
        <v>1</v>
      </c>
      <c r="R169" t="b">
        <v>1</v>
      </c>
      <c r="S169" t="b">
        <v>1</v>
      </c>
      <c r="T169" t="b">
        <v>1</v>
      </c>
      <c r="U169" t="b">
        <v>0</v>
      </c>
      <c r="V169">
        <v>9</v>
      </c>
      <c r="W169">
        <v>0</v>
      </c>
      <c r="X169">
        <v>0</v>
      </c>
      <c r="Y169">
        <v>0</v>
      </c>
      <c r="Z169">
        <v>19525</v>
      </c>
      <c r="AA169" s="2">
        <v>45812.48625519676</v>
      </c>
      <c r="AB169" s="2">
        <v>45812.486256932869</v>
      </c>
      <c r="AC169" s="2">
        <v>45488.663030393516</v>
      </c>
      <c r="AD169" s="2">
        <v>45810.535423553243</v>
      </c>
      <c r="AE169" s="1" t="s">
        <v>1632</v>
      </c>
      <c r="AF169" s="1" t="s">
        <v>1626</v>
      </c>
      <c r="AG169" s="1" t="s">
        <v>1633</v>
      </c>
      <c r="AH169" s="1" t="s">
        <v>1634</v>
      </c>
      <c r="AI169" s="1" t="s">
        <v>1635</v>
      </c>
      <c r="AJ169" s="1" t="s">
        <v>1636</v>
      </c>
      <c r="AK169">
        <v>0</v>
      </c>
      <c r="AL169">
        <v>0</v>
      </c>
      <c r="AM169" s="1" t="s">
        <v>48</v>
      </c>
      <c r="AN169" t="b">
        <v>0</v>
      </c>
      <c r="AO169" t="b">
        <v>0</v>
      </c>
      <c r="AP169" t="b">
        <v>0</v>
      </c>
      <c r="AQ169" t="b">
        <v>0</v>
      </c>
      <c r="AR169" s="1" t="s">
        <v>1637</v>
      </c>
    </row>
    <row r="170" spans="1:44" hidden="1" x14ac:dyDescent="0.25">
      <c r="A170" s="1" t="s">
        <v>1638</v>
      </c>
      <c r="B170" s="1" t="s">
        <v>1639</v>
      </c>
      <c r="C170" s="1" t="s">
        <v>1640</v>
      </c>
      <c r="D170" s="1" t="s">
        <v>1641</v>
      </c>
      <c r="E170" s="1" t="s">
        <v>48</v>
      </c>
      <c r="G170" s="1" t="s">
        <v>48</v>
      </c>
      <c r="H170" s="1" t="s">
        <v>48</v>
      </c>
      <c r="I170" s="1" t="s">
        <v>48</v>
      </c>
      <c r="J170" s="1" t="s">
        <v>48</v>
      </c>
      <c r="K170" s="1" t="s">
        <v>48</v>
      </c>
      <c r="L170" s="1" t="s">
        <v>48</v>
      </c>
      <c r="M170" s="1" t="s">
        <v>1642</v>
      </c>
      <c r="N170" s="1" t="s">
        <v>1643</v>
      </c>
      <c r="O170" s="1" t="s">
        <v>48</v>
      </c>
      <c r="P170" t="b">
        <v>1</v>
      </c>
      <c r="Q170" t="b">
        <v>0</v>
      </c>
      <c r="R170" t="b">
        <v>0</v>
      </c>
      <c r="S170" t="b">
        <v>0</v>
      </c>
      <c r="T170" t="b">
        <v>0</v>
      </c>
      <c r="U170" t="b">
        <v>0</v>
      </c>
      <c r="V170">
        <v>0</v>
      </c>
      <c r="W170">
        <v>0</v>
      </c>
      <c r="X170">
        <v>0</v>
      </c>
      <c r="Y170">
        <v>0</v>
      </c>
      <c r="Z170">
        <v>23150</v>
      </c>
      <c r="AA170" s="2">
        <v>45812.445721284719</v>
      </c>
      <c r="AB170" s="2">
        <v>45812.445571226854</v>
      </c>
      <c r="AC170" s="2">
        <v>45812.445721284719</v>
      </c>
      <c r="AD170" s="2"/>
      <c r="AE170" s="1" t="s">
        <v>1638</v>
      </c>
      <c r="AF170" s="1" t="s">
        <v>1644</v>
      </c>
      <c r="AG170" s="1" t="s">
        <v>48</v>
      </c>
      <c r="AH170" s="1" t="s">
        <v>48</v>
      </c>
      <c r="AI170" s="1" t="s">
        <v>48</v>
      </c>
      <c r="AJ170" s="1" t="s">
        <v>48</v>
      </c>
      <c r="AK170">
        <v>0</v>
      </c>
      <c r="AL170">
        <v>0</v>
      </c>
      <c r="AM170" s="1" t="s">
        <v>48</v>
      </c>
      <c r="AN170" t="b">
        <v>0</v>
      </c>
      <c r="AO170" t="b">
        <v>0</v>
      </c>
      <c r="AP170" t="b">
        <v>0</v>
      </c>
      <c r="AQ170" t="b">
        <v>0</v>
      </c>
      <c r="AR170" s="1" t="s">
        <v>1401</v>
      </c>
    </row>
    <row r="171" spans="1:44" hidden="1" x14ac:dyDescent="0.25">
      <c r="A171" s="1" t="s">
        <v>1645</v>
      </c>
      <c r="B171" s="1" t="s">
        <v>1646</v>
      </c>
      <c r="C171" s="1" t="s">
        <v>1647</v>
      </c>
      <c r="D171" s="1" t="s">
        <v>1648</v>
      </c>
      <c r="E171" s="1" t="s">
        <v>48</v>
      </c>
      <c r="F171">
        <v>2017</v>
      </c>
      <c r="G171" s="1" t="s">
        <v>527</v>
      </c>
      <c r="H171" s="1" t="s">
        <v>59</v>
      </c>
      <c r="I171" s="1" t="s">
        <v>528</v>
      </c>
      <c r="J171" s="1" t="s">
        <v>332</v>
      </c>
      <c r="K171" s="1" t="s">
        <v>119</v>
      </c>
      <c r="L171" s="1" t="s">
        <v>1649</v>
      </c>
      <c r="M171" s="1" t="s">
        <v>1650</v>
      </c>
      <c r="N171" s="1" t="s">
        <v>1651</v>
      </c>
      <c r="O171" s="1" t="s">
        <v>251</v>
      </c>
      <c r="P171" t="b">
        <v>1</v>
      </c>
      <c r="Q171" t="b">
        <v>1</v>
      </c>
      <c r="R171" t="b">
        <v>1</v>
      </c>
      <c r="S171" t="b">
        <v>1</v>
      </c>
      <c r="T171" t="b">
        <v>1</v>
      </c>
      <c r="U171" t="b">
        <v>0</v>
      </c>
      <c r="V171">
        <v>78</v>
      </c>
      <c r="W171">
        <v>0</v>
      </c>
      <c r="X171">
        <v>0</v>
      </c>
      <c r="Y171">
        <v>0</v>
      </c>
      <c r="Z171">
        <v>282</v>
      </c>
      <c r="AA171" s="2">
        <v>45812.425750462964</v>
      </c>
      <c r="AB171" s="2">
        <v>45812.425751168979</v>
      </c>
      <c r="AC171" s="2">
        <v>44088.748510752317</v>
      </c>
      <c r="AD171" s="2">
        <v>45581.622088124997</v>
      </c>
      <c r="AE171" s="1" t="s">
        <v>1652</v>
      </c>
      <c r="AF171" s="1" t="s">
        <v>1648</v>
      </c>
      <c r="AG171" s="1" t="s">
        <v>1653</v>
      </c>
      <c r="AH171" s="1" t="s">
        <v>1654</v>
      </c>
      <c r="AI171" s="1" t="s">
        <v>1655</v>
      </c>
      <c r="AJ171" s="1" t="s">
        <v>1656</v>
      </c>
      <c r="AK171">
        <v>0</v>
      </c>
      <c r="AL171">
        <v>0</v>
      </c>
      <c r="AM171" s="1" t="s">
        <v>256</v>
      </c>
      <c r="AN171" t="b">
        <v>0</v>
      </c>
      <c r="AO171" t="b">
        <v>0</v>
      </c>
      <c r="AP171" t="b">
        <v>0</v>
      </c>
      <c r="AQ171" t="b">
        <v>0</v>
      </c>
      <c r="AR171" s="1" t="s">
        <v>1467</v>
      </c>
    </row>
    <row r="172" spans="1:44" hidden="1" x14ac:dyDescent="0.25">
      <c r="A172" s="1" t="s">
        <v>1657</v>
      </c>
      <c r="B172" s="1" t="s">
        <v>1658</v>
      </c>
      <c r="C172" s="1" t="s">
        <v>1659</v>
      </c>
      <c r="D172" s="1" t="s">
        <v>1660</v>
      </c>
      <c r="E172" s="1" t="s">
        <v>48</v>
      </c>
      <c r="G172" s="1" t="s">
        <v>48</v>
      </c>
      <c r="H172" s="1" t="s">
        <v>48</v>
      </c>
      <c r="I172" s="1" t="s">
        <v>48</v>
      </c>
      <c r="J172" s="1" t="s">
        <v>48</v>
      </c>
      <c r="K172" s="1" t="s">
        <v>48</v>
      </c>
      <c r="L172" s="1" t="s">
        <v>48</v>
      </c>
      <c r="M172" s="1" t="s">
        <v>1661</v>
      </c>
      <c r="N172" s="1" t="s">
        <v>1662</v>
      </c>
      <c r="O172" s="1" t="s">
        <v>48</v>
      </c>
      <c r="P172" t="b">
        <v>1</v>
      </c>
      <c r="Q172" t="b">
        <v>0</v>
      </c>
      <c r="R172" t="b">
        <v>0</v>
      </c>
      <c r="S172" t="b">
        <v>0</v>
      </c>
      <c r="T172" t="b">
        <v>0</v>
      </c>
      <c r="U172" t="b">
        <v>0</v>
      </c>
      <c r="V172">
        <v>0</v>
      </c>
      <c r="W172">
        <v>0</v>
      </c>
      <c r="X172">
        <v>0</v>
      </c>
      <c r="Y172">
        <v>0</v>
      </c>
      <c r="Z172">
        <v>19588</v>
      </c>
      <c r="AA172" s="2">
        <v>45812.420468217591</v>
      </c>
      <c r="AB172" s="2">
        <v>45812.420462326387</v>
      </c>
      <c r="AC172" s="2">
        <v>45475.674675787035</v>
      </c>
      <c r="AD172" s="2"/>
      <c r="AE172" s="1" t="s">
        <v>1657</v>
      </c>
      <c r="AF172" s="1" t="s">
        <v>1660</v>
      </c>
      <c r="AG172" s="1" t="s">
        <v>48</v>
      </c>
      <c r="AH172" s="1" t="s">
        <v>48</v>
      </c>
      <c r="AI172" s="1" t="s">
        <v>48</v>
      </c>
      <c r="AJ172" s="1" t="s">
        <v>48</v>
      </c>
      <c r="AK172">
        <v>0</v>
      </c>
      <c r="AL172">
        <v>0</v>
      </c>
      <c r="AM172" s="1" t="s">
        <v>48</v>
      </c>
      <c r="AN172" t="b">
        <v>0</v>
      </c>
      <c r="AO172" t="b">
        <v>0</v>
      </c>
      <c r="AP172" t="b">
        <v>0</v>
      </c>
      <c r="AQ172" t="b">
        <v>0</v>
      </c>
      <c r="AR172" s="1" t="s">
        <v>1663</v>
      </c>
    </row>
    <row r="173" spans="1:44" hidden="1" x14ac:dyDescent="0.25">
      <c r="A173" s="1" t="s">
        <v>1664</v>
      </c>
      <c r="B173" s="1" t="s">
        <v>1665</v>
      </c>
      <c r="C173" s="1" t="s">
        <v>1666</v>
      </c>
      <c r="D173" s="1" t="s">
        <v>1667</v>
      </c>
      <c r="E173" s="1" t="s">
        <v>48</v>
      </c>
      <c r="G173" s="1" t="s">
        <v>48</v>
      </c>
      <c r="H173" s="1" t="s">
        <v>48</v>
      </c>
      <c r="I173" s="1" t="s">
        <v>48</v>
      </c>
      <c r="J173" s="1" t="s">
        <v>48</v>
      </c>
      <c r="K173" s="1" t="s">
        <v>48</v>
      </c>
      <c r="L173" s="1" t="s">
        <v>48</v>
      </c>
      <c r="M173" s="1" t="s">
        <v>1668</v>
      </c>
      <c r="N173" s="1" t="s">
        <v>1669</v>
      </c>
      <c r="O173" s="1" t="s">
        <v>48</v>
      </c>
      <c r="P173" t="b">
        <v>1</v>
      </c>
      <c r="Q173" t="b">
        <v>0</v>
      </c>
      <c r="R173" t="b">
        <v>0</v>
      </c>
      <c r="S173" t="b">
        <v>0</v>
      </c>
      <c r="T173" t="b">
        <v>0</v>
      </c>
      <c r="U173" t="b">
        <v>0</v>
      </c>
      <c r="V173">
        <v>1</v>
      </c>
      <c r="W173">
        <v>0</v>
      </c>
      <c r="X173">
        <v>0</v>
      </c>
      <c r="Y173">
        <v>0</v>
      </c>
      <c r="Z173">
        <v>23149</v>
      </c>
      <c r="AA173" s="2">
        <v>45812.338332766201</v>
      </c>
      <c r="AB173" s="2">
        <v>45812.336776249998</v>
      </c>
      <c r="AC173" s="2">
        <v>45812.338332754633</v>
      </c>
      <c r="AD173" s="2"/>
      <c r="AE173" s="1" t="s">
        <v>1664</v>
      </c>
      <c r="AF173" s="1" t="s">
        <v>1670</v>
      </c>
      <c r="AG173" s="1" t="s">
        <v>48</v>
      </c>
      <c r="AH173" s="1" t="s">
        <v>48</v>
      </c>
      <c r="AI173" s="1" t="s">
        <v>48</v>
      </c>
      <c r="AJ173" s="1" t="s">
        <v>48</v>
      </c>
      <c r="AK173">
        <v>0</v>
      </c>
      <c r="AL173">
        <v>0</v>
      </c>
      <c r="AM173" s="1" t="s">
        <v>48</v>
      </c>
      <c r="AN173" t="b">
        <v>0</v>
      </c>
      <c r="AO173" t="b">
        <v>0</v>
      </c>
      <c r="AP173" t="b">
        <v>0</v>
      </c>
      <c r="AQ173" t="b">
        <v>0</v>
      </c>
      <c r="AR173" s="1" t="s">
        <v>767</v>
      </c>
    </row>
    <row r="174" spans="1:44" hidden="1" x14ac:dyDescent="0.25">
      <c r="A174" s="1" t="s">
        <v>1671</v>
      </c>
      <c r="B174" s="1" t="s">
        <v>1672</v>
      </c>
      <c r="C174" s="1" t="s">
        <v>1673</v>
      </c>
      <c r="D174" s="1" t="s">
        <v>1674</v>
      </c>
      <c r="E174" s="1" t="s">
        <v>48</v>
      </c>
      <c r="G174" s="1" t="s">
        <v>48</v>
      </c>
      <c r="H174" s="1" t="s">
        <v>48</v>
      </c>
      <c r="I174" s="1" t="s">
        <v>48</v>
      </c>
      <c r="J174" s="1" t="s">
        <v>48</v>
      </c>
      <c r="K174" s="1" t="s">
        <v>48</v>
      </c>
      <c r="L174" s="1" t="s">
        <v>48</v>
      </c>
      <c r="M174" s="1" t="s">
        <v>1675</v>
      </c>
      <c r="N174" s="1" t="s">
        <v>1676</v>
      </c>
      <c r="O174" s="1" t="s">
        <v>48</v>
      </c>
      <c r="P174" t="b">
        <v>1</v>
      </c>
      <c r="Q174" t="b">
        <v>0</v>
      </c>
      <c r="R174" t="b">
        <v>0</v>
      </c>
      <c r="S174" t="b">
        <v>0</v>
      </c>
      <c r="T174" t="b">
        <v>0</v>
      </c>
      <c r="U174" t="b">
        <v>0</v>
      </c>
      <c r="V174">
        <v>0</v>
      </c>
      <c r="W174">
        <v>0</v>
      </c>
      <c r="X174">
        <v>0</v>
      </c>
      <c r="Y174">
        <v>0</v>
      </c>
      <c r="Z174">
        <v>23148</v>
      </c>
      <c r="AA174" s="2">
        <v>45812.328934027777</v>
      </c>
      <c r="AB174" s="2">
        <v>45812.328457534721</v>
      </c>
      <c r="AC174" s="2">
        <v>45812.328934027777</v>
      </c>
      <c r="AD174" s="2"/>
      <c r="AE174" s="1" t="s">
        <v>1671</v>
      </c>
      <c r="AF174" s="1" t="s">
        <v>1677</v>
      </c>
      <c r="AG174" s="1" t="s">
        <v>48</v>
      </c>
      <c r="AH174" s="1" t="s">
        <v>48</v>
      </c>
      <c r="AI174" s="1" t="s">
        <v>48</v>
      </c>
      <c r="AJ174" s="1" t="s">
        <v>48</v>
      </c>
      <c r="AK174">
        <v>0</v>
      </c>
      <c r="AL174">
        <v>0</v>
      </c>
      <c r="AM174" s="1" t="s">
        <v>48</v>
      </c>
      <c r="AN174" t="b">
        <v>0</v>
      </c>
      <c r="AO174" t="b">
        <v>0</v>
      </c>
      <c r="AP174" t="b">
        <v>0</v>
      </c>
      <c r="AQ174" t="b">
        <v>0</v>
      </c>
      <c r="AR174" s="1" t="s">
        <v>868</v>
      </c>
    </row>
    <row r="175" spans="1:44" hidden="1" x14ac:dyDescent="0.25">
      <c r="A175" s="1" t="s">
        <v>1678</v>
      </c>
      <c r="B175" s="1" t="s">
        <v>1679</v>
      </c>
      <c r="C175" s="1" t="s">
        <v>1418</v>
      </c>
      <c r="D175" s="1" t="s">
        <v>1680</v>
      </c>
      <c r="E175" s="1" t="s">
        <v>48</v>
      </c>
      <c r="G175" s="1" t="s">
        <v>48</v>
      </c>
      <c r="H175" s="1" t="s">
        <v>48</v>
      </c>
      <c r="I175" s="1" t="s">
        <v>48</v>
      </c>
      <c r="J175" s="1" t="s">
        <v>48</v>
      </c>
      <c r="K175" s="1" t="s">
        <v>48</v>
      </c>
      <c r="L175" s="1" t="s">
        <v>48</v>
      </c>
      <c r="M175" s="1" t="s">
        <v>1681</v>
      </c>
      <c r="N175" s="1" t="s">
        <v>1682</v>
      </c>
      <c r="O175" s="1" t="s">
        <v>48</v>
      </c>
      <c r="P175" t="b">
        <v>1</v>
      </c>
      <c r="Q175" t="b">
        <v>0</v>
      </c>
      <c r="R175" t="b">
        <v>0</v>
      </c>
      <c r="S175" t="b">
        <v>0</v>
      </c>
      <c r="T175" t="b">
        <v>0</v>
      </c>
      <c r="U175" t="b">
        <v>0</v>
      </c>
      <c r="V175">
        <v>0</v>
      </c>
      <c r="W175">
        <v>0</v>
      </c>
      <c r="X175">
        <v>0</v>
      </c>
      <c r="Y175">
        <v>0</v>
      </c>
      <c r="Z175">
        <v>23147</v>
      </c>
      <c r="AA175" s="2">
        <v>45812.325550717593</v>
      </c>
      <c r="AB175" s="2">
        <v>45812.325368356484</v>
      </c>
      <c r="AC175" s="2">
        <v>45812.325550706017</v>
      </c>
      <c r="AD175" s="2"/>
      <c r="AE175" s="1" t="s">
        <v>1678</v>
      </c>
      <c r="AF175" s="1" t="s">
        <v>1683</v>
      </c>
      <c r="AG175" s="1" t="s">
        <v>48</v>
      </c>
      <c r="AH175" s="1" t="s">
        <v>48</v>
      </c>
      <c r="AI175" s="1" t="s">
        <v>48</v>
      </c>
      <c r="AJ175" s="1" t="s">
        <v>48</v>
      </c>
      <c r="AK175">
        <v>0</v>
      </c>
      <c r="AL175">
        <v>0</v>
      </c>
      <c r="AM175" s="1" t="s">
        <v>48</v>
      </c>
      <c r="AN175" t="b">
        <v>0</v>
      </c>
      <c r="AO175" t="b">
        <v>0</v>
      </c>
      <c r="AP175" t="b">
        <v>0</v>
      </c>
      <c r="AQ175" t="b">
        <v>0</v>
      </c>
      <c r="AR175" s="1" t="s">
        <v>868</v>
      </c>
    </row>
    <row r="176" spans="1:44" hidden="1" x14ac:dyDescent="0.25">
      <c r="A176" s="1" t="s">
        <v>1684</v>
      </c>
      <c r="B176" s="1" t="s">
        <v>1685</v>
      </c>
      <c r="C176" s="1" t="s">
        <v>1418</v>
      </c>
      <c r="D176" s="1" t="s">
        <v>1686</v>
      </c>
      <c r="E176" s="1" t="s">
        <v>48</v>
      </c>
      <c r="G176" s="1" t="s">
        <v>48</v>
      </c>
      <c r="H176" s="1" t="s">
        <v>48</v>
      </c>
      <c r="I176" s="1" t="s">
        <v>48</v>
      </c>
      <c r="J176" s="1" t="s">
        <v>48</v>
      </c>
      <c r="K176" s="1" t="s">
        <v>48</v>
      </c>
      <c r="L176" s="1" t="s">
        <v>48</v>
      </c>
      <c r="M176" s="1" t="s">
        <v>1687</v>
      </c>
      <c r="N176" s="1" t="s">
        <v>1688</v>
      </c>
      <c r="O176" s="1" t="s">
        <v>48</v>
      </c>
      <c r="P176" t="b">
        <v>1</v>
      </c>
      <c r="Q176" t="b">
        <v>0</v>
      </c>
      <c r="R176" t="b">
        <v>0</v>
      </c>
      <c r="S176" t="b">
        <v>0</v>
      </c>
      <c r="T176" t="b">
        <v>0</v>
      </c>
      <c r="U176" t="b">
        <v>0</v>
      </c>
      <c r="V176">
        <v>0</v>
      </c>
      <c r="W176">
        <v>0</v>
      </c>
      <c r="X176">
        <v>0</v>
      </c>
      <c r="Y176">
        <v>0</v>
      </c>
      <c r="Z176">
        <v>23146</v>
      </c>
      <c r="AA176" s="2">
        <v>45812.323317326387</v>
      </c>
      <c r="AB176" s="2">
        <v>45812.323165173613</v>
      </c>
      <c r="AC176" s="2">
        <v>45812.323317326387</v>
      </c>
      <c r="AD176" s="2"/>
      <c r="AE176" s="1" t="s">
        <v>1684</v>
      </c>
      <c r="AF176" s="1" t="s">
        <v>1686</v>
      </c>
      <c r="AG176" s="1" t="s">
        <v>48</v>
      </c>
      <c r="AH176" s="1" t="s">
        <v>48</v>
      </c>
      <c r="AI176" s="1" t="s">
        <v>48</v>
      </c>
      <c r="AJ176" s="1" t="s">
        <v>48</v>
      </c>
      <c r="AK176">
        <v>0</v>
      </c>
      <c r="AL176">
        <v>0</v>
      </c>
      <c r="AM176" s="1" t="s">
        <v>48</v>
      </c>
      <c r="AN176" t="b">
        <v>0</v>
      </c>
      <c r="AO176" t="b">
        <v>0</v>
      </c>
      <c r="AP176" t="b">
        <v>0</v>
      </c>
      <c r="AQ176" t="b">
        <v>0</v>
      </c>
      <c r="AR176" s="1" t="s">
        <v>868</v>
      </c>
    </row>
    <row r="177" spans="1:44" hidden="1" x14ac:dyDescent="0.25">
      <c r="A177" s="1" t="s">
        <v>1689</v>
      </c>
      <c r="B177" s="1" t="s">
        <v>1690</v>
      </c>
      <c r="C177" s="1" t="s">
        <v>1691</v>
      </c>
      <c r="D177" s="1" t="s">
        <v>1692</v>
      </c>
      <c r="E177" s="1" t="s">
        <v>48</v>
      </c>
      <c r="G177" s="1" t="s">
        <v>48</v>
      </c>
      <c r="H177" s="1" t="s">
        <v>48</v>
      </c>
      <c r="I177" s="1" t="s">
        <v>48</v>
      </c>
      <c r="J177" s="1" t="s">
        <v>48</v>
      </c>
      <c r="K177" s="1" t="s">
        <v>48</v>
      </c>
      <c r="L177" s="1" t="s">
        <v>48</v>
      </c>
      <c r="M177" s="1" t="s">
        <v>1693</v>
      </c>
      <c r="N177" s="1" t="s">
        <v>1694</v>
      </c>
      <c r="O177" s="1" t="s">
        <v>48</v>
      </c>
      <c r="P177" t="b">
        <v>1</v>
      </c>
      <c r="Q177" t="b">
        <v>0</v>
      </c>
      <c r="R177" t="b">
        <v>0</v>
      </c>
      <c r="S177" t="b">
        <v>0</v>
      </c>
      <c r="T177" t="b">
        <v>1</v>
      </c>
      <c r="U177" t="b">
        <v>0</v>
      </c>
      <c r="V177">
        <v>1</v>
      </c>
      <c r="W177">
        <v>0</v>
      </c>
      <c r="X177">
        <v>0</v>
      </c>
      <c r="Y177">
        <v>0</v>
      </c>
      <c r="Z177">
        <v>23145</v>
      </c>
      <c r="AA177" s="2">
        <v>45817.438566064811</v>
      </c>
      <c r="AB177" s="2">
        <v>45812.320579317129</v>
      </c>
      <c r="AC177" s="2">
        <v>45812.320723576391</v>
      </c>
      <c r="AD177" s="2"/>
      <c r="AE177" s="1" t="s">
        <v>1689</v>
      </c>
      <c r="AF177" s="1" t="s">
        <v>1695</v>
      </c>
      <c r="AG177" s="1" t="s">
        <v>48</v>
      </c>
      <c r="AH177" s="1" t="s">
        <v>48</v>
      </c>
      <c r="AI177" s="1" t="s">
        <v>48</v>
      </c>
      <c r="AJ177" s="1" t="s">
        <v>48</v>
      </c>
      <c r="AK177">
        <v>0</v>
      </c>
      <c r="AL177">
        <v>0</v>
      </c>
      <c r="AM177" s="1" t="s">
        <v>48</v>
      </c>
      <c r="AN177" t="b">
        <v>0</v>
      </c>
      <c r="AO177" t="b">
        <v>0</v>
      </c>
      <c r="AP177" t="b">
        <v>0</v>
      </c>
      <c r="AQ177" t="b">
        <v>0</v>
      </c>
      <c r="AR177" s="1" t="s">
        <v>868</v>
      </c>
    </row>
    <row r="178" spans="1:44" hidden="1" x14ac:dyDescent="0.25">
      <c r="A178" s="1" t="s">
        <v>1696</v>
      </c>
      <c r="B178" s="1" t="s">
        <v>1697</v>
      </c>
      <c r="C178" s="1" t="s">
        <v>1698</v>
      </c>
      <c r="D178" s="1" t="s">
        <v>1699</v>
      </c>
      <c r="E178" s="1" t="s">
        <v>48</v>
      </c>
      <c r="G178" s="1" t="s">
        <v>1700</v>
      </c>
      <c r="H178" s="1" t="s">
        <v>48</v>
      </c>
      <c r="I178" s="1" t="s">
        <v>48</v>
      </c>
      <c r="J178" s="1" t="s">
        <v>48</v>
      </c>
      <c r="K178" s="1" t="s">
        <v>48</v>
      </c>
      <c r="L178" s="1" t="s">
        <v>48</v>
      </c>
      <c r="M178" s="1" t="s">
        <v>1701</v>
      </c>
      <c r="N178" s="1" t="s">
        <v>1702</v>
      </c>
      <c r="O178" s="1" t="s">
        <v>48</v>
      </c>
      <c r="P178" t="b">
        <v>1</v>
      </c>
      <c r="Q178" t="b">
        <v>0</v>
      </c>
      <c r="R178" t="b">
        <v>0</v>
      </c>
      <c r="S178" t="b">
        <v>0</v>
      </c>
      <c r="T178" t="b">
        <v>1</v>
      </c>
      <c r="U178" t="b">
        <v>0</v>
      </c>
      <c r="V178">
        <v>2</v>
      </c>
      <c r="W178">
        <v>0</v>
      </c>
      <c r="X178">
        <v>0</v>
      </c>
      <c r="Y178">
        <v>0</v>
      </c>
      <c r="Z178">
        <v>19596</v>
      </c>
      <c r="AA178" s="2">
        <v>45812.40327894676</v>
      </c>
      <c r="AB178" s="2">
        <v>45812.062780023145</v>
      </c>
      <c r="AC178" s="2">
        <v>45812.062822361113</v>
      </c>
      <c r="AD178" s="2"/>
      <c r="AE178" s="1" t="s">
        <v>1703</v>
      </c>
      <c r="AF178" s="1" t="s">
        <v>1704</v>
      </c>
      <c r="AG178" s="1" t="s">
        <v>48</v>
      </c>
      <c r="AH178" s="1" t="s">
        <v>48</v>
      </c>
      <c r="AI178" s="1" t="s">
        <v>48</v>
      </c>
      <c r="AJ178" s="1" t="s">
        <v>48</v>
      </c>
      <c r="AK178">
        <v>0</v>
      </c>
      <c r="AL178">
        <v>0</v>
      </c>
      <c r="AM178" s="1" t="s">
        <v>48</v>
      </c>
      <c r="AN178" t="b">
        <v>0</v>
      </c>
      <c r="AO178" t="b">
        <v>0</v>
      </c>
      <c r="AP178" t="b">
        <v>0</v>
      </c>
      <c r="AQ178" t="b">
        <v>0</v>
      </c>
      <c r="AR178" s="1" t="s">
        <v>1705</v>
      </c>
    </row>
    <row r="179" spans="1:44" hidden="1" x14ac:dyDescent="0.25">
      <c r="A179" s="1" t="s">
        <v>1706</v>
      </c>
      <c r="B179" s="1" t="s">
        <v>1707</v>
      </c>
      <c r="C179" s="1" t="s">
        <v>1708</v>
      </c>
      <c r="D179" s="1" t="s">
        <v>1709</v>
      </c>
      <c r="E179" s="1" t="s">
        <v>48</v>
      </c>
      <c r="G179" s="1" t="s">
        <v>48</v>
      </c>
      <c r="H179" s="1" t="s">
        <v>48</v>
      </c>
      <c r="I179" s="1" t="s">
        <v>48</v>
      </c>
      <c r="J179" s="1" t="s">
        <v>48</v>
      </c>
      <c r="K179" s="1" t="s">
        <v>48</v>
      </c>
      <c r="L179" s="1" t="s">
        <v>48</v>
      </c>
      <c r="M179" s="1" t="s">
        <v>1710</v>
      </c>
      <c r="N179" s="1" t="s">
        <v>1711</v>
      </c>
      <c r="O179" s="1" t="s">
        <v>48</v>
      </c>
      <c r="P179" t="b">
        <v>1</v>
      </c>
      <c r="Q179" t="b">
        <v>0</v>
      </c>
      <c r="R179" t="b">
        <v>0</v>
      </c>
      <c r="S179" t="b">
        <v>0</v>
      </c>
      <c r="T179" t="b">
        <v>0</v>
      </c>
      <c r="U179" t="b">
        <v>0</v>
      </c>
      <c r="V179">
        <v>0</v>
      </c>
      <c r="W179">
        <v>0</v>
      </c>
      <c r="X179">
        <v>0</v>
      </c>
      <c r="Y179">
        <v>0</v>
      </c>
      <c r="Z179">
        <v>23143</v>
      </c>
      <c r="AA179" s="2">
        <v>45811.688796851849</v>
      </c>
      <c r="AB179" s="2">
        <v>45811.687946863429</v>
      </c>
      <c r="AC179" s="2">
        <v>45811.688796851849</v>
      </c>
      <c r="AD179" s="2"/>
      <c r="AE179" s="1" t="s">
        <v>1706</v>
      </c>
      <c r="AF179" s="1" t="s">
        <v>1709</v>
      </c>
      <c r="AG179" s="1" t="s">
        <v>48</v>
      </c>
      <c r="AH179" s="1" t="s">
        <v>48</v>
      </c>
      <c r="AI179" s="1" t="s">
        <v>48</v>
      </c>
      <c r="AJ179" s="1" t="s">
        <v>48</v>
      </c>
      <c r="AK179">
        <v>0</v>
      </c>
      <c r="AL179">
        <v>0</v>
      </c>
      <c r="AM179" s="1" t="s">
        <v>48</v>
      </c>
      <c r="AN179" t="b">
        <v>0</v>
      </c>
      <c r="AO179" t="b">
        <v>0</v>
      </c>
      <c r="AP179" t="b">
        <v>0</v>
      </c>
      <c r="AQ179" t="b">
        <v>0</v>
      </c>
      <c r="AR179" s="1" t="s">
        <v>767</v>
      </c>
    </row>
    <row r="180" spans="1:44" hidden="1" x14ac:dyDescent="0.25">
      <c r="A180" s="1" t="s">
        <v>1712</v>
      </c>
      <c r="B180" s="1" t="s">
        <v>1713</v>
      </c>
      <c r="C180" s="1" t="s">
        <v>1714</v>
      </c>
      <c r="D180" s="1" t="s">
        <v>1715</v>
      </c>
      <c r="E180" s="1" t="s">
        <v>48</v>
      </c>
      <c r="G180" s="1" t="s">
        <v>48</v>
      </c>
      <c r="H180" s="1" t="s">
        <v>48</v>
      </c>
      <c r="I180" s="1" t="s">
        <v>48</v>
      </c>
      <c r="J180" s="1" t="s">
        <v>48</v>
      </c>
      <c r="K180" s="1" t="s">
        <v>48</v>
      </c>
      <c r="L180" s="1" t="s">
        <v>48</v>
      </c>
      <c r="M180" s="1" t="s">
        <v>1716</v>
      </c>
      <c r="N180" s="1" t="s">
        <v>1717</v>
      </c>
      <c r="O180" s="1" t="s">
        <v>48</v>
      </c>
      <c r="P180" t="b">
        <v>1</v>
      </c>
      <c r="Q180" t="b">
        <v>0</v>
      </c>
      <c r="R180" t="b">
        <v>0</v>
      </c>
      <c r="S180" t="b">
        <v>0</v>
      </c>
      <c r="T180" t="b">
        <v>0</v>
      </c>
      <c r="U180" t="b">
        <v>0</v>
      </c>
      <c r="V180">
        <v>2</v>
      </c>
      <c r="W180">
        <v>0</v>
      </c>
      <c r="X180">
        <v>0</v>
      </c>
      <c r="Y180">
        <v>0</v>
      </c>
      <c r="Z180">
        <v>23142</v>
      </c>
      <c r="AA180" s="2">
        <v>45811.657451354164</v>
      </c>
      <c r="AB180" s="2">
        <v>45811.653730636572</v>
      </c>
      <c r="AC180" s="2">
        <v>45811.654183761573</v>
      </c>
      <c r="AD180" s="2"/>
      <c r="AE180" s="1" t="s">
        <v>1712</v>
      </c>
      <c r="AF180" s="1" t="s">
        <v>1718</v>
      </c>
      <c r="AG180" s="1" t="s">
        <v>48</v>
      </c>
      <c r="AH180" s="1" t="s">
        <v>48</v>
      </c>
      <c r="AI180" s="1" t="s">
        <v>48</v>
      </c>
      <c r="AJ180" s="1" t="s">
        <v>48</v>
      </c>
      <c r="AK180">
        <v>0</v>
      </c>
      <c r="AL180">
        <v>0</v>
      </c>
      <c r="AM180" s="1" t="s">
        <v>48</v>
      </c>
      <c r="AN180" t="b">
        <v>0</v>
      </c>
      <c r="AO180" t="b">
        <v>0</v>
      </c>
      <c r="AP180" t="b">
        <v>0</v>
      </c>
      <c r="AQ180" t="b">
        <v>0</v>
      </c>
      <c r="AR180" s="1" t="s">
        <v>1719</v>
      </c>
    </row>
    <row r="181" spans="1:44" hidden="1" x14ac:dyDescent="0.25">
      <c r="A181" s="1" t="s">
        <v>1720</v>
      </c>
      <c r="B181" s="1" t="s">
        <v>1721</v>
      </c>
      <c r="C181" s="1" t="s">
        <v>1722</v>
      </c>
      <c r="D181" s="1" t="s">
        <v>1723</v>
      </c>
      <c r="E181" s="1" t="s">
        <v>48</v>
      </c>
      <c r="F181">
        <v>2019</v>
      </c>
      <c r="G181" s="1" t="s">
        <v>717</v>
      </c>
      <c r="H181" s="1" t="s">
        <v>576</v>
      </c>
      <c r="I181" s="1" t="s">
        <v>48</v>
      </c>
      <c r="J181" s="1" t="s">
        <v>247</v>
      </c>
      <c r="K181" s="1" t="s">
        <v>104</v>
      </c>
      <c r="L181" s="1" t="s">
        <v>1724</v>
      </c>
      <c r="M181" s="1" t="s">
        <v>1725</v>
      </c>
      <c r="N181" s="1" t="s">
        <v>1726</v>
      </c>
      <c r="O181" s="1" t="s">
        <v>48</v>
      </c>
      <c r="P181" t="b">
        <v>1</v>
      </c>
      <c r="Q181" t="b">
        <v>1</v>
      </c>
      <c r="R181" t="b">
        <v>1</v>
      </c>
      <c r="S181" t="b">
        <v>1</v>
      </c>
      <c r="T181" t="b">
        <v>1</v>
      </c>
      <c r="U181" t="b">
        <v>0</v>
      </c>
      <c r="V181">
        <v>30</v>
      </c>
      <c r="W181">
        <v>0</v>
      </c>
      <c r="X181">
        <v>0</v>
      </c>
      <c r="Y181">
        <v>1</v>
      </c>
      <c r="Z181">
        <v>12010</v>
      </c>
      <c r="AA181" s="2">
        <v>45812.548671388889</v>
      </c>
      <c r="AB181" s="2">
        <v>45811.42741895833</v>
      </c>
      <c r="AC181" s="2">
        <v>44766.395280636571</v>
      </c>
      <c r="AD181" s="2">
        <v>45033.577118472225</v>
      </c>
      <c r="AE181" s="1" t="s">
        <v>1720</v>
      </c>
      <c r="AF181" s="1" t="s">
        <v>1727</v>
      </c>
      <c r="AG181" s="1" t="s">
        <v>1728</v>
      </c>
      <c r="AH181" s="1" t="s">
        <v>1729</v>
      </c>
      <c r="AI181" s="1" t="s">
        <v>1730</v>
      </c>
      <c r="AJ181" s="1" t="s">
        <v>1731</v>
      </c>
      <c r="AK181">
        <v>1</v>
      </c>
      <c r="AL181">
        <v>7</v>
      </c>
      <c r="AM181" s="1" t="s">
        <v>48</v>
      </c>
      <c r="AN181" t="b">
        <v>0</v>
      </c>
      <c r="AO181" t="b">
        <v>0</v>
      </c>
      <c r="AP181" t="b">
        <v>0</v>
      </c>
      <c r="AQ181" t="b">
        <v>0</v>
      </c>
      <c r="AR181" s="1" t="s">
        <v>825</v>
      </c>
    </row>
    <row r="182" spans="1:44" hidden="1" x14ac:dyDescent="0.25">
      <c r="A182" s="1" t="s">
        <v>1732</v>
      </c>
      <c r="B182" s="1" t="s">
        <v>1733</v>
      </c>
      <c r="C182" s="1" t="s">
        <v>1734</v>
      </c>
      <c r="D182" s="1" t="s">
        <v>1735</v>
      </c>
      <c r="E182" s="1" t="s">
        <v>48</v>
      </c>
      <c r="G182" s="1" t="s">
        <v>48</v>
      </c>
      <c r="H182" s="1" t="s">
        <v>48</v>
      </c>
      <c r="I182" s="1" t="s">
        <v>48</v>
      </c>
      <c r="J182" s="1" t="s">
        <v>48</v>
      </c>
      <c r="K182" s="1" t="s">
        <v>48</v>
      </c>
      <c r="L182" s="1" t="s">
        <v>48</v>
      </c>
      <c r="M182" s="1" t="s">
        <v>1736</v>
      </c>
      <c r="N182" s="1" t="s">
        <v>1737</v>
      </c>
      <c r="O182" s="1" t="s">
        <v>48</v>
      </c>
      <c r="P182" t="b">
        <v>1</v>
      </c>
      <c r="Q182" t="b">
        <v>0</v>
      </c>
      <c r="R182" t="b">
        <v>0</v>
      </c>
      <c r="S182" t="b">
        <v>0</v>
      </c>
      <c r="T182" t="b">
        <v>1</v>
      </c>
      <c r="U182" t="b">
        <v>0</v>
      </c>
      <c r="V182">
        <v>0</v>
      </c>
      <c r="W182">
        <v>0</v>
      </c>
      <c r="X182">
        <v>0</v>
      </c>
      <c r="Y182">
        <v>0</v>
      </c>
      <c r="Z182">
        <v>22896</v>
      </c>
      <c r="AA182" s="2">
        <v>45811.347728877314</v>
      </c>
      <c r="AB182" s="2">
        <v>45811.347725081017</v>
      </c>
      <c r="AC182" s="2">
        <v>45785.66996053241</v>
      </c>
      <c r="AD182" s="2"/>
      <c r="AE182" s="1" t="s">
        <v>1732</v>
      </c>
      <c r="AF182" s="1" t="s">
        <v>1738</v>
      </c>
      <c r="AG182" s="1" t="s">
        <v>48</v>
      </c>
      <c r="AH182" s="1" t="s">
        <v>48</v>
      </c>
      <c r="AI182" s="1" t="s">
        <v>48</v>
      </c>
      <c r="AJ182" s="1" t="s">
        <v>48</v>
      </c>
      <c r="AK182">
        <v>0</v>
      </c>
      <c r="AL182">
        <v>0</v>
      </c>
      <c r="AM182" s="1" t="s">
        <v>48</v>
      </c>
      <c r="AN182" t="b">
        <v>0</v>
      </c>
      <c r="AO182" t="b">
        <v>0</v>
      </c>
      <c r="AP182" t="b">
        <v>0</v>
      </c>
      <c r="AQ182" t="b">
        <v>0</v>
      </c>
      <c r="AR182" s="1" t="s">
        <v>1739</v>
      </c>
    </row>
    <row r="183" spans="1:44" hidden="1" x14ac:dyDescent="0.25">
      <c r="A183" s="1" t="s">
        <v>1740</v>
      </c>
      <c r="B183" s="1" t="s">
        <v>1741</v>
      </c>
      <c r="C183" s="1" t="s">
        <v>1742</v>
      </c>
      <c r="D183" s="1" t="s">
        <v>1743</v>
      </c>
      <c r="E183" s="1" t="s">
        <v>48</v>
      </c>
      <c r="F183">
        <v>2018</v>
      </c>
      <c r="G183" s="1" t="s">
        <v>1744</v>
      </c>
      <c r="H183" s="1" t="s">
        <v>117</v>
      </c>
      <c r="I183" s="1" t="s">
        <v>48</v>
      </c>
      <c r="J183" s="1" t="s">
        <v>332</v>
      </c>
      <c r="K183" s="1" t="s">
        <v>119</v>
      </c>
      <c r="L183" s="1" t="s">
        <v>1745</v>
      </c>
      <c r="M183" s="1" t="s">
        <v>1746</v>
      </c>
      <c r="N183" s="1" t="s">
        <v>1747</v>
      </c>
      <c r="O183" s="1" t="s">
        <v>48</v>
      </c>
      <c r="P183" t="b">
        <v>1</v>
      </c>
      <c r="Q183" t="b">
        <v>1</v>
      </c>
      <c r="R183" t="b">
        <v>1</v>
      </c>
      <c r="S183" t="b">
        <v>1</v>
      </c>
      <c r="T183" t="b">
        <v>1</v>
      </c>
      <c r="U183" t="b">
        <v>0</v>
      </c>
      <c r="V183">
        <v>33</v>
      </c>
      <c r="W183">
        <v>0</v>
      </c>
      <c r="X183">
        <v>0</v>
      </c>
      <c r="Y183">
        <v>1</v>
      </c>
      <c r="Z183">
        <v>15626</v>
      </c>
      <c r="AA183" s="2">
        <v>45811.33711158565</v>
      </c>
      <c r="AB183" s="2">
        <v>45811.337107106483</v>
      </c>
      <c r="AC183" s="2">
        <v>45139.446281249999</v>
      </c>
      <c r="AD183" s="2">
        <v>45294.337717083334</v>
      </c>
      <c r="AE183" s="1" t="s">
        <v>1748</v>
      </c>
      <c r="AF183" s="1" t="s">
        <v>1743</v>
      </c>
      <c r="AG183" s="1" t="s">
        <v>1749</v>
      </c>
      <c r="AH183" s="1" t="s">
        <v>1750</v>
      </c>
      <c r="AI183" s="1" t="s">
        <v>1751</v>
      </c>
      <c r="AJ183" s="1" t="s">
        <v>1752</v>
      </c>
      <c r="AK183">
        <v>1</v>
      </c>
      <c r="AL183">
        <v>0</v>
      </c>
      <c r="AM183" s="1" t="s">
        <v>48</v>
      </c>
      <c r="AN183" t="b">
        <v>0</v>
      </c>
      <c r="AO183" t="b">
        <v>0</v>
      </c>
      <c r="AP183" t="b">
        <v>0</v>
      </c>
      <c r="AQ183" t="b">
        <v>0</v>
      </c>
      <c r="AR183" s="1" t="s">
        <v>522</v>
      </c>
    </row>
    <row r="184" spans="1:44" hidden="1" x14ac:dyDescent="0.25">
      <c r="A184" s="1" t="s">
        <v>1753</v>
      </c>
      <c r="B184" s="1" t="s">
        <v>1754</v>
      </c>
      <c r="C184" s="1" t="s">
        <v>1755</v>
      </c>
      <c r="D184" s="1" t="s">
        <v>1756</v>
      </c>
      <c r="E184" s="1" t="s">
        <v>48</v>
      </c>
      <c r="F184">
        <v>2013</v>
      </c>
      <c r="G184" s="1" t="s">
        <v>1757</v>
      </c>
      <c r="H184" s="1" t="s">
        <v>59</v>
      </c>
      <c r="I184" s="1" t="s">
        <v>528</v>
      </c>
      <c r="J184" s="1" t="s">
        <v>278</v>
      </c>
      <c r="K184" s="1" t="s">
        <v>104</v>
      </c>
      <c r="L184" s="1" t="s">
        <v>408</v>
      </c>
      <c r="M184" s="1" t="s">
        <v>1758</v>
      </c>
      <c r="N184" s="1" t="s">
        <v>1759</v>
      </c>
      <c r="O184" s="1" t="s">
        <v>251</v>
      </c>
      <c r="P184" t="b">
        <v>1</v>
      </c>
      <c r="Q184" t="b">
        <v>0</v>
      </c>
      <c r="R184" t="b">
        <v>1</v>
      </c>
      <c r="S184" t="b">
        <v>1</v>
      </c>
      <c r="T184" t="b">
        <v>1</v>
      </c>
      <c r="U184" t="b">
        <v>0</v>
      </c>
      <c r="V184">
        <v>2</v>
      </c>
      <c r="W184">
        <v>0</v>
      </c>
      <c r="X184">
        <v>0</v>
      </c>
      <c r="Y184">
        <v>0</v>
      </c>
      <c r="Z184">
        <v>20387</v>
      </c>
      <c r="AA184" s="2">
        <v>45811.199122951388</v>
      </c>
      <c r="AB184" s="2">
        <v>45811.19912355324</v>
      </c>
      <c r="AC184" s="2">
        <v>45602.526165254632</v>
      </c>
      <c r="AD184" s="2"/>
      <c r="AE184" s="1" t="s">
        <v>1753</v>
      </c>
      <c r="AF184" s="1" t="s">
        <v>1760</v>
      </c>
      <c r="AG184" s="1" t="s">
        <v>1761</v>
      </c>
      <c r="AH184" s="1" t="s">
        <v>1762</v>
      </c>
      <c r="AI184" s="1" t="s">
        <v>1763</v>
      </c>
      <c r="AJ184" s="1" t="s">
        <v>1764</v>
      </c>
      <c r="AK184">
        <v>0</v>
      </c>
      <c r="AL184">
        <v>0</v>
      </c>
      <c r="AM184" s="1" t="s">
        <v>48</v>
      </c>
      <c r="AN184" t="b">
        <v>0</v>
      </c>
      <c r="AO184" t="b">
        <v>0</v>
      </c>
      <c r="AP184" t="b">
        <v>0</v>
      </c>
      <c r="AQ184" t="b">
        <v>0</v>
      </c>
      <c r="AR184" s="1" t="s">
        <v>234</v>
      </c>
    </row>
    <row r="185" spans="1:44" hidden="1" x14ac:dyDescent="0.25">
      <c r="A185" s="1" t="s">
        <v>1765</v>
      </c>
      <c r="B185" s="1" t="s">
        <v>1766</v>
      </c>
      <c r="C185" s="1" t="s">
        <v>1767</v>
      </c>
      <c r="D185" s="1" t="s">
        <v>1768</v>
      </c>
      <c r="E185" s="1" t="s">
        <v>48</v>
      </c>
      <c r="F185">
        <v>2001</v>
      </c>
      <c r="G185" s="1" t="s">
        <v>937</v>
      </c>
      <c r="H185" s="1" t="s">
        <v>576</v>
      </c>
      <c r="I185" s="1" t="s">
        <v>48</v>
      </c>
      <c r="J185" s="1" t="s">
        <v>1769</v>
      </c>
      <c r="K185" s="1" t="s">
        <v>61</v>
      </c>
      <c r="L185" s="1" t="s">
        <v>1770</v>
      </c>
      <c r="M185" s="1" t="s">
        <v>1771</v>
      </c>
      <c r="N185" s="1" t="s">
        <v>1772</v>
      </c>
      <c r="O185" s="1" t="s">
        <v>251</v>
      </c>
      <c r="P185" t="b">
        <v>1</v>
      </c>
      <c r="Q185" t="b">
        <v>0</v>
      </c>
      <c r="R185" t="b">
        <v>1</v>
      </c>
      <c r="S185" t="b">
        <v>1</v>
      </c>
      <c r="T185" t="b">
        <v>1</v>
      </c>
      <c r="U185" t="b">
        <v>0</v>
      </c>
      <c r="V185">
        <v>5</v>
      </c>
      <c r="W185">
        <v>0</v>
      </c>
      <c r="X185">
        <v>0</v>
      </c>
      <c r="Y185">
        <v>0</v>
      </c>
      <c r="Z185">
        <v>20436</v>
      </c>
      <c r="AA185" s="2">
        <v>45811.102621956015</v>
      </c>
      <c r="AB185" s="2">
        <v>45811.10262366898</v>
      </c>
      <c r="AC185" s="2">
        <v>45551.675554791669</v>
      </c>
      <c r="AD185" s="2">
        <v>45811.10187608796</v>
      </c>
      <c r="AE185" s="1" t="s">
        <v>1773</v>
      </c>
      <c r="AF185" s="1" t="s">
        <v>1774</v>
      </c>
      <c r="AG185" s="1" t="s">
        <v>1775</v>
      </c>
      <c r="AH185" s="1" t="s">
        <v>1776</v>
      </c>
      <c r="AI185" s="1" t="s">
        <v>1777</v>
      </c>
      <c r="AJ185" s="1" t="s">
        <v>1778</v>
      </c>
      <c r="AK185">
        <v>0</v>
      </c>
      <c r="AL185">
        <v>0</v>
      </c>
      <c r="AM185" s="1" t="s">
        <v>48</v>
      </c>
      <c r="AN185" t="b">
        <v>0</v>
      </c>
      <c r="AO185" t="b">
        <v>0</v>
      </c>
      <c r="AP185" t="b">
        <v>0</v>
      </c>
      <c r="AQ185" t="b">
        <v>0</v>
      </c>
      <c r="AR185" s="1" t="s">
        <v>234</v>
      </c>
    </row>
    <row r="186" spans="1:44" hidden="1" x14ac:dyDescent="0.25">
      <c r="A186" s="1" t="s">
        <v>1779</v>
      </c>
      <c r="B186" s="1" t="s">
        <v>1780</v>
      </c>
      <c r="C186" s="1" t="s">
        <v>1781</v>
      </c>
      <c r="D186" s="1" t="s">
        <v>1782</v>
      </c>
      <c r="E186" s="1" t="s">
        <v>48</v>
      </c>
      <c r="F186">
        <v>2016</v>
      </c>
      <c r="G186" s="1" t="s">
        <v>575</v>
      </c>
      <c r="H186" s="1" t="s">
        <v>576</v>
      </c>
      <c r="I186" s="1" t="s">
        <v>48</v>
      </c>
      <c r="J186" s="1" t="s">
        <v>332</v>
      </c>
      <c r="K186" s="1" t="s">
        <v>104</v>
      </c>
      <c r="L186" s="1" t="s">
        <v>1783</v>
      </c>
      <c r="M186" s="1" t="s">
        <v>1784</v>
      </c>
      <c r="N186" s="1" t="s">
        <v>1785</v>
      </c>
      <c r="O186" s="1" t="s">
        <v>48</v>
      </c>
      <c r="P186" t="b">
        <v>1</v>
      </c>
      <c r="Q186" t="b">
        <v>0</v>
      </c>
      <c r="R186" t="b">
        <v>1</v>
      </c>
      <c r="S186" t="b">
        <v>1</v>
      </c>
      <c r="T186" t="b">
        <v>1</v>
      </c>
      <c r="U186" t="b">
        <v>0</v>
      </c>
      <c r="V186">
        <v>25</v>
      </c>
      <c r="W186">
        <v>0</v>
      </c>
      <c r="X186">
        <v>0</v>
      </c>
      <c r="Y186">
        <v>0</v>
      </c>
      <c r="Z186">
        <v>10125</v>
      </c>
      <c r="AA186" s="2">
        <v>45811.744399675925</v>
      </c>
      <c r="AB186" s="2">
        <v>45811.020845543979</v>
      </c>
      <c r="AC186" s="2">
        <v>44595.646100393518</v>
      </c>
      <c r="AD186" s="2"/>
      <c r="AE186" s="1" t="s">
        <v>1779</v>
      </c>
      <c r="AF186" s="1" t="s">
        <v>1786</v>
      </c>
      <c r="AG186" s="1" t="s">
        <v>1787</v>
      </c>
      <c r="AH186" s="1" t="s">
        <v>1788</v>
      </c>
      <c r="AI186" s="1" t="s">
        <v>1789</v>
      </c>
      <c r="AJ186" s="1" t="s">
        <v>1790</v>
      </c>
      <c r="AK186">
        <v>0</v>
      </c>
      <c r="AL186">
        <v>0</v>
      </c>
      <c r="AM186" s="1" t="s">
        <v>48</v>
      </c>
      <c r="AN186" t="b">
        <v>0</v>
      </c>
      <c r="AO186" t="b">
        <v>0</v>
      </c>
      <c r="AP186" t="b">
        <v>0</v>
      </c>
      <c r="AQ186" t="b">
        <v>0</v>
      </c>
      <c r="AR186" s="1" t="s">
        <v>1467</v>
      </c>
    </row>
    <row r="187" spans="1:44" hidden="1" x14ac:dyDescent="0.25">
      <c r="A187" s="1" t="s">
        <v>1791</v>
      </c>
      <c r="B187" s="1" t="s">
        <v>1792</v>
      </c>
      <c r="C187" s="1" t="s">
        <v>1793</v>
      </c>
      <c r="D187" s="1" t="s">
        <v>1794</v>
      </c>
      <c r="E187" s="1" t="s">
        <v>48</v>
      </c>
      <c r="F187">
        <v>2011</v>
      </c>
      <c r="G187" s="1" t="s">
        <v>717</v>
      </c>
      <c r="H187" s="1" t="s">
        <v>576</v>
      </c>
      <c r="I187" s="1" t="s">
        <v>48</v>
      </c>
      <c r="J187" s="1" t="s">
        <v>278</v>
      </c>
      <c r="K187" s="1" t="s">
        <v>119</v>
      </c>
      <c r="L187" s="1" t="s">
        <v>132</v>
      </c>
      <c r="M187" s="1" t="s">
        <v>1795</v>
      </c>
      <c r="N187" s="1" t="s">
        <v>1796</v>
      </c>
      <c r="O187" s="1" t="s">
        <v>304</v>
      </c>
      <c r="P187" t="b">
        <v>1</v>
      </c>
      <c r="Q187" t="b">
        <v>0</v>
      </c>
      <c r="R187" t="b">
        <v>1</v>
      </c>
      <c r="S187" t="b">
        <v>0</v>
      </c>
      <c r="T187" t="b">
        <v>0</v>
      </c>
      <c r="U187" t="b">
        <v>0</v>
      </c>
      <c r="V187">
        <v>0</v>
      </c>
      <c r="W187">
        <v>0</v>
      </c>
      <c r="X187">
        <v>0</v>
      </c>
      <c r="Y187">
        <v>0</v>
      </c>
      <c r="Z187">
        <v>20209</v>
      </c>
      <c r="AA187" s="2">
        <v>45810.865327291664</v>
      </c>
      <c r="AB187" s="2">
        <v>45810.86532420139</v>
      </c>
      <c r="AC187" s="2">
        <v>45765.514064664349</v>
      </c>
      <c r="AD187" s="2"/>
      <c r="AE187" s="1" t="s">
        <v>1797</v>
      </c>
      <c r="AF187" s="1" t="s">
        <v>1798</v>
      </c>
      <c r="AG187" s="1" t="s">
        <v>1799</v>
      </c>
      <c r="AH187" s="1" t="s">
        <v>1800</v>
      </c>
      <c r="AI187" s="1" t="s">
        <v>1801</v>
      </c>
      <c r="AJ187" s="1" t="s">
        <v>1802</v>
      </c>
      <c r="AK187">
        <v>0</v>
      </c>
      <c r="AL187">
        <v>0</v>
      </c>
      <c r="AM187" s="1" t="s">
        <v>48</v>
      </c>
      <c r="AN187" t="b">
        <v>0</v>
      </c>
      <c r="AO187" t="b">
        <v>0</v>
      </c>
      <c r="AP187" t="b">
        <v>0</v>
      </c>
      <c r="AQ187" t="b">
        <v>0</v>
      </c>
      <c r="AR187" s="1" t="s">
        <v>825</v>
      </c>
    </row>
    <row r="188" spans="1:44" hidden="1" x14ac:dyDescent="0.25">
      <c r="A188" s="1" t="s">
        <v>1803</v>
      </c>
      <c r="B188" s="1" t="s">
        <v>1804</v>
      </c>
      <c r="C188" s="1" t="s">
        <v>1805</v>
      </c>
      <c r="D188" s="1" t="s">
        <v>1806</v>
      </c>
      <c r="E188" s="1" t="s">
        <v>48</v>
      </c>
      <c r="F188">
        <v>1998</v>
      </c>
      <c r="G188" s="1" t="s">
        <v>1807</v>
      </c>
      <c r="H188" s="1" t="s">
        <v>59</v>
      </c>
      <c r="I188" s="1" t="s">
        <v>76</v>
      </c>
      <c r="J188" s="1" t="s">
        <v>407</v>
      </c>
      <c r="K188" s="1" t="s">
        <v>61</v>
      </c>
      <c r="L188" s="1" t="s">
        <v>77</v>
      </c>
      <c r="M188" s="1" t="s">
        <v>1808</v>
      </c>
      <c r="N188" s="1" t="s">
        <v>1809</v>
      </c>
      <c r="O188" s="1" t="s">
        <v>48</v>
      </c>
      <c r="P188" t="b">
        <v>1</v>
      </c>
      <c r="Q188" t="b">
        <v>0</v>
      </c>
      <c r="R188" t="b">
        <v>1</v>
      </c>
      <c r="S188" t="b">
        <v>1</v>
      </c>
      <c r="T188" t="b">
        <v>1</v>
      </c>
      <c r="U188" t="b">
        <v>0</v>
      </c>
      <c r="V188">
        <v>10</v>
      </c>
      <c r="W188">
        <v>0</v>
      </c>
      <c r="X188">
        <v>0</v>
      </c>
      <c r="Y188">
        <v>16</v>
      </c>
      <c r="Z188">
        <v>11305</v>
      </c>
      <c r="AA188" s="2">
        <v>45811.530125509256</v>
      </c>
      <c r="AB188" s="2">
        <v>45810.808561493053</v>
      </c>
      <c r="AC188" s="2">
        <v>44713.452049131942</v>
      </c>
      <c r="AD188" s="2">
        <v>44769.675166273148</v>
      </c>
      <c r="AE188" s="1" t="s">
        <v>1803</v>
      </c>
      <c r="AF188" s="1" t="s">
        <v>1810</v>
      </c>
      <c r="AG188" s="1" t="s">
        <v>1811</v>
      </c>
      <c r="AH188" s="1" t="s">
        <v>1812</v>
      </c>
      <c r="AI188" s="1" t="s">
        <v>1813</v>
      </c>
      <c r="AJ188" s="1" t="s">
        <v>1814</v>
      </c>
      <c r="AK188">
        <v>16</v>
      </c>
      <c r="AL188">
        <v>3</v>
      </c>
      <c r="AM188" s="1" t="s">
        <v>48</v>
      </c>
      <c r="AN188" t="b">
        <v>0</v>
      </c>
      <c r="AO188" t="b">
        <v>0</v>
      </c>
      <c r="AP188" t="b">
        <v>0</v>
      </c>
      <c r="AQ188" t="b">
        <v>0</v>
      </c>
      <c r="AR188" s="1" t="s">
        <v>54</v>
      </c>
    </row>
    <row r="189" spans="1:44" hidden="1" x14ac:dyDescent="0.25">
      <c r="A189" s="1" t="s">
        <v>1815</v>
      </c>
      <c r="B189" s="1" t="s">
        <v>1816</v>
      </c>
      <c r="C189" s="1" t="s">
        <v>1817</v>
      </c>
      <c r="D189" s="1" t="s">
        <v>1818</v>
      </c>
      <c r="E189" s="1" t="s">
        <v>48</v>
      </c>
      <c r="F189">
        <v>2014</v>
      </c>
      <c r="G189" s="1" t="s">
        <v>48</v>
      </c>
      <c r="H189" s="1" t="s">
        <v>59</v>
      </c>
      <c r="I189" s="1" t="s">
        <v>1819</v>
      </c>
      <c r="J189" s="1" t="s">
        <v>515</v>
      </c>
      <c r="K189" s="1" t="s">
        <v>61</v>
      </c>
      <c r="L189" s="1" t="s">
        <v>77</v>
      </c>
      <c r="M189" s="1" t="s">
        <v>1820</v>
      </c>
      <c r="N189" s="1" t="s">
        <v>1821</v>
      </c>
      <c r="O189" s="1" t="s">
        <v>48</v>
      </c>
      <c r="P189" t="b">
        <v>1</v>
      </c>
      <c r="Q189" t="b">
        <v>0</v>
      </c>
      <c r="R189" t="b">
        <v>1</v>
      </c>
      <c r="S189" t="b">
        <v>1</v>
      </c>
      <c r="T189" t="b">
        <v>1</v>
      </c>
      <c r="U189" t="b">
        <v>0</v>
      </c>
      <c r="V189">
        <v>40</v>
      </c>
      <c r="W189">
        <v>0</v>
      </c>
      <c r="X189">
        <v>0</v>
      </c>
      <c r="Y189">
        <v>0</v>
      </c>
      <c r="Z189">
        <v>4353</v>
      </c>
      <c r="AA189" s="2">
        <v>45810.593595625003</v>
      </c>
      <c r="AB189" s="2">
        <v>45810.593573923608</v>
      </c>
      <c r="AC189" s="2">
        <v>44088.748474050924</v>
      </c>
      <c r="AD189" s="2">
        <v>44827.601382592591</v>
      </c>
      <c r="AE189" s="1" t="s">
        <v>1815</v>
      </c>
      <c r="AF189" s="1" t="s">
        <v>1822</v>
      </c>
      <c r="AG189" s="1" t="s">
        <v>1823</v>
      </c>
      <c r="AH189" s="1" t="s">
        <v>1824</v>
      </c>
      <c r="AI189" s="1" t="s">
        <v>1825</v>
      </c>
      <c r="AJ189" s="1" t="s">
        <v>1826</v>
      </c>
      <c r="AK189">
        <v>0</v>
      </c>
      <c r="AL189">
        <v>0</v>
      </c>
      <c r="AM189" s="1" t="s">
        <v>48</v>
      </c>
      <c r="AN189" t="b">
        <v>0</v>
      </c>
      <c r="AO189" t="b">
        <v>0</v>
      </c>
      <c r="AP189" t="b">
        <v>0</v>
      </c>
      <c r="AQ189" t="b">
        <v>0</v>
      </c>
      <c r="AR189" s="1" t="s">
        <v>1110</v>
      </c>
    </row>
    <row r="190" spans="1:44" hidden="1" x14ac:dyDescent="0.25">
      <c r="A190" s="1" t="s">
        <v>1827</v>
      </c>
      <c r="B190" s="1" t="s">
        <v>1828</v>
      </c>
      <c r="C190" s="1" t="s">
        <v>1829</v>
      </c>
      <c r="D190" s="1" t="s">
        <v>1830</v>
      </c>
      <c r="E190" s="1" t="s">
        <v>48</v>
      </c>
      <c r="F190">
        <v>1907</v>
      </c>
      <c r="G190" s="1" t="s">
        <v>1831</v>
      </c>
      <c r="H190" s="1" t="s">
        <v>316</v>
      </c>
      <c r="I190" s="1" t="s">
        <v>48</v>
      </c>
      <c r="J190" s="1" t="s">
        <v>1832</v>
      </c>
      <c r="K190" s="1" t="s">
        <v>119</v>
      </c>
      <c r="L190" s="1" t="s">
        <v>1833</v>
      </c>
      <c r="M190" s="1" t="s">
        <v>1834</v>
      </c>
      <c r="N190" s="1" t="s">
        <v>1835</v>
      </c>
      <c r="O190" s="1" t="s">
        <v>251</v>
      </c>
      <c r="P190" t="b">
        <v>1</v>
      </c>
      <c r="Q190" t="b">
        <v>1</v>
      </c>
      <c r="R190" t="b">
        <v>1</v>
      </c>
      <c r="S190" t="b">
        <v>1</v>
      </c>
      <c r="T190" t="b">
        <v>1</v>
      </c>
      <c r="U190" t="b">
        <v>0</v>
      </c>
      <c r="V190">
        <v>11</v>
      </c>
      <c r="W190">
        <v>0</v>
      </c>
      <c r="X190">
        <v>0</v>
      </c>
      <c r="Y190">
        <v>0</v>
      </c>
      <c r="Z190">
        <v>3872</v>
      </c>
      <c r="AA190" s="2">
        <v>45810.480770983799</v>
      </c>
      <c r="AB190" s="2">
        <v>45810.480764791668</v>
      </c>
      <c r="AC190" s="2">
        <v>45068.479627905093</v>
      </c>
      <c r="AD190" s="2">
        <v>45454.388726134261</v>
      </c>
      <c r="AE190" s="1" t="s">
        <v>1827</v>
      </c>
      <c r="AF190" s="1" t="s">
        <v>1830</v>
      </c>
      <c r="AG190" s="1" t="s">
        <v>1836</v>
      </c>
      <c r="AH190" s="1" t="s">
        <v>1837</v>
      </c>
      <c r="AI190" s="1" t="s">
        <v>1838</v>
      </c>
      <c r="AJ190" s="1" t="s">
        <v>1839</v>
      </c>
      <c r="AK190">
        <v>0</v>
      </c>
      <c r="AL190">
        <v>0</v>
      </c>
      <c r="AM190" s="1" t="s">
        <v>48</v>
      </c>
      <c r="AN190" t="b">
        <v>0</v>
      </c>
      <c r="AO190" t="b">
        <v>0</v>
      </c>
      <c r="AP190" t="b">
        <v>0</v>
      </c>
      <c r="AQ190" t="b">
        <v>0</v>
      </c>
      <c r="AR190" s="1" t="s">
        <v>1840</v>
      </c>
    </row>
    <row r="191" spans="1:44" hidden="1" x14ac:dyDescent="0.25">
      <c r="A191" s="1" t="s">
        <v>1841</v>
      </c>
      <c r="B191" s="1" t="s">
        <v>1842</v>
      </c>
      <c r="C191" s="1" t="s">
        <v>1843</v>
      </c>
      <c r="D191" s="1" t="s">
        <v>1844</v>
      </c>
      <c r="E191" s="1" t="s">
        <v>48</v>
      </c>
      <c r="F191">
        <v>2019</v>
      </c>
      <c r="G191" s="1" t="s">
        <v>1845</v>
      </c>
      <c r="H191" s="1" t="s">
        <v>59</v>
      </c>
      <c r="I191" s="1" t="s">
        <v>76</v>
      </c>
      <c r="J191" s="1" t="s">
        <v>332</v>
      </c>
      <c r="K191" s="1" t="s">
        <v>61</v>
      </c>
      <c r="L191" s="1" t="s">
        <v>1846</v>
      </c>
      <c r="M191" s="1" t="s">
        <v>1847</v>
      </c>
      <c r="N191" s="1" t="s">
        <v>1848</v>
      </c>
      <c r="O191" s="1" t="s">
        <v>251</v>
      </c>
      <c r="P191" t="b">
        <v>1</v>
      </c>
      <c r="Q191" t="b">
        <v>1</v>
      </c>
      <c r="R191" t="b">
        <v>1</v>
      </c>
      <c r="S191" t="b">
        <v>1</v>
      </c>
      <c r="T191" t="b">
        <v>1</v>
      </c>
      <c r="U191" t="b">
        <v>0</v>
      </c>
      <c r="V191">
        <v>50</v>
      </c>
      <c r="W191">
        <v>0</v>
      </c>
      <c r="X191">
        <v>1</v>
      </c>
      <c r="Y191">
        <v>1</v>
      </c>
      <c r="Z191">
        <v>10692</v>
      </c>
      <c r="AA191" s="2">
        <v>45810.388291354167</v>
      </c>
      <c r="AB191" s="2">
        <v>45810.388284664354</v>
      </c>
      <c r="AC191" s="2">
        <v>44649.374019050927</v>
      </c>
      <c r="AD191" s="2">
        <v>44657.938456377313</v>
      </c>
      <c r="AE191" s="1" t="s">
        <v>1841</v>
      </c>
      <c r="AF191" s="1" t="s">
        <v>1844</v>
      </c>
      <c r="AG191" s="1" t="s">
        <v>1849</v>
      </c>
      <c r="AH191" s="1" t="s">
        <v>1850</v>
      </c>
      <c r="AI191" s="1" t="s">
        <v>1851</v>
      </c>
      <c r="AJ191" s="1" t="s">
        <v>1852</v>
      </c>
      <c r="AK191">
        <v>2</v>
      </c>
      <c r="AL191">
        <v>10</v>
      </c>
      <c r="AM191" s="1" t="s">
        <v>48</v>
      </c>
      <c r="AN191" t="b">
        <v>0</v>
      </c>
      <c r="AO191" t="b">
        <v>0</v>
      </c>
      <c r="AP191" t="b">
        <v>0</v>
      </c>
      <c r="AQ191" t="b">
        <v>0</v>
      </c>
      <c r="AR191" s="1" t="s">
        <v>1110</v>
      </c>
    </row>
    <row r="192" spans="1:44" hidden="1" x14ac:dyDescent="0.25">
      <c r="A192" s="1" t="s">
        <v>1853</v>
      </c>
      <c r="B192" s="1" t="s">
        <v>1854</v>
      </c>
      <c r="C192" s="1" t="s">
        <v>1855</v>
      </c>
      <c r="D192" s="1" t="s">
        <v>1856</v>
      </c>
      <c r="E192" s="1" t="s">
        <v>48</v>
      </c>
      <c r="F192">
        <v>2019</v>
      </c>
      <c r="G192" s="1" t="s">
        <v>1857</v>
      </c>
      <c r="H192" s="1" t="s">
        <v>59</v>
      </c>
      <c r="I192" s="1" t="s">
        <v>528</v>
      </c>
      <c r="J192" s="1" t="s">
        <v>332</v>
      </c>
      <c r="K192" s="1" t="s">
        <v>61</v>
      </c>
      <c r="L192" s="1" t="s">
        <v>1858</v>
      </c>
      <c r="M192" s="1" t="s">
        <v>1859</v>
      </c>
      <c r="N192" s="1" t="s">
        <v>1860</v>
      </c>
      <c r="O192" s="1" t="s">
        <v>48</v>
      </c>
      <c r="P192" t="b">
        <v>1</v>
      </c>
      <c r="Q192" t="b">
        <v>1</v>
      </c>
      <c r="R192" t="b">
        <v>1</v>
      </c>
      <c r="S192" t="b">
        <v>1</v>
      </c>
      <c r="T192" t="b">
        <v>1</v>
      </c>
      <c r="U192" t="b">
        <v>0</v>
      </c>
      <c r="V192">
        <v>220</v>
      </c>
      <c r="W192">
        <v>3</v>
      </c>
      <c r="X192">
        <v>1</v>
      </c>
      <c r="Y192">
        <v>1</v>
      </c>
      <c r="Z192">
        <v>6231</v>
      </c>
      <c r="AA192" s="2">
        <v>45810.36606108796</v>
      </c>
      <c r="AB192" s="2">
        <v>45810.366054039354</v>
      </c>
      <c r="AC192" s="2">
        <v>44216.680854166669</v>
      </c>
      <c r="AD192" s="2">
        <v>44868.563363379631</v>
      </c>
      <c r="AE192" s="1" t="s">
        <v>1853</v>
      </c>
      <c r="AF192" s="1" t="s">
        <v>1856</v>
      </c>
      <c r="AG192" s="1" t="s">
        <v>1861</v>
      </c>
      <c r="AH192" s="1" t="s">
        <v>1862</v>
      </c>
      <c r="AI192" s="1" t="s">
        <v>1863</v>
      </c>
      <c r="AJ192" s="1" t="s">
        <v>1864</v>
      </c>
      <c r="AK192">
        <v>5</v>
      </c>
      <c r="AL192">
        <v>0</v>
      </c>
      <c r="AM192" s="1" t="s">
        <v>256</v>
      </c>
      <c r="AN192" t="b">
        <v>0</v>
      </c>
      <c r="AO192" t="b">
        <v>0</v>
      </c>
      <c r="AP192" t="b">
        <v>0</v>
      </c>
      <c r="AQ192" t="b">
        <v>0</v>
      </c>
      <c r="AR192" s="1" t="s">
        <v>179</v>
      </c>
    </row>
    <row r="193" spans="1:44" hidden="1" x14ac:dyDescent="0.25">
      <c r="A193" s="1" t="s">
        <v>1865</v>
      </c>
      <c r="B193" s="1" t="s">
        <v>1866</v>
      </c>
      <c r="C193" s="1" t="s">
        <v>1867</v>
      </c>
      <c r="D193" s="1" t="s">
        <v>1868</v>
      </c>
      <c r="E193" s="1" t="s">
        <v>48</v>
      </c>
      <c r="F193">
        <v>2014</v>
      </c>
      <c r="G193" s="1" t="s">
        <v>725</v>
      </c>
      <c r="H193" s="1" t="s">
        <v>59</v>
      </c>
      <c r="I193" s="1" t="s">
        <v>528</v>
      </c>
      <c r="J193" s="1" t="s">
        <v>332</v>
      </c>
      <c r="K193" s="1" t="s">
        <v>119</v>
      </c>
      <c r="L193" s="1" t="s">
        <v>1869</v>
      </c>
      <c r="M193" s="1" t="s">
        <v>1870</v>
      </c>
      <c r="N193" s="1" t="s">
        <v>1871</v>
      </c>
      <c r="O193" s="1" t="s">
        <v>48</v>
      </c>
      <c r="P193" t="b">
        <v>1</v>
      </c>
      <c r="Q193" t="b">
        <v>0</v>
      </c>
      <c r="R193" t="b">
        <v>1</v>
      </c>
      <c r="S193" t="b">
        <v>1</v>
      </c>
      <c r="T193" t="b">
        <v>1</v>
      </c>
      <c r="U193" t="b">
        <v>0</v>
      </c>
      <c r="V193">
        <v>17</v>
      </c>
      <c r="W193">
        <v>0</v>
      </c>
      <c r="X193">
        <v>0</v>
      </c>
      <c r="Y193">
        <v>0</v>
      </c>
      <c r="Z193">
        <v>4684</v>
      </c>
      <c r="AA193" s="2">
        <v>45808.994335717594</v>
      </c>
      <c r="AB193" s="2">
        <v>45808.994333159724</v>
      </c>
      <c r="AC193" s="2">
        <v>44067.724169953704</v>
      </c>
      <c r="AD193" s="2">
        <v>45456.571023796299</v>
      </c>
      <c r="AE193" s="1" t="s">
        <v>1865</v>
      </c>
      <c r="AF193" s="1" t="s">
        <v>1872</v>
      </c>
      <c r="AG193" s="1" t="s">
        <v>1873</v>
      </c>
      <c r="AH193" s="1" t="s">
        <v>1874</v>
      </c>
      <c r="AI193" s="1" t="s">
        <v>1875</v>
      </c>
      <c r="AJ193" s="1" t="s">
        <v>1876</v>
      </c>
      <c r="AK193">
        <v>0</v>
      </c>
      <c r="AL193">
        <v>0</v>
      </c>
      <c r="AM193" s="1" t="s">
        <v>48</v>
      </c>
      <c r="AN193" t="b">
        <v>0</v>
      </c>
      <c r="AO193" t="b">
        <v>0</v>
      </c>
      <c r="AP193" t="b">
        <v>0</v>
      </c>
      <c r="AQ193" t="b">
        <v>0</v>
      </c>
      <c r="AR193" s="1" t="s">
        <v>880</v>
      </c>
    </row>
    <row r="194" spans="1:44" hidden="1" x14ac:dyDescent="0.25">
      <c r="A194" s="1" t="s">
        <v>1877</v>
      </c>
      <c r="B194" s="1" t="s">
        <v>1878</v>
      </c>
      <c r="C194" s="1" t="s">
        <v>1879</v>
      </c>
      <c r="D194" s="1" t="s">
        <v>1880</v>
      </c>
      <c r="E194" s="1" t="s">
        <v>48</v>
      </c>
      <c r="G194" s="1" t="s">
        <v>48</v>
      </c>
      <c r="H194" s="1" t="s">
        <v>48</v>
      </c>
      <c r="I194" s="1" t="s">
        <v>48</v>
      </c>
      <c r="J194" s="1" t="s">
        <v>48</v>
      </c>
      <c r="K194" s="1" t="s">
        <v>48</v>
      </c>
      <c r="L194" s="1" t="s">
        <v>48</v>
      </c>
      <c r="M194" s="1" t="s">
        <v>1881</v>
      </c>
      <c r="N194" s="1" t="s">
        <v>1882</v>
      </c>
      <c r="O194" s="1" t="s">
        <v>48</v>
      </c>
      <c r="P194" t="b">
        <v>1</v>
      </c>
      <c r="Q194" t="b">
        <v>0</v>
      </c>
      <c r="R194" t="b">
        <v>0</v>
      </c>
      <c r="S194" t="b">
        <v>0</v>
      </c>
      <c r="T194" t="b">
        <v>1</v>
      </c>
      <c r="U194" t="b">
        <v>0</v>
      </c>
      <c r="V194">
        <v>0</v>
      </c>
      <c r="W194">
        <v>0</v>
      </c>
      <c r="X194">
        <v>0</v>
      </c>
      <c r="Y194">
        <v>0</v>
      </c>
      <c r="Z194">
        <v>23101</v>
      </c>
      <c r="AA194" s="2">
        <v>45807.39929587963</v>
      </c>
      <c r="AB194" s="2">
        <v>45807.399296076386</v>
      </c>
      <c r="AC194" s="2">
        <v>45806.66022322917</v>
      </c>
      <c r="AD194" s="2"/>
      <c r="AE194" s="1" t="s">
        <v>1877</v>
      </c>
      <c r="AF194" s="1" t="s">
        <v>1883</v>
      </c>
      <c r="AG194" s="1" t="s">
        <v>48</v>
      </c>
      <c r="AH194" s="1" t="s">
        <v>48</v>
      </c>
      <c r="AI194" s="1" t="s">
        <v>48</v>
      </c>
      <c r="AJ194" s="1" t="s">
        <v>48</v>
      </c>
      <c r="AK194">
        <v>0</v>
      </c>
      <c r="AL194">
        <v>0</v>
      </c>
      <c r="AM194" s="1" t="s">
        <v>48</v>
      </c>
      <c r="AN194" t="b">
        <v>0</v>
      </c>
      <c r="AO194" t="b">
        <v>0</v>
      </c>
      <c r="AP194" t="b">
        <v>0</v>
      </c>
      <c r="AQ194" t="b">
        <v>0</v>
      </c>
      <c r="AR194" s="1" t="s">
        <v>1401</v>
      </c>
    </row>
    <row r="195" spans="1:44" hidden="1" x14ac:dyDescent="0.25">
      <c r="A195" s="1" t="s">
        <v>1884</v>
      </c>
      <c r="B195" s="1" t="s">
        <v>1885</v>
      </c>
      <c r="C195" s="1" t="s">
        <v>1886</v>
      </c>
      <c r="D195" s="1" t="s">
        <v>1887</v>
      </c>
      <c r="E195" s="1" t="s">
        <v>48</v>
      </c>
      <c r="F195">
        <v>2017</v>
      </c>
      <c r="G195" s="1" t="s">
        <v>1888</v>
      </c>
      <c r="H195" s="1" t="s">
        <v>59</v>
      </c>
      <c r="I195" s="1" t="s">
        <v>1069</v>
      </c>
      <c r="J195" s="1" t="s">
        <v>332</v>
      </c>
      <c r="K195" s="1" t="s">
        <v>119</v>
      </c>
      <c r="L195" s="1" t="s">
        <v>1889</v>
      </c>
      <c r="M195" s="1" t="s">
        <v>1890</v>
      </c>
      <c r="N195" s="1" t="s">
        <v>1891</v>
      </c>
      <c r="O195" s="1" t="s">
        <v>48</v>
      </c>
      <c r="P195" t="b">
        <v>1</v>
      </c>
      <c r="Q195" t="b">
        <v>0</v>
      </c>
      <c r="R195" t="b">
        <v>1</v>
      </c>
      <c r="S195" t="b">
        <v>1</v>
      </c>
      <c r="T195" t="b">
        <v>1</v>
      </c>
      <c r="U195" t="b">
        <v>0</v>
      </c>
      <c r="V195">
        <v>22</v>
      </c>
      <c r="W195">
        <v>0</v>
      </c>
      <c r="X195">
        <v>0</v>
      </c>
      <c r="Y195">
        <v>2</v>
      </c>
      <c r="Z195">
        <v>4644</v>
      </c>
      <c r="AA195" s="2">
        <v>45807.350468078701</v>
      </c>
      <c r="AB195" s="2">
        <v>45807.35046267361</v>
      </c>
      <c r="AC195" s="2">
        <v>44050.842824293984</v>
      </c>
      <c r="AD195" s="2">
        <v>44931.640912569441</v>
      </c>
      <c r="AE195" s="1" t="s">
        <v>1884</v>
      </c>
      <c r="AF195" s="1" t="s">
        <v>1892</v>
      </c>
      <c r="AG195" s="1" t="s">
        <v>1893</v>
      </c>
      <c r="AH195" s="1" t="s">
        <v>1894</v>
      </c>
      <c r="AI195" s="1" t="s">
        <v>1895</v>
      </c>
      <c r="AJ195" s="1" t="s">
        <v>1896</v>
      </c>
      <c r="AK195">
        <v>2</v>
      </c>
      <c r="AL195">
        <v>0</v>
      </c>
      <c r="AM195" s="1" t="s">
        <v>48</v>
      </c>
      <c r="AN195" t="b">
        <v>0</v>
      </c>
      <c r="AO195" t="b">
        <v>0</v>
      </c>
      <c r="AP195" t="b">
        <v>0</v>
      </c>
      <c r="AQ195" t="b">
        <v>0</v>
      </c>
      <c r="AR195" s="1" t="s">
        <v>672</v>
      </c>
    </row>
    <row r="196" spans="1:44" hidden="1" x14ac:dyDescent="0.25">
      <c r="A196" s="1" t="s">
        <v>1897</v>
      </c>
      <c r="B196" s="1" t="s">
        <v>1898</v>
      </c>
      <c r="C196" s="1" t="s">
        <v>1899</v>
      </c>
      <c r="D196" s="1" t="s">
        <v>1900</v>
      </c>
      <c r="E196" s="1" t="s">
        <v>48</v>
      </c>
      <c r="G196" s="1" t="s">
        <v>48</v>
      </c>
      <c r="H196" s="1" t="s">
        <v>48</v>
      </c>
      <c r="I196" s="1" t="s">
        <v>48</v>
      </c>
      <c r="J196" s="1" t="s">
        <v>48</v>
      </c>
      <c r="K196" s="1" t="s">
        <v>48</v>
      </c>
      <c r="L196" s="1" t="s">
        <v>48</v>
      </c>
      <c r="M196" s="1" t="s">
        <v>1901</v>
      </c>
      <c r="N196" s="1" t="s">
        <v>1902</v>
      </c>
      <c r="O196" s="1" t="s">
        <v>48</v>
      </c>
      <c r="P196" t="b">
        <v>1</v>
      </c>
      <c r="Q196" t="b">
        <v>0</v>
      </c>
      <c r="R196" t="b">
        <v>0</v>
      </c>
      <c r="S196" t="b">
        <v>0</v>
      </c>
      <c r="T196" t="b">
        <v>1</v>
      </c>
      <c r="U196" t="b">
        <v>0</v>
      </c>
      <c r="V196">
        <v>0</v>
      </c>
      <c r="W196">
        <v>0</v>
      </c>
      <c r="X196">
        <v>0</v>
      </c>
      <c r="Y196">
        <v>0</v>
      </c>
      <c r="Z196">
        <v>23109</v>
      </c>
      <c r="AA196" s="2">
        <v>45807.347938969906</v>
      </c>
      <c r="AB196" s="2">
        <v>45807.347934861114</v>
      </c>
      <c r="AC196" s="2">
        <v>45807.320617187499</v>
      </c>
      <c r="AD196" s="2"/>
      <c r="AE196" s="1" t="s">
        <v>1903</v>
      </c>
      <c r="AF196" s="1" t="s">
        <v>1904</v>
      </c>
      <c r="AG196" s="1" t="s">
        <v>48</v>
      </c>
      <c r="AH196" s="1" t="s">
        <v>48</v>
      </c>
      <c r="AI196" s="1" t="s">
        <v>48</v>
      </c>
      <c r="AJ196" s="1" t="s">
        <v>48</v>
      </c>
      <c r="AK196">
        <v>0</v>
      </c>
      <c r="AL196">
        <v>0</v>
      </c>
      <c r="AM196" s="1" t="s">
        <v>48</v>
      </c>
      <c r="AN196" t="b">
        <v>0</v>
      </c>
      <c r="AO196" t="b">
        <v>0</v>
      </c>
      <c r="AP196" t="b">
        <v>0</v>
      </c>
      <c r="AQ196" t="b">
        <v>0</v>
      </c>
      <c r="AR196" s="1" t="s">
        <v>1401</v>
      </c>
    </row>
    <row r="197" spans="1:44" hidden="1" x14ac:dyDescent="0.25">
      <c r="A197" s="1" t="s">
        <v>1905</v>
      </c>
      <c r="B197" s="1" t="s">
        <v>1906</v>
      </c>
      <c r="C197" s="1" t="s">
        <v>1907</v>
      </c>
      <c r="D197" s="1" t="s">
        <v>1908</v>
      </c>
      <c r="E197" s="1" t="s">
        <v>48</v>
      </c>
      <c r="F197">
        <v>2023</v>
      </c>
      <c r="G197" s="1" t="s">
        <v>1909</v>
      </c>
      <c r="H197" s="1" t="s">
        <v>59</v>
      </c>
      <c r="I197" s="1" t="s">
        <v>1819</v>
      </c>
      <c r="J197" s="1" t="s">
        <v>247</v>
      </c>
      <c r="K197" s="1" t="s">
        <v>104</v>
      </c>
      <c r="L197" s="1" t="s">
        <v>77</v>
      </c>
      <c r="M197" s="1" t="s">
        <v>1910</v>
      </c>
      <c r="N197" s="1" t="s">
        <v>1911</v>
      </c>
      <c r="O197" s="1" t="s">
        <v>48</v>
      </c>
      <c r="P197" t="b">
        <v>1</v>
      </c>
      <c r="Q197" t="b">
        <v>1</v>
      </c>
      <c r="R197" t="b">
        <v>1</v>
      </c>
      <c r="S197" t="b">
        <v>1</v>
      </c>
      <c r="T197" t="b">
        <v>1</v>
      </c>
      <c r="U197" t="b">
        <v>0</v>
      </c>
      <c r="V197">
        <v>64</v>
      </c>
      <c r="W197">
        <v>0</v>
      </c>
      <c r="X197">
        <v>0</v>
      </c>
      <c r="Y197">
        <v>0</v>
      </c>
      <c r="Z197">
        <v>16769</v>
      </c>
      <c r="AA197" s="2">
        <v>45807.344283298611</v>
      </c>
      <c r="AB197" s="2">
        <v>45807.344277511576</v>
      </c>
      <c r="AC197" s="2">
        <v>45230.49598446759</v>
      </c>
      <c r="AD197" s="2">
        <v>45268.017779606482</v>
      </c>
      <c r="AE197" s="1" t="s">
        <v>1905</v>
      </c>
      <c r="AF197" s="1" t="s">
        <v>1912</v>
      </c>
      <c r="AG197" s="1" t="s">
        <v>1913</v>
      </c>
      <c r="AH197" s="1" t="s">
        <v>1914</v>
      </c>
      <c r="AI197" s="1" t="s">
        <v>1915</v>
      </c>
      <c r="AJ197" s="1" t="s">
        <v>1916</v>
      </c>
      <c r="AK197">
        <v>0</v>
      </c>
      <c r="AL197">
        <v>0</v>
      </c>
      <c r="AM197" s="1" t="s">
        <v>256</v>
      </c>
      <c r="AN197" t="b">
        <v>0</v>
      </c>
      <c r="AO197" t="b">
        <v>0</v>
      </c>
      <c r="AP197" t="b">
        <v>0</v>
      </c>
      <c r="AQ197" t="b">
        <v>0</v>
      </c>
      <c r="AR197" s="1" t="s">
        <v>54</v>
      </c>
    </row>
    <row r="198" spans="1:44" hidden="1" x14ac:dyDescent="0.25">
      <c r="A198" s="1" t="s">
        <v>1917</v>
      </c>
      <c r="B198" s="1" t="s">
        <v>1918</v>
      </c>
      <c r="C198" s="1" t="s">
        <v>1919</v>
      </c>
      <c r="D198" s="1" t="s">
        <v>1920</v>
      </c>
      <c r="E198" s="1" t="s">
        <v>48</v>
      </c>
      <c r="G198" s="1" t="s">
        <v>48</v>
      </c>
      <c r="H198" s="1" t="s">
        <v>48</v>
      </c>
      <c r="I198" s="1" t="s">
        <v>48</v>
      </c>
      <c r="J198" s="1" t="s">
        <v>48</v>
      </c>
      <c r="K198" s="1" t="s">
        <v>48</v>
      </c>
      <c r="L198" s="1" t="s">
        <v>48</v>
      </c>
      <c r="M198" s="1" t="s">
        <v>1921</v>
      </c>
      <c r="N198" s="1" t="s">
        <v>1922</v>
      </c>
      <c r="O198" s="1" t="s">
        <v>48</v>
      </c>
      <c r="P198" t="b">
        <v>1</v>
      </c>
      <c r="Q198" t="b">
        <v>0</v>
      </c>
      <c r="R198" t="b">
        <v>1</v>
      </c>
      <c r="S198" t="b">
        <v>0</v>
      </c>
      <c r="T198" t="b">
        <v>1</v>
      </c>
      <c r="U198" t="b">
        <v>0</v>
      </c>
      <c r="V198">
        <v>1</v>
      </c>
      <c r="W198">
        <v>0</v>
      </c>
      <c r="X198">
        <v>0</v>
      </c>
      <c r="Y198">
        <v>0</v>
      </c>
      <c r="Z198">
        <v>13581</v>
      </c>
      <c r="AA198" s="2">
        <v>45807.341328298608</v>
      </c>
      <c r="AB198" s="2">
        <v>45807.341323668981</v>
      </c>
      <c r="AC198" s="2">
        <v>44908.403640914352</v>
      </c>
      <c r="AD198" s="2"/>
      <c r="AE198" s="1" t="s">
        <v>1917</v>
      </c>
      <c r="AF198" s="1" t="s">
        <v>1920</v>
      </c>
      <c r="AG198" s="1" t="s">
        <v>48</v>
      </c>
      <c r="AH198" s="1" t="s">
        <v>48</v>
      </c>
      <c r="AI198" s="1" t="s">
        <v>48</v>
      </c>
      <c r="AJ198" s="1" t="s">
        <v>48</v>
      </c>
      <c r="AK198">
        <v>0</v>
      </c>
      <c r="AL198">
        <v>0</v>
      </c>
      <c r="AM198" s="1" t="s">
        <v>48</v>
      </c>
      <c r="AN198" t="b">
        <v>0</v>
      </c>
      <c r="AO198" t="b">
        <v>0</v>
      </c>
      <c r="AP198" t="b">
        <v>0</v>
      </c>
      <c r="AQ198" t="b">
        <v>0</v>
      </c>
      <c r="AR198" s="1" t="s">
        <v>179</v>
      </c>
    </row>
    <row r="199" spans="1:44" hidden="1" x14ac:dyDescent="0.25">
      <c r="A199" s="1" t="s">
        <v>1923</v>
      </c>
      <c r="B199" s="1" t="s">
        <v>1924</v>
      </c>
      <c r="C199" s="1" t="s">
        <v>1925</v>
      </c>
      <c r="D199" s="1" t="s">
        <v>1926</v>
      </c>
      <c r="E199" s="1" t="s">
        <v>48</v>
      </c>
      <c r="G199" s="1" t="s">
        <v>48</v>
      </c>
      <c r="H199" s="1" t="s">
        <v>48</v>
      </c>
      <c r="I199" s="1" t="s">
        <v>48</v>
      </c>
      <c r="J199" s="1" t="s">
        <v>48</v>
      </c>
      <c r="K199" s="1" t="s">
        <v>48</v>
      </c>
      <c r="L199" s="1" t="s">
        <v>48</v>
      </c>
      <c r="M199" s="1" t="s">
        <v>1927</v>
      </c>
      <c r="N199" s="1" t="s">
        <v>1928</v>
      </c>
      <c r="O199" s="1" t="s">
        <v>48</v>
      </c>
      <c r="P199" t="b">
        <v>1</v>
      </c>
      <c r="Q199" t="b">
        <v>0</v>
      </c>
      <c r="R199" t="b">
        <v>0</v>
      </c>
      <c r="S199" t="b">
        <v>0</v>
      </c>
      <c r="T199" t="b">
        <v>1</v>
      </c>
      <c r="U199" t="b">
        <v>0</v>
      </c>
      <c r="V199">
        <v>1</v>
      </c>
      <c r="W199">
        <v>0</v>
      </c>
      <c r="X199">
        <v>0</v>
      </c>
      <c r="Y199">
        <v>0</v>
      </c>
      <c r="Z199">
        <v>23100</v>
      </c>
      <c r="AA199" s="2">
        <v>45807.336331724538</v>
      </c>
      <c r="AB199" s="2">
        <v>45807.336327673613</v>
      </c>
      <c r="AC199" s="2">
        <v>45806.655074224538</v>
      </c>
      <c r="AD199" s="2"/>
      <c r="AE199" s="1" t="s">
        <v>1923</v>
      </c>
      <c r="AF199" s="1" t="s">
        <v>1929</v>
      </c>
      <c r="AG199" s="1" t="s">
        <v>48</v>
      </c>
      <c r="AH199" s="1" t="s">
        <v>48</v>
      </c>
      <c r="AI199" s="1" t="s">
        <v>48</v>
      </c>
      <c r="AJ199" s="1" t="s">
        <v>48</v>
      </c>
      <c r="AK199">
        <v>0</v>
      </c>
      <c r="AL199">
        <v>0</v>
      </c>
      <c r="AM199" s="1" t="s">
        <v>48</v>
      </c>
      <c r="AN199" t="b">
        <v>0</v>
      </c>
      <c r="AO199" t="b">
        <v>0</v>
      </c>
      <c r="AP199" t="b">
        <v>0</v>
      </c>
      <c r="AQ199" t="b">
        <v>0</v>
      </c>
      <c r="AR199" s="1" t="s">
        <v>1930</v>
      </c>
    </row>
    <row r="200" spans="1:44" hidden="1" x14ac:dyDescent="0.25">
      <c r="A200" s="1" t="s">
        <v>1931</v>
      </c>
      <c r="B200" s="1" t="s">
        <v>1932</v>
      </c>
      <c r="C200" s="1" t="s">
        <v>1933</v>
      </c>
      <c r="D200" s="1" t="s">
        <v>1934</v>
      </c>
      <c r="E200" s="1" t="s">
        <v>48</v>
      </c>
      <c r="G200" s="1" t="s">
        <v>48</v>
      </c>
      <c r="H200" s="1" t="s">
        <v>48</v>
      </c>
      <c r="I200" s="1" t="s">
        <v>48</v>
      </c>
      <c r="J200" s="1" t="s">
        <v>48</v>
      </c>
      <c r="K200" s="1" t="s">
        <v>48</v>
      </c>
      <c r="L200" s="1" t="s">
        <v>48</v>
      </c>
      <c r="M200" s="1" t="s">
        <v>1935</v>
      </c>
      <c r="N200" s="1" t="s">
        <v>1936</v>
      </c>
      <c r="O200" s="1" t="s">
        <v>48</v>
      </c>
      <c r="P200" t="b">
        <v>1</v>
      </c>
      <c r="Q200" t="b">
        <v>0</v>
      </c>
      <c r="R200" t="b">
        <v>0</v>
      </c>
      <c r="S200" t="b">
        <v>0</v>
      </c>
      <c r="T200" t="b">
        <v>1</v>
      </c>
      <c r="U200" t="b">
        <v>0</v>
      </c>
      <c r="V200">
        <v>1</v>
      </c>
      <c r="W200">
        <v>0</v>
      </c>
      <c r="X200">
        <v>0</v>
      </c>
      <c r="Y200">
        <v>0</v>
      </c>
      <c r="Z200">
        <v>23102</v>
      </c>
      <c r="AA200" s="2">
        <v>45807.329890138892</v>
      </c>
      <c r="AB200" s="2">
        <v>45807.329885706022</v>
      </c>
      <c r="AC200" s="2">
        <v>45806.676894340279</v>
      </c>
      <c r="AD200" s="2"/>
      <c r="AE200" s="1" t="s">
        <v>1937</v>
      </c>
      <c r="AF200" s="1" t="s">
        <v>1938</v>
      </c>
      <c r="AG200" s="1" t="s">
        <v>48</v>
      </c>
      <c r="AH200" s="1" t="s">
        <v>48</v>
      </c>
      <c r="AI200" s="1" t="s">
        <v>48</v>
      </c>
      <c r="AJ200" s="1" t="s">
        <v>48</v>
      </c>
      <c r="AK200">
        <v>0</v>
      </c>
      <c r="AL200">
        <v>0</v>
      </c>
      <c r="AM200" s="1" t="s">
        <v>48</v>
      </c>
      <c r="AN200" t="b">
        <v>0</v>
      </c>
      <c r="AO200" t="b">
        <v>0</v>
      </c>
      <c r="AP200" t="b">
        <v>0</v>
      </c>
      <c r="AQ200" t="b">
        <v>0</v>
      </c>
      <c r="AR200" s="1" t="s">
        <v>868</v>
      </c>
    </row>
    <row r="201" spans="1:44" hidden="1" x14ac:dyDescent="0.25">
      <c r="A201" s="1" t="s">
        <v>1939</v>
      </c>
      <c r="B201" s="1" t="s">
        <v>1940</v>
      </c>
      <c r="C201" s="1" t="s">
        <v>1941</v>
      </c>
      <c r="D201" s="1" t="s">
        <v>1942</v>
      </c>
      <c r="E201" s="1" t="s">
        <v>48</v>
      </c>
      <c r="G201" s="1" t="s">
        <v>48</v>
      </c>
      <c r="H201" s="1" t="s">
        <v>48</v>
      </c>
      <c r="I201" s="1" t="s">
        <v>48</v>
      </c>
      <c r="J201" s="1" t="s">
        <v>48</v>
      </c>
      <c r="K201" s="1" t="s">
        <v>48</v>
      </c>
      <c r="L201" s="1" t="s">
        <v>48</v>
      </c>
      <c r="M201" s="1" t="s">
        <v>1943</v>
      </c>
      <c r="N201" s="1" t="s">
        <v>1944</v>
      </c>
      <c r="O201" s="1" t="s">
        <v>48</v>
      </c>
      <c r="P201" t="b">
        <v>1</v>
      </c>
      <c r="Q201" t="b">
        <v>0</v>
      </c>
      <c r="R201" t="b">
        <v>0</v>
      </c>
      <c r="S201" t="b">
        <v>0</v>
      </c>
      <c r="T201" t="b">
        <v>1</v>
      </c>
      <c r="U201" t="b">
        <v>0</v>
      </c>
      <c r="V201">
        <v>1</v>
      </c>
      <c r="W201">
        <v>0</v>
      </c>
      <c r="X201">
        <v>0</v>
      </c>
      <c r="Y201">
        <v>0</v>
      </c>
      <c r="Z201">
        <v>23099</v>
      </c>
      <c r="AA201" s="2">
        <v>45807.326308391202</v>
      </c>
      <c r="AB201" s="2">
        <v>45807.326301435183</v>
      </c>
      <c r="AC201" s="2">
        <v>45806.64924013889</v>
      </c>
      <c r="AD201" s="2"/>
      <c r="AE201" s="1" t="s">
        <v>1939</v>
      </c>
      <c r="AF201" s="1" t="s">
        <v>1945</v>
      </c>
      <c r="AG201" s="1" t="s">
        <v>48</v>
      </c>
      <c r="AH201" s="1" t="s">
        <v>48</v>
      </c>
      <c r="AI201" s="1" t="s">
        <v>48</v>
      </c>
      <c r="AJ201" s="1" t="s">
        <v>48</v>
      </c>
      <c r="AK201">
        <v>0</v>
      </c>
      <c r="AL201">
        <v>0</v>
      </c>
      <c r="AM201" s="1" t="s">
        <v>48</v>
      </c>
      <c r="AN201" t="b">
        <v>0</v>
      </c>
      <c r="AO201" t="b">
        <v>0</v>
      </c>
      <c r="AP201" t="b">
        <v>0</v>
      </c>
      <c r="AQ201" t="b">
        <v>0</v>
      </c>
      <c r="AR201" s="1" t="s">
        <v>167</v>
      </c>
    </row>
    <row r="202" spans="1:44" hidden="1" x14ac:dyDescent="0.25">
      <c r="A202" s="1" t="s">
        <v>1946</v>
      </c>
      <c r="B202" s="1" t="s">
        <v>1947</v>
      </c>
      <c r="C202" s="1" t="s">
        <v>1948</v>
      </c>
      <c r="D202" s="1" t="s">
        <v>1949</v>
      </c>
      <c r="E202" s="1" t="s">
        <v>48</v>
      </c>
      <c r="F202">
        <v>1973</v>
      </c>
      <c r="G202" s="1" t="s">
        <v>1950</v>
      </c>
      <c r="H202" s="1" t="s">
        <v>59</v>
      </c>
      <c r="I202" s="1" t="s">
        <v>76</v>
      </c>
      <c r="J202" s="1" t="s">
        <v>407</v>
      </c>
      <c r="K202" s="1" t="s">
        <v>119</v>
      </c>
      <c r="L202" s="1" t="s">
        <v>1951</v>
      </c>
      <c r="M202" s="1" t="s">
        <v>1952</v>
      </c>
      <c r="N202" s="1" t="s">
        <v>1953</v>
      </c>
      <c r="O202" s="1" t="s">
        <v>251</v>
      </c>
      <c r="P202" t="b">
        <v>1</v>
      </c>
      <c r="Q202" t="b">
        <v>0</v>
      </c>
      <c r="R202" t="b">
        <v>0</v>
      </c>
      <c r="S202" t="b">
        <v>0</v>
      </c>
      <c r="T202" t="b">
        <v>0</v>
      </c>
      <c r="U202" t="b">
        <v>0</v>
      </c>
      <c r="V202">
        <v>7</v>
      </c>
      <c r="W202">
        <v>0</v>
      </c>
      <c r="X202">
        <v>0</v>
      </c>
      <c r="Y202">
        <v>0</v>
      </c>
      <c r="Z202">
        <v>22321</v>
      </c>
      <c r="AA202" s="2">
        <v>45806.737632546297</v>
      </c>
      <c r="AB202" s="2">
        <v>45806.732420960645</v>
      </c>
      <c r="AC202" s="2">
        <v>45730.649364236109</v>
      </c>
      <c r="AD202" s="2"/>
      <c r="AE202" s="1" t="s">
        <v>1946</v>
      </c>
      <c r="AF202" s="1" t="s">
        <v>1954</v>
      </c>
      <c r="AG202" s="1" t="s">
        <v>48</v>
      </c>
      <c r="AH202" s="1" t="s">
        <v>48</v>
      </c>
      <c r="AI202" s="1" t="s">
        <v>48</v>
      </c>
      <c r="AJ202" s="1" t="s">
        <v>48</v>
      </c>
      <c r="AK202">
        <v>0</v>
      </c>
      <c r="AL202">
        <v>0</v>
      </c>
      <c r="AM202" s="1" t="s">
        <v>48</v>
      </c>
      <c r="AN202" t="b">
        <v>0</v>
      </c>
      <c r="AO202" t="b">
        <v>0</v>
      </c>
      <c r="AP202" t="b">
        <v>0</v>
      </c>
      <c r="AQ202" t="b">
        <v>0</v>
      </c>
      <c r="AR202" s="1" t="s">
        <v>1955</v>
      </c>
    </row>
    <row r="203" spans="1:44" hidden="1" x14ac:dyDescent="0.25">
      <c r="A203" s="1" t="s">
        <v>1956</v>
      </c>
      <c r="B203" s="1" t="s">
        <v>1957</v>
      </c>
      <c r="C203" s="1" t="s">
        <v>1958</v>
      </c>
      <c r="D203" s="1" t="s">
        <v>1959</v>
      </c>
      <c r="E203" s="1" t="s">
        <v>48</v>
      </c>
      <c r="G203" s="1" t="s">
        <v>48</v>
      </c>
      <c r="H203" s="1" t="s">
        <v>48</v>
      </c>
      <c r="I203" s="1" t="s">
        <v>48</v>
      </c>
      <c r="J203" s="1" t="s">
        <v>48</v>
      </c>
      <c r="K203" s="1" t="s">
        <v>48</v>
      </c>
      <c r="L203" s="1" t="s">
        <v>48</v>
      </c>
      <c r="M203" s="1" t="s">
        <v>1960</v>
      </c>
      <c r="N203" s="1" t="s">
        <v>1961</v>
      </c>
      <c r="O203" s="1" t="s">
        <v>48</v>
      </c>
      <c r="P203" t="b">
        <v>1</v>
      </c>
      <c r="Q203" t="b">
        <v>0</v>
      </c>
      <c r="R203" t="b">
        <v>0</v>
      </c>
      <c r="S203" t="b">
        <v>0</v>
      </c>
      <c r="T203" t="b">
        <v>1</v>
      </c>
      <c r="U203" t="b">
        <v>0</v>
      </c>
      <c r="V203">
        <v>0</v>
      </c>
      <c r="W203">
        <v>0</v>
      </c>
      <c r="X203">
        <v>0</v>
      </c>
      <c r="Y203">
        <v>0</v>
      </c>
      <c r="Z203">
        <v>23097</v>
      </c>
      <c r="AA203" s="2">
        <v>45807.31030798611</v>
      </c>
      <c r="AB203" s="2">
        <v>45806.727249293981</v>
      </c>
      <c r="AC203" s="2">
        <v>45806.727317627316</v>
      </c>
      <c r="AD203" s="2"/>
      <c r="AE203" s="1" t="s">
        <v>1962</v>
      </c>
      <c r="AF203" s="1" t="s">
        <v>1959</v>
      </c>
      <c r="AG203" s="1" t="s">
        <v>48</v>
      </c>
      <c r="AH203" s="1" t="s">
        <v>48</v>
      </c>
      <c r="AI203" s="1" t="s">
        <v>48</v>
      </c>
      <c r="AJ203" s="1" t="s">
        <v>48</v>
      </c>
      <c r="AK203">
        <v>0</v>
      </c>
      <c r="AL203">
        <v>1</v>
      </c>
      <c r="AM203" s="1" t="s">
        <v>48</v>
      </c>
      <c r="AN203" t="b">
        <v>0</v>
      </c>
      <c r="AO203" t="b">
        <v>0</v>
      </c>
      <c r="AP203" t="b">
        <v>0</v>
      </c>
      <c r="AQ203" t="b">
        <v>0</v>
      </c>
      <c r="AR203" s="1" t="s">
        <v>557</v>
      </c>
    </row>
    <row r="204" spans="1:44" hidden="1" x14ac:dyDescent="0.25">
      <c r="A204" s="1" t="s">
        <v>1963</v>
      </c>
      <c r="B204" s="1" t="s">
        <v>1964</v>
      </c>
      <c r="C204" s="1" t="s">
        <v>1965</v>
      </c>
      <c r="D204" s="1" t="s">
        <v>1966</v>
      </c>
      <c r="E204" s="1" t="s">
        <v>48</v>
      </c>
      <c r="F204">
        <v>2020</v>
      </c>
      <c r="G204" s="1" t="s">
        <v>717</v>
      </c>
      <c r="H204" s="1" t="s">
        <v>576</v>
      </c>
      <c r="I204" s="1" t="s">
        <v>48</v>
      </c>
      <c r="J204" s="1" t="s">
        <v>278</v>
      </c>
      <c r="K204" s="1" t="s">
        <v>61</v>
      </c>
      <c r="L204" s="1" t="s">
        <v>1967</v>
      </c>
      <c r="M204" s="1" t="s">
        <v>1968</v>
      </c>
      <c r="N204" s="1" t="s">
        <v>1969</v>
      </c>
      <c r="O204" s="1" t="s">
        <v>251</v>
      </c>
      <c r="P204" t="b">
        <v>1</v>
      </c>
      <c r="Q204" t="b">
        <v>0</v>
      </c>
      <c r="R204" t="b">
        <v>1</v>
      </c>
      <c r="S204" t="b">
        <v>0</v>
      </c>
      <c r="T204" t="b">
        <v>1</v>
      </c>
      <c r="U204" t="b">
        <v>0</v>
      </c>
      <c r="V204">
        <v>1</v>
      </c>
      <c r="W204">
        <v>0</v>
      </c>
      <c r="X204">
        <v>0</v>
      </c>
      <c r="Y204">
        <v>0</v>
      </c>
      <c r="Z204">
        <v>21548</v>
      </c>
      <c r="AA204" s="2">
        <v>45806.673112488425</v>
      </c>
      <c r="AB204" s="2">
        <v>45806.672643356484</v>
      </c>
      <c r="AC204" s="2">
        <v>45652.595987974535</v>
      </c>
      <c r="AD204" s="2"/>
      <c r="AE204" s="1" t="s">
        <v>1963</v>
      </c>
      <c r="AF204" s="1" t="s">
        <v>1970</v>
      </c>
      <c r="AG204" s="1" t="s">
        <v>48</v>
      </c>
      <c r="AH204" s="1" t="s">
        <v>48</v>
      </c>
      <c r="AI204" s="1" t="s">
        <v>48</v>
      </c>
      <c r="AJ204" s="1" t="s">
        <v>48</v>
      </c>
      <c r="AK204">
        <v>0</v>
      </c>
      <c r="AL204">
        <v>0</v>
      </c>
      <c r="AM204" s="1" t="s">
        <v>48</v>
      </c>
      <c r="AN204" t="b">
        <v>0</v>
      </c>
      <c r="AO204" t="b">
        <v>0</v>
      </c>
      <c r="AP204" t="b">
        <v>0</v>
      </c>
      <c r="AQ204" t="b">
        <v>0</v>
      </c>
      <c r="AR204" s="1" t="s">
        <v>179</v>
      </c>
    </row>
    <row r="205" spans="1:44" hidden="1" x14ac:dyDescent="0.25">
      <c r="A205" s="1" t="s">
        <v>1971</v>
      </c>
      <c r="B205" s="1" t="s">
        <v>1972</v>
      </c>
      <c r="C205" s="1" t="s">
        <v>1973</v>
      </c>
      <c r="D205" s="1" t="s">
        <v>1974</v>
      </c>
      <c r="E205" s="1" t="s">
        <v>48</v>
      </c>
      <c r="F205">
        <v>2016</v>
      </c>
      <c r="G205" s="1" t="s">
        <v>1602</v>
      </c>
      <c r="H205" s="1" t="s">
        <v>638</v>
      </c>
      <c r="I205" s="1" t="s">
        <v>48</v>
      </c>
      <c r="J205" s="1" t="s">
        <v>278</v>
      </c>
      <c r="K205" s="1" t="s">
        <v>119</v>
      </c>
      <c r="L205" s="1" t="s">
        <v>1975</v>
      </c>
      <c r="M205" s="1" t="s">
        <v>1976</v>
      </c>
      <c r="N205" s="1" t="s">
        <v>1977</v>
      </c>
      <c r="O205" s="1" t="s">
        <v>48</v>
      </c>
      <c r="P205" t="b">
        <v>1</v>
      </c>
      <c r="Q205" t="b">
        <v>1</v>
      </c>
      <c r="R205" t="b">
        <v>1</v>
      </c>
      <c r="S205" t="b">
        <v>1</v>
      </c>
      <c r="T205" t="b">
        <v>1</v>
      </c>
      <c r="U205" t="b">
        <v>0</v>
      </c>
      <c r="V205">
        <v>22</v>
      </c>
      <c r="W205">
        <v>0</v>
      </c>
      <c r="X205">
        <v>0</v>
      </c>
      <c r="Y205">
        <v>2</v>
      </c>
      <c r="Z205">
        <v>8892</v>
      </c>
      <c r="AA205" s="2">
        <v>45806.424767118056</v>
      </c>
      <c r="AB205" s="2">
        <v>45806.424760034723</v>
      </c>
      <c r="AC205" s="2">
        <v>44510.684065682872</v>
      </c>
      <c r="AD205" s="2">
        <v>44792.670253854165</v>
      </c>
      <c r="AE205" s="1" t="s">
        <v>1971</v>
      </c>
      <c r="AF205" s="1" t="s">
        <v>1978</v>
      </c>
      <c r="AG205" s="1" t="s">
        <v>1979</v>
      </c>
      <c r="AH205" s="1" t="s">
        <v>1980</v>
      </c>
      <c r="AI205" s="1" t="s">
        <v>1981</v>
      </c>
      <c r="AJ205" s="1" t="s">
        <v>1982</v>
      </c>
      <c r="AK205">
        <v>2</v>
      </c>
      <c r="AL205">
        <v>0</v>
      </c>
      <c r="AM205" s="1" t="s">
        <v>48</v>
      </c>
      <c r="AN205" t="b">
        <v>0</v>
      </c>
      <c r="AO205" t="b">
        <v>0</v>
      </c>
      <c r="AP205" t="b">
        <v>0</v>
      </c>
      <c r="AQ205" t="b">
        <v>0</v>
      </c>
      <c r="AR205" s="1" t="s">
        <v>647</v>
      </c>
    </row>
    <row r="206" spans="1:44" hidden="1" x14ac:dyDescent="0.25">
      <c r="A206" s="1" t="s">
        <v>1983</v>
      </c>
      <c r="B206" s="1" t="s">
        <v>1984</v>
      </c>
      <c r="C206" s="1" t="s">
        <v>1985</v>
      </c>
      <c r="D206" s="1" t="s">
        <v>1986</v>
      </c>
      <c r="E206" s="1" t="s">
        <v>48</v>
      </c>
      <c r="F206">
        <v>2022</v>
      </c>
      <c r="G206" s="1" t="s">
        <v>1987</v>
      </c>
      <c r="H206" s="1" t="s">
        <v>331</v>
      </c>
      <c r="I206" s="1" t="s">
        <v>48</v>
      </c>
      <c r="J206" s="1" t="s">
        <v>50</v>
      </c>
      <c r="K206" s="1" t="s">
        <v>104</v>
      </c>
      <c r="L206" s="1" t="s">
        <v>1988</v>
      </c>
      <c r="M206" s="1" t="s">
        <v>1989</v>
      </c>
      <c r="N206" s="1" t="s">
        <v>1990</v>
      </c>
      <c r="O206" s="1" t="s">
        <v>251</v>
      </c>
      <c r="P206" t="b">
        <v>1</v>
      </c>
      <c r="Q206" t="b">
        <v>1</v>
      </c>
      <c r="R206" t="b">
        <v>1</v>
      </c>
      <c r="S206" t="b">
        <v>1</v>
      </c>
      <c r="T206" t="b">
        <v>1</v>
      </c>
      <c r="U206" t="b">
        <v>0</v>
      </c>
      <c r="V206">
        <v>5</v>
      </c>
      <c r="W206">
        <v>0</v>
      </c>
      <c r="X206">
        <v>0</v>
      </c>
      <c r="Y206">
        <v>0</v>
      </c>
      <c r="Z206">
        <v>21931</v>
      </c>
      <c r="AA206" s="2">
        <v>45806.409638043981</v>
      </c>
      <c r="AB206" s="2">
        <v>45806.409634212963</v>
      </c>
      <c r="AC206" s="2">
        <v>45698.675522013888</v>
      </c>
      <c r="AD206" s="2">
        <v>45805.504974166666</v>
      </c>
      <c r="AE206" s="1" t="s">
        <v>1983</v>
      </c>
      <c r="AF206" s="1" t="s">
        <v>1986</v>
      </c>
      <c r="AG206" s="1" t="s">
        <v>1991</v>
      </c>
      <c r="AH206" s="1" t="s">
        <v>1992</v>
      </c>
      <c r="AI206" s="1" t="s">
        <v>1993</v>
      </c>
      <c r="AJ206" s="1" t="s">
        <v>1994</v>
      </c>
      <c r="AK206">
        <v>0</v>
      </c>
      <c r="AL206">
        <v>0</v>
      </c>
      <c r="AM206" s="1" t="s">
        <v>48</v>
      </c>
      <c r="AN206" t="b">
        <v>0</v>
      </c>
      <c r="AO206" t="b">
        <v>0</v>
      </c>
      <c r="AP206" t="b">
        <v>0</v>
      </c>
      <c r="AQ206" t="b">
        <v>0</v>
      </c>
      <c r="AR206" s="1" t="s">
        <v>647</v>
      </c>
    </row>
    <row r="207" spans="1:44" hidden="1" x14ac:dyDescent="0.25">
      <c r="A207" s="1" t="s">
        <v>1995</v>
      </c>
      <c r="B207" s="1" t="s">
        <v>1996</v>
      </c>
      <c r="C207" s="1" t="s">
        <v>1997</v>
      </c>
      <c r="D207" s="1" t="s">
        <v>1998</v>
      </c>
      <c r="E207" s="1" t="s">
        <v>48</v>
      </c>
      <c r="G207" s="1" t="s">
        <v>1999</v>
      </c>
      <c r="H207" s="1" t="s">
        <v>59</v>
      </c>
      <c r="I207" s="1" t="s">
        <v>773</v>
      </c>
      <c r="J207" s="1" t="s">
        <v>50</v>
      </c>
      <c r="K207" s="1" t="s">
        <v>119</v>
      </c>
      <c r="L207" s="1" t="s">
        <v>1889</v>
      </c>
      <c r="M207" s="1" t="s">
        <v>2000</v>
      </c>
      <c r="N207" s="1" t="s">
        <v>2001</v>
      </c>
      <c r="O207" s="1" t="s">
        <v>251</v>
      </c>
      <c r="P207" t="b">
        <v>1</v>
      </c>
      <c r="Q207" t="b">
        <v>1</v>
      </c>
      <c r="R207" t="b">
        <v>1</v>
      </c>
      <c r="S207" t="b">
        <v>1</v>
      </c>
      <c r="T207" t="b">
        <v>1</v>
      </c>
      <c r="U207" t="b">
        <v>0</v>
      </c>
      <c r="V207">
        <v>3</v>
      </c>
      <c r="W207">
        <v>0</v>
      </c>
      <c r="X207">
        <v>0</v>
      </c>
      <c r="Y207">
        <v>0</v>
      </c>
      <c r="Z207">
        <v>23024</v>
      </c>
      <c r="AA207" s="2">
        <v>45811.768036365742</v>
      </c>
      <c r="AB207" s="2">
        <v>45806.386419675924</v>
      </c>
      <c r="AC207" s="2">
        <v>45798.550365960647</v>
      </c>
      <c r="AD207" s="2"/>
      <c r="AE207" s="1" t="s">
        <v>1995</v>
      </c>
      <c r="AF207" s="1" t="s">
        <v>1998</v>
      </c>
      <c r="AG207" s="1" t="s">
        <v>2002</v>
      </c>
      <c r="AH207" s="1" t="s">
        <v>2003</v>
      </c>
      <c r="AI207" s="1" t="s">
        <v>2004</v>
      </c>
      <c r="AJ207" s="1" t="s">
        <v>2005</v>
      </c>
      <c r="AK207">
        <v>0</v>
      </c>
      <c r="AL207">
        <v>0</v>
      </c>
      <c r="AM207" s="1" t="s">
        <v>48</v>
      </c>
      <c r="AN207" t="b">
        <v>0</v>
      </c>
      <c r="AO207" t="b">
        <v>0</v>
      </c>
      <c r="AP207" t="b">
        <v>0</v>
      </c>
      <c r="AQ207" t="b">
        <v>0</v>
      </c>
      <c r="AR207" s="1" t="s">
        <v>647</v>
      </c>
    </row>
    <row r="208" spans="1:44" hidden="1" x14ac:dyDescent="0.25">
      <c r="A208" s="1" t="s">
        <v>2006</v>
      </c>
      <c r="B208" s="1" t="s">
        <v>2007</v>
      </c>
      <c r="C208" s="1" t="s">
        <v>2008</v>
      </c>
      <c r="D208" s="1" t="s">
        <v>2009</v>
      </c>
      <c r="E208" s="1" t="s">
        <v>48</v>
      </c>
      <c r="F208">
        <v>2009</v>
      </c>
      <c r="G208" s="1" t="s">
        <v>2010</v>
      </c>
      <c r="H208" s="1" t="s">
        <v>59</v>
      </c>
      <c r="I208" s="1" t="s">
        <v>76</v>
      </c>
      <c r="J208" s="1" t="s">
        <v>332</v>
      </c>
      <c r="K208" s="1" t="s">
        <v>104</v>
      </c>
      <c r="L208" s="1" t="s">
        <v>2011</v>
      </c>
      <c r="M208" s="1" t="s">
        <v>2012</v>
      </c>
      <c r="N208" s="1" t="s">
        <v>2013</v>
      </c>
      <c r="O208" s="1" t="s">
        <v>48</v>
      </c>
      <c r="P208" t="b">
        <v>1</v>
      </c>
      <c r="Q208" t="b">
        <v>1</v>
      </c>
      <c r="R208" t="b">
        <v>1</v>
      </c>
      <c r="S208" t="b">
        <v>1</v>
      </c>
      <c r="T208" t="b">
        <v>1</v>
      </c>
      <c r="U208" t="b">
        <v>0</v>
      </c>
      <c r="V208">
        <v>184</v>
      </c>
      <c r="W208">
        <v>0</v>
      </c>
      <c r="X208">
        <v>1</v>
      </c>
      <c r="Y208">
        <v>11</v>
      </c>
      <c r="Z208">
        <v>6190</v>
      </c>
      <c r="AA208" s="2">
        <v>45806.363345578706</v>
      </c>
      <c r="AB208" s="2">
        <v>45806.363338009258</v>
      </c>
      <c r="AC208" s="2">
        <v>44210.657513032405</v>
      </c>
      <c r="AD208" s="2">
        <v>44792.670974826389</v>
      </c>
      <c r="AE208" s="1" t="s">
        <v>2014</v>
      </c>
      <c r="AF208" s="1" t="s">
        <v>2009</v>
      </c>
      <c r="AG208" s="1" t="s">
        <v>2015</v>
      </c>
      <c r="AH208" s="1" t="s">
        <v>2016</v>
      </c>
      <c r="AI208" s="1" t="s">
        <v>2017</v>
      </c>
      <c r="AJ208" s="1" t="s">
        <v>2018</v>
      </c>
      <c r="AK208">
        <v>12</v>
      </c>
      <c r="AL208">
        <v>0</v>
      </c>
      <c r="AM208" s="1" t="s">
        <v>548</v>
      </c>
      <c r="AN208" t="b">
        <v>0</v>
      </c>
      <c r="AO208" t="b">
        <v>0</v>
      </c>
      <c r="AP208" t="b">
        <v>0</v>
      </c>
      <c r="AQ208" t="b">
        <v>0</v>
      </c>
      <c r="AR208" s="1" t="s">
        <v>647</v>
      </c>
    </row>
    <row r="209" spans="1:44" hidden="1" x14ac:dyDescent="0.25">
      <c r="A209" s="1" t="s">
        <v>2019</v>
      </c>
      <c r="B209" s="1" t="s">
        <v>2020</v>
      </c>
      <c r="C209" s="1" t="s">
        <v>2021</v>
      </c>
      <c r="D209" s="1" t="s">
        <v>2022</v>
      </c>
      <c r="E209" s="1" t="s">
        <v>48</v>
      </c>
      <c r="F209">
        <v>1993</v>
      </c>
      <c r="G209" s="1" t="s">
        <v>2023</v>
      </c>
      <c r="H209" s="1" t="s">
        <v>316</v>
      </c>
      <c r="I209" s="1" t="s">
        <v>48</v>
      </c>
      <c r="J209" s="1" t="s">
        <v>278</v>
      </c>
      <c r="K209" s="1" t="s">
        <v>119</v>
      </c>
      <c r="L209" s="1" t="s">
        <v>2024</v>
      </c>
      <c r="M209" s="1" t="s">
        <v>2025</v>
      </c>
      <c r="N209" s="1" t="s">
        <v>2026</v>
      </c>
      <c r="O209" s="1" t="s">
        <v>304</v>
      </c>
      <c r="P209" t="b">
        <v>1</v>
      </c>
      <c r="Q209" t="b">
        <v>1</v>
      </c>
      <c r="R209" t="b">
        <v>1</v>
      </c>
      <c r="S209" t="b">
        <v>1</v>
      </c>
      <c r="T209" t="b">
        <v>1</v>
      </c>
      <c r="U209" t="b">
        <v>0</v>
      </c>
      <c r="V209">
        <v>12</v>
      </c>
      <c r="W209">
        <v>0</v>
      </c>
      <c r="X209">
        <v>0</v>
      </c>
      <c r="Y209">
        <v>0</v>
      </c>
      <c r="Z209">
        <v>8901</v>
      </c>
      <c r="AA209" s="2">
        <v>45805.698083356481</v>
      </c>
      <c r="AB209" s="2">
        <v>45805.698084236108</v>
      </c>
      <c r="AC209" s="2">
        <v>44510.712417777781</v>
      </c>
      <c r="AD209" s="2">
        <v>45804.592438807871</v>
      </c>
      <c r="AE209" s="1" t="s">
        <v>2019</v>
      </c>
      <c r="AF209" s="1" t="s">
        <v>2027</v>
      </c>
      <c r="AG209" s="1" t="s">
        <v>2028</v>
      </c>
      <c r="AH209" s="1" t="s">
        <v>2029</v>
      </c>
      <c r="AI209" s="1" t="s">
        <v>2030</v>
      </c>
      <c r="AJ209" s="1" t="s">
        <v>2031</v>
      </c>
      <c r="AK209">
        <v>0</v>
      </c>
      <c r="AL209">
        <v>0</v>
      </c>
      <c r="AM209" s="1" t="s">
        <v>48</v>
      </c>
      <c r="AN209" t="b">
        <v>0</v>
      </c>
      <c r="AO209" t="b">
        <v>0</v>
      </c>
      <c r="AP209" t="b">
        <v>0</v>
      </c>
      <c r="AQ209" t="b">
        <v>0</v>
      </c>
      <c r="AR209" s="1" t="s">
        <v>2032</v>
      </c>
    </row>
    <row r="210" spans="1:44" hidden="1" x14ac:dyDescent="0.25">
      <c r="A210" s="1" t="s">
        <v>2033</v>
      </c>
      <c r="B210" s="1" t="s">
        <v>2034</v>
      </c>
      <c r="C210" s="1" t="s">
        <v>2035</v>
      </c>
      <c r="D210" s="1" t="s">
        <v>2036</v>
      </c>
      <c r="E210" s="1" t="s">
        <v>48</v>
      </c>
      <c r="F210">
        <v>2014</v>
      </c>
      <c r="G210" s="1" t="s">
        <v>2037</v>
      </c>
      <c r="H210" s="1" t="s">
        <v>59</v>
      </c>
      <c r="I210" s="1" t="s">
        <v>2038</v>
      </c>
      <c r="J210" s="1" t="s">
        <v>278</v>
      </c>
      <c r="K210" s="1" t="s">
        <v>61</v>
      </c>
      <c r="L210" s="1" t="s">
        <v>2039</v>
      </c>
      <c r="M210" s="1" t="s">
        <v>2040</v>
      </c>
      <c r="N210" s="1" t="s">
        <v>2041</v>
      </c>
      <c r="O210" s="1" t="s">
        <v>251</v>
      </c>
      <c r="P210" t="b">
        <v>1</v>
      </c>
      <c r="Q210" t="b">
        <v>1</v>
      </c>
      <c r="R210" t="b">
        <v>1</v>
      </c>
      <c r="S210" t="b">
        <v>1</v>
      </c>
      <c r="T210" t="b">
        <v>1</v>
      </c>
      <c r="U210" t="b">
        <v>0</v>
      </c>
      <c r="V210">
        <v>51</v>
      </c>
      <c r="W210">
        <v>0</v>
      </c>
      <c r="X210">
        <v>0</v>
      </c>
      <c r="Y210">
        <v>0</v>
      </c>
      <c r="Z210">
        <v>20819</v>
      </c>
      <c r="AA210" s="2">
        <v>45805.674029525464</v>
      </c>
      <c r="AB210" s="2">
        <v>45805.674027581015</v>
      </c>
      <c r="AC210" s="2">
        <v>45582.40215559028</v>
      </c>
      <c r="AD210" s="2">
        <v>45783.468421805555</v>
      </c>
      <c r="AE210" s="1" t="s">
        <v>2033</v>
      </c>
      <c r="AF210" s="1" t="s">
        <v>2042</v>
      </c>
      <c r="AG210" s="1" t="s">
        <v>2043</v>
      </c>
      <c r="AH210" s="1" t="s">
        <v>843</v>
      </c>
      <c r="AI210" s="1" t="s">
        <v>2044</v>
      </c>
      <c r="AJ210" s="1" t="s">
        <v>2045</v>
      </c>
      <c r="AK210">
        <v>0</v>
      </c>
      <c r="AL210">
        <v>0</v>
      </c>
      <c r="AM210" s="1" t="s">
        <v>256</v>
      </c>
      <c r="AN210" t="b">
        <v>0</v>
      </c>
      <c r="AO210" t="b">
        <v>0</v>
      </c>
      <c r="AP210" t="b">
        <v>0</v>
      </c>
      <c r="AQ210" t="b">
        <v>0</v>
      </c>
      <c r="AR210" s="1" t="s">
        <v>1467</v>
      </c>
    </row>
    <row r="211" spans="1:44" hidden="1" x14ac:dyDescent="0.25">
      <c r="A211" s="1" t="s">
        <v>2046</v>
      </c>
      <c r="B211" s="1" t="s">
        <v>2047</v>
      </c>
      <c r="C211" s="1" t="s">
        <v>2048</v>
      </c>
      <c r="D211" s="1" t="s">
        <v>2049</v>
      </c>
      <c r="E211" s="1" t="s">
        <v>48</v>
      </c>
      <c r="F211">
        <v>1959</v>
      </c>
      <c r="G211" s="1" t="s">
        <v>527</v>
      </c>
      <c r="H211" s="1" t="s">
        <v>59</v>
      </c>
      <c r="I211" s="1" t="s">
        <v>528</v>
      </c>
      <c r="J211" s="1" t="s">
        <v>278</v>
      </c>
      <c r="K211" s="1" t="s">
        <v>119</v>
      </c>
      <c r="L211" s="1" t="s">
        <v>2050</v>
      </c>
      <c r="M211" s="1" t="s">
        <v>2051</v>
      </c>
      <c r="N211" s="1" t="s">
        <v>2052</v>
      </c>
      <c r="O211" s="1" t="s">
        <v>251</v>
      </c>
      <c r="P211" t="b">
        <v>1</v>
      </c>
      <c r="Q211" t="b">
        <v>1</v>
      </c>
      <c r="R211" t="b">
        <v>1</v>
      </c>
      <c r="S211" t="b">
        <v>1</v>
      </c>
      <c r="T211" t="b">
        <v>1</v>
      </c>
      <c r="U211" t="b">
        <v>0</v>
      </c>
      <c r="V211">
        <v>0</v>
      </c>
      <c r="W211">
        <v>0</v>
      </c>
      <c r="X211">
        <v>0</v>
      </c>
      <c r="Y211">
        <v>0</v>
      </c>
      <c r="Z211">
        <v>23025</v>
      </c>
      <c r="AA211" s="2">
        <v>45805.665515844907</v>
      </c>
      <c r="AB211" s="2">
        <v>45805.664737939813</v>
      </c>
      <c r="AC211" s="2">
        <v>45798.561152557872</v>
      </c>
      <c r="AD211" s="2">
        <v>45804.777488101849</v>
      </c>
      <c r="AE211" s="1" t="s">
        <v>2053</v>
      </c>
      <c r="AF211" s="1" t="s">
        <v>2054</v>
      </c>
      <c r="AG211" s="1" t="s">
        <v>2055</v>
      </c>
      <c r="AH211" s="1" t="s">
        <v>2056</v>
      </c>
      <c r="AI211" s="1" t="s">
        <v>2057</v>
      </c>
      <c r="AJ211" s="1" t="s">
        <v>2058</v>
      </c>
      <c r="AK211">
        <v>0</v>
      </c>
      <c r="AL211">
        <v>0</v>
      </c>
      <c r="AM211" s="1" t="s">
        <v>48</v>
      </c>
      <c r="AN211" t="b">
        <v>0</v>
      </c>
      <c r="AO211" t="b">
        <v>0</v>
      </c>
      <c r="AP211" t="b">
        <v>0</v>
      </c>
      <c r="AQ211" t="b">
        <v>0</v>
      </c>
      <c r="AR211" s="1" t="s">
        <v>647</v>
      </c>
    </row>
    <row r="212" spans="1:44" hidden="1" x14ac:dyDescent="0.25">
      <c r="A212" s="1" t="s">
        <v>2059</v>
      </c>
      <c r="B212" s="1" t="s">
        <v>2060</v>
      </c>
      <c r="C212" s="1" t="s">
        <v>2061</v>
      </c>
      <c r="D212" s="1" t="s">
        <v>2062</v>
      </c>
      <c r="E212" s="1" t="s">
        <v>48</v>
      </c>
      <c r="F212">
        <v>2006</v>
      </c>
      <c r="G212" s="1" t="s">
        <v>2063</v>
      </c>
      <c r="H212" s="1" t="s">
        <v>2064</v>
      </c>
      <c r="I212" s="1" t="s">
        <v>48</v>
      </c>
      <c r="J212" s="1" t="s">
        <v>278</v>
      </c>
      <c r="K212" s="1" t="s">
        <v>119</v>
      </c>
      <c r="L212" s="1" t="s">
        <v>48</v>
      </c>
      <c r="M212" s="1" t="s">
        <v>2065</v>
      </c>
      <c r="N212" s="1" t="s">
        <v>2066</v>
      </c>
      <c r="O212" s="1" t="s">
        <v>251</v>
      </c>
      <c r="P212" t="b">
        <v>1</v>
      </c>
      <c r="Q212" t="b">
        <v>0</v>
      </c>
      <c r="R212" t="b">
        <v>0</v>
      </c>
      <c r="S212" t="b">
        <v>0</v>
      </c>
      <c r="T212" t="b">
        <v>1</v>
      </c>
      <c r="U212" t="b">
        <v>0</v>
      </c>
      <c r="V212">
        <v>9</v>
      </c>
      <c r="W212">
        <v>0</v>
      </c>
      <c r="X212">
        <v>0</v>
      </c>
      <c r="Y212">
        <v>0</v>
      </c>
      <c r="Z212">
        <v>8049</v>
      </c>
      <c r="AA212" s="2">
        <v>45805.612022291665</v>
      </c>
      <c r="AB212" s="2">
        <v>45805.611580937497</v>
      </c>
      <c r="AC212" s="2">
        <v>44396.706280752318</v>
      </c>
      <c r="AD212" s="2"/>
      <c r="AE212" s="1" t="s">
        <v>2067</v>
      </c>
      <c r="AF212" s="1" t="s">
        <v>2068</v>
      </c>
      <c r="AG212" s="1" t="s">
        <v>2069</v>
      </c>
      <c r="AH212" s="1" t="s">
        <v>48</v>
      </c>
      <c r="AI212" s="1" t="s">
        <v>2070</v>
      </c>
      <c r="AJ212" s="1" t="s">
        <v>2071</v>
      </c>
      <c r="AK212">
        <v>0</v>
      </c>
      <c r="AL212">
        <v>3</v>
      </c>
      <c r="AM212" s="1" t="s">
        <v>48</v>
      </c>
      <c r="AN212" t="b">
        <v>0</v>
      </c>
      <c r="AO212" t="b">
        <v>0</v>
      </c>
      <c r="AP212" t="b">
        <v>0</v>
      </c>
      <c r="AQ212" t="b">
        <v>0</v>
      </c>
      <c r="AR212" s="1" t="s">
        <v>1064</v>
      </c>
    </row>
    <row r="213" spans="1:44" hidden="1" x14ac:dyDescent="0.25">
      <c r="A213" s="1" t="s">
        <v>2072</v>
      </c>
      <c r="B213" s="1" t="s">
        <v>2073</v>
      </c>
      <c r="C213" s="1" t="s">
        <v>2074</v>
      </c>
      <c r="D213" s="1" t="s">
        <v>2075</v>
      </c>
      <c r="E213" s="1" t="s">
        <v>48</v>
      </c>
      <c r="G213" s="1" t="s">
        <v>48</v>
      </c>
      <c r="H213" s="1" t="s">
        <v>48</v>
      </c>
      <c r="I213" s="1" t="s">
        <v>48</v>
      </c>
      <c r="J213" s="1" t="s">
        <v>48</v>
      </c>
      <c r="K213" s="1" t="s">
        <v>48</v>
      </c>
      <c r="L213" s="1" t="s">
        <v>2076</v>
      </c>
      <c r="M213" s="1" t="s">
        <v>2077</v>
      </c>
      <c r="N213" s="1" t="s">
        <v>2078</v>
      </c>
      <c r="O213" s="1" t="s">
        <v>251</v>
      </c>
      <c r="P213" t="b">
        <v>1</v>
      </c>
      <c r="Q213" t="b">
        <v>0</v>
      </c>
      <c r="R213" t="b">
        <v>1</v>
      </c>
      <c r="S213" t="b">
        <v>0</v>
      </c>
      <c r="T213" t="b">
        <v>0</v>
      </c>
      <c r="U213" t="b">
        <v>0</v>
      </c>
      <c r="V213">
        <v>3</v>
      </c>
      <c r="W213">
        <v>0</v>
      </c>
      <c r="X213">
        <v>0</v>
      </c>
      <c r="Y213">
        <v>0</v>
      </c>
      <c r="Z213">
        <v>23080</v>
      </c>
      <c r="AA213" s="2">
        <v>45805.012107523151</v>
      </c>
      <c r="AB213" s="2">
        <v>45805.01210777778</v>
      </c>
      <c r="AC213" s="2">
        <v>45804.525920219909</v>
      </c>
      <c r="AD213" s="2"/>
      <c r="AE213" s="1" t="s">
        <v>2073</v>
      </c>
      <c r="AF213" s="1" t="s">
        <v>2079</v>
      </c>
      <c r="AG213" s="1" t="s">
        <v>48</v>
      </c>
      <c r="AH213" s="1" t="s">
        <v>48</v>
      </c>
      <c r="AI213" s="1" t="s">
        <v>48</v>
      </c>
      <c r="AJ213" s="1" t="s">
        <v>48</v>
      </c>
      <c r="AK213">
        <v>0</v>
      </c>
      <c r="AL213">
        <v>0</v>
      </c>
      <c r="AM213" s="1" t="s">
        <v>48</v>
      </c>
      <c r="AN213" t="b">
        <v>0</v>
      </c>
      <c r="AO213" t="b">
        <v>0</v>
      </c>
      <c r="AP213" t="b">
        <v>0</v>
      </c>
      <c r="AQ213" t="b">
        <v>0</v>
      </c>
      <c r="AR213" s="1" t="s">
        <v>2080</v>
      </c>
    </row>
    <row r="214" spans="1:44" hidden="1" x14ac:dyDescent="0.25">
      <c r="A214" s="1" t="s">
        <v>2081</v>
      </c>
      <c r="B214" s="1" t="s">
        <v>2082</v>
      </c>
      <c r="C214" s="1" t="s">
        <v>2083</v>
      </c>
      <c r="D214" s="1" t="s">
        <v>2084</v>
      </c>
      <c r="E214" s="1" t="s">
        <v>48</v>
      </c>
      <c r="F214">
        <v>2015</v>
      </c>
      <c r="G214" s="1" t="s">
        <v>2085</v>
      </c>
      <c r="H214" s="1" t="s">
        <v>117</v>
      </c>
      <c r="I214" s="1" t="s">
        <v>48</v>
      </c>
      <c r="J214" s="1" t="s">
        <v>317</v>
      </c>
      <c r="K214" s="1" t="s">
        <v>119</v>
      </c>
      <c r="L214" s="1" t="s">
        <v>132</v>
      </c>
      <c r="M214" s="1" t="s">
        <v>2086</v>
      </c>
      <c r="N214" s="1" t="s">
        <v>2087</v>
      </c>
      <c r="O214" s="1" t="s">
        <v>48</v>
      </c>
      <c r="P214" t="b">
        <v>1</v>
      </c>
      <c r="Q214" t="b">
        <v>0</v>
      </c>
      <c r="R214" t="b">
        <v>1</v>
      </c>
      <c r="S214" t="b">
        <v>1</v>
      </c>
      <c r="T214" t="b">
        <v>0</v>
      </c>
      <c r="U214" t="b">
        <v>0</v>
      </c>
      <c r="V214">
        <v>4</v>
      </c>
      <c r="W214">
        <v>0</v>
      </c>
      <c r="X214">
        <v>0</v>
      </c>
      <c r="Y214">
        <v>0</v>
      </c>
      <c r="Z214">
        <v>18013</v>
      </c>
      <c r="AA214" s="2">
        <v>45804.789632893517</v>
      </c>
      <c r="AB214" s="2">
        <v>45804.789627569444</v>
      </c>
      <c r="AC214" s="2">
        <v>45349.584099618056</v>
      </c>
      <c r="AD214" s="2">
        <v>45355.683940011571</v>
      </c>
      <c r="AE214" s="1" t="s">
        <v>2081</v>
      </c>
      <c r="AF214" s="1" t="s">
        <v>2084</v>
      </c>
      <c r="AG214" s="1" t="s">
        <v>2088</v>
      </c>
      <c r="AH214" s="1" t="s">
        <v>2089</v>
      </c>
      <c r="AI214" s="1" t="s">
        <v>2090</v>
      </c>
      <c r="AJ214" s="1" t="s">
        <v>2091</v>
      </c>
      <c r="AK214">
        <v>0</v>
      </c>
      <c r="AL214">
        <v>3</v>
      </c>
      <c r="AM214" s="1" t="s">
        <v>48</v>
      </c>
      <c r="AN214" t="b">
        <v>0</v>
      </c>
      <c r="AO214" t="b">
        <v>0</v>
      </c>
      <c r="AP214" t="b">
        <v>0</v>
      </c>
      <c r="AQ214" t="b">
        <v>0</v>
      </c>
      <c r="AR214" s="1" t="s">
        <v>2092</v>
      </c>
    </row>
    <row r="215" spans="1:44" hidden="1" x14ac:dyDescent="0.25">
      <c r="A215" s="1" t="s">
        <v>2093</v>
      </c>
      <c r="B215" s="1" t="s">
        <v>2094</v>
      </c>
      <c r="C215" s="1" t="s">
        <v>2095</v>
      </c>
      <c r="D215" s="1" t="s">
        <v>2096</v>
      </c>
      <c r="E215" s="1" t="s">
        <v>48</v>
      </c>
      <c r="G215" s="1" t="s">
        <v>48</v>
      </c>
      <c r="H215" s="1" t="s">
        <v>48</v>
      </c>
      <c r="I215" s="1" t="s">
        <v>48</v>
      </c>
      <c r="J215" s="1" t="s">
        <v>48</v>
      </c>
      <c r="K215" s="1" t="s">
        <v>48</v>
      </c>
      <c r="L215" s="1" t="s">
        <v>48</v>
      </c>
      <c r="M215" s="1" t="s">
        <v>2097</v>
      </c>
      <c r="N215" s="1" t="s">
        <v>2098</v>
      </c>
      <c r="O215" s="1" t="s">
        <v>48</v>
      </c>
      <c r="P215" t="b">
        <v>1</v>
      </c>
      <c r="Q215" t="b">
        <v>0</v>
      </c>
      <c r="R215" t="b">
        <v>1</v>
      </c>
      <c r="S215" t="b">
        <v>0</v>
      </c>
      <c r="T215" t="b">
        <v>1</v>
      </c>
      <c r="U215" t="b">
        <v>0</v>
      </c>
      <c r="V215">
        <v>0</v>
      </c>
      <c r="W215">
        <v>0</v>
      </c>
      <c r="X215">
        <v>0</v>
      </c>
      <c r="Y215">
        <v>0</v>
      </c>
      <c r="Z215">
        <v>22123</v>
      </c>
      <c r="AA215" s="2">
        <v>45804.679758726852</v>
      </c>
      <c r="AB215" s="2">
        <v>45804.679753194447</v>
      </c>
      <c r="AC215" s="2">
        <v>45719.635239374998</v>
      </c>
      <c r="AD215" s="2"/>
      <c r="AE215" s="1" t="s">
        <v>2093</v>
      </c>
      <c r="AF215" s="1" t="s">
        <v>2099</v>
      </c>
      <c r="AG215" s="1" t="s">
        <v>48</v>
      </c>
      <c r="AH215" s="1" t="s">
        <v>48</v>
      </c>
      <c r="AI215" s="1" t="s">
        <v>48</v>
      </c>
      <c r="AJ215" s="1" t="s">
        <v>48</v>
      </c>
      <c r="AK215">
        <v>0</v>
      </c>
      <c r="AL215">
        <v>0</v>
      </c>
      <c r="AM215" s="1" t="s">
        <v>48</v>
      </c>
      <c r="AN215" t="b">
        <v>0</v>
      </c>
      <c r="AO215" t="b">
        <v>0</v>
      </c>
      <c r="AP215" t="b">
        <v>0</v>
      </c>
      <c r="AQ215" t="b">
        <v>0</v>
      </c>
      <c r="AR215" s="1" t="s">
        <v>91</v>
      </c>
    </row>
    <row r="216" spans="1:44" hidden="1" x14ac:dyDescent="0.25">
      <c r="A216" s="1" t="s">
        <v>2100</v>
      </c>
      <c r="B216" s="1" t="s">
        <v>2101</v>
      </c>
      <c r="C216" s="1" t="s">
        <v>2102</v>
      </c>
      <c r="D216" s="1" t="s">
        <v>2103</v>
      </c>
      <c r="E216" s="1" t="s">
        <v>48</v>
      </c>
      <c r="G216" s="1" t="s">
        <v>48</v>
      </c>
      <c r="H216" s="1" t="s">
        <v>48</v>
      </c>
      <c r="I216" s="1" t="s">
        <v>48</v>
      </c>
      <c r="J216" s="1" t="s">
        <v>48</v>
      </c>
      <c r="K216" s="1" t="s">
        <v>48</v>
      </c>
      <c r="L216" s="1" t="s">
        <v>48</v>
      </c>
      <c r="M216" s="1" t="s">
        <v>2104</v>
      </c>
      <c r="N216" s="1" t="s">
        <v>2105</v>
      </c>
      <c r="O216" s="1" t="s">
        <v>48</v>
      </c>
      <c r="P216" t="b">
        <v>1</v>
      </c>
      <c r="Q216" t="b">
        <v>0</v>
      </c>
      <c r="R216" t="b">
        <v>0</v>
      </c>
      <c r="S216" t="b">
        <v>0</v>
      </c>
      <c r="T216" t="b">
        <v>0</v>
      </c>
      <c r="U216" t="b">
        <v>0</v>
      </c>
      <c r="V216">
        <v>0</v>
      </c>
      <c r="W216">
        <v>0</v>
      </c>
      <c r="X216">
        <v>0</v>
      </c>
      <c r="Y216">
        <v>0</v>
      </c>
      <c r="Z216">
        <v>23084</v>
      </c>
      <c r="AA216" s="2">
        <v>45804.653438287038</v>
      </c>
      <c r="AB216" s="2">
        <v>45804.653437881941</v>
      </c>
      <c r="AC216" s="2">
        <v>45804.650564062496</v>
      </c>
      <c r="AD216" s="2"/>
      <c r="AE216" s="1" t="s">
        <v>2100</v>
      </c>
      <c r="AF216" s="1" t="s">
        <v>2103</v>
      </c>
      <c r="AG216" s="1" t="s">
        <v>48</v>
      </c>
      <c r="AH216" s="1" t="s">
        <v>48</v>
      </c>
      <c r="AI216" s="1" t="s">
        <v>48</v>
      </c>
      <c r="AJ216" s="1" t="s">
        <v>48</v>
      </c>
      <c r="AK216">
        <v>0</v>
      </c>
      <c r="AL216">
        <v>0</v>
      </c>
      <c r="AM216" s="1" t="s">
        <v>48</v>
      </c>
      <c r="AN216" t="b">
        <v>0</v>
      </c>
      <c r="AO216" t="b">
        <v>0</v>
      </c>
      <c r="AP216" t="b">
        <v>0</v>
      </c>
      <c r="AQ216" t="b">
        <v>0</v>
      </c>
      <c r="AR216" s="1" t="s">
        <v>991</v>
      </c>
    </row>
    <row r="217" spans="1:44" hidden="1" x14ac:dyDescent="0.25">
      <c r="A217" s="1" t="s">
        <v>2106</v>
      </c>
      <c r="B217" s="1" t="s">
        <v>2107</v>
      </c>
      <c r="C217" s="1" t="s">
        <v>2108</v>
      </c>
      <c r="D217" s="1" t="s">
        <v>2109</v>
      </c>
      <c r="E217" s="1" t="s">
        <v>48</v>
      </c>
      <c r="F217">
        <v>2024</v>
      </c>
      <c r="G217" s="1" t="s">
        <v>2110</v>
      </c>
      <c r="H217" s="1" t="s">
        <v>59</v>
      </c>
      <c r="I217" s="1" t="s">
        <v>1069</v>
      </c>
      <c r="J217" s="1" t="s">
        <v>50</v>
      </c>
      <c r="K217" s="1" t="s">
        <v>51</v>
      </c>
      <c r="L217" s="1" t="s">
        <v>2111</v>
      </c>
      <c r="M217" s="1" t="s">
        <v>2112</v>
      </c>
      <c r="N217" s="1" t="s">
        <v>2113</v>
      </c>
      <c r="O217" s="1" t="s">
        <v>251</v>
      </c>
      <c r="P217" t="b">
        <v>1</v>
      </c>
      <c r="Q217" t="b">
        <v>0</v>
      </c>
      <c r="R217" t="b">
        <v>1</v>
      </c>
      <c r="S217" t="b">
        <v>1</v>
      </c>
      <c r="T217" t="b">
        <v>1</v>
      </c>
      <c r="U217" t="b">
        <v>0</v>
      </c>
      <c r="V217">
        <v>6</v>
      </c>
      <c r="W217">
        <v>0</v>
      </c>
      <c r="X217">
        <v>0</v>
      </c>
      <c r="Y217">
        <v>0</v>
      </c>
      <c r="Z217">
        <v>22459</v>
      </c>
      <c r="AA217" s="2">
        <v>45804.650744236111</v>
      </c>
      <c r="AB217" s="2">
        <v>45804.650737638891</v>
      </c>
      <c r="AC217" s="2">
        <v>45742.605454872682</v>
      </c>
      <c r="AD217" s="2">
        <v>45778.382949699073</v>
      </c>
      <c r="AE217" s="1" t="s">
        <v>2106</v>
      </c>
      <c r="AF217" s="1" t="s">
        <v>2114</v>
      </c>
      <c r="AG217" s="1" t="s">
        <v>2115</v>
      </c>
      <c r="AH217" s="1" t="s">
        <v>2116</v>
      </c>
      <c r="AI217" s="1" t="s">
        <v>2117</v>
      </c>
      <c r="AJ217" s="1" t="s">
        <v>2118</v>
      </c>
      <c r="AK217">
        <v>0</v>
      </c>
      <c r="AL217">
        <v>0</v>
      </c>
      <c r="AM217" s="1" t="s">
        <v>48</v>
      </c>
      <c r="AN217" t="b">
        <v>0</v>
      </c>
      <c r="AO217" t="b">
        <v>0</v>
      </c>
      <c r="AP217" t="b">
        <v>0</v>
      </c>
      <c r="AQ217" t="b">
        <v>0</v>
      </c>
      <c r="AR217" s="1" t="s">
        <v>1301</v>
      </c>
    </row>
    <row r="218" spans="1:44" hidden="1" x14ac:dyDescent="0.25">
      <c r="A218" s="1" t="s">
        <v>2119</v>
      </c>
      <c r="B218" s="1" t="s">
        <v>2120</v>
      </c>
      <c r="C218" s="1" t="s">
        <v>2121</v>
      </c>
      <c r="D218" s="1" t="s">
        <v>2122</v>
      </c>
      <c r="E218" s="1" t="s">
        <v>48</v>
      </c>
      <c r="G218" s="1" t="s">
        <v>48</v>
      </c>
      <c r="H218" s="1" t="s">
        <v>48</v>
      </c>
      <c r="I218" s="1" t="s">
        <v>48</v>
      </c>
      <c r="J218" s="1" t="s">
        <v>48</v>
      </c>
      <c r="K218" s="1" t="s">
        <v>48</v>
      </c>
      <c r="L218" s="1" t="s">
        <v>48</v>
      </c>
      <c r="M218" s="1" t="s">
        <v>2123</v>
      </c>
      <c r="N218" s="1" t="s">
        <v>2124</v>
      </c>
      <c r="O218" s="1" t="s">
        <v>48</v>
      </c>
      <c r="P218" t="b">
        <v>1</v>
      </c>
      <c r="Q218" t="b">
        <v>0</v>
      </c>
      <c r="R218" t="b">
        <v>0</v>
      </c>
      <c r="S218" t="b">
        <v>0</v>
      </c>
      <c r="T218" t="b">
        <v>0</v>
      </c>
      <c r="U218" t="b">
        <v>0</v>
      </c>
      <c r="V218">
        <v>0</v>
      </c>
      <c r="W218">
        <v>0</v>
      </c>
      <c r="X218">
        <v>0</v>
      </c>
      <c r="Y218">
        <v>0</v>
      </c>
      <c r="Z218">
        <v>23083</v>
      </c>
      <c r="AA218" s="2">
        <v>45804.645964317133</v>
      </c>
      <c r="AB218" s="2">
        <v>45804.644894641206</v>
      </c>
      <c r="AC218" s="2">
        <v>45804.645964305557</v>
      </c>
      <c r="AD218" s="2"/>
      <c r="AE218" s="1" t="s">
        <v>2119</v>
      </c>
      <c r="AF218" s="1" t="s">
        <v>2125</v>
      </c>
      <c r="AG218" s="1" t="s">
        <v>48</v>
      </c>
      <c r="AH218" s="1" t="s">
        <v>48</v>
      </c>
      <c r="AI218" s="1" t="s">
        <v>48</v>
      </c>
      <c r="AJ218" s="1" t="s">
        <v>48</v>
      </c>
      <c r="AK218">
        <v>0</v>
      </c>
      <c r="AL218">
        <v>0</v>
      </c>
      <c r="AM218" s="1" t="s">
        <v>48</v>
      </c>
      <c r="AN218" t="b">
        <v>0</v>
      </c>
      <c r="AO218" t="b">
        <v>0</v>
      </c>
      <c r="AP218" t="b">
        <v>0</v>
      </c>
      <c r="AQ218" t="b">
        <v>0</v>
      </c>
      <c r="AR218" s="1" t="s">
        <v>991</v>
      </c>
    </row>
    <row r="219" spans="1:44" hidden="1" x14ac:dyDescent="0.25">
      <c r="A219" s="1" t="s">
        <v>2126</v>
      </c>
      <c r="B219" s="1" t="s">
        <v>2127</v>
      </c>
      <c r="C219" s="1" t="s">
        <v>2128</v>
      </c>
      <c r="D219" s="1" t="s">
        <v>2129</v>
      </c>
      <c r="E219" s="1" t="s">
        <v>48</v>
      </c>
      <c r="G219" s="1" t="s">
        <v>48</v>
      </c>
      <c r="H219" s="1" t="s">
        <v>48</v>
      </c>
      <c r="I219" s="1" t="s">
        <v>48</v>
      </c>
      <c r="J219" s="1" t="s">
        <v>48</v>
      </c>
      <c r="K219" s="1" t="s">
        <v>48</v>
      </c>
      <c r="L219" s="1" t="s">
        <v>48</v>
      </c>
      <c r="M219" s="1" t="s">
        <v>2130</v>
      </c>
      <c r="N219" s="1" t="s">
        <v>2131</v>
      </c>
      <c r="O219" s="1" t="s">
        <v>48</v>
      </c>
      <c r="P219" t="b">
        <v>1</v>
      </c>
      <c r="Q219" t="b">
        <v>0</v>
      </c>
      <c r="R219" t="b">
        <v>0</v>
      </c>
      <c r="S219" t="b">
        <v>0</v>
      </c>
      <c r="T219" t="b">
        <v>0</v>
      </c>
      <c r="U219" t="b">
        <v>0</v>
      </c>
      <c r="V219">
        <v>0</v>
      </c>
      <c r="W219">
        <v>0</v>
      </c>
      <c r="X219">
        <v>0</v>
      </c>
      <c r="Y219">
        <v>0</v>
      </c>
      <c r="Z219">
        <v>23081</v>
      </c>
      <c r="AA219" s="2">
        <v>45804.583306134256</v>
      </c>
      <c r="AB219" s="2">
        <v>45804.58307666667</v>
      </c>
      <c r="AC219" s="2">
        <v>45804.583306122688</v>
      </c>
      <c r="AD219" s="2"/>
      <c r="AE219" s="1" t="s">
        <v>2126</v>
      </c>
      <c r="AF219" s="1" t="s">
        <v>2132</v>
      </c>
      <c r="AG219" s="1" t="s">
        <v>48</v>
      </c>
      <c r="AH219" s="1" t="s">
        <v>48</v>
      </c>
      <c r="AI219" s="1" t="s">
        <v>48</v>
      </c>
      <c r="AJ219" s="1" t="s">
        <v>48</v>
      </c>
      <c r="AK219">
        <v>0</v>
      </c>
      <c r="AL219">
        <v>0</v>
      </c>
      <c r="AM219" s="1" t="s">
        <v>48</v>
      </c>
      <c r="AN219" t="b">
        <v>0</v>
      </c>
      <c r="AO219" t="b">
        <v>0</v>
      </c>
      <c r="AP219" t="b">
        <v>0</v>
      </c>
      <c r="AQ219" t="b">
        <v>0</v>
      </c>
      <c r="AR219" s="1" t="s">
        <v>868</v>
      </c>
    </row>
    <row r="220" spans="1:44" hidden="1" x14ac:dyDescent="0.25">
      <c r="A220" s="1" t="s">
        <v>2133</v>
      </c>
      <c r="B220" s="1" t="s">
        <v>2134</v>
      </c>
      <c r="C220" s="1" t="s">
        <v>2135</v>
      </c>
      <c r="D220" s="1" t="s">
        <v>2136</v>
      </c>
      <c r="E220" s="1" t="s">
        <v>48</v>
      </c>
      <c r="F220">
        <v>2017</v>
      </c>
      <c r="G220" s="1" t="s">
        <v>937</v>
      </c>
      <c r="H220" s="1" t="s">
        <v>576</v>
      </c>
      <c r="I220" s="1" t="s">
        <v>48</v>
      </c>
      <c r="J220" s="1" t="s">
        <v>118</v>
      </c>
      <c r="K220" s="1" t="s">
        <v>104</v>
      </c>
      <c r="L220" s="1" t="s">
        <v>758</v>
      </c>
      <c r="M220" s="1" t="s">
        <v>2137</v>
      </c>
      <c r="N220" s="1" t="s">
        <v>2138</v>
      </c>
      <c r="O220" s="1" t="s">
        <v>48</v>
      </c>
      <c r="P220" t="b">
        <v>1</v>
      </c>
      <c r="Q220" t="b">
        <v>1</v>
      </c>
      <c r="R220" t="b">
        <v>1</v>
      </c>
      <c r="S220" t="b">
        <v>1</v>
      </c>
      <c r="T220" t="b">
        <v>1</v>
      </c>
      <c r="U220" t="b">
        <v>0</v>
      </c>
      <c r="V220">
        <v>170</v>
      </c>
      <c r="W220">
        <v>0</v>
      </c>
      <c r="X220">
        <v>1</v>
      </c>
      <c r="Y220">
        <v>21</v>
      </c>
      <c r="Z220">
        <v>6128</v>
      </c>
      <c r="AA220" s="2">
        <v>45804.450861793979</v>
      </c>
      <c r="AB220" s="2">
        <v>45804.450841874997</v>
      </c>
      <c r="AC220" s="2">
        <v>44203.762835266207</v>
      </c>
      <c r="AD220" s="2">
        <v>45054.80276997685</v>
      </c>
      <c r="AE220" s="1" t="s">
        <v>2139</v>
      </c>
      <c r="AF220" s="1" t="s">
        <v>2140</v>
      </c>
      <c r="AG220" s="1" t="s">
        <v>2141</v>
      </c>
      <c r="AH220" s="1" t="s">
        <v>2142</v>
      </c>
      <c r="AI220" s="1" t="s">
        <v>2143</v>
      </c>
      <c r="AJ220" s="1" t="s">
        <v>2144</v>
      </c>
      <c r="AK220">
        <v>22</v>
      </c>
      <c r="AL220">
        <v>7</v>
      </c>
      <c r="AM220" s="1" t="s">
        <v>1597</v>
      </c>
      <c r="AN220" t="b">
        <v>0</v>
      </c>
      <c r="AO220" t="b">
        <v>0</v>
      </c>
      <c r="AP220" t="b">
        <v>0</v>
      </c>
      <c r="AQ220" t="b">
        <v>0</v>
      </c>
      <c r="AR220" s="1" t="s">
        <v>767</v>
      </c>
    </row>
    <row r="221" spans="1:44" hidden="1" x14ac:dyDescent="0.25">
      <c r="A221" s="1" t="s">
        <v>2145</v>
      </c>
      <c r="B221" s="1" t="s">
        <v>2146</v>
      </c>
      <c r="C221" s="1" t="s">
        <v>2147</v>
      </c>
      <c r="D221" s="1" t="s">
        <v>2148</v>
      </c>
      <c r="E221" s="1" t="s">
        <v>48</v>
      </c>
      <c r="G221" s="1" t="s">
        <v>48</v>
      </c>
      <c r="H221" s="1" t="s">
        <v>2064</v>
      </c>
      <c r="I221" s="1" t="s">
        <v>48</v>
      </c>
      <c r="J221" s="1" t="s">
        <v>48</v>
      </c>
      <c r="K221" s="1" t="s">
        <v>104</v>
      </c>
      <c r="L221" s="1" t="s">
        <v>2149</v>
      </c>
      <c r="M221" s="1" t="s">
        <v>2150</v>
      </c>
      <c r="N221" s="1" t="s">
        <v>2151</v>
      </c>
      <c r="O221" s="1" t="s">
        <v>251</v>
      </c>
      <c r="P221" t="b">
        <v>1</v>
      </c>
      <c r="Q221" t="b">
        <v>0</v>
      </c>
      <c r="R221" t="b">
        <v>1</v>
      </c>
      <c r="S221" t="b">
        <v>1</v>
      </c>
      <c r="T221" t="b">
        <v>1</v>
      </c>
      <c r="U221" t="b">
        <v>0</v>
      </c>
      <c r="V221">
        <v>0</v>
      </c>
      <c r="W221">
        <v>0</v>
      </c>
      <c r="X221">
        <v>0</v>
      </c>
      <c r="Y221">
        <v>0</v>
      </c>
      <c r="Z221">
        <v>17330</v>
      </c>
      <c r="AA221" s="2">
        <v>45804.44249415509</v>
      </c>
      <c r="AB221" s="2">
        <v>45804.442490243055</v>
      </c>
      <c r="AC221" s="2">
        <v>45302.499099768516</v>
      </c>
      <c r="AD221" s="2"/>
      <c r="AE221" s="1" t="s">
        <v>2145</v>
      </c>
      <c r="AF221" s="1" t="s">
        <v>2152</v>
      </c>
      <c r="AG221" s="1" t="s">
        <v>2153</v>
      </c>
      <c r="AH221" s="1" t="s">
        <v>2154</v>
      </c>
      <c r="AI221" s="1" t="s">
        <v>2155</v>
      </c>
      <c r="AJ221" s="1" t="s">
        <v>2156</v>
      </c>
      <c r="AK221">
        <v>0</v>
      </c>
      <c r="AL221">
        <v>0</v>
      </c>
      <c r="AM221" s="1" t="s">
        <v>48</v>
      </c>
      <c r="AN221" t="b">
        <v>0</v>
      </c>
      <c r="AO221" t="b">
        <v>0</v>
      </c>
      <c r="AP221" t="b">
        <v>0</v>
      </c>
      <c r="AQ221" t="b">
        <v>0</v>
      </c>
      <c r="AR221" s="1" t="s">
        <v>647</v>
      </c>
    </row>
    <row r="222" spans="1:44" hidden="1" x14ac:dyDescent="0.25">
      <c r="A222" s="1" t="s">
        <v>2157</v>
      </c>
      <c r="B222" s="1" t="s">
        <v>2158</v>
      </c>
      <c r="C222" s="1" t="s">
        <v>2159</v>
      </c>
      <c r="D222" s="1" t="s">
        <v>2160</v>
      </c>
      <c r="E222" s="1" t="s">
        <v>48</v>
      </c>
      <c r="F222">
        <v>2012</v>
      </c>
      <c r="G222" s="1" t="s">
        <v>2161</v>
      </c>
      <c r="H222" s="1" t="s">
        <v>131</v>
      </c>
      <c r="I222" s="1" t="s">
        <v>48</v>
      </c>
      <c r="J222" s="1" t="s">
        <v>278</v>
      </c>
      <c r="K222" s="1" t="s">
        <v>104</v>
      </c>
      <c r="L222" s="1" t="s">
        <v>2162</v>
      </c>
      <c r="M222" s="1" t="s">
        <v>2163</v>
      </c>
      <c r="N222" s="1" t="s">
        <v>2164</v>
      </c>
      <c r="O222" s="1" t="s">
        <v>251</v>
      </c>
      <c r="P222" t="b">
        <v>1</v>
      </c>
      <c r="Q222" t="b">
        <v>0</v>
      </c>
      <c r="R222" t="b">
        <v>1</v>
      </c>
      <c r="S222" t="b">
        <v>1</v>
      </c>
      <c r="T222" t="b">
        <v>1</v>
      </c>
      <c r="U222" t="b">
        <v>0</v>
      </c>
      <c r="V222">
        <v>23</v>
      </c>
      <c r="W222">
        <v>0</v>
      </c>
      <c r="X222">
        <v>0</v>
      </c>
      <c r="Y222">
        <v>0</v>
      </c>
      <c r="Z222">
        <v>15880</v>
      </c>
      <c r="AA222" s="2">
        <v>45804.421449166664</v>
      </c>
      <c r="AB222" s="2">
        <v>45804.421444918982</v>
      </c>
      <c r="AC222" s="2">
        <v>45139.685030243054</v>
      </c>
      <c r="AD222" s="2">
        <v>45783.43585559028</v>
      </c>
      <c r="AE222" s="1" t="s">
        <v>2157</v>
      </c>
      <c r="AF222" s="1" t="s">
        <v>2165</v>
      </c>
      <c r="AG222" s="1" t="s">
        <v>2166</v>
      </c>
      <c r="AH222" s="1" t="s">
        <v>2167</v>
      </c>
      <c r="AI222" s="1" t="s">
        <v>2168</v>
      </c>
      <c r="AJ222" s="1" t="s">
        <v>2169</v>
      </c>
      <c r="AK222">
        <v>0</v>
      </c>
      <c r="AL222">
        <v>0</v>
      </c>
      <c r="AM222" s="1" t="s">
        <v>48</v>
      </c>
      <c r="AN222" t="b">
        <v>0</v>
      </c>
      <c r="AO222" t="b">
        <v>0</v>
      </c>
      <c r="AP222" t="b">
        <v>0</v>
      </c>
      <c r="AQ222" t="b">
        <v>0</v>
      </c>
      <c r="AR222" s="1" t="s">
        <v>167</v>
      </c>
    </row>
    <row r="223" spans="1:44" hidden="1" x14ac:dyDescent="0.25">
      <c r="A223" s="1" t="s">
        <v>2170</v>
      </c>
      <c r="B223" s="1" t="s">
        <v>2171</v>
      </c>
      <c r="C223" s="1" t="s">
        <v>1051</v>
      </c>
      <c r="D223" s="1" t="s">
        <v>2172</v>
      </c>
      <c r="E223" s="1" t="s">
        <v>48</v>
      </c>
      <c r="G223" s="1" t="s">
        <v>48</v>
      </c>
      <c r="H223" s="1" t="s">
        <v>48</v>
      </c>
      <c r="I223" s="1" t="s">
        <v>48</v>
      </c>
      <c r="J223" s="1" t="s">
        <v>48</v>
      </c>
      <c r="K223" s="1" t="s">
        <v>48</v>
      </c>
      <c r="L223" s="1" t="s">
        <v>48</v>
      </c>
      <c r="M223" s="1" t="s">
        <v>2173</v>
      </c>
      <c r="N223" s="1" t="s">
        <v>2174</v>
      </c>
      <c r="O223" s="1" t="s">
        <v>48</v>
      </c>
      <c r="P223" t="b">
        <v>1</v>
      </c>
      <c r="Q223" t="b">
        <v>0</v>
      </c>
      <c r="R223" t="b">
        <v>0</v>
      </c>
      <c r="S223" t="b">
        <v>0</v>
      </c>
      <c r="T223" t="b">
        <v>0</v>
      </c>
      <c r="U223" t="b">
        <v>0</v>
      </c>
      <c r="V223">
        <v>0</v>
      </c>
      <c r="W223">
        <v>0</v>
      </c>
      <c r="X223">
        <v>0</v>
      </c>
      <c r="Y223">
        <v>0</v>
      </c>
      <c r="Z223">
        <v>23077</v>
      </c>
      <c r="AA223" s="2">
        <v>45804.413203599535</v>
      </c>
      <c r="AB223" s="2">
        <v>45804.413059270832</v>
      </c>
      <c r="AC223" s="2">
        <v>45804.413203599535</v>
      </c>
      <c r="AD223" s="2"/>
      <c r="AE223" s="1" t="s">
        <v>2170</v>
      </c>
      <c r="AF223" s="1" t="s">
        <v>2175</v>
      </c>
      <c r="AG223" s="1" t="s">
        <v>48</v>
      </c>
      <c r="AH223" s="1" t="s">
        <v>48</v>
      </c>
      <c r="AI223" s="1" t="s">
        <v>48</v>
      </c>
      <c r="AJ223" s="1" t="s">
        <v>48</v>
      </c>
      <c r="AK223">
        <v>0</v>
      </c>
      <c r="AL223">
        <v>0</v>
      </c>
      <c r="AM223" s="1" t="s">
        <v>48</v>
      </c>
      <c r="AN223" t="b">
        <v>0</v>
      </c>
      <c r="AO223" t="b">
        <v>0</v>
      </c>
      <c r="AP223" t="b">
        <v>0</v>
      </c>
      <c r="AQ223" t="b">
        <v>0</v>
      </c>
      <c r="AR223" s="1" t="s">
        <v>868</v>
      </c>
    </row>
    <row r="224" spans="1:44" hidden="1" x14ac:dyDescent="0.25">
      <c r="A224" s="1" t="s">
        <v>2176</v>
      </c>
      <c r="B224" s="1" t="s">
        <v>2177</v>
      </c>
      <c r="C224" s="1" t="s">
        <v>2178</v>
      </c>
      <c r="D224" s="1" t="s">
        <v>2179</v>
      </c>
      <c r="E224" s="1" t="s">
        <v>48</v>
      </c>
      <c r="G224" s="1" t="s">
        <v>2180</v>
      </c>
      <c r="H224" s="1" t="s">
        <v>48</v>
      </c>
      <c r="I224" s="1" t="s">
        <v>48</v>
      </c>
      <c r="J224" s="1" t="s">
        <v>278</v>
      </c>
      <c r="K224" s="1" t="s">
        <v>48</v>
      </c>
      <c r="L224" s="1" t="s">
        <v>2181</v>
      </c>
      <c r="M224" s="1" t="s">
        <v>2182</v>
      </c>
      <c r="N224" s="1" t="s">
        <v>2183</v>
      </c>
      <c r="O224" s="1" t="s">
        <v>48</v>
      </c>
      <c r="P224" t="b">
        <v>1</v>
      </c>
      <c r="Q224" t="b">
        <v>0</v>
      </c>
      <c r="R224" t="b">
        <v>0</v>
      </c>
      <c r="S224" t="b">
        <v>1</v>
      </c>
      <c r="T224" t="b">
        <v>0</v>
      </c>
      <c r="U224" t="b">
        <v>0</v>
      </c>
      <c r="V224">
        <v>0</v>
      </c>
      <c r="W224">
        <v>0</v>
      </c>
      <c r="X224">
        <v>0</v>
      </c>
      <c r="Y224">
        <v>0</v>
      </c>
      <c r="Z224">
        <v>23073</v>
      </c>
      <c r="AA224" s="2">
        <v>45803.952996342596</v>
      </c>
      <c r="AB224" s="2">
        <v>45803.951679027778</v>
      </c>
      <c r="AC224" s="2">
        <v>45803.951321516201</v>
      </c>
      <c r="AD224" s="2"/>
      <c r="AE224" s="1" t="s">
        <v>2177</v>
      </c>
      <c r="AF224" s="1" t="s">
        <v>2184</v>
      </c>
      <c r="AG224" s="1" t="s">
        <v>2185</v>
      </c>
      <c r="AH224" s="1" t="s">
        <v>48</v>
      </c>
      <c r="AI224" s="1" t="s">
        <v>2186</v>
      </c>
      <c r="AJ224" s="1" t="s">
        <v>2187</v>
      </c>
      <c r="AK224">
        <v>0</v>
      </c>
      <c r="AL224">
        <v>0</v>
      </c>
      <c r="AM224" s="1" t="s">
        <v>48</v>
      </c>
      <c r="AN224" t="b">
        <v>0</v>
      </c>
      <c r="AO224" t="b">
        <v>0</v>
      </c>
      <c r="AP224" t="b">
        <v>0</v>
      </c>
      <c r="AQ224" t="b">
        <v>0</v>
      </c>
      <c r="AR224" s="1" t="s">
        <v>1273</v>
      </c>
    </row>
    <row r="225" spans="1:44" hidden="1" x14ac:dyDescent="0.25">
      <c r="A225" s="1" t="s">
        <v>2188</v>
      </c>
      <c r="B225" s="1" t="s">
        <v>2189</v>
      </c>
      <c r="C225" s="1" t="s">
        <v>2190</v>
      </c>
      <c r="D225" s="1" t="s">
        <v>2191</v>
      </c>
      <c r="E225" s="1" t="s">
        <v>48</v>
      </c>
      <c r="F225">
        <v>2020</v>
      </c>
      <c r="G225" s="1" t="s">
        <v>2192</v>
      </c>
      <c r="H225" s="1" t="s">
        <v>59</v>
      </c>
      <c r="I225" s="1" t="s">
        <v>1069</v>
      </c>
      <c r="J225" s="1" t="s">
        <v>278</v>
      </c>
      <c r="K225" s="1" t="s">
        <v>104</v>
      </c>
      <c r="L225" s="1" t="s">
        <v>2193</v>
      </c>
      <c r="M225" s="1" t="s">
        <v>2194</v>
      </c>
      <c r="N225" s="1" t="s">
        <v>2195</v>
      </c>
      <c r="O225" s="1" t="s">
        <v>251</v>
      </c>
      <c r="P225" t="b">
        <v>1</v>
      </c>
      <c r="Q225" t="b">
        <v>1</v>
      </c>
      <c r="R225" t="b">
        <v>1</v>
      </c>
      <c r="S225" t="b">
        <v>1</v>
      </c>
      <c r="T225" t="b">
        <v>1</v>
      </c>
      <c r="U225" t="b">
        <v>0</v>
      </c>
      <c r="V225">
        <v>44</v>
      </c>
      <c r="W225">
        <v>1</v>
      </c>
      <c r="X225">
        <v>0</v>
      </c>
      <c r="Y225">
        <v>0</v>
      </c>
      <c r="Z225">
        <v>13332</v>
      </c>
      <c r="AA225" s="2">
        <v>45803.396849710647</v>
      </c>
      <c r="AB225" s="2">
        <v>45803.396842372684</v>
      </c>
      <c r="AC225" s="2">
        <v>44879.370860219904</v>
      </c>
      <c r="AD225" s="2">
        <v>44879.643856076385</v>
      </c>
      <c r="AE225" s="1" t="s">
        <v>2188</v>
      </c>
      <c r="AF225" s="1" t="s">
        <v>2191</v>
      </c>
      <c r="AG225" s="1" t="s">
        <v>2196</v>
      </c>
      <c r="AH225" s="1" t="s">
        <v>2197</v>
      </c>
      <c r="AI225" s="1" t="s">
        <v>2198</v>
      </c>
      <c r="AJ225" s="1" t="s">
        <v>2199</v>
      </c>
      <c r="AK225">
        <v>1</v>
      </c>
      <c r="AL225">
        <v>1</v>
      </c>
      <c r="AM225" s="1" t="s">
        <v>48</v>
      </c>
      <c r="AN225" t="b">
        <v>0</v>
      </c>
      <c r="AO225" t="b">
        <v>0</v>
      </c>
      <c r="AP225" t="b">
        <v>0</v>
      </c>
      <c r="AQ225" t="b">
        <v>0</v>
      </c>
      <c r="AR225" s="1" t="s">
        <v>2200</v>
      </c>
    </row>
    <row r="226" spans="1:44" hidden="1" x14ac:dyDescent="0.25">
      <c r="A226" s="1" t="s">
        <v>2201</v>
      </c>
      <c r="B226" s="1" t="s">
        <v>2202</v>
      </c>
      <c r="C226" s="1" t="s">
        <v>2203</v>
      </c>
      <c r="D226" s="1" t="s">
        <v>2204</v>
      </c>
      <c r="E226" s="1" t="s">
        <v>48</v>
      </c>
      <c r="G226" s="1" t="s">
        <v>48</v>
      </c>
      <c r="H226" s="1" t="s">
        <v>48</v>
      </c>
      <c r="I226" s="1" t="s">
        <v>48</v>
      </c>
      <c r="J226" s="1" t="s">
        <v>48</v>
      </c>
      <c r="K226" s="1" t="s">
        <v>48</v>
      </c>
      <c r="L226" s="1" t="s">
        <v>48</v>
      </c>
      <c r="M226" s="1" t="s">
        <v>2205</v>
      </c>
      <c r="N226" s="1" t="s">
        <v>2206</v>
      </c>
      <c r="O226" s="1" t="s">
        <v>48</v>
      </c>
      <c r="P226" t="b">
        <v>1</v>
      </c>
      <c r="Q226" t="b">
        <v>0</v>
      </c>
      <c r="R226" t="b">
        <v>1</v>
      </c>
      <c r="S226" t="b">
        <v>0</v>
      </c>
      <c r="T226" t="b">
        <v>1</v>
      </c>
      <c r="U226" t="b">
        <v>0</v>
      </c>
      <c r="V226">
        <v>7</v>
      </c>
      <c r="W226">
        <v>0</v>
      </c>
      <c r="X226">
        <v>0</v>
      </c>
      <c r="Y226">
        <v>0</v>
      </c>
      <c r="Z226">
        <v>8640</v>
      </c>
      <c r="AA226" s="2">
        <v>45800.629917754632</v>
      </c>
      <c r="AB226" s="2">
        <v>45800.629917962964</v>
      </c>
      <c r="AC226" s="2">
        <v>44483.896386006942</v>
      </c>
      <c r="AD226" s="2"/>
      <c r="AE226" s="1" t="s">
        <v>2201</v>
      </c>
      <c r="AF226" s="1" t="s">
        <v>2204</v>
      </c>
      <c r="AG226" s="1" t="s">
        <v>48</v>
      </c>
      <c r="AH226" s="1" t="s">
        <v>48</v>
      </c>
      <c r="AI226" s="1" t="s">
        <v>48</v>
      </c>
      <c r="AJ226" s="1" t="s">
        <v>48</v>
      </c>
      <c r="AK226">
        <v>0</v>
      </c>
      <c r="AL226">
        <v>0</v>
      </c>
      <c r="AM226" s="1" t="s">
        <v>48</v>
      </c>
      <c r="AN226" t="b">
        <v>0</v>
      </c>
      <c r="AO226" t="b">
        <v>0</v>
      </c>
      <c r="AP226" t="b">
        <v>0</v>
      </c>
      <c r="AQ226" t="b">
        <v>0</v>
      </c>
      <c r="AR226" s="1" t="s">
        <v>310</v>
      </c>
    </row>
    <row r="227" spans="1:44" hidden="1" x14ac:dyDescent="0.25">
      <c r="A227" s="1" t="s">
        <v>2207</v>
      </c>
      <c r="B227" s="1" t="s">
        <v>2208</v>
      </c>
      <c r="C227" s="1" t="s">
        <v>2209</v>
      </c>
      <c r="D227" s="1" t="s">
        <v>2210</v>
      </c>
      <c r="E227" s="1" t="s">
        <v>48</v>
      </c>
      <c r="G227" s="1" t="s">
        <v>48</v>
      </c>
      <c r="H227" s="1" t="s">
        <v>48</v>
      </c>
      <c r="I227" s="1" t="s">
        <v>48</v>
      </c>
      <c r="J227" s="1" t="s">
        <v>48</v>
      </c>
      <c r="K227" s="1" t="s">
        <v>48</v>
      </c>
      <c r="L227" s="1" t="s">
        <v>48</v>
      </c>
      <c r="M227" s="1" t="s">
        <v>2211</v>
      </c>
      <c r="N227" s="1" t="s">
        <v>2212</v>
      </c>
      <c r="O227" s="1" t="s">
        <v>48</v>
      </c>
      <c r="P227" t="b">
        <v>1</v>
      </c>
      <c r="Q227" t="b">
        <v>0</v>
      </c>
      <c r="R227" t="b">
        <v>1</v>
      </c>
      <c r="S227" t="b">
        <v>0</v>
      </c>
      <c r="T227" t="b">
        <v>1</v>
      </c>
      <c r="U227" t="b">
        <v>0</v>
      </c>
      <c r="V227">
        <v>1</v>
      </c>
      <c r="W227">
        <v>0</v>
      </c>
      <c r="X227">
        <v>0</v>
      </c>
      <c r="Y227">
        <v>0</v>
      </c>
      <c r="Z227">
        <v>21943</v>
      </c>
      <c r="AA227" s="2">
        <v>45800.621947199077</v>
      </c>
      <c r="AB227" s="2">
        <v>45800.621947569445</v>
      </c>
      <c r="AC227" s="2">
        <v>45699.534833055557</v>
      </c>
      <c r="AD227" s="2"/>
      <c r="AE227" s="1" t="s">
        <v>2213</v>
      </c>
      <c r="AF227" s="1" t="s">
        <v>2214</v>
      </c>
      <c r="AG227" s="1" t="s">
        <v>48</v>
      </c>
      <c r="AH227" s="1" t="s">
        <v>48</v>
      </c>
      <c r="AI227" s="1" t="s">
        <v>48</v>
      </c>
      <c r="AJ227" s="1" t="s">
        <v>48</v>
      </c>
      <c r="AK227">
        <v>0</v>
      </c>
      <c r="AL227">
        <v>0</v>
      </c>
      <c r="AM227" s="1" t="s">
        <v>48</v>
      </c>
      <c r="AN227" t="b">
        <v>0</v>
      </c>
      <c r="AO227" t="b">
        <v>0</v>
      </c>
      <c r="AP227" t="b">
        <v>0</v>
      </c>
      <c r="AQ227" t="b">
        <v>0</v>
      </c>
      <c r="AR227" s="1" t="s">
        <v>310</v>
      </c>
    </row>
    <row r="228" spans="1:44" hidden="1" x14ac:dyDescent="0.25">
      <c r="A228" s="1" t="s">
        <v>2215</v>
      </c>
      <c r="B228" s="1" t="s">
        <v>2216</v>
      </c>
      <c r="C228" s="1" t="s">
        <v>2217</v>
      </c>
      <c r="D228" s="1" t="s">
        <v>2218</v>
      </c>
      <c r="E228" s="1" t="s">
        <v>48</v>
      </c>
      <c r="F228">
        <v>1997</v>
      </c>
      <c r="G228" s="1" t="s">
        <v>2219</v>
      </c>
      <c r="H228" s="1" t="s">
        <v>49</v>
      </c>
      <c r="I228" s="1" t="s">
        <v>2220</v>
      </c>
      <c r="J228" s="1" t="s">
        <v>118</v>
      </c>
      <c r="K228" s="1" t="s">
        <v>48</v>
      </c>
      <c r="L228" s="1" t="s">
        <v>48</v>
      </c>
      <c r="M228" s="1" t="s">
        <v>2221</v>
      </c>
      <c r="N228" s="1" t="s">
        <v>2222</v>
      </c>
      <c r="O228" s="1" t="s">
        <v>48</v>
      </c>
      <c r="P228" t="b">
        <v>1</v>
      </c>
      <c r="Q228" t="b">
        <v>0</v>
      </c>
      <c r="R228" t="b">
        <v>1</v>
      </c>
      <c r="S228" t="b">
        <v>1</v>
      </c>
      <c r="T228" t="b">
        <v>1</v>
      </c>
      <c r="U228" t="b">
        <v>0</v>
      </c>
      <c r="V228">
        <v>19</v>
      </c>
      <c r="W228">
        <v>0</v>
      </c>
      <c r="X228">
        <v>0</v>
      </c>
      <c r="Y228">
        <v>1</v>
      </c>
      <c r="Z228">
        <v>8612</v>
      </c>
      <c r="AA228" s="2">
        <v>45800.495716087964</v>
      </c>
      <c r="AB228" s="2">
        <v>45800.495716423611</v>
      </c>
      <c r="AC228" s="2">
        <v>44483.615638275463</v>
      </c>
      <c r="AD228" s="2"/>
      <c r="AE228" s="1" t="s">
        <v>2223</v>
      </c>
      <c r="AF228" s="1" t="s">
        <v>2218</v>
      </c>
      <c r="AG228" s="1" t="s">
        <v>2224</v>
      </c>
      <c r="AH228" s="1" t="s">
        <v>48</v>
      </c>
      <c r="AI228" s="1" t="s">
        <v>48</v>
      </c>
      <c r="AJ228" s="1" t="s">
        <v>2225</v>
      </c>
      <c r="AK228">
        <v>1</v>
      </c>
      <c r="AL228">
        <v>0</v>
      </c>
      <c r="AM228" s="1" t="s">
        <v>48</v>
      </c>
      <c r="AN228" t="b">
        <v>0</v>
      </c>
      <c r="AO228" t="b">
        <v>0</v>
      </c>
      <c r="AP228" t="b">
        <v>0</v>
      </c>
      <c r="AQ228" t="b">
        <v>0</v>
      </c>
      <c r="AR228" s="1" t="s">
        <v>647</v>
      </c>
    </row>
    <row r="229" spans="1:44" hidden="1" x14ac:dyDescent="0.25">
      <c r="A229" s="1" t="s">
        <v>2226</v>
      </c>
      <c r="B229" s="1" t="s">
        <v>2227</v>
      </c>
      <c r="C229" s="1" t="s">
        <v>2228</v>
      </c>
      <c r="D229" s="1" t="s">
        <v>2229</v>
      </c>
      <c r="E229" s="1" t="s">
        <v>48</v>
      </c>
      <c r="G229" s="1" t="s">
        <v>48</v>
      </c>
      <c r="H229" s="1" t="s">
        <v>48</v>
      </c>
      <c r="I229" s="1" t="s">
        <v>48</v>
      </c>
      <c r="J229" s="1" t="s">
        <v>48</v>
      </c>
      <c r="K229" s="1" t="s">
        <v>48</v>
      </c>
      <c r="L229" s="1" t="s">
        <v>48</v>
      </c>
      <c r="M229" s="1" t="s">
        <v>2230</v>
      </c>
      <c r="N229" s="1" t="s">
        <v>2231</v>
      </c>
      <c r="O229" s="1" t="s">
        <v>48</v>
      </c>
      <c r="P229" t="b">
        <v>1</v>
      </c>
      <c r="Q229" t="b">
        <v>0</v>
      </c>
      <c r="R229" t="b">
        <v>0</v>
      </c>
      <c r="S229" t="b">
        <v>0</v>
      </c>
      <c r="T229" t="b">
        <v>1</v>
      </c>
      <c r="U229" t="b">
        <v>0</v>
      </c>
      <c r="V229">
        <v>0</v>
      </c>
      <c r="W229">
        <v>0</v>
      </c>
      <c r="X229">
        <v>0</v>
      </c>
      <c r="Y229">
        <v>0</v>
      </c>
      <c r="Z229">
        <v>23058</v>
      </c>
      <c r="AA229" s="2">
        <v>45805.710706770835</v>
      </c>
      <c r="AB229" s="2">
        <v>45800.493545300924</v>
      </c>
      <c r="AC229" s="2">
        <v>45800.493683425928</v>
      </c>
      <c r="AD229" s="2"/>
      <c r="AE229" s="1" t="s">
        <v>2226</v>
      </c>
      <c r="AF229" s="1" t="s">
        <v>2232</v>
      </c>
      <c r="AG229" s="1" t="s">
        <v>48</v>
      </c>
      <c r="AH229" s="1" t="s">
        <v>48</v>
      </c>
      <c r="AI229" s="1" t="s">
        <v>48</v>
      </c>
      <c r="AJ229" s="1" t="s">
        <v>48</v>
      </c>
      <c r="AK229">
        <v>0</v>
      </c>
      <c r="AL229">
        <v>0</v>
      </c>
      <c r="AM229" s="1" t="s">
        <v>48</v>
      </c>
      <c r="AN229" t="b">
        <v>0</v>
      </c>
      <c r="AO229" t="b">
        <v>0</v>
      </c>
      <c r="AP229" t="b">
        <v>0</v>
      </c>
      <c r="AQ229" t="b">
        <v>0</v>
      </c>
      <c r="AR229" s="1" t="s">
        <v>647</v>
      </c>
    </row>
    <row r="230" spans="1:44" hidden="1" x14ac:dyDescent="0.25">
      <c r="A230" s="1" t="s">
        <v>2233</v>
      </c>
      <c r="B230" s="1" t="s">
        <v>2234</v>
      </c>
      <c r="C230" s="1" t="s">
        <v>2228</v>
      </c>
      <c r="D230" s="1" t="s">
        <v>2235</v>
      </c>
      <c r="E230" s="1" t="s">
        <v>48</v>
      </c>
      <c r="G230" s="1" t="s">
        <v>48</v>
      </c>
      <c r="H230" s="1" t="s">
        <v>48</v>
      </c>
      <c r="I230" s="1" t="s">
        <v>48</v>
      </c>
      <c r="J230" s="1" t="s">
        <v>48</v>
      </c>
      <c r="K230" s="1" t="s">
        <v>48</v>
      </c>
      <c r="L230" s="1" t="s">
        <v>48</v>
      </c>
      <c r="M230" s="1" t="s">
        <v>2236</v>
      </c>
      <c r="N230" s="1" t="s">
        <v>2237</v>
      </c>
      <c r="O230" s="1" t="s">
        <v>48</v>
      </c>
      <c r="P230" t="b">
        <v>1</v>
      </c>
      <c r="Q230" t="b">
        <v>0</v>
      </c>
      <c r="R230" t="b">
        <v>0</v>
      </c>
      <c r="S230" t="b">
        <v>0</v>
      </c>
      <c r="T230" t="b">
        <v>1</v>
      </c>
      <c r="U230" t="b">
        <v>0</v>
      </c>
      <c r="V230">
        <v>1</v>
      </c>
      <c r="W230">
        <v>0</v>
      </c>
      <c r="X230">
        <v>0</v>
      </c>
      <c r="Y230">
        <v>0</v>
      </c>
      <c r="Z230">
        <v>23057</v>
      </c>
      <c r="AA230" s="2">
        <v>45805.71070664352</v>
      </c>
      <c r="AB230" s="2">
        <v>45800.490363506942</v>
      </c>
      <c r="AC230" s="2">
        <v>45800.490504016205</v>
      </c>
      <c r="AD230" s="2"/>
      <c r="AE230" s="1" t="s">
        <v>2233</v>
      </c>
      <c r="AF230" s="1" t="s">
        <v>2238</v>
      </c>
      <c r="AG230" s="1" t="s">
        <v>48</v>
      </c>
      <c r="AH230" s="1" t="s">
        <v>48</v>
      </c>
      <c r="AI230" s="1" t="s">
        <v>48</v>
      </c>
      <c r="AJ230" s="1" t="s">
        <v>48</v>
      </c>
      <c r="AK230">
        <v>0</v>
      </c>
      <c r="AL230">
        <v>0</v>
      </c>
      <c r="AM230" s="1" t="s">
        <v>48</v>
      </c>
      <c r="AN230" t="b">
        <v>0</v>
      </c>
      <c r="AO230" t="b">
        <v>0</v>
      </c>
      <c r="AP230" t="b">
        <v>0</v>
      </c>
      <c r="AQ230" t="b">
        <v>0</v>
      </c>
      <c r="AR230" s="1" t="s">
        <v>647</v>
      </c>
    </row>
    <row r="231" spans="1:44" hidden="1" x14ac:dyDescent="0.25">
      <c r="A231" s="1" t="s">
        <v>2239</v>
      </c>
      <c r="B231" s="1" t="s">
        <v>2240</v>
      </c>
      <c r="C231" s="1" t="s">
        <v>2241</v>
      </c>
      <c r="D231" s="1" t="s">
        <v>2242</v>
      </c>
      <c r="E231" s="1" t="s">
        <v>48</v>
      </c>
      <c r="G231" s="1" t="s">
        <v>48</v>
      </c>
      <c r="H231" s="1" t="s">
        <v>48</v>
      </c>
      <c r="I231" s="1" t="s">
        <v>48</v>
      </c>
      <c r="J231" s="1" t="s">
        <v>48</v>
      </c>
      <c r="K231" s="1" t="s">
        <v>48</v>
      </c>
      <c r="L231" s="1" t="s">
        <v>48</v>
      </c>
      <c r="M231" s="1" t="s">
        <v>2243</v>
      </c>
      <c r="N231" s="1" t="s">
        <v>2244</v>
      </c>
      <c r="O231" s="1" t="s">
        <v>48</v>
      </c>
      <c r="P231" t="b">
        <v>1</v>
      </c>
      <c r="Q231" t="b">
        <v>0</v>
      </c>
      <c r="R231" t="b">
        <v>0</v>
      </c>
      <c r="S231" t="b">
        <v>0</v>
      </c>
      <c r="T231" t="b">
        <v>1</v>
      </c>
      <c r="U231" t="b">
        <v>0</v>
      </c>
      <c r="V231">
        <v>0</v>
      </c>
      <c r="W231">
        <v>0</v>
      </c>
      <c r="X231">
        <v>0</v>
      </c>
      <c r="Y231">
        <v>0</v>
      </c>
      <c r="Z231">
        <v>23056</v>
      </c>
      <c r="AA231" s="2">
        <v>45805.710706504629</v>
      </c>
      <c r="AB231" s="2">
        <v>45800.48512690972</v>
      </c>
      <c r="AC231" s="2">
        <v>45800.485240740738</v>
      </c>
      <c r="AD231" s="2"/>
      <c r="AE231" s="1" t="s">
        <v>2239</v>
      </c>
      <c r="AF231" s="1" t="s">
        <v>2245</v>
      </c>
      <c r="AG231" s="1" t="s">
        <v>48</v>
      </c>
      <c r="AH231" s="1" t="s">
        <v>48</v>
      </c>
      <c r="AI231" s="1" t="s">
        <v>48</v>
      </c>
      <c r="AJ231" s="1" t="s">
        <v>48</v>
      </c>
      <c r="AK231">
        <v>0</v>
      </c>
      <c r="AL231">
        <v>1</v>
      </c>
      <c r="AM231" s="1" t="s">
        <v>48</v>
      </c>
      <c r="AN231" t="b">
        <v>0</v>
      </c>
      <c r="AO231" t="b">
        <v>0</v>
      </c>
      <c r="AP231" t="b">
        <v>0</v>
      </c>
      <c r="AQ231" t="b">
        <v>0</v>
      </c>
      <c r="AR231" s="1" t="s">
        <v>647</v>
      </c>
    </row>
    <row r="232" spans="1:44" hidden="1" x14ac:dyDescent="0.25">
      <c r="A232" s="1" t="s">
        <v>2246</v>
      </c>
      <c r="B232" s="1" t="s">
        <v>2247</v>
      </c>
      <c r="C232" s="1" t="s">
        <v>2241</v>
      </c>
      <c r="D232" s="1" t="s">
        <v>2248</v>
      </c>
      <c r="E232" s="1" t="s">
        <v>48</v>
      </c>
      <c r="G232" s="1" t="s">
        <v>48</v>
      </c>
      <c r="H232" s="1" t="s">
        <v>48</v>
      </c>
      <c r="I232" s="1" t="s">
        <v>48</v>
      </c>
      <c r="J232" s="1" t="s">
        <v>48</v>
      </c>
      <c r="K232" s="1" t="s">
        <v>48</v>
      </c>
      <c r="L232" s="1" t="s">
        <v>48</v>
      </c>
      <c r="M232" s="1" t="s">
        <v>2249</v>
      </c>
      <c r="N232" s="1" t="s">
        <v>2250</v>
      </c>
      <c r="O232" s="1" t="s">
        <v>48</v>
      </c>
      <c r="P232" t="b">
        <v>1</v>
      </c>
      <c r="Q232" t="b">
        <v>0</v>
      </c>
      <c r="R232" t="b">
        <v>0</v>
      </c>
      <c r="S232" t="b">
        <v>0</v>
      </c>
      <c r="T232" t="b">
        <v>1</v>
      </c>
      <c r="U232" t="b">
        <v>0</v>
      </c>
      <c r="V232">
        <v>0</v>
      </c>
      <c r="W232">
        <v>0</v>
      </c>
      <c r="X232">
        <v>0</v>
      </c>
      <c r="Y232">
        <v>0</v>
      </c>
      <c r="Z232">
        <v>23055</v>
      </c>
      <c r="AA232" s="2">
        <v>45805.710706377315</v>
      </c>
      <c r="AB232" s="2">
        <v>45800.482895706016</v>
      </c>
      <c r="AC232" s="2">
        <v>45800.483350682873</v>
      </c>
      <c r="AD232" s="2"/>
      <c r="AE232" s="1" t="s">
        <v>2246</v>
      </c>
      <c r="AF232" s="1" t="s">
        <v>2251</v>
      </c>
      <c r="AG232" s="1" t="s">
        <v>48</v>
      </c>
      <c r="AH232" s="1" t="s">
        <v>48</v>
      </c>
      <c r="AI232" s="1" t="s">
        <v>48</v>
      </c>
      <c r="AJ232" s="1" t="s">
        <v>48</v>
      </c>
      <c r="AK232">
        <v>0</v>
      </c>
      <c r="AL232">
        <v>0</v>
      </c>
      <c r="AM232" s="1" t="s">
        <v>48</v>
      </c>
      <c r="AN232" t="b">
        <v>0</v>
      </c>
      <c r="AO232" t="b">
        <v>0</v>
      </c>
      <c r="AP232" t="b">
        <v>0</v>
      </c>
      <c r="AQ232" t="b">
        <v>0</v>
      </c>
      <c r="AR232" s="1" t="s">
        <v>647</v>
      </c>
    </row>
    <row r="233" spans="1:44" hidden="1" x14ac:dyDescent="0.25">
      <c r="A233" s="1" t="s">
        <v>2252</v>
      </c>
      <c r="B233" s="1" t="s">
        <v>2253</v>
      </c>
      <c r="C233" s="1" t="s">
        <v>2254</v>
      </c>
      <c r="D233" s="1" t="s">
        <v>2255</v>
      </c>
      <c r="E233" s="1" t="s">
        <v>48</v>
      </c>
      <c r="G233" s="1" t="s">
        <v>48</v>
      </c>
      <c r="H233" s="1" t="s">
        <v>48</v>
      </c>
      <c r="I233" s="1" t="s">
        <v>48</v>
      </c>
      <c r="J233" s="1" t="s">
        <v>48</v>
      </c>
      <c r="K233" s="1" t="s">
        <v>48</v>
      </c>
      <c r="L233" s="1" t="s">
        <v>48</v>
      </c>
      <c r="M233" s="1" t="s">
        <v>2256</v>
      </c>
      <c r="N233" s="1" t="s">
        <v>2257</v>
      </c>
      <c r="O233" s="1" t="s">
        <v>48</v>
      </c>
      <c r="P233" t="b">
        <v>1</v>
      </c>
      <c r="Q233" t="b">
        <v>0</v>
      </c>
      <c r="R233" t="b">
        <v>0</v>
      </c>
      <c r="S233" t="b">
        <v>0</v>
      </c>
      <c r="T233" t="b">
        <v>1</v>
      </c>
      <c r="U233" t="b">
        <v>0</v>
      </c>
      <c r="V233">
        <v>0</v>
      </c>
      <c r="W233">
        <v>0</v>
      </c>
      <c r="X233">
        <v>0</v>
      </c>
      <c r="Y233">
        <v>0</v>
      </c>
      <c r="Z233">
        <v>23054</v>
      </c>
      <c r="AA233" s="2">
        <v>45805.710704837962</v>
      </c>
      <c r="AB233" s="2">
        <v>45800.480326863428</v>
      </c>
      <c r="AC233" s="2">
        <v>45800.480793530092</v>
      </c>
      <c r="AD233" s="2"/>
      <c r="AE233" s="1" t="s">
        <v>2252</v>
      </c>
      <c r="AF233" s="1" t="s">
        <v>2255</v>
      </c>
      <c r="AG233" s="1" t="s">
        <v>48</v>
      </c>
      <c r="AH233" s="1" t="s">
        <v>48</v>
      </c>
      <c r="AI233" s="1" t="s">
        <v>48</v>
      </c>
      <c r="AJ233" s="1" t="s">
        <v>48</v>
      </c>
      <c r="AK233">
        <v>0</v>
      </c>
      <c r="AL233">
        <v>0</v>
      </c>
      <c r="AM233" s="1" t="s">
        <v>48</v>
      </c>
      <c r="AN233" t="b">
        <v>0</v>
      </c>
      <c r="AO233" t="b">
        <v>0</v>
      </c>
      <c r="AP233" t="b">
        <v>0</v>
      </c>
      <c r="AQ233" t="b">
        <v>0</v>
      </c>
      <c r="AR233" s="1" t="s">
        <v>647</v>
      </c>
    </row>
    <row r="234" spans="1:44" hidden="1" x14ac:dyDescent="0.25">
      <c r="A234" s="1" t="s">
        <v>2258</v>
      </c>
      <c r="B234" s="1" t="s">
        <v>2259</v>
      </c>
      <c r="C234" s="1" t="s">
        <v>2260</v>
      </c>
      <c r="D234" s="1" t="s">
        <v>2261</v>
      </c>
      <c r="E234" s="1" t="s">
        <v>48</v>
      </c>
      <c r="G234" s="1" t="s">
        <v>48</v>
      </c>
      <c r="H234" s="1" t="s">
        <v>48</v>
      </c>
      <c r="I234" s="1" t="s">
        <v>48</v>
      </c>
      <c r="J234" s="1" t="s">
        <v>48</v>
      </c>
      <c r="K234" s="1" t="s">
        <v>48</v>
      </c>
      <c r="L234" s="1" t="s">
        <v>48</v>
      </c>
      <c r="M234" s="1" t="s">
        <v>2262</v>
      </c>
      <c r="N234" s="1" t="s">
        <v>2263</v>
      </c>
      <c r="O234" s="1" t="s">
        <v>48</v>
      </c>
      <c r="P234" t="b">
        <v>1</v>
      </c>
      <c r="Q234" t="b">
        <v>0</v>
      </c>
      <c r="R234" t="b">
        <v>0</v>
      </c>
      <c r="S234" t="b">
        <v>0</v>
      </c>
      <c r="T234" t="b">
        <v>1</v>
      </c>
      <c r="U234" t="b">
        <v>0</v>
      </c>
      <c r="V234">
        <v>1</v>
      </c>
      <c r="W234">
        <v>0</v>
      </c>
      <c r="X234">
        <v>0</v>
      </c>
      <c r="Y234">
        <v>0</v>
      </c>
      <c r="Z234">
        <v>23053</v>
      </c>
      <c r="AA234" s="2">
        <v>45805.710706203703</v>
      </c>
      <c r="AB234" s="2">
        <v>45800.476204953702</v>
      </c>
      <c r="AC234" s="2">
        <v>45800.476329837962</v>
      </c>
      <c r="AD234" s="2"/>
      <c r="AE234" s="1" t="s">
        <v>2258</v>
      </c>
      <c r="AF234" s="1" t="s">
        <v>2261</v>
      </c>
      <c r="AG234" s="1" t="s">
        <v>48</v>
      </c>
      <c r="AH234" s="1" t="s">
        <v>48</v>
      </c>
      <c r="AI234" s="1" t="s">
        <v>48</v>
      </c>
      <c r="AJ234" s="1" t="s">
        <v>48</v>
      </c>
      <c r="AK234">
        <v>0</v>
      </c>
      <c r="AL234">
        <v>0</v>
      </c>
      <c r="AM234" s="1" t="s">
        <v>48</v>
      </c>
      <c r="AN234" t="b">
        <v>0</v>
      </c>
      <c r="AO234" t="b">
        <v>0</v>
      </c>
      <c r="AP234" t="b">
        <v>0</v>
      </c>
      <c r="AQ234" t="b">
        <v>0</v>
      </c>
      <c r="AR234" s="1" t="s">
        <v>647</v>
      </c>
    </row>
    <row r="235" spans="1:44" hidden="1" x14ac:dyDescent="0.25">
      <c r="A235" s="1" t="s">
        <v>2264</v>
      </c>
      <c r="B235" s="1" t="s">
        <v>2265</v>
      </c>
      <c r="C235" s="1" t="s">
        <v>2241</v>
      </c>
      <c r="D235" s="1" t="s">
        <v>2266</v>
      </c>
      <c r="E235" s="1" t="s">
        <v>48</v>
      </c>
      <c r="G235" s="1" t="s">
        <v>48</v>
      </c>
      <c r="H235" s="1" t="s">
        <v>48</v>
      </c>
      <c r="I235" s="1" t="s">
        <v>48</v>
      </c>
      <c r="J235" s="1" t="s">
        <v>48</v>
      </c>
      <c r="K235" s="1" t="s">
        <v>48</v>
      </c>
      <c r="L235" s="1" t="s">
        <v>48</v>
      </c>
      <c r="M235" s="1" t="s">
        <v>2267</v>
      </c>
      <c r="N235" s="1" t="s">
        <v>2268</v>
      </c>
      <c r="O235" s="1" t="s">
        <v>48</v>
      </c>
      <c r="P235" t="b">
        <v>1</v>
      </c>
      <c r="Q235" t="b">
        <v>0</v>
      </c>
      <c r="R235" t="b">
        <v>0</v>
      </c>
      <c r="S235" t="b">
        <v>0</v>
      </c>
      <c r="T235" t="b">
        <v>1</v>
      </c>
      <c r="U235" t="b">
        <v>0</v>
      </c>
      <c r="V235">
        <v>0</v>
      </c>
      <c r="W235">
        <v>0</v>
      </c>
      <c r="X235">
        <v>0</v>
      </c>
      <c r="Y235">
        <v>0</v>
      </c>
      <c r="Z235">
        <v>9234</v>
      </c>
      <c r="AA235" s="2">
        <v>45805.710705925929</v>
      </c>
      <c r="AB235" s="2">
        <v>45800.473014571762</v>
      </c>
      <c r="AC235" s="2">
        <v>45800.47306329861</v>
      </c>
      <c r="AD235" s="2"/>
      <c r="AE235" s="1" t="s">
        <v>2264</v>
      </c>
      <c r="AF235" s="1" t="s">
        <v>2269</v>
      </c>
      <c r="AG235" s="1" t="s">
        <v>48</v>
      </c>
      <c r="AH235" s="1" t="s">
        <v>48</v>
      </c>
      <c r="AI235" s="1" t="s">
        <v>48</v>
      </c>
      <c r="AJ235" s="1" t="s">
        <v>48</v>
      </c>
      <c r="AK235">
        <v>0</v>
      </c>
      <c r="AL235">
        <v>0</v>
      </c>
      <c r="AM235" s="1" t="s">
        <v>48</v>
      </c>
      <c r="AN235" t="b">
        <v>0</v>
      </c>
      <c r="AO235" t="b">
        <v>0</v>
      </c>
      <c r="AP235" t="b">
        <v>0</v>
      </c>
      <c r="AQ235" t="b">
        <v>0</v>
      </c>
      <c r="AR235" s="1" t="s">
        <v>647</v>
      </c>
    </row>
    <row r="236" spans="1:44" hidden="1" x14ac:dyDescent="0.25">
      <c r="A236" s="1" t="s">
        <v>2270</v>
      </c>
      <c r="B236" s="1" t="s">
        <v>2271</v>
      </c>
      <c r="C236" s="1" t="s">
        <v>2272</v>
      </c>
      <c r="D236" s="1" t="s">
        <v>2273</v>
      </c>
      <c r="E236" s="1" t="s">
        <v>48</v>
      </c>
      <c r="G236" s="1" t="s">
        <v>48</v>
      </c>
      <c r="H236" s="1" t="s">
        <v>48</v>
      </c>
      <c r="I236" s="1" t="s">
        <v>48</v>
      </c>
      <c r="J236" s="1" t="s">
        <v>48</v>
      </c>
      <c r="K236" s="1" t="s">
        <v>48</v>
      </c>
      <c r="L236" s="1" t="s">
        <v>48</v>
      </c>
      <c r="M236" s="1" t="s">
        <v>2274</v>
      </c>
      <c r="N236" s="1" t="s">
        <v>2275</v>
      </c>
      <c r="O236" s="1" t="s">
        <v>48</v>
      </c>
      <c r="P236" t="b">
        <v>1</v>
      </c>
      <c r="Q236" t="b">
        <v>0</v>
      </c>
      <c r="R236" t="b">
        <v>0</v>
      </c>
      <c r="S236" t="b">
        <v>0</v>
      </c>
      <c r="T236" t="b">
        <v>1</v>
      </c>
      <c r="U236" t="b">
        <v>0</v>
      </c>
      <c r="V236">
        <v>0</v>
      </c>
      <c r="W236">
        <v>0</v>
      </c>
      <c r="X236">
        <v>0</v>
      </c>
      <c r="Y236">
        <v>0</v>
      </c>
      <c r="Z236">
        <v>23049</v>
      </c>
      <c r="AA236" s="2">
        <v>45805.710705798614</v>
      </c>
      <c r="AB236" s="2">
        <v>45800.46829503472</v>
      </c>
      <c r="AC236" s="2">
        <v>45800.468471099535</v>
      </c>
      <c r="AD236" s="2"/>
      <c r="AE236" s="1" t="s">
        <v>2270</v>
      </c>
      <c r="AF236" s="1" t="s">
        <v>2273</v>
      </c>
      <c r="AG236" s="1" t="s">
        <v>48</v>
      </c>
      <c r="AH236" s="1" t="s">
        <v>48</v>
      </c>
      <c r="AI236" s="1" t="s">
        <v>48</v>
      </c>
      <c r="AJ236" s="1" t="s">
        <v>48</v>
      </c>
      <c r="AK236">
        <v>0</v>
      </c>
      <c r="AL236">
        <v>0</v>
      </c>
      <c r="AM236" s="1" t="s">
        <v>48</v>
      </c>
      <c r="AN236" t="b">
        <v>0</v>
      </c>
      <c r="AO236" t="b">
        <v>0</v>
      </c>
      <c r="AP236" t="b">
        <v>0</v>
      </c>
      <c r="AQ236" t="b">
        <v>0</v>
      </c>
      <c r="AR236" s="1" t="s">
        <v>647</v>
      </c>
    </row>
    <row r="237" spans="1:44" hidden="1" x14ac:dyDescent="0.25">
      <c r="A237" s="1" t="s">
        <v>2276</v>
      </c>
      <c r="B237" s="1" t="s">
        <v>2277</v>
      </c>
      <c r="C237" s="1" t="s">
        <v>2278</v>
      </c>
      <c r="D237" s="1" t="s">
        <v>2279</v>
      </c>
      <c r="E237" s="1" t="s">
        <v>48</v>
      </c>
      <c r="G237" s="1" t="s">
        <v>48</v>
      </c>
      <c r="H237" s="1" t="s">
        <v>48</v>
      </c>
      <c r="I237" s="1" t="s">
        <v>48</v>
      </c>
      <c r="J237" s="1" t="s">
        <v>48</v>
      </c>
      <c r="K237" s="1" t="s">
        <v>48</v>
      </c>
      <c r="L237" s="1" t="s">
        <v>48</v>
      </c>
      <c r="M237" s="1" t="s">
        <v>2280</v>
      </c>
      <c r="N237" s="1" t="s">
        <v>2281</v>
      </c>
      <c r="O237" s="1" t="s">
        <v>48</v>
      </c>
      <c r="P237" t="b">
        <v>1</v>
      </c>
      <c r="Q237" t="b">
        <v>0</v>
      </c>
      <c r="R237" t="b">
        <v>0</v>
      </c>
      <c r="S237" t="b">
        <v>0</v>
      </c>
      <c r="T237" t="b">
        <v>1</v>
      </c>
      <c r="U237" t="b">
        <v>0</v>
      </c>
      <c r="V237">
        <v>0</v>
      </c>
      <c r="W237">
        <v>0</v>
      </c>
      <c r="X237">
        <v>0</v>
      </c>
      <c r="Y237">
        <v>0</v>
      </c>
      <c r="Z237">
        <v>23048</v>
      </c>
      <c r="AA237" s="2">
        <v>45805.710705520833</v>
      </c>
      <c r="AB237" s="2">
        <v>45800.460522164351</v>
      </c>
      <c r="AC237" s="2">
        <v>45800.461027708334</v>
      </c>
      <c r="AD237" s="2"/>
      <c r="AE237" s="1" t="s">
        <v>2276</v>
      </c>
      <c r="AF237" s="1" t="s">
        <v>2282</v>
      </c>
      <c r="AG237" s="1" t="s">
        <v>48</v>
      </c>
      <c r="AH237" s="1" t="s">
        <v>48</v>
      </c>
      <c r="AI237" s="1" t="s">
        <v>48</v>
      </c>
      <c r="AJ237" s="1" t="s">
        <v>48</v>
      </c>
      <c r="AK237">
        <v>0</v>
      </c>
      <c r="AL237">
        <v>0</v>
      </c>
      <c r="AM237" s="1" t="s">
        <v>48</v>
      </c>
      <c r="AN237" t="b">
        <v>0</v>
      </c>
      <c r="AO237" t="b">
        <v>0</v>
      </c>
      <c r="AP237" t="b">
        <v>0</v>
      </c>
      <c r="AQ237" t="b">
        <v>0</v>
      </c>
      <c r="AR237" s="1" t="s">
        <v>647</v>
      </c>
    </row>
    <row r="238" spans="1:44" hidden="1" x14ac:dyDescent="0.25">
      <c r="A238" s="1" t="s">
        <v>2283</v>
      </c>
      <c r="B238" s="1" t="s">
        <v>2284</v>
      </c>
      <c r="C238" s="1" t="s">
        <v>2285</v>
      </c>
      <c r="D238" s="1" t="s">
        <v>2286</v>
      </c>
      <c r="E238" s="1" t="s">
        <v>48</v>
      </c>
      <c r="G238" s="1" t="s">
        <v>48</v>
      </c>
      <c r="H238" s="1" t="s">
        <v>48</v>
      </c>
      <c r="I238" s="1" t="s">
        <v>48</v>
      </c>
      <c r="J238" s="1" t="s">
        <v>48</v>
      </c>
      <c r="K238" s="1" t="s">
        <v>48</v>
      </c>
      <c r="L238" s="1" t="s">
        <v>48</v>
      </c>
      <c r="M238" s="1" t="s">
        <v>2287</v>
      </c>
      <c r="N238" s="1" t="s">
        <v>2288</v>
      </c>
      <c r="O238" s="1" t="s">
        <v>48</v>
      </c>
      <c r="P238" t="b">
        <v>1</v>
      </c>
      <c r="Q238" t="b">
        <v>0</v>
      </c>
      <c r="R238" t="b">
        <v>0</v>
      </c>
      <c r="S238" t="b">
        <v>0</v>
      </c>
      <c r="T238" t="b">
        <v>1</v>
      </c>
      <c r="U238" t="b">
        <v>0</v>
      </c>
      <c r="V238">
        <v>0</v>
      </c>
      <c r="W238">
        <v>0</v>
      </c>
      <c r="X238">
        <v>0</v>
      </c>
      <c r="Y238">
        <v>0</v>
      </c>
      <c r="Z238">
        <v>23047</v>
      </c>
      <c r="AA238" s="2">
        <v>45805.710705173609</v>
      </c>
      <c r="AB238" s="2">
        <v>45800.451303530092</v>
      </c>
      <c r="AC238" s="2">
        <v>45800.451435138886</v>
      </c>
      <c r="AD238" s="2"/>
      <c r="AE238" s="1" t="s">
        <v>2289</v>
      </c>
      <c r="AF238" s="1" t="s">
        <v>2286</v>
      </c>
      <c r="AG238" s="1" t="s">
        <v>48</v>
      </c>
      <c r="AH238" s="1" t="s">
        <v>48</v>
      </c>
      <c r="AI238" s="1" t="s">
        <v>48</v>
      </c>
      <c r="AJ238" s="1" t="s">
        <v>48</v>
      </c>
      <c r="AK238">
        <v>0</v>
      </c>
      <c r="AL238">
        <v>0</v>
      </c>
      <c r="AM238" s="1" t="s">
        <v>48</v>
      </c>
      <c r="AN238" t="b">
        <v>0</v>
      </c>
      <c r="AO238" t="b">
        <v>0</v>
      </c>
      <c r="AP238" t="b">
        <v>0</v>
      </c>
      <c r="AQ238" t="b">
        <v>0</v>
      </c>
      <c r="AR238" s="1" t="s">
        <v>647</v>
      </c>
    </row>
    <row r="239" spans="1:44" hidden="1" x14ac:dyDescent="0.25">
      <c r="A239" s="1" t="s">
        <v>2290</v>
      </c>
      <c r="B239" s="1" t="s">
        <v>2291</v>
      </c>
      <c r="C239" s="1" t="s">
        <v>2292</v>
      </c>
      <c r="D239" s="1" t="s">
        <v>2293</v>
      </c>
      <c r="E239" s="1" t="s">
        <v>48</v>
      </c>
      <c r="G239" s="1" t="s">
        <v>48</v>
      </c>
      <c r="H239" s="1" t="s">
        <v>48</v>
      </c>
      <c r="I239" s="1" t="s">
        <v>48</v>
      </c>
      <c r="J239" s="1" t="s">
        <v>48</v>
      </c>
      <c r="K239" s="1" t="s">
        <v>48</v>
      </c>
      <c r="L239" s="1" t="s">
        <v>48</v>
      </c>
      <c r="M239" s="1" t="s">
        <v>2294</v>
      </c>
      <c r="N239" s="1" t="s">
        <v>2295</v>
      </c>
      <c r="O239" s="1" t="s">
        <v>48</v>
      </c>
      <c r="P239" t="b">
        <v>1</v>
      </c>
      <c r="Q239" t="b">
        <v>0</v>
      </c>
      <c r="R239" t="b">
        <v>0</v>
      </c>
      <c r="S239" t="b">
        <v>0</v>
      </c>
      <c r="T239" t="b">
        <v>1</v>
      </c>
      <c r="U239" t="b">
        <v>0</v>
      </c>
      <c r="V239">
        <v>0</v>
      </c>
      <c r="W239">
        <v>0</v>
      </c>
      <c r="X239">
        <v>0</v>
      </c>
      <c r="Y239">
        <v>0</v>
      </c>
      <c r="Z239">
        <v>23046</v>
      </c>
      <c r="AA239" s="2">
        <v>45805.710705034726</v>
      </c>
      <c r="AB239" s="2">
        <v>45800.446549201391</v>
      </c>
      <c r="AC239" s="2">
        <v>45800.446715821759</v>
      </c>
      <c r="AD239" s="2"/>
      <c r="AE239" s="1" t="s">
        <v>2290</v>
      </c>
      <c r="AF239" s="1" t="s">
        <v>2293</v>
      </c>
      <c r="AG239" s="1" t="s">
        <v>48</v>
      </c>
      <c r="AH239" s="1" t="s">
        <v>48</v>
      </c>
      <c r="AI239" s="1" t="s">
        <v>48</v>
      </c>
      <c r="AJ239" s="1" t="s">
        <v>48</v>
      </c>
      <c r="AK239">
        <v>0</v>
      </c>
      <c r="AL239">
        <v>0</v>
      </c>
      <c r="AM239" s="1" t="s">
        <v>48</v>
      </c>
      <c r="AN239" t="b">
        <v>0</v>
      </c>
      <c r="AO239" t="b">
        <v>0</v>
      </c>
      <c r="AP239" t="b">
        <v>0</v>
      </c>
      <c r="AQ239" t="b">
        <v>0</v>
      </c>
      <c r="AR239" s="1" t="s">
        <v>647</v>
      </c>
    </row>
    <row r="240" spans="1:44" hidden="1" x14ac:dyDescent="0.25">
      <c r="A240" s="1" t="s">
        <v>2296</v>
      </c>
      <c r="B240" s="1" t="s">
        <v>2296</v>
      </c>
      <c r="C240" s="1" t="s">
        <v>2297</v>
      </c>
      <c r="D240" s="1" t="s">
        <v>2298</v>
      </c>
      <c r="E240" s="1" t="s">
        <v>48</v>
      </c>
      <c r="G240" s="1" t="s">
        <v>48</v>
      </c>
      <c r="H240" s="1" t="s">
        <v>48</v>
      </c>
      <c r="I240" s="1" t="s">
        <v>48</v>
      </c>
      <c r="J240" s="1" t="s">
        <v>48</v>
      </c>
      <c r="K240" s="1" t="s">
        <v>48</v>
      </c>
      <c r="L240" s="1" t="s">
        <v>48</v>
      </c>
      <c r="M240" s="1" t="s">
        <v>2299</v>
      </c>
      <c r="N240" s="1" t="s">
        <v>2300</v>
      </c>
      <c r="O240" s="1" t="s">
        <v>48</v>
      </c>
      <c r="P240" t="b">
        <v>1</v>
      </c>
      <c r="Q240" t="b">
        <v>0</v>
      </c>
      <c r="R240" t="b">
        <v>1</v>
      </c>
      <c r="S240" t="b">
        <v>0</v>
      </c>
      <c r="T240" t="b">
        <v>1</v>
      </c>
      <c r="U240" t="b">
        <v>0</v>
      </c>
      <c r="V240">
        <v>0</v>
      </c>
      <c r="W240">
        <v>0</v>
      </c>
      <c r="X240">
        <v>0</v>
      </c>
      <c r="Y240">
        <v>0</v>
      </c>
      <c r="Z240">
        <v>17099</v>
      </c>
      <c r="AA240" s="2">
        <v>45799.666063229168</v>
      </c>
      <c r="AB240" s="2">
        <v>45799.637207268519</v>
      </c>
      <c r="AC240" s="2">
        <v>45799.643272037036</v>
      </c>
      <c r="AD240" s="2"/>
      <c r="AE240" s="1" t="s">
        <v>2296</v>
      </c>
      <c r="AF240" s="1" t="s">
        <v>2301</v>
      </c>
      <c r="AG240" s="1" t="s">
        <v>48</v>
      </c>
      <c r="AH240" s="1" t="s">
        <v>48</v>
      </c>
      <c r="AI240" s="1" t="s">
        <v>48</v>
      </c>
      <c r="AJ240" s="1" t="s">
        <v>48</v>
      </c>
      <c r="AK240">
        <v>0</v>
      </c>
      <c r="AL240">
        <v>0</v>
      </c>
      <c r="AM240" s="1" t="s">
        <v>48</v>
      </c>
      <c r="AN240" t="b">
        <v>0</v>
      </c>
      <c r="AO240" t="b">
        <v>0</v>
      </c>
      <c r="AP240" t="b">
        <v>0</v>
      </c>
      <c r="AQ240" t="b">
        <v>0</v>
      </c>
      <c r="AR240" s="1" t="s">
        <v>167</v>
      </c>
    </row>
    <row r="241" spans="1:44" hidden="1" x14ac:dyDescent="0.25">
      <c r="A241" s="1" t="s">
        <v>2302</v>
      </c>
      <c r="B241" s="1" t="s">
        <v>2303</v>
      </c>
      <c r="C241" s="1" t="s">
        <v>2304</v>
      </c>
      <c r="D241" s="1" t="s">
        <v>2305</v>
      </c>
      <c r="E241" s="1" t="s">
        <v>48</v>
      </c>
      <c r="G241" s="1" t="s">
        <v>48</v>
      </c>
      <c r="H241" s="1" t="s">
        <v>48</v>
      </c>
      <c r="I241" s="1" t="s">
        <v>48</v>
      </c>
      <c r="J241" s="1" t="s">
        <v>48</v>
      </c>
      <c r="K241" s="1" t="s">
        <v>48</v>
      </c>
      <c r="L241" s="1" t="s">
        <v>48</v>
      </c>
      <c r="M241" s="1" t="s">
        <v>2306</v>
      </c>
      <c r="N241" s="1" t="s">
        <v>2307</v>
      </c>
      <c r="O241" s="1" t="s">
        <v>48</v>
      </c>
      <c r="P241" t="b">
        <v>1</v>
      </c>
      <c r="Q241" t="b">
        <v>0</v>
      </c>
      <c r="R241" t="b">
        <v>1</v>
      </c>
      <c r="S241" t="b">
        <v>0</v>
      </c>
      <c r="T241" t="b">
        <v>1</v>
      </c>
      <c r="U241" t="b">
        <v>0</v>
      </c>
      <c r="V241">
        <v>0</v>
      </c>
      <c r="W241">
        <v>0</v>
      </c>
      <c r="X241">
        <v>0</v>
      </c>
      <c r="Y241">
        <v>0</v>
      </c>
      <c r="Z241">
        <v>13097</v>
      </c>
      <c r="AA241" s="2">
        <v>45799.666063136574</v>
      </c>
      <c r="AB241" s="2">
        <v>45799.635026574077</v>
      </c>
      <c r="AC241" s="2">
        <v>44852.431846712963</v>
      </c>
      <c r="AD241" s="2"/>
      <c r="AE241" s="1" t="s">
        <v>2302</v>
      </c>
      <c r="AF241" s="1" t="s">
        <v>2308</v>
      </c>
      <c r="AG241" s="1" t="s">
        <v>48</v>
      </c>
      <c r="AH241" s="1" t="s">
        <v>48</v>
      </c>
      <c r="AI241" s="1" t="s">
        <v>48</v>
      </c>
      <c r="AJ241" s="1" t="s">
        <v>48</v>
      </c>
      <c r="AK241">
        <v>0</v>
      </c>
      <c r="AL241">
        <v>0</v>
      </c>
      <c r="AM241" s="1" t="s">
        <v>48</v>
      </c>
      <c r="AN241" t="b">
        <v>0</v>
      </c>
      <c r="AO241" t="b">
        <v>0</v>
      </c>
      <c r="AP241" t="b">
        <v>0</v>
      </c>
      <c r="AQ241" t="b">
        <v>0</v>
      </c>
      <c r="AR241" s="1" t="s">
        <v>1401</v>
      </c>
    </row>
    <row r="242" spans="1:44" hidden="1" x14ac:dyDescent="0.25">
      <c r="A242" s="1" t="s">
        <v>2309</v>
      </c>
      <c r="B242" s="1" t="s">
        <v>2310</v>
      </c>
      <c r="C242" s="1" t="s">
        <v>2311</v>
      </c>
      <c r="D242" s="1" t="s">
        <v>2312</v>
      </c>
      <c r="E242" s="1" t="s">
        <v>48</v>
      </c>
      <c r="G242" s="1" t="s">
        <v>48</v>
      </c>
      <c r="H242" s="1" t="s">
        <v>48</v>
      </c>
      <c r="I242" s="1" t="s">
        <v>48</v>
      </c>
      <c r="J242" s="1" t="s">
        <v>48</v>
      </c>
      <c r="K242" s="1" t="s">
        <v>48</v>
      </c>
      <c r="L242" s="1" t="s">
        <v>48</v>
      </c>
      <c r="M242" s="1" t="s">
        <v>2313</v>
      </c>
      <c r="N242" s="1" t="s">
        <v>2314</v>
      </c>
      <c r="O242" s="1" t="s">
        <v>48</v>
      </c>
      <c r="P242" t="b">
        <v>1</v>
      </c>
      <c r="Q242" t="b">
        <v>0</v>
      </c>
      <c r="R242" t="b">
        <v>1</v>
      </c>
      <c r="S242" t="b">
        <v>0</v>
      </c>
      <c r="T242" t="b">
        <v>1</v>
      </c>
      <c r="U242" t="b">
        <v>0</v>
      </c>
      <c r="V242">
        <v>2</v>
      </c>
      <c r="W242">
        <v>0</v>
      </c>
      <c r="X242">
        <v>0</v>
      </c>
      <c r="Y242">
        <v>0</v>
      </c>
      <c r="Z242">
        <v>15337</v>
      </c>
      <c r="AA242" s="2">
        <v>45799.631058819446</v>
      </c>
      <c r="AB242" s="2">
        <v>45799.631062534725</v>
      </c>
      <c r="AC242" s="2">
        <v>45084.809776678238</v>
      </c>
      <c r="AD242" s="2"/>
      <c r="AE242" s="1" t="s">
        <v>2309</v>
      </c>
      <c r="AF242" s="1" t="s">
        <v>2312</v>
      </c>
      <c r="AG242" s="1" t="s">
        <v>48</v>
      </c>
      <c r="AH242" s="1" t="s">
        <v>48</v>
      </c>
      <c r="AI242" s="1" t="s">
        <v>48</v>
      </c>
      <c r="AJ242" s="1" t="s">
        <v>48</v>
      </c>
      <c r="AK242">
        <v>0</v>
      </c>
      <c r="AL242">
        <v>0</v>
      </c>
      <c r="AM242" s="1" t="s">
        <v>48</v>
      </c>
      <c r="AN242" t="b">
        <v>0</v>
      </c>
      <c r="AO242" t="b">
        <v>0</v>
      </c>
      <c r="AP242" t="b">
        <v>0</v>
      </c>
      <c r="AQ242" t="b">
        <v>0</v>
      </c>
      <c r="AR242" s="1" t="s">
        <v>767</v>
      </c>
    </row>
    <row r="243" spans="1:44" hidden="1" x14ac:dyDescent="0.25">
      <c r="A243" s="1" t="s">
        <v>2315</v>
      </c>
      <c r="B243" s="1" t="s">
        <v>2316</v>
      </c>
      <c r="C243" s="1" t="s">
        <v>2317</v>
      </c>
      <c r="D243" s="1" t="s">
        <v>2318</v>
      </c>
      <c r="E243" s="1" t="s">
        <v>48</v>
      </c>
      <c r="F243">
        <v>2018</v>
      </c>
      <c r="G243" s="1" t="s">
        <v>2319</v>
      </c>
      <c r="H243" s="1" t="s">
        <v>2319</v>
      </c>
      <c r="I243" s="1" t="s">
        <v>48</v>
      </c>
      <c r="J243" s="1" t="s">
        <v>332</v>
      </c>
      <c r="K243" s="1" t="s">
        <v>119</v>
      </c>
      <c r="L243" s="1" t="s">
        <v>77</v>
      </c>
      <c r="M243" s="1" t="s">
        <v>2320</v>
      </c>
      <c r="N243" s="1" t="s">
        <v>2321</v>
      </c>
      <c r="O243" s="1" t="s">
        <v>48</v>
      </c>
      <c r="P243" t="b">
        <v>1</v>
      </c>
      <c r="Q243" t="b">
        <v>0</v>
      </c>
      <c r="R243" t="b">
        <v>1</v>
      </c>
      <c r="S243" t="b">
        <v>1</v>
      </c>
      <c r="T243" t="b">
        <v>1</v>
      </c>
      <c r="U243" t="b">
        <v>0</v>
      </c>
      <c r="V243">
        <v>6</v>
      </c>
      <c r="W243">
        <v>0</v>
      </c>
      <c r="X243">
        <v>0</v>
      </c>
      <c r="Y243">
        <v>0</v>
      </c>
      <c r="Z243">
        <v>6572</v>
      </c>
      <c r="AA243" s="2">
        <v>45799.628972951388</v>
      </c>
      <c r="AB243" s="2">
        <v>45799.628785891204</v>
      </c>
      <c r="AC243" s="2">
        <v>44253.729865497684</v>
      </c>
      <c r="AD243" s="2">
        <v>44792.670195381943</v>
      </c>
      <c r="AE243" s="1" t="s">
        <v>2322</v>
      </c>
      <c r="AF243" s="1" t="s">
        <v>2323</v>
      </c>
      <c r="AG243" s="1" t="s">
        <v>2324</v>
      </c>
      <c r="AH243" s="1" t="s">
        <v>2325</v>
      </c>
      <c r="AI243" s="1" t="s">
        <v>2326</v>
      </c>
      <c r="AJ243" s="1" t="s">
        <v>2327</v>
      </c>
      <c r="AK243">
        <v>0</v>
      </c>
      <c r="AL243">
        <v>0</v>
      </c>
      <c r="AM243" s="1" t="s">
        <v>48</v>
      </c>
      <c r="AN243" t="b">
        <v>0</v>
      </c>
      <c r="AO243" t="b">
        <v>0</v>
      </c>
      <c r="AP243" t="b">
        <v>0</v>
      </c>
      <c r="AQ243" t="b">
        <v>0</v>
      </c>
      <c r="AR243" s="1" t="s">
        <v>1401</v>
      </c>
    </row>
    <row r="244" spans="1:44" hidden="1" x14ac:dyDescent="0.25">
      <c r="A244" s="1" t="s">
        <v>2328</v>
      </c>
      <c r="B244" s="1" t="s">
        <v>2329</v>
      </c>
      <c r="C244" s="1" t="s">
        <v>2330</v>
      </c>
      <c r="D244" s="1" t="s">
        <v>2331</v>
      </c>
      <c r="E244" s="1" t="s">
        <v>48</v>
      </c>
      <c r="G244" s="1" t="s">
        <v>48</v>
      </c>
      <c r="H244" s="1" t="s">
        <v>48</v>
      </c>
      <c r="I244" s="1" t="s">
        <v>48</v>
      </c>
      <c r="J244" s="1" t="s">
        <v>48</v>
      </c>
      <c r="K244" s="1" t="s">
        <v>48</v>
      </c>
      <c r="L244" s="1" t="s">
        <v>48</v>
      </c>
      <c r="M244" s="1" t="s">
        <v>2332</v>
      </c>
      <c r="N244" s="1" t="s">
        <v>2333</v>
      </c>
      <c r="O244" s="1" t="s">
        <v>48</v>
      </c>
      <c r="P244" t="b">
        <v>1</v>
      </c>
      <c r="Q244" t="b">
        <v>0</v>
      </c>
      <c r="R244" t="b">
        <v>1</v>
      </c>
      <c r="S244" t="b">
        <v>0</v>
      </c>
      <c r="T244" t="b">
        <v>1</v>
      </c>
      <c r="U244" t="b">
        <v>0</v>
      </c>
      <c r="V244">
        <v>13</v>
      </c>
      <c r="W244">
        <v>0</v>
      </c>
      <c r="X244">
        <v>0</v>
      </c>
      <c r="Y244">
        <v>0</v>
      </c>
      <c r="Z244">
        <v>8869</v>
      </c>
      <c r="AA244" s="2">
        <v>45799.628360625</v>
      </c>
      <c r="AB244" s="2">
        <v>45799.62836440972</v>
      </c>
      <c r="AC244" s="2">
        <v>44508.705257974536</v>
      </c>
      <c r="AD244" s="2"/>
      <c r="AE244" s="1" t="s">
        <v>2328</v>
      </c>
      <c r="AF244" s="1" t="s">
        <v>2331</v>
      </c>
      <c r="AG244" s="1" t="s">
        <v>48</v>
      </c>
      <c r="AH244" s="1" t="s">
        <v>48</v>
      </c>
      <c r="AI244" s="1" t="s">
        <v>48</v>
      </c>
      <c r="AJ244" s="1" t="s">
        <v>48</v>
      </c>
      <c r="AK244">
        <v>0</v>
      </c>
      <c r="AL244">
        <v>0</v>
      </c>
      <c r="AM244" s="1" t="s">
        <v>48</v>
      </c>
      <c r="AN244" t="b">
        <v>0</v>
      </c>
      <c r="AO244" t="b">
        <v>0</v>
      </c>
      <c r="AP244" t="b">
        <v>0</v>
      </c>
      <c r="AQ244" t="b">
        <v>0</v>
      </c>
      <c r="AR244" s="1" t="s">
        <v>647</v>
      </c>
    </row>
    <row r="245" spans="1:44" hidden="1" x14ac:dyDescent="0.25">
      <c r="A245" s="1" t="s">
        <v>2334</v>
      </c>
      <c r="B245" s="1" t="s">
        <v>2335</v>
      </c>
      <c r="C245" s="1" t="s">
        <v>2336</v>
      </c>
      <c r="D245" s="1" t="s">
        <v>2337</v>
      </c>
      <c r="E245" s="1" t="s">
        <v>48</v>
      </c>
      <c r="G245" s="1" t="s">
        <v>48</v>
      </c>
      <c r="H245" s="1" t="s">
        <v>48</v>
      </c>
      <c r="I245" s="1" t="s">
        <v>48</v>
      </c>
      <c r="J245" s="1" t="s">
        <v>48</v>
      </c>
      <c r="K245" s="1" t="s">
        <v>48</v>
      </c>
      <c r="L245" s="1" t="s">
        <v>48</v>
      </c>
      <c r="M245" s="1" t="s">
        <v>2338</v>
      </c>
      <c r="N245" s="1" t="s">
        <v>2339</v>
      </c>
      <c r="O245" s="1" t="s">
        <v>48</v>
      </c>
      <c r="P245" t="b">
        <v>1</v>
      </c>
      <c r="Q245" t="b">
        <v>0</v>
      </c>
      <c r="R245" t="b">
        <v>1</v>
      </c>
      <c r="S245" t="b">
        <v>0</v>
      </c>
      <c r="T245" t="b">
        <v>1</v>
      </c>
      <c r="U245" t="b">
        <v>0</v>
      </c>
      <c r="V245">
        <v>2</v>
      </c>
      <c r="W245">
        <v>0</v>
      </c>
      <c r="X245">
        <v>0</v>
      </c>
      <c r="Y245">
        <v>0</v>
      </c>
      <c r="Z245">
        <v>21559</v>
      </c>
      <c r="AA245" s="2">
        <v>45799.666063530094</v>
      </c>
      <c r="AB245" s="2">
        <v>45799.622677326392</v>
      </c>
      <c r="AC245" s="2">
        <v>45656.523322685185</v>
      </c>
      <c r="AD245" s="2"/>
      <c r="AE245" s="1" t="s">
        <v>2334</v>
      </c>
      <c r="AF245" s="1" t="s">
        <v>2337</v>
      </c>
      <c r="AG245" s="1" t="s">
        <v>48</v>
      </c>
      <c r="AH245" s="1" t="s">
        <v>48</v>
      </c>
      <c r="AI245" s="1" t="s">
        <v>48</v>
      </c>
      <c r="AJ245" s="1" t="s">
        <v>48</v>
      </c>
      <c r="AK245">
        <v>0</v>
      </c>
      <c r="AL245">
        <v>0</v>
      </c>
      <c r="AM245" s="1" t="s">
        <v>48</v>
      </c>
      <c r="AN245" t="b">
        <v>0</v>
      </c>
      <c r="AO245" t="b">
        <v>0</v>
      </c>
      <c r="AP245" t="b">
        <v>0</v>
      </c>
      <c r="AQ245" t="b">
        <v>0</v>
      </c>
      <c r="AR245" s="1" t="s">
        <v>767</v>
      </c>
    </row>
    <row r="246" spans="1:44" hidden="1" x14ac:dyDescent="0.25">
      <c r="A246" s="1" t="s">
        <v>2340</v>
      </c>
      <c r="B246" s="1" t="s">
        <v>2341</v>
      </c>
      <c r="C246" s="1" t="s">
        <v>2342</v>
      </c>
      <c r="D246" s="1" t="s">
        <v>2343</v>
      </c>
      <c r="E246" s="1" t="s">
        <v>48</v>
      </c>
      <c r="G246" s="1" t="s">
        <v>48</v>
      </c>
      <c r="H246" s="1" t="s">
        <v>48</v>
      </c>
      <c r="I246" s="1" t="s">
        <v>48</v>
      </c>
      <c r="J246" s="1" t="s">
        <v>48</v>
      </c>
      <c r="K246" s="1" t="s">
        <v>48</v>
      </c>
      <c r="L246" s="1" t="s">
        <v>48</v>
      </c>
      <c r="M246" s="1" t="s">
        <v>2344</v>
      </c>
      <c r="N246" s="1" t="s">
        <v>2345</v>
      </c>
      <c r="O246" s="1" t="s">
        <v>48</v>
      </c>
      <c r="P246" t="b">
        <v>1</v>
      </c>
      <c r="Q246" t="b">
        <v>0</v>
      </c>
      <c r="R246" t="b">
        <v>0</v>
      </c>
      <c r="S246" t="b">
        <v>0</v>
      </c>
      <c r="T246" t="b">
        <v>1</v>
      </c>
      <c r="U246" t="b">
        <v>0</v>
      </c>
      <c r="V246">
        <v>1</v>
      </c>
      <c r="W246">
        <v>0</v>
      </c>
      <c r="X246">
        <v>0</v>
      </c>
      <c r="Y246">
        <v>0</v>
      </c>
      <c r="Z246">
        <v>23030</v>
      </c>
      <c r="AA246" s="2">
        <v>45799.666062847224</v>
      </c>
      <c r="AB246" s="2">
        <v>45799.612563275463</v>
      </c>
      <c r="AC246" s="2">
        <v>45799.612848090277</v>
      </c>
      <c r="AD246" s="2"/>
      <c r="AE246" s="1" t="s">
        <v>2340</v>
      </c>
      <c r="AF246" s="1" t="s">
        <v>2346</v>
      </c>
      <c r="AG246" s="1" t="s">
        <v>48</v>
      </c>
      <c r="AH246" s="1" t="s">
        <v>48</v>
      </c>
      <c r="AI246" s="1" t="s">
        <v>48</v>
      </c>
      <c r="AJ246" s="1" t="s">
        <v>48</v>
      </c>
      <c r="AK246">
        <v>0</v>
      </c>
      <c r="AL246">
        <v>0</v>
      </c>
      <c r="AM246" s="1" t="s">
        <v>48</v>
      </c>
      <c r="AN246" t="b">
        <v>0</v>
      </c>
      <c r="AO246" t="b">
        <v>0</v>
      </c>
      <c r="AP246" t="b">
        <v>0</v>
      </c>
      <c r="AQ246" t="b">
        <v>0</v>
      </c>
      <c r="AR246" s="1" t="s">
        <v>1401</v>
      </c>
    </row>
    <row r="247" spans="1:44" hidden="1" x14ac:dyDescent="0.25">
      <c r="A247" s="1" t="s">
        <v>2347</v>
      </c>
      <c r="B247" s="1" t="s">
        <v>2348</v>
      </c>
      <c r="C247" s="1" t="s">
        <v>2349</v>
      </c>
      <c r="D247" s="1" t="s">
        <v>2350</v>
      </c>
      <c r="E247" s="1" t="s">
        <v>48</v>
      </c>
      <c r="G247" s="1" t="s">
        <v>48</v>
      </c>
      <c r="H247" s="1" t="s">
        <v>48</v>
      </c>
      <c r="I247" s="1" t="s">
        <v>48</v>
      </c>
      <c r="J247" s="1" t="s">
        <v>48</v>
      </c>
      <c r="K247" s="1" t="s">
        <v>48</v>
      </c>
      <c r="L247" s="1" t="s">
        <v>48</v>
      </c>
      <c r="M247" s="1" t="s">
        <v>2351</v>
      </c>
      <c r="N247" s="1" t="s">
        <v>2352</v>
      </c>
      <c r="O247" s="1" t="s">
        <v>48</v>
      </c>
      <c r="P247" t="b">
        <v>1</v>
      </c>
      <c r="Q247" t="b">
        <v>0</v>
      </c>
      <c r="R247" t="b">
        <v>0</v>
      </c>
      <c r="S247" t="b">
        <v>0</v>
      </c>
      <c r="T247" t="b">
        <v>1</v>
      </c>
      <c r="U247" t="b">
        <v>0</v>
      </c>
      <c r="V247">
        <v>0</v>
      </c>
      <c r="W247">
        <v>0</v>
      </c>
      <c r="X247">
        <v>0</v>
      </c>
      <c r="Y247">
        <v>0</v>
      </c>
      <c r="Z247">
        <v>23029</v>
      </c>
      <c r="AA247" s="2">
        <v>45799.666063344906</v>
      </c>
      <c r="AB247" s="2">
        <v>45799.602344618055</v>
      </c>
      <c r="AC247" s="2">
        <v>45799.602684768521</v>
      </c>
      <c r="AD247" s="2"/>
      <c r="AE247" s="1" t="s">
        <v>2347</v>
      </c>
      <c r="AF247" s="1" t="s">
        <v>2353</v>
      </c>
      <c r="AG247" s="1" t="s">
        <v>48</v>
      </c>
      <c r="AH247" s="1" t="s">
        <v>48</v>
      </c>
      <c r="AI247" s="1" t="s">
        <v>48</v>
      </c>
      <c r="AJ247" s="1" t="s">
        <v>48</v>
      </c>
      <c r="AK247">
        <v>0</v>
      </c>
      <c r="AL247">
        <v>0</v>
      </c>
      <c r="AM247" s="1" t="s">
        <v>48</v>
      </c>
      <c r="AN247" t="b">
        <v>0</v>
      </c>
      <c r="AO247" t="b">
        <v>0</v>
      </c>
      <c r="AP247" t="b">
        <v>0</v>
      </c>
      <c r="AQ247" t="b">
        <v>0</v>
      </c>
      <c r="AR247" s="1" t="s">
        <v>1930</v>
      </c>
    </row>
    <row r="248" spans="1:44" hidden="1" x14ac:dyDescent="0.25">
      <c r="A248" s="1" t="s">
        <v>2354</v>
      </c>
      <c r="B248" s="1" t="s">
        <v>2355</v>
      </c>
      <c r="C248" s="1" t="s">
        <v>2356</v>
      </c>
      <c r="D248" s="1" t="s">
        <v>2357</v>
      </c>
      <c r="E248" s="1" t="s">
        <v>48</v>
      </c>
      <c r="G248" s="1" t="s">
        <v>48</v>
      </c>
      <c r="H248" s="1" t="s">
        <v>48</v>
      </c>
      <c r="I248" s="1" t="s">
        <v>48</v>
      </c>
      <c r="J248" s="1" t="s">
        <v>48</v>
      </c>
      <c r="K248" s="1" t="s">
        <v>48</v>
      </c>
      <c r="L248" s="1" t="s">
        <v>48</v>
      </c>
      <c r="M248" s="1" t="s">
        <v>2358</v>
      </c>
      <c r="N248" s="1" t="s">
        <v>2359</v>
      </c>
      <c r="O248" s="1" t="s">
        <v>48</v>
      </c>
      <c r="P248" t="b">
        <v>1</v>
      </c>
      <c r="Q248" t="b">
        <v>0</v>
      </c>
      <c r="R248" t="b">
        <v>0</v>
      </c>
      <c r="S248" t="b">
        <v>0</v>
      </c>
      <c r="T248" t="b">
        <v>1</v>
      </c>
      <c r="U248" t="b">
        <v>0</v>
      </c>
      <c r="V248">
        <v>0</v>
      </c>
      <c r="W248">
        <v>0</v>
      </c>
      <c r="X248">
        <v>0</v>
      </c>
      <c r="Y248">
        <v>0</v>
      </c>
      <c r="Z248">
        <v>23028</v>
      </c>
      <c r="AA248" s="2">
        <v>45799.666063449076</v>
      </c>
      <c r="AB248" s="2">
        <v>45799.592070115737</v>
      </c>
      <c r="AC248" s="2">
        <v>45799.592247361114</v>
      </c>
      <c r="AD248" s="2"/>
      <c r="AE248" s="1" t="s">
        <v>2360</v>
      </c>
      <c r="AF248" s="1" t="s">
        <v>2357</v>
      </c>
      <c r="AG248" s="1" t="s">
        <v>48</v>
      </c>
      <c r="AH248" s="1" t="s">
        <v>48</v>
      </c>
      <c r="AI248" s="1" t="s">
        <v>48</v>
      </c>
      <c r="AJ248" s="1" t="s">
        <v>48</v>
      </c>
      <c r="AK248">
        <v>0</v>
      </c>
      <c r="AL248">
        <v>0</v>
      </c>
      <c r="AM248" s="1" t="s">
        <v>48</v>
      </c>
      <c r="AN248" t="b">
        <v>0</v>
      </c>
      <c r="AO248" t="b">
        <v>0</v>
      </c>
      <c r="AP248" t="b">
        <v>0</v>
      </c>
      <c r="AQ248" t="b">
        <v>0</v>
      </c>
      <c r="AR248" s="1" t="s">
        <v>2361</v>
      </c>
    </row>
    <row r="249" spans="1:44" hidden="1" x14ac:dyDescent="0.25">
      <c r="A249" s="1" t="s">
        <v>2362</v>
      </c>
      <c r="B249" s="1" t="s">
        <v>2363</v>
      </c>
      <c r="C249" s="1" t="s">
        <v>2364</v>
      </c>
      <c r="D249" s="1" t="s">
        <v>2365</v>
      </c>
      <c r="E249" s="1" t="s">
        <v>48</v>
      </c>
      <c r="F249">
        <v>2018</v>
      </c>
      <c r="G249" s="1" t="s">
        <v>1588</v>
      </c>
      <c r="H249" s="1" t="s">
        <v>59</v>
      </c>
      <c r="I249" s="1" t="s">
        <v>1589</v>
      </c>
      <c r="J249" s="1" t="s">
        <v>118</v>
      </c>
      <c r="K249" s="1" t="s">
        <v>119</v>
      </c>
      <c r="L249" s="1" t="s">
        <v>2366</v>
      </c>
      <c r="M249" s="1" t="s">
        <v>2367</v>
      </c>
      <c r="N249" s="1" t="s">
        <v>2368</v>
      </c>
      <c r="O249" s="1" t="s">
        <v>48</v>
      </c>
      <c r="P249" t="b">
        <v>1</v>
      </c>
      <c r="Q249" t="b">
        <v>0</v>
      </c>
      <c r="R249" t="b">
        <v>1</v>
      </c>
      <c r="S249" t="b">
        <v>1</v>
      </c>
      <c r="T249" t="b">
        <v>1</v>
      </c>
      <c r="U249" t="b">
        <v>0</v>
      </c>
      <c r="V249">
        <v>6</v>
      </c>
      <c r="W249">
        <v>0</v>
      </c>
      <c r="X249">
        <v>0</v>
      </c>
      <c r="Y249">
        <v>0</v>
      </c>
      <c r="Z249">
        <v>11992</v>
      </c>
      <c r="AA249" s="2">
        <v>45799.675820601849</v>
      </c>
      <c r="AB249" s="2">
        <v>45799.583390300926</v>
      </c>
      <c r="AC249" s="2">
        <v>44764.422051828704</v>
      </c>
      <c r="AD249" s="2">
        <v>44875.694226377316</v>
      </c>
      <c r="AE249" s="1" t="s">
        <v>2369</v>
      </c>
      <c r="AF249" s="1" t="s">
        <v>2370</v>
      </c>
      <c r="AG249" s="1" t="s">
        <v>2371</v>
      </c>
      <c r="AH249" s="1" t="s">
        <v>2372</v>
      </c>
      <c r="AI249" s="1" t="s">
        <v>2373</v>
      </c>
      <c r="AJ249" s="1" t="s">
        <v>2374</v>
      </c>
      <c r="AK249">
        <v>0</v>
      </c>
      <c r="AL249">
        <v>0</v>
      </c>
      <c r="AM249" s="1" t="s">
        <v>48</v>
      </c>
      <c r="AN249" t="b">
        <v>0</v>
      </c>
      <c r="AO249" t="b">
        <v>0</v>
      </c>
      <c r="AP249" t="b">
        <v>0</v>
      </c>
      <c r="AQ249" t="b">
        <v>0</v>
      </c>
      <c r="AR249" s="1" t="s">
        <v>2375</v>
      </c>
    </row>
    <row r="250" spans="1:44" hidden="1" x14ac:dyDescent="0.25">
      <c r="A250" s="1" t="s">
        <v>2376</v>
      </c>
      <c r="B250" s="1" t="s">
        <v>2377</v>
      </c>
      <c r="C250" s="1" t="s">
        <v>2378</v>
      </c>
      <c r="D250" s="1" t="s">
        <v>2379</v>
      </c>
      <c r="E250" s="1" t="s">
        <v>48</v>
      </c>
      <c r="F250">
        <v>2014</v>
      </c>
      <c r="G250" s="1" t="s">
        <v>2380</v>
      </c>
      <c r="H250" s="1" t="s">
        <v>59</v>
      </c>
      <c r="I250" s="1" t="s">
        <v>60</v>
      </c>
      <c r="J250" s="1" t="s">
        <v>515</v>
      </c>
      <c r="K250" s="1" t="s">
        <v>61</v>
      </c>
      <c r="L250" s="1" t="s">
        <v>2381</v>
      </c>
      <c r="M250" s="1" t="s">
        <v>2382</v>
      </c>
      <c r="N250" s="1" t="s">
        <v>2383</v>
      </c>
      <c r="O250" s="1" t="s">
        <v>48</v>
      </c>
      <c r="P250" t="b">
        <v>1</v>
      </c>
      <c r="Q250" t="b">
        <v>0</v>
      </c>
      <c r="R250" t="b">
        <v>1</v>
      </c>
      <c r="S250" t="b">
        <v>1</v>
      </c>
      <c r="T250" t="b">
        <v>1</v>
      </c>
      <c r="U250" t="b">
        <v>0</v>
      </c>
      <c r="V250">
        <v>16</v>
      </c>
      <c r="W250">
        <v>0</v>
      </c>
      <c r="X250">
        <v>0</v>
      </c>
      <c r="Y250">
        <v>0</v>
      </c>
      <c r="Z250">
        <v>10812</v>
      </c>
      <c r="AA250" s="2">
        <v>45799.582208715277</v>
      </c>
      <c r="AB250" s="2">
        <v>45799.582209571759</v>
      </c>
      <c r="AC250" s="2">
        <v>44663.41114434028</v>
      </c>
      <c r="AD250" s="2">
        <v>44816.412406006944</v>
      </c>
      <c r="AE250" s="1" t="s">
        <v>2384</v>
      </c>
      <c r="AF250" s="1" t="s">
        <v>2385</v>
      </c>
      <c r="AG250" s="1" t="s">
        <v>2386</v>
      </c>
      <c r="AH250" s="1" t="s">
        <v>2387</v>
      </c>
      <c r="AI250" s="1" t="s">
        <v>2388</v>
      </c>
      <c r="AJ250" s="1" t="s">
        <v>2389</v>
      </c>
      <c r="AK250">
        <v>0</v>
      </c>
      <c r="AL250">
        <v>0</v>
      </c>
      <c r="AM250" s="1" t="s">
        <v>48</v>
      </c>
      <c r="AN250" t="b">
        <v>0</v>
      </c>
      <c r="AO250" t="b">
        <v>0</v>
      </c>
      <c r="AP250" t="b">
        <v>0</v>
      </c>
      <c r="AQ250" t="b">
        <v>0</v>
      </c>
      <c r="AR250" s="1" t="s">
        <v>1110</v>
      </c>
    </row>
    <row r="251" spans="1:44" hidden="1" x14ac:dyDescent="0.25">
      <c r="A251" s="1" t="s">
        <v>2390</v>
      </c>
      <c r="B251" s="1" t="s">
        <v>2391</v>
      </c>
      <c r="C251" s="1" t="s">
        <v>2392</v>
      </c>
      <c r="D251" s="1" t="s">
        <v>2393</v>
      </c>
      <c r="E251" s="1" t="s">
        <v>48</v>
      </c>
      <c r="G251" s="1" t="s">
        <v>48</v>
      </c>
      <c r="H251" s="1" t="s">
        <v>48</v>
      </c>
      <c r="I251" s="1" t="s">
        <v>48</v>
      </c>
      <c r="J251" s="1" t="s">
        <v>48</v>
      </c>
      <c r="K251" s="1" t="s">
        <v>48</v>
      </c>
      <c r="L251" s="1" t="s">
        <v>48</v>
      </c>
      <c r="M251" s="1" t="s">
        <v>2394</v>
      </c>
      <c r="N251" s="1" t="s">
        <v>2395</v>
      </c>
      <c r="O251" s="1" t="s">
        <v>48</v>
      </c>
      <c r="P251" t="b">
        <v>1</v>
      </c>
      <c r="Q251" t="b">
        <v>0</v>
      </c>
      <c r="R251" t="b">
        <v>1</v>
      </c>
      <c r="S251" t="b">
        <v>0</v>
      </c>
      <c r="T251" t="b">
        <v>1</v>
      </c>
      <c r="U251" t="b">
        <v>0</v>
      </c>
      <c r="V251">
        <v>0</v>
      </c>
      <c r="W251">
        <v>0</v>
      </c>
      <c r="X251">
        <v>0</v>
      </c>
      <c r="Y251">
        <v>0</v>
      </c>
      <c r="Z251">
        <v>15349</v>
      </c>
      <c r="AA251" s="2">
        <v>45799.666063032404</v>
      </c>
      <c r="AB251" s="2">
        <v>45799.580840555558</v>
      </c>
      <c r="AC251" s="2">
        <v>45085.581072106484</v>
      </c>
      <c r="AD251" s="2"/>
      <c r="AE251" s="1" t="s">
        <v>2390</v>
      </c>
      <c r="AF251" s="1" t="s">
        <v>2396</v>
      </c>
      <c r="AG251" s="1" t="s">
        <v>48</v>
      </c>
      <c r="AH251" s="1" t="s">
        <v>48</v>
      </c>
      <c r="AI251" s="1" t="s">
        <v>48</v>
      </c>
      <c r="AJ251" s="1" t="s">
        <v>48</v>
      </c>
      <c r="AK251">
        <v>0</v>
      </c>
      <c r="AL251">
        <v>0</v>
      </c>
      <c r="AM251" s="1" t="s">
        <v>48</v>
      </c>
      <c r="AN251" t="b">
        <v>0</v>
      </c>
      <c r="AO251" t="b">
        <v>0</v>
      </c>
      <c r="AP251" t="b">
        <v>0</v>
      </c>
      <c r="AQ251" t="b">
        <v>0</v>
      </c>
      <c r="AR251" s="1" t="s">
        <v>167</v>
      </c>
    </row>
    <row r="252" spans="1:44" hidden="1" x14ac:dyDescent="0.25">
      <c r="A252" s="1" t="s">
        <v>2397</v>
      </c>
      <c r="B252" s="1" t="s">
        <v>2398</v>
      </c>
      <c r="C252" s="1" t="s">
        <v>2399</v>
      </c>
      <c r="D252" s="1" t="s">
        <v>2400</v>
      </c>
      <c r="E252" s="1" t="s">
        <v>48</v>
      </c>
      <c r="F252">
        <v>2009</v>
      </c>
      <c r="G252" s="1" t="s">
        <v>2401</v>
      </c>
      <c r="H252" s="1" t="s">
        <v>1407</v>
      </c>
      <c r="I252" s="1" t="s">
        <v>48</v>
      </c>
      <c r="J252" s="1" t="s">
        <v>515</v>
      </c>
      <c r="K252" s="1" t="s">
        <v>61</v>
      </c>
      <c r="L252" s="1" t="s">
        <v>2402</v>
      </c>
      <c r="M252" s="1" t="s">
        <v>2403</v>
      </c>
      <c r="N252" s="1" t="s">
        <v>2404</v>
      </c>
      <c r="O252" s="1" t="s">
        <v>48</v>
      </c>
      <c r="P252" t="b">
        <v>1</v>
      </c>
      <c r="Q252" t="b">
        <v>0</v>
      </c>
      <c r="R252" t="b">
        <v>1</v>
      </c>
      <c r="S252" t="b">
        <v>1</v>
      </c>
      <c r="T252" t="b">
        <v>1</v>
      </c>
      <c r="U252" t="b">
        <v>0</v>
      </c>
      <c r="V252">
        <v>107</v>
      </c>
      <c r="W252">
        <v>0</v>
      </c>
      <c r="X252">
        <v>0</v>
      </c>
      <c r="Y252">
        <v>17</v>
      </c>
      <c r="Z252">
        <v>8309</v>
      </c>
      <c r="AA252" s="2">
        <v>45799.520237326389</v>
      </c>
      <c r="AB252" s="2">
        <v>45799.520230381946</v>
      </c>
      <c r="AC252" s="2">
        <v>44553.638354629627</v>
      </c>
      <c r="AD252" s="2">
        <v>44851.472774097223</v>
      </c>
      <c r="AE252" s="1" t="s">
        <v>2397</v>
      </c>
      <c r="AF252" s="1" t="s">
        <v>2405</v>
      </c>
      <c r="AG252" s="1" t="s">
        <v>2406</v>
      </c>
      <c r="AH252" s="1" t="s">
        <v>2407</v>
      </c>
      <c r="AI252" s="1" t="s">
        <v>2408</v>
      </c>
      <c r="AJ252" s="1" t="s">
        <v>2409</v>
      </c>
      <c r="AK252">
        <v>17</v>
      </c>
      <c r="AL252">
        <v>0</v>
      </c>
      <c r="AM252" s="1" t="s">
        <v>548</v>
      </c>
      <c r="AN252" t="b">
        <v>0</v>
      </c>
      <c r="AO252" t="b">
        <v>0</v>
      </c>
      <c r="AP252" t="b">
        <v>0</v>
      </c>
      <c r="AQ252" t="b">
        <v>0</v>
      </c>
      <c r="AR252" s="1" t="s">
        <v>167</v>
      </c>
    </row>
    <row r="253" spans="1:44" hidden="1" x14ac:dyDescent="0.25">
      <c r="A253" s="1" t="s">
        <v>2410</v>
      </c>
      <c r="B253" s="1" t="s">
        <v>2411</v>
      </c>
      <c r="C253" s="1" t="s">
        <v>2412</v>
      </c>
      <c r="D253" s="1" t="s">
        <v>2413</v>
      </c>
      <c r="E253" s="1" t="s">
        <v>48</v>
      </c>
      <c r="F253">
        <v>2022</v>
      </c>
      <c r="G253" s="1" t="s">
        <v>48</v>
      </c>
      <c r="H253" s="1" t="s">
        <v>48</v>
      </c>
      <c r="I253" s="1" t="s">
        <v>48</v>
      </c>
      <c r="J253" s="1" t="s">
        <v>50</v>
      </c>
      <c r="K253" s="1" t="s">
        <v>104</v>
      </c>
      <c r="L253" s="1" t="s">
        <v>2414</v>
      </c>
      <c r="M253" s="1" t="s">
        <v>2415</v>
      </c>
      <c r="N253" s="1" t="s">
        <v>2416</v>
      </c>
      <c r="O253" s="1" t="s">
        <v>48</v>
      </c>
      <c r="P253" t="b">
        <v>1</v>
      </c>
      <c r="Q253" t="b">
        <v>0</v>
      </c>
      <c r="R253" t="b">
        <v>1</v>
      </c>
      <c r="S253" t="b">
        <v>0</v>
      </c>
      <c r="T253" t="b">
        <v>1</v>
      </c>
      <c r="U253" t="b">
        <v>0</v>
      </c>
      <c r="V253">
        <v>0</v>
      </c>
      <c r="W253">
        <v>0</v>
      </c>
      <c r="X253">
        <v>0</v>
      </c>
      <c r="Y253">
        <v>0</v>
      </c>
      <c r="Z253">
        <v>22383</v>
      </c>
      <c r="AA253" s="2">
        <v>45799.519764988429</v>
      </c>
      <c r="AB253" s="2">
        <v>45799.519762754629</v>
      </c>
      <c r="AC253" s="2">
        <v>45734.556437303239</v>
      </c>
      <c r="AD253" s="2"/>
      <c r="AE253" s="1" t="s">
        <v>2410</v>
      </c>
      <c r="AF253" s="1" t="s">
        <v>2417</v>
      </c>
      <c r="AG253" s="1" t="s">
        <v>48</v>
      </c>
      <c r="AH253" s="1" t="s">
        <v>48</v>
      </c>
      <c r="AI253" s="1" t="s">
        <v>48</v>
      </c>
      <c r="AJ253" s="1" t="s">
        <v>48</v>
      </c>
      <c r="AK253">
        <v>0</v>
      </c>
      <c r="AL253">
        <v>0</v>
      </c>
      <c r="AM253" s="1" t="s">
        <v>48</v>
      </c>
      <c r="AN253" t="b">
        <v>0</v>
      </c>
      <c r="AO253" t="b">
        <v>0</v>
      </c>
      <c r="AP253" t="b">
        <v>0</v>
      </c>
      <c r="AQ253" t="b">
        <v>0</v>
      </c>
      <c r="AR253" s="1" t="s">
        <v>647</v>
      </c>
    </row>
    <row r="254" spans="1:44" hidden="1" x14ac:dyDescent="0.25">
      <c r="A254" s="1" t="s">
        <v>2418</v>
      </c>
      <c r="B254" s="1" t="s">
        <v>2419</v>
      </c>
      <c r="C254" s="1" t="s">
        <v>2420</v>
      </c>
      <c r="D254" s="1" t="s">
        <v>2421</v>
      </c>
      <c r="E254" s="1" t="s">
        <v>48</v>
      </c>
      <c r="F254">
        <v>2015</v>
      </c>
      <c r="G254" s="1" t="s">
        <v>527</v>
      </c>
      <c r="H254" s="1" t="s">
        <v>59</v>
      </c>
      <c r="I254" s="1" t="s">
        <v>528</v>
      </c>
      <c r="J254" s="1" t="s">
        <v>247</v>
      </c>
      <c r="K254" s="1" t="s">
        <v>51</v>
      </c>
      <c r="L254" s="1" t="s">
        <v>132</v>
      </c>
      <c r="M254" s="1" t="s">
        <v>2422</v>
      </c>
      <c r="N254" s="1" t="s">
        <v>2423</v>
      </c>
      <c r="O254" s="1" t="s">
        <v>251</v>
      </c>
      <c r="P254" t="b">
        <v>1</v>
      </c>
      <c r="Q254" t="b">
        <v>0</v>
      </c>
      <c r="R254" t="b">
        <v>1</v>
      </c>
      <c r="S254" t="b">
        <v>1</v>
      </c>
      <c r="T254" t="b">
        <v>1</v>
      </c>
      <c r="U254" t="b">
        <v>0</v>
      </c>
      <c r="V254">
        <v>30</v>
      </c>
      <c r="W254">
        <v>0</v>
      </c>
      <c r="X254">
        <v>0</v>
      </c>
      <c r="Y254">
        <v>1</v>
      </c>
      <c r="Z254">
        <v>5506</v>
      </c>
      <c r="AA254" s="2">
        <v>45799.314177754626</v>
      </c>
      <c r="AB254" s="2">
        <v>45799.314178553243</v>
      </c>
      <c r="AC254" s="2">
        <v>44117.486304224534</v>
      </c>
      <c r="AD254" s="2"/>
      <c r="AE254" s="1" t="s">
        <v>2418</v>
      </c>
      <c r="AF254" s="1" t="s">
        <v>2424</v>
      </c>
      <c r="AG254" s="1" t="s">
        <v>2425</v>
      </c>
      <c r="AH254" s="1" t="s">
        <v>2426</v>
      </c>
      <c r="AI254" s="1" t="s">
        <v>2427</v>
      </c>
      <c r="AJ254" s="1" t="s">
        <v>2428</v>
      </c>
      <c r="AK254">
        <v>1</v>
      </c>
      <c r="AL254">
        <v>1</v>
      </c>
      <c r="AM254" s="1" t="s">
        <v>48</v>
      </c>
      <c r="AN254" t="b">
        <v>0</v>
      </c>
      <c r="AO254" t="b">
        <v>0</v>
      </c>
      <c r="AP254" t="b">
        <v>0</v>
      </c>
      <c r="AQ254" t="b">
        <v>0</v>
      </c>
      <c r="AR254" s="1" t="s">
        <v>2429</v>
      </c>
    </row>
    <row r="255" spans="1:44" hidden="1" x14ac:dyDescent="0.25">
      <c r="A255" s="1" t="s">
        <v>2430</v>
      </c>
      <c r="B255" s="1" t="s">
        <v>2431</v>
      </c>
      <c r="C255" s="1" t="s">
        <v>2432</v>
      </c>
      <c r="D255" s="1" t="s">
        <v>2433</v>
      </c>
      <c r="E255" s="1" t="s">
        <v>48</v>
      </c>
      <c r="G255" s="1" t="s">
        <v>48</v>
      </c>
      <c r="H255" s="1" t="s">
        <v>48</v>
      </c>
      <c r="I255" s="1" t="s">
        <v>48</v>
      </c>
      <c r="J255" s="1" t="s">
        <v>48</v>
      </c>
      <c r="K255" s="1" t="s">
        <v>48</v>
      </c>
      <c r="L255" s="1" t="s">
        <v>48</v>
      </c>
      <c r="M255" s="1" t="s">
        <v>2434</v>
      </c>
      <c r="N255" s="1" t="s">
        <v>2435</v>
      </c>
      <c r="O255" s="1" t="s">
        <v>48</v>
      </c>
      <c r="P255" t="b">
        <v>1</v>
      </c>
      <c r="Q255" t="b">
        <v>0</v>
      </c>
      <c r="R255" t="b">
        <v>0</v>
      </c>
      <c r="S255" t="b">
        <v>0</v>
      </c>
      <c r="T255" t="b">
        <v>0</v>
      </c>
      <c r="U255" t="b">
        <v>0</v>
      </c>
      <c r="V255">
        <v>2</v>
      </c>
      <c r="W255">
        <v>0</v>
      </c>
      <c r="X255">
        <v>0</v>
      </c>
      <c r="Y255">
        <v>0</v>
      </c>
      <c r="Z255">
        <v>23026</v>
      </c>
      <c r="AA255" s="2">
        <v>45798.622099282409</v>
      </c>
      <c r="AB255" s="2">
        <v>45798.621535833336</v>
      </c>
      <c r="AC255" s="2">
        <v>45798.622099270833</v>
      </c>
      <c r="AD255" s="2"/>
      <c r="AE255" s="1" t="s">
        <v>2430</v>
      </c>
      <c r="AF255" s="1" t="s">
        <v>2436</v>
      </c>
      <c r="AG255" s="1" t="s">
        <v>48</v>
      </c>
      <c r="AH255" s="1" t="s">
        <v>48</v>
      </c>
      <c r="AI255" s="1" t="s">
        <v>48</v>
      </c>
      <c r="AJ255" s="1" t="s">
        <v>48</v>
      </c>
      <c r="AK255">
        <v>0</v>
      </c>
      <c r="AL255">
        <v>0</v>
      </c>
      <c r="AM255" s="1" t="s">
        <v>48</v>
      </c>
      <c r="AN255" t="b">
        <v>0</v>
      </c>
      <c r="AO255" t="b">
        <v>0</v>
      </c>
      <c r="AP255" t="b">
        <v>0</v>
      </c>
      <c r="AQ255" t="b">
        <v>0</v>
      </c>
      <c r="AR255" s="1" t="s">
        <v>868</v>
      </c>
    </row>
    <row r="256" spans="1:44" hidden="1" x14ac:dyDescent="0.25">
      <c r="A256" s="1" t="s">
        <v>2437</v>
      </c>
      <c r="B256" s="1" t="s">
        <v>2438</v>
      </c>
      <c r="C256" s="1" t="s">
        <v>2439</v>
      </c>
      <c r="D256" s="1" t="s">
        <v>2440</v>
      </c>
      <c r="E256" s="1" t="s">
        <v>48</v>
      </c>
      <c r="F256">
        <v>2018</v>
      </c>
      <c r="G256" s="1" t="s">
        <v>48</v>
      </c>
      <c r="H256" s="1" t="s">
        <v>59</v>
      </c>
      <c r="I256" s="1" t="s">
        <v>528</v>
      </c>
      <c r="J256" s="1" t="s">
        <v>278</v>
      </c>
      <c r="K256" s="1" t="s">
        <v>119</v>
      </c>
      <c r="L256" s="1" t="s">
        <v>2441</v>
      </c>
      <c r="M256" s="1" t="s">
        <v>2442</v>
      </c>
      <c r="N256" s="1" t="s">
        <v>2443</v>
      </c>
      <c r="O256" s="1" t="s">
        <v>251</v>
      </c>
      <c r="P256" t="b">
        <v>1</v>
      </c>
      <c r="Q256" t="b">
        <v>1</v>
      </c>
      <c r="R256" t="b">
        <v>1</v>
      </c>
      <c r="S256" t="b">
        <v>1</v>
      </c>
      <c r="T256" t="b">
        <v>1</v>
      </c>
      <c r="U256" t="b">
        <v>0</v>
      </c>
      <c r="V256">
        <v>200</v>
      </c>
      <c r="W256">
        <v>0</v>
      </c>
      <c r="X256">
        <v>2</v>
      </c>
      <c r="Y256">
        <v>13</v>
      </c>
      <c r="Z256">
        <v>3033</v>
      </c>
      <c r="AA256" s="2">
        <v>45798.588123217596</v>
      </c>
      <c r="AB256" s="2">
        <v>45798.588120462962</v>
      </c>
      <c r="AC256" s="2">
        <v>43999.852457800924</v>
      </c>
      <c r="AD256" s="2">
        <v>44960.518367673612</v>
      </c>
      <c r="AE256" s="1" t="s">
        <v>2437</v>
      </c>
      <c r="AF256" s="1" t="s">
        <v>2444</v>
      </c>
      <c r="AG256" s="1" t="s">
        <v>2445</v>
      </c>
      <c r="AH256" s="1" t="s">
        <v>2446</v>
      </c>
      <c r="AI256" s="1" t="s">
        <v>2447</v>
      </c>
      <c r="AJ256" s="1" t="s">
        <v>2448</v>
      </c>
      <c r="AK256">
        <v>15</v>
      </c>
      <c r="AL256">
        <v>0</v>
      </c>
      <c r="AM256" s="1" t="s">
        <v>548</v>
      </c>
      <c r="AN256" t="b">
        <v>0</v>
      </c>
      <c r="AO256" t="b">
        <v>0</v>
      </c>
      <c r="AP256" t="b">
        <v>0</v>
      </c>
      <c r="AQ256" t="b">
        <v>0</v>
      </c>
      <c r="AR256" s="1" t="s">
        <v>2449</v>
      </c>
    </row>
    <row r="257" spans="1:44" hidden="1" x14ac:dyDescent="0.25">
      <c r="A257" s="1" t="s">
        <v>2450</v>
      </c>
      <c r="B257" s="1" t="s">
        <v>2450</v>
      </c>
      <c r="C257" s="1" t="s">
        <v>2451</v>
      </c>
      <c r="D257" s="1" t="s">
        <v>2452</v>
      </c>
      <c r="E257" s="1" t="s">
        <v>48</v>
      </c>
      <c r="F257">
        <v>2020</v>
      </c>
      <c r="G257" s="1" t="s">
        <v>2453</v>
      </c>
      <c r="H257" s="1" t="s">
        <v>131</v>
      </c>
      <c r="I257" s="1" t="s">
        <v>48</v>
      </c>
      <c r="J257" s="1" t="s">
        <v>50</v>
      </c>
      <c r="K257" s="1" t="s">
        <v>51</v>
      </c>
      <c r="L257" s="1" t="s">
        <v>2454</v>
      </c>
      <c r="M257" s="1" t="s">
        <v>2455</v>
      </c>
      <c r="N257" s="1" t="s">
        <v>2456</v>
      </c>
      <c r="O257" s="1" t="s">
        <v>48</v>
      </c>
      <c r="P257" t="b">
        <v>1</v>
      </c>
      <c r="Q257" t="b">
        <v>0</v>
      </c>
      <c r="R257" t="b">
        <v>1</v>
      </c>
      <c r="S257" t="b">
        <v>1</v>
      </c>
      <c r="T257" t="b">
        <v>1</v>
      </c>
      <c r="U257" t="b">
        <v>0</v>
      </c>
      <c r="V257">
        <v>0</v>
      </c>
      <c r="W257">
        <v>0</v>
      </c>
      <c r="X257">
        <v>0</v>
      </c>
      <c r="Y257">
        <v>0</v>
      </c>
      <c r="Z257">
        <v>22963</v>
      </c>
      <c r="AA257" s="2">
        <v>45798.506249918981</v>
      </c>
      <c r="AB257" s="2">
        <v>45798.506247129633</v>
      </c>
      <c r="AC257" s="2">
        <v>45790.731024837965</v>
      </c>
      <c r="AD257" s="2"/>
      <c r="AE257" s="1" t="s">
        <v>2450</v>
      </c>
      <c r="AF257" s="1" t="s">
        <v>2452</v>
      </c>
      <c r="AG257" s="1" t="s">
        <v>48</v>
      </c>
      <c r="AH257" s="1" t="s">
        <v>48</v>
      </c>
      <c r="AI257" s="1" t="s">
        <v>48</v>
      </c>
      <c r="AJ257" s="1" t="s">
        <v>48</v>
      </c>
      <c r="AK257">
        <v>0</v>
      </c>
      <c r="AL257">
        <v>0</v>
      </c>
      <c r="AM257" s="1" t="s">
        <v>48</v>
      </c>
      <c r="AN257" t="b">
        <v>0</v>
      </c>
      <c r="AO257" t="b">
        <v>0</v>
      </c>
      <c r="AP257" t="b">
        <v>0</v>
      </c>
      <c r="AQ257" t="b">
        <v>0</v>
      </c>
      <c r="AR257" s="1" t="s">
        <v>2032</v>
      </c>
    </row>
    <row r="258" spans="1:44" hidden="1" x14ac:dyDescent="0.25">
      <c r="A258" s="1" t="s">
        <v>2457</v>
      </c>
      <c r="B258" s="1" t="s">
        <v>2458</v>
      </c>
      <c r="C258" s="1" t="s">
        <v>2459</v>
      </c>
      <c r="D258" s="1" t="s">
        <v>2460</v>
      </c>
      <c r="E258" s="1" t="s">
        <v>48</v>
      </c>
      <c r="G258" s="1" t="s">
        <v>48</v>
      </c>
      <c r="H258" s="1" t="s">
        <v>48</v>
      </c>
      <c r="I258" s="1" t="s">
        <v>48</v>
      </c>
      <c r="J258" s="1" t="s">
        <v>48</v>
      </c>
      <c r="K258" s="1" t="s">
        <v>48</v>
      </c>
      <c r="L258" s="1" t="s">
        <v>48</v>
      </c>
      <c r="M258" s="1" t="s">
        <v>2461</v>
      </c>
      <c r="N258" s="1" t="s">
        <v>2462</v>
      </c>
      <c r="O258" s="1" t="s">
        <v>48</v>
      </c>
      <c r="P258" t="b">
        <v>1</v>
      </c>
      <c r="Q258" t="b">
        <v>0</v>
      </c>
      <c r="R258" t="b">
        <v>0</v>
      </c>
      <c r="S258" t="b">
        <v>0</v>
      </c>
      <c r="T258" t="b">
        <v>0</v>
      </c>
      <c r="U258" t="b">
        <v>0</v>
      </c>
      <c r="V258">
        <v>0</v>
      </c>
      <c r="W258">
        <v>0</v>
      </c>
      <c r="X258">
        <v>0</v>
      </c>
      <c r="Y258">
        <v>0</v>
      </c>
      <c r="Z258">
        <v>23021</v>
      </c>
      <c r="AA258" s="2">
        <v>45798.403600891201</v>
      </c>
      <c r="AB258" s="2">
        <v>45798.403169930556</v>
      </c>
      <c r="AC258" s="2">
        <v>45798.403600891201</v>
      </c>
      <c r="AD258" s="2"/>
      <c r="AE258" s="1" t="s">
        <v>2457</v>
      </c>
      <c r="AF258" s="1" t="s">
        <v>2463</v>
      </c>
      <c r="AG258" s="1" t="s">
        <v>48</v>
      </c>
      <c r="AH258" s="1" t="s">
        <v>48</v>
      </c>
      <c r="AI258" s="1" t="s">
        <v>48</v>
      </c>
      <c r="AJ258" s="1" t="s">
        <v>48</v>
      </c>
      <c r="AK258">
        <v>0</v>
      </c>
      <c r="AL258">
        <v>1</v>
      </c>
      <c r="AM258" s="1" t="s">
        <v>48</v>
      </c>
      <c r="AN258" t="b">
        <v>0</v>
      </c>
      <c r="AO258" t="b">
        <v>0</v>
      </c>
      <c r="AP258" t="b">
        <v>0</v>
      </c>
      <c r="AQ258" t="b">
        <v>0</v>
      </c>
      <c r="AR258" s="1" t="s">
        <v>91</v>
      </c>
    </row>
    <row r="259" spans="1:44" hidden="1" x14ac:dyDescent="0.25">
      <c r="A259" s="1" t="s">
        <v>2464</v>
      </c>
      <c r="B259" s="1" t="s">
        <v>2465</v>
      </c>
      <c r="C259" s="1" t="s">
        <v>2466</v>
      </c>
      <c r="D259" s="1" t="s">
        <v>2467</v>
      </c>
      <c r="E259" s="1" t="s">
        <v>48</v>
      </c>
      <c r="G259" s="1" t="s">
        <v>48</v>
      </c>
      <c r="H259" s="1" t="s">
        <v>48</v>
      </c>
      <c r="I259" s="1" t="s">
        <v>48</v>
      </c>
      <c r="J259" s="1" t="s">
        <v>48</v>
      </c>
      <c r="K259" s="1" t="s">
        <v>48</v>
      </c>
      <c r="L259" s="1" t="s">
        <v>48</v>
      </c>
      <c r="M259" s="1" t="s">
        <v>2468</v>
      </c>
      <c r="N259" s="1" t="s">
        <v>2469</v>
      </c>
      <c r="O259" s="1" t="s">
        <v>48</v>
      </c>
      <c r="P259" t="b">
        <v>1</v>
      </c>
      <c r="Q259" t="b">
        <v>0</v>
      </c>
      <c r="R259" t="b">
        <v>0</v>
      </c>
      <c r="S259" t="b">
        <v>0</v>
      </c>
      <c r="T259" t="b">
        <v>0</v>
      </c>
      <c r="U259" t="b">
        <v>0</v>
      </c>
      <c r="V259">
        <v>1</v>
      </c>
      <c r="W259">
        <v>0</v>
      </c>
      <c r="X259">
        <v>0</v>
      </c>
      <c r="Y259">
        <v>0</v>
      </c>
      <c r="Z259">
        <v>23020</v>
      </c>
      <c r="AA259" s="2">
        <v>45798.353194710646</v>
      </c>
      <c r="AB259" s="2">
        <v>45798.353194930554</v>
      </c>
      <c r="AC259" s="2">
        <v>45798.352354062503</v>
      </c>
      <c r="AD259" s="2"/>
      <c r="AE259" s="1" t="s">
        <v>2464</v>
      </c>
      <c r="AF259" s="1" t="s">
        <v>2470</v>
      </c>
      <c r="AG259" s="1" t="s">
        <v>48</v>
      </c>
      <c r="AH259" s="1" t="s">
        <v>48</v>
      </c>
      <c r="AI259" s="1" t="s">
        <v>48</v>
      </c>
      <c r="AJ259" s="1" t="s">
        <v>48</v>
      </c>
      <c r="AK259">
        <v>0</v>
      </c>
      <c r="AL259">
        <v>0</v>
      </c>
      <c r="AM259" s="1" t="s">
        <v>48</v>
      </c>
      <c r="AN259" t="b">
        <v>0</v>
      </c>
      <c r="AO259" t="b">
        <v>0</v>
      </c>
      <c r="AP259" t="b">
        <v>0</v>
      </c>
      <c r="AQ259" t="b">
        <v>0</v>
      </c>
      <c r="AR259" s="1" t="s">
        <v>1273</v>
      </c>
    </row>
    <row r="260" spans="1:44" hidden="1" x14ac:dyDescent="0.25">
      <c r="A260" s="1" t="s">
        <v>2471</v>
      </c>
      <c r="B260" s="1" t="s">
        <v>2472</v>
      </c>
      <c r="C260" s="1" t="s">
        <v>2473</v>
      </c>
      <c r="D260" s="1" t="s">
        <v>2474</v>
      </c>
      <c r="E260" s="1" t="s">
        <v>48</v>
      </c>
      <c r="F260">
        <v>1985</v>
      </c>
      <c r="G260" s="1" t="s">
        <v>48</v>
      </c>
      <c r="H260" s="1" t="s">
        <v>2475</v>
      </c>
      <c r="I260" s="1" t="s">
        <v>48</v>
      </c>
      <c r="J260" s="1" t="s">
        <v>278</v>
      </c>
      <c r="K260" s="1" t="s">
        <v>119</v>
      </c>
      <c r="L260" s="1" t="s">
        <v>2476</v>
      </c>
      <c r="M260" s="1" t="s">
        <v>2477</v>
      </c>
      <c r="N260" s="1" t="s">
        <v>2478</v>
      </c>
      <c r="O260" s="1" t="s">
        <v>251</v>
      </c>
      <c r="P260" t="b">
        <v>1</v>
      </c>
      <c r="Q260" t="b">
        <v>0</v>
      </c>
      <c r="R260" t="b">
        <v>0</v>
      </c>
      <c r="S260" t="b">
        <v>0</v>
      </c>
      <c r="T260" t="b">
        <v>1</v>
      </c>
      <c r="U260" t="b">
        <v>0</v>
      </c>
      <c r="V260">
        <v>0</v>
      </c>
      <c r="W260">
        <v>0</v>
      </c>
      <c r="X260">
        <v>0</v>
      </c>
      <c r="Y260">
        <v>0</v>
      </c>
      <c r="Z260">
        <v>22999</v>
      </c>
      <c r="AA260" s="2">
        <v>45825.356118935182</v>
      </c>
      <c r="AB260" s="2">
        <v>45797.656667870368</v>
      </c>
      <c r="AC260" s="2">
        <v>45792.578537974536</v>
      </c>
      <c r="AD260" s="2"/>
      <c r="AE260" s="1" t="s">
        <v>2471</v>
      </c>
      <c r="AF260" s="1" t="s">
        <v>2479</v>
      </c>
      <c r="AG260" s="1" t="s">
        <v>2480</v>
      </c>
      <c r="AH260" s="1" t="s">
        <v>48</v>
      </c>
      <c r="AI260" s="1" t="s">
        <v>48</v>
      </c>
      <c r="AJ260" s="1" t="s">
        <v>48</v>
      </c>
      <c r="AK260">
        <v>0</v>
      </c>
      <c r="AL260">
        <v>2</v>
      </c>
      <c r="AM260" s="1" t="s">
        <v>48</v>
      </c>
      <c r="AN260" t="b">
        <v>0</v>
      </c>
      <c r="AO260" t="b">
        <v>0</v>
      </c>
      <c r="AP260" t="b">
        <v>0</v>
      </c>
      <c r="AQ260" t="b">
        <v>0</v>
      </c>
      <c r="AR260" s="1" t="s">
        <v>868</v>
      </c>
    </row>
    <row r="261" spans="1:44" hidden="1" x14ac:dyDescent="0.25">
      <c r="A261" s="1" t="s">
        <v>2481</v>
      </c>
      <c r="B261" s="1" t="s">
        <v>2482</v>
      </c>
      <c r="C261" s="1" t="s">
        <v>2483</v>
      </c>
      <c r="D261" s="1" t="s">
        <v>2484</v>
      </c>
      <c r="E261" s="1" t="s">
        <v>48</v>
      </c>
      <c r="G261" s="1" t="s">
        <v>48</v>
      </c>
      <c r="H261" s="1" t="s">
        <v>48</v>
      </c>
      <c r="I261" s="1" t="s">
        <v>48</v>
      </c>
      <c r="J261" s="1" t="s">
        <v>48</v>
      </c>
      <c r="K261" s="1" t="s">
        <v>48</v>
      </c>
      <c r="L261" s="1" t="s">
        <v>48</v>
      </c>
      <c r="M261" s="1" t="s">
        <v>2485</v>
      </c>
      <c r="N261" s="1" t="s">
        <v>2486</v>
      </c>
      <c r="O261" s="1" t="s">
        <v>48</v>
      </c>
      <c r="P261" t="b">
        <v>1</v>
      </c>
      <c r="Q261" t="b">
        <v>0</v>
      </c>
      <c r="R261" t="b">
        <v>0</v>
      </c>
      <c r="S261" t="b">
        <v>0</v>
      </c>
      <c r="T261" t="b">
        <v>1</v>
      </c>
      <c r="U261" t="b">
        <v>0</v>
      </c>
      <c r="V261">
        <v>1</v>
      </c>
      <c r="W261">
        <v>0</v>
      </c>
      <c r="X261">
        <v>0</v>
      </c>
      <c r="Y261">
        <v>0</v>
      </c>
      <c r="Z261">
        <v>23016</v>
      </c>
      <c r="AA261" s="2">
        <v>45797.473979374998</v>
      </c>
      <c r="AB261" s="2">
        <v>45797.460622164355</v>
      </c>
      <c r="AC261" s="2">
        <v>45797.460769907404</v>
      </c>
      <c r="AD261" s="2"/>
      <c r="AE261" s="1" t="s">
        <v>2481</v>
      </c>
      <c r="AF261" s="1" t="s">
        <v>2487</v>
      </c>
      <c r="AG261" s="1" t="s">
        <v>48</v>
      </c>
      <c r="AH261" s="1" t="s">
        <v>48</v>
      </c>
      <c r="AI261" s="1" t="s">
        <v>48</v>
      </c>
      <c r="AJ261" s="1" t="s">
        <v>48</v>
      </c>
      <c r="AK261">
        <v>0</v>
      </c>
      <c r="AL261">
        <v>0</v>
      </c>
      <c r="AM261" s="1" t="s">
        <v>48</v>
      </c>
      <c r="AN261" t="b">
        <v>0</v>
      </c>
      <c r="AO261" t="b">
        <v>0</v>
      </c>
      <c r="AP261" t="b">
        <v>0</v>
      </c>
      <c r="AQ261" t="b">
        <v>0</v>
      </c>
      <c r="AR261" s="1" t="s">
        <v>167</v>
      </c>
    </row>
    <row r="262" spans="1:44" hidden="1" x14ac:dyDescent="0.25">
      <c r="A262" s="1" t="s">
        <v>2488</v>
      </c>
      <c r="B262" s="1" t="s">
        <v>2489</v>
      </c>
      <c r="C262" s="1" t="s">
        <v>48</v>
      </c>
      <c r="D262" s="1" t="s">
        <v>2490</v>
      </c>
      <c r="E262" s="1" t="s">
        <v>48</v>
      </c>
      <c r="F262">
        <v>2024</v>
      </c>
      <c r="G262" s="1" t="s">
        <v>950</v>
      </c>
      <c r="H262" s="1" t="s">
        <v>59</v>
      </c>
      <c r="I262" s="1" t="s">
        <v>246</v>
      </c>
      <c r="J262" s="1" t="s">
        <v>50</v>
      </c>
      <c r="K262" s="1" t="s">
        <v>119</v>
      </c>
      <c r="L262" s="1" t="s">
        <v>132</v>
      </c>
      <c r="M262" s="1" t="s">
        <v>2491</v>
      </c>
      <c r="N262" s="1" t="s">
        <v>2492</v>
      </c>
      <c r="O262" s="1" t="s">
        <v>251</v>
      </c>
      <c r="P262" t="b">
        <v>1</v>
      </c>
      <c r="Q262" t="b">
        <v>0</v>
      </c>
      <c r="R262" t="b">
        <v>1</v>
      </c>
      <c r="S262" t="b">
        <v>1</v>
      </c>
      <c r="T262" t="b">
        <v>1</v>
      </c>
      <c r="U262" t="b">
        <v>0</v>
      </c>
      <c r="V262">
        <v>56</v>
      </c>
      <c r="W262">
        <v>0</v>
      </c>
      <c r="X262">
        <v>0</v>
      </c>
      <c r="Y262">
        <v>1</v>
      </c>
      <c r="Z262">
        <v>22285</v>
      </c>
      <c r="AA262" s="2">
        <v>45804.005123391202</v>
      </c>
      <c r="AB262" s="2">
        <v>45797.433911932872</v>
      </c>
      <c r="AC262" s="2">
        <v>45728.577147048614</v>
      </c>
      <c r="AD262" s="2"/>
      <c r="AE262" s="1" t="s">
        <v>2493</v>
      </c>
      <c r="AF262" s="1" t="s">
        <v>2494</v>
      </c>
      <c r="AG262" s="1" t="s">
        <v>2495</v>
      </c>
      <c r="AH262" s="1" t="s">
        <v>2496</v>
      </c>
      <c r="AI262" s="1" t="s">
        <v>2497</v>
      </c>
      <c r="AJ262" s="1" t="s">
        <v>2498</v>
      </c>
      <c r="AK262">
        <v>1</v>
      </c>
      <c r="AL262">
        <v>0</v>
      </c>
      <c r="AM262" s="1" t="s">
        <v>48</v>
      </c>
      <c r="AN262" t="b">
        <v>0</v>
      </c>
      <c r="AO262" t="b">
        <v>0</v>
      </c>
      <c r="AP262" t="b">
        <v>0</v>
      </c>
      <c r="AQ262" t="b">
        <v>0</v>
      </c>
      <c r="AR262" s="1" t="s">
        <v>1467</v>
      </c>
    </row>
    <row r="263" spans="1:44" hidden="1" x14ac:dyDescent="0.25">
      <c r="A263" s="1" t="s">
        <v>2499</v>
      </c>
      <c r="B263" s="1" t="s">
        <v>2500</v>
      </c>
      <c r="C263" s="1" t="s">
        <v>2501</v>
      </c>
      <c r="D263" s="1" t="s">
        <v>2502</v>
      </c>
      <c r="E263" s="1" t="s">
        <v>48</v>
      </c>
      <c r="F263">
        <v>1999</v>
      </c>
      <c r="G263" s="1" t="s">
        <v>2503</v>
      </c>
      <c r="H263" s="1" t="s">
        <v>59</v>
      </c>
      <c r="I263" s="1" t="s">
        <v>1909</v>
      </c>
      <c r="J263" s="1" t="s">
        <v>118</v>
      </c>
      <c r="K263" s="1" t="s">
        <v>61</v>
      </c>
      <c r="L263" s="1" t="s">
        <v>2504</v>
      </c>
      <c r="M263" s="1" t="s">
        <v>2505</v>
      </c>
      <c r="N263" s="1" t="s">
        <v>2506</v>
      </c>
      <c r="O263" s="1" t="s">
        <v>251</v>
      </c>
      <c r="P263" t="b">
        <v>1</v>
      </c>
      <c r="Q263" t="b">
        <v>0</v>
      </c>
      <c r="R263" t="b">
        <v>1</v>
      </c>
      <c r="S263" t="b">
        <v>0</v>
      </c>
      <c r="T263" t="b">
        <v>1</v>
      </c>
      <c r="U263" t="b">
        <v>0</v>
      </c>
      <c r="V263">
        <v>2</v>
      </c>
      <c r="W263">
        <v>0</v>
      </c>
      <c r="X263">
        <v>0</v>
      </c>
      <c r="Y263">
        <v>0</v>
      </c>
      <c r="Z263">
        <v>3979</v>
      </c>
      <c r="AA263" s="2">
        <v>45796.851441053244</v>
      </c>
      <c r="AB263" s="2">
        <v>45796.850669317129</v>
      </c>
      <c r="AC263" s="2">
        <v>45572.578977523146</v>
      </c>
      <c r="AD263" s="2"/>
      <c r="AE263" s="1" t="s">
        <v>2499</v>
      </c>
      <c r="AF263" s="1" t="s">
        <v>2507</v>
      </c>
      <c r="AG263" s="1" t="s">
        <v>2508</v>
      </c>
      <c r="AH263" s="1" t="s">
        <v>48</v>
      </c>
      <c r="AI263" s="1" t="s">
        <v>2509</v>
      </c>
      <c r="AJ263" s="1" t="s">
        <v>2510</v>
      </c>
      <c r="AK263">
        <v>0</v>
      </c>
      <c r="AL263">
        <v>0</v>
      </c>
      <c r="AM263" s="1" t="s">
        <v>48</v>
      </c>
      <c r="AN263" t="b">
        <v>0</v>
      </c>
      <c r="AO263" t="b">
        <v>0</v>
      </c>
      <c r="AP263" t="b">
        <v>0</v>
      </c>
      <c r="AQ263" t="b">
        <v>0</v>
      </c>
      <c r="AR263" s="1" t="s">
        <v>1273</v>
      </c>
    </row>
    <row r="264" spans="1:44" hidden="1" x14ac:dyDescent="0.25">
      <c r="A264" s="1" t="s">
        <v>2511</v>
      </c>
      <c r="B264" s="1" t="s">
        <v>2512</v>
      </c>
      <c r="C264" s="1" t="s">
        <v>2513</v>
      </c>
      <c r="D264" s="1" t="s">
        <v>2514</v>
      </c>
      <c r="E264" s="1" t="s">
        <v>48</v>
      </c>
      <c r="F264">
        <v>2015</v>
      </c>
      <c r="G264" s="1" t="s">
        <v>2515</v>
      </c>
      <c r="H264" s="1" t="s">
        <v>2516</v>
      </c>
      <c r="I264" s="1" t="s">
        <v>48</v>
      </c>
      <c r="J264" s="1" t="s">
        <v>118</v>
      </c>
      <c r="K264" s="1" t="s">
        <v>51</v>
      </c>
      <c r="L264" s="1" t="s">
        <v>77</v>
      </c>
      <c r="M264" s="1" t="s">
        <v>2517</v>
      </c>
      <c r="N264" s="1" t="s">
        <v>2518</v>
      </c>
      <c r="O264" s="1" t="s">
        <v>48</v>
      </c>
      <c r="P264" t="b">
        <v>1</v>
      </c>
      <c r="Q264" t="b">
        <v>0</v>
      </c>
      <c r="R264" t="b">
        <v>1</v>
      </c>
      <c r="S264" t="b">
        <v>1</v>
      </c>
      <c r="T264" t="b">
        <v>1</v>
      </c>
      <c r="U264" t="b">
        <v>0</v>
      </c>
      <c r="V264">
        <v>39</v>
      </c>
      <c r="W264">
        <v>0</v>
      </c>
      <c r="X264">
        <v>0</v>
      </c>
      <c r="Y264">
        <v>0</v>
      </c>
      <c r="Z264">
        <v>9122</v>
      </c>
      <c r="AA264" s="2">
        <v>45796.684081134263</v>
      </c>
      <c r="AB264" s="2">
        <v>45796.683709108795</v>
      </c>
      <c r="AC264" s="2">
        <v>44536.688965914349</v>
      </c>
      <c r="AD264" s="2">
        <v>44792.670971990738</v>
      </c>
      <c r="AE264" s="1" t="s">
        <v>2511</v>
      </c>
      <c r="AF264" s="1" t="s">
        <v>2519</v>
      </c>
      <c r="AG264" s="1" t="s">
        <v>2520</v>
      </c>
      <c r="AH264" s="1" t="s">
        <v>2521</v>
      </c>
      <c r="AI264" s="1" t="s">
        <v>2522</v>
      </c>
      <c r="AJ264" s="1" t="s">
        <v>2523</v>
      </c>
      <c r="AK264">
        <v>0</v>
      </c>
      <c r="AL264">
        <v>2</v>
      </c>
      <c r="AM264" s="1" t="s">
        <v>48</v>
      </c>
      <c r="AN264" t="b">
        <v>0</v>
      </c>
      <c r="AO264" t="b">
        <v>0</v>
      </c>
      <c r="AP264" t="b">
        <v>0</v>
      </c>
      <c r="AQ264" t="b">
        <v>0</v>
      </c>
      <c r="AR264" s="1" t="s">
        <v>2524</v>
      </c>
    </row>
    <row r="265" spans="1:44" hidden="1" x14ac:dyDescent="0.25">
      <c r="A265" s="1" t="s">
        <v>2525</v>
      </c>
      <c r="B265" s="1" t="s">
        <v>2526</v>
      </c>
      <c r="C265" s="1" t="s">
        <v>2527</v>
      </c>
      <c r="D265" s="1" t="s">
        <v>2528</v>
      </c>
      <c r="E265" s="1" t="s">
        <v>48</v>
      </c>
      <c r="F265">
        <v>2018</v>
      </c>
      <c r="G265" s="1" t="s">
        <v>2529</v>
      </c>
      <c r="H265" s="1" t="s">
        <v>2530</v>
      </c>
      <c r="I265" s="1" t="s">
        <v>48</v>
      </c>
      <c r="J265" s="1" t="s">
        <v>278</v>
      </c>
      <c r="K265" s="1" t="s">
        <v>61</v>
      </c>
      <c r="L265" s="1" t="s">
        <v>77</v>
      </c>
      <c r="M265" s="1" t="s">
        <v>2531</v>
      </c>
      <c r="N265" s="1" t="s">
        <v>2532</v>
      </c>
      <c r="O265" s="1" t="s">
        <v>251</v>
      </c>
      <c r="P265" t="b">
        <v>1</v>
      </c>
      <c r="Q265" t="b">
        <v>0</v>
      </c>
      <c r="R265" t="b">
        <v>0</v>
      </c>
      <c r="S265" t="b">
        <v>0</v>
      </c>
      <c r="T265" t="b">
        <v>1</v>
      </c>
      <c r="U265" t="b">
        <v>0</v>
      </c>
      <c r="V265">
        <v>0</v>
      </c>
      <c r="W265">
        <v>0</v>
      </c>
      <c r="X265">
        <v>0</v>
      </c>
      <c r="Y265">
        <v>0</v>
      </c>
      <c r="Z265">
        <v>22889</v>
      </c>
      <c r="AA265" s="2">
        <v>45825.365957164351</v>
      </c>
      <c r="AB265" s="2">
        <v>45796.586259930555</v>
      </c>
      <c r="AC265" s="2">
        <v>45785.639079884262</v>
      </c>
      <c r="AD265" s="2"/>
      <c r="AE265" s="1" t="s">
        <v>2525</v>
      </c>
      <c r="AF265" s="1" t="s">
        <v>2533</v>
      </c>
      <c r="AG265" s="1" t="s">
        <v>2534</v>
      </c>
      <c r="AH265" s="1" t="s">
        <v>48</v>
      </c>
      <c r="AI265" s="1" t="s">
        <v>48</v>
      </c>
      <c r="AJ265" s="1" t="s">
        <v>2535</v>
      </c>
      <c r="AK265">
        <v>0</v>
      </c>
      <c r="AL265">
        <v>0</v>
      </c>
      <c r="AM265" s="1" t="s">
        <v>48</v>
      </c>
      <c r="AN265" t="b">
        <v>0</v>
      </c>
      <c r="AO265" t="b">
        <v>0</v>
      </c>
      <c r="AP265" t="b">
        <v>0</v>
      </c>
      <c r="AQ265" t="b">
        <v>0</v>
      </c>
      <c r="AR265" s="1" t="s">
        <v>868</v>
      </c>
    </row>
    <row r="266" spans="1:44" hidden="1" x14ac:dyDescent="0.25">
      <c r="A266" s="1" t="s">
        <v>2536</v>
      </c>
      <c r="B266" s="1" t="s">
        <v>2537</v>
      </c>
      <c r="C266" s="1" t="s">
        <v>2538</v>
      </c>
      <c r="D266" s="1" t="s">
        <v>2539</v>
      </c>
      <c r="E266" s="1" t="s">
        <v>48</v>
      </c>
      <c r="F266">
        <v>2019</v>
      </c>
      <c r="G266" s="1" t="s">
        <v>48</v>
      </c>
      <c r="H266" s="1" t="s">
        <v>638</v>
      </c>
      <c r="I266" s="1" t="s">
        <v>48</v>
      </c>
      <c r="J266" s="1" t="s">
        <v>407</v>
      </c>
      <c r="K266" s="1" t="s">
        <v>61</v>
      </c>
      <c r="L266" s="1" t="s">
        <v>2540</v>
      </c>
      <c r="M266" s="1" t="s">
        <v>2541</v>
      </c>
      <c r="N266" s="1" t="s">
        <v>2542</v>
      </c>
      <c r="O266" s="1" t="s">
        <v>251</v>
      </c>
      <c r="P266" t="b">
        <v>1</v>
      </c>
      <c r="Q266" t="b">
        <v>0</v>
      </c>
      <c r="R266" t="b">
        <v>0</v>
      </c>
      <c r="S266" t="b">
        <v>1</v>
      </c>
      <c r="T266" t="b">
        <v>1</v>
      </c>
      <c r="U266" t="b">
        <v>0</v>
      </c>
      <c r="V266">
        <v>1</v>
      </c>
      <c r="W266">
        <v>0</v>
      </c>
      <c r="X266">
        <v>0</v>
      </c>
      <c r="Y266">
        <v>0</v>
      </c>
      <c r="Z266">
        <v>22599</v>
      </c>
      <c r="AA266" s="2">
        <v>45796.568789976853</v>
      </c>
      <c r="AB266" s="2">
        <v>45796.566141793985</v>
      </c>
      <c r="AC266" s="2">
        <v>45756.507201736109</v>
      </c>
      <c r="AD266" s="2"/>
      <c r="AE266" s="1" t="s">
        <v>2537</v>
      </c>
      <c r="AF266" s="1" t="s">
        <v>2543</v>
      </c>
      <c r="AG266" s="1" t="s">
        <v>48</v>
      </c>
      <c r="AH266" s="1" t="s">
        <v>48</v>
      </c>
      <c r="AI266" s="1" t="s">
        <v>48</v>
      </c>
      <c r="AJ266" s="1" t="s">
        <v>48</v>
      </c>
      <c r="AK266">
        <v>0</v>
      </c>
      <c r="AL266">
        <v>0</v>
      </c>
      <c r="AM266" s="1" t="s">
        <v>48</v>
      </c>
      <c r="AN266" t="b">
        <v>0</v>
      </c>
      <c r="AO266" t="b">
        <v>0</v>
      </c>
      <c r="AP266" t="b">
        <v>0</v>
      </c>
      <c r="AQ266" t="b">
        <v>0</v>
      </c>
      <c r="AR266" s="1" t="s">
        <v>2544</v>
      </c>
    </row>
    <row r="267" spans="1:44" hidden="1" x14ac:dyDescent="0.25">
      <c r="A267" s="1" t="s">
        <v>2545</v>
      </c>
      <c r="B267" s="1" t="s">
        <v>2546</v>
      </c>
      <c r="C267" s="1" t="s">
        <v>2547</v>
      </c>
      <c r="D267" s="1" t="s">
        <v>2548</v>
      </c>
      <c r="E267" s="1" t="s">
        <v>48</v>
      </c>
      <c r="F267">
        <v>2013</v>
      </c>
      <c r="G267" s="1" t="s">
        <v>2549</v>
      </c>
      <c r="H267" s="1" t="s">
        <v>59</v>
      </c>
      <c r="I267" s="1" t="s">
        <v>773</v>
      </c>
      <c r="J267" s="1" t="s">
        <v>332</v>
      </c>
      <c r="K267" s="1" t="s">
        <v>61</v>
      </c>
      <c r="L267" s="1" t="s">
        <v>77</v>
      </c>
      <c r="M267" s="1" t="s">
        <v>2550</v>
      </c>
      <c r="N267" s="1" t="s">
        <v>2551</v>
      </c>
      <c r="O267" s="1" t="s">
        <v>48</v>
      </c>
      <c r="P267" t="b">
        <v>1</v>
      </c>
      <c r="Q267" t="b">
        <v>1</v>
      </c>
      <c r="R267" t="b">
        <v>1</v>
      </c>
      <c r="S267" t="b">
        <v>1</v>
      </c>
      <c r="T267" t="b">
        <v>1</v>
      </c>
      <c r="U267" t="b">
        <v>0</v>
      </c>
      <c r="V267">
        <v>74</v>
      </c>
      <c r="W267">
        <v>0</v>
      </c>
      <c r="X267">
        <v>0</v>
      </c>
      <c r="Y267">
        <v>2</v>
      </c>
      <c r="Z267">
        <v>1627</v>
      </c>
      <c r="AA267" s="2">
        <v>45796.438585995369</v>
      </c>
      <c r="AB267" s="2">
        <v>45796.438583564814</v>
      </c>
      <c r="AC267" s="2">
        <v>44028.614549930557</v>
      </c>
      <c r="AD267" s="2">
        <v>44627.780993402775</v>
      </c>
      <c r="AE267" s="1" t="s">
        <v>2545</v>
      </c>
      <c r="AF267" s="1" t="s">
        <v>2552</v>
      </c>
      <c r="AG267" s="1" t="s">
        <v>2553</v>
      </c>
      <c r="AH267" s="1" t="s">
        <v>2554</v>
      </c>
      <c r="AI267" s="1" t="s">
        <v>2555</v>
      </c>
      <c r="AJ267" s="1" t="s">
        <v>2556</v>
      </c>
      <c r="AK267">
        <v>17</v>
      </c>
      <c r="AL267">
        <v>0</v>
      </c>
      <c r="AM267" s="1" t="s">
        <v>48</v>
      </c>
      <c r="AN267" t="b">
        <v>0</v>
      </c>
      <c r="AO267" t="b">
        <v>0</v>
      </c>
      <c r="AP267" t="b">
        <v>0</v>
      </c>
      <c r="AQ267" t="b">
        <v>0</v>
      </c>
      <c r="AR267" s="1" t="s">
        <v>54</v>
      </c>
    </row>
    <row r="268" spans="1:44" hidden="1" x14ac:dyDescent="0.25">
      <c r="A268" s="1" t="s">
        <v>2557</v>
      </c>
      <c r="B268" s="1" t="s">
        <v>2558</v>
      </c>
      <c r="C268" s="1" t="s">
        <v>2559</v>
      </c>
      <c r="D268" s="1" t="s">
        <v>2560</v>
      </c>
      <c r="E268" s="1" t="s">
        <v>48</v>
      </c>
      <c r="F268">
        <v>2021</v>
      </c>
      <c r="G268" s="1" t="s">
        <v>2561</v>
      </c>
      <c r="H268" s="1" t="s">
        <v>1407</v>
      </c>
      <c r="I268" s="1" t="s">
        <v>2562</v>
      </c>
      <c r="J268" s="1" t="s">
        <v>1769</v>
      </c>
      <c r="K268" s="1" t="s">
        <v>61</v>
      </c>
      <c r="L268" s="1" t="s">
        <v>2563</v>
      </c>
      <c r="M268" s="1" t="s">
        <v>2564</v>
      </c>
      <c r="N268" s="1" t="s">
        <v>2565</v>
      </c>
      <c r="O268" s="1" t="s">
        <v>304</v>
      </c>
      <c r="P268" t="b">
        <v>1</v>
      </c>
      <c r="Q268" t="b">
        <v>0</v>
      </c>
      <c r="R268" t="b">
        <v>0</v>
      </c>
      <c r="S268" t="b">
        <v>0</v>
      </c>
      <c r="T268" t="b">
        <v>1</v>
      </c>
      <c r="U268" t="b">
        <v>0</v>
      </c>
      <c r="V268">
        <v>2</v>
      </c>
      <c r="W268">
        <v>0</v>
      </c>
      <c r="X268">
        <v>0</v>
      </c>
      <c r="Y268">
        <v>0</v>
      </c>
      <c r="Z268">
        <v>21187</v>
      </c>
      <c r="AA268" s="2">
        <v>45796.432431944442</v>
      </c>
      <c r="AB268" s="2">
        <v>45796.432424664352</v>
      </c>
      <c r="AC268" s="2">
        <v>45621.557618842591</v>
      </c>
      <c r="AD268" s="2"/>
      <c r="AE268" s="1" t="s">
        <v>2566</v>
      </c>
      <c r="AF268" s="1" t="s">
        <v>2567</v>
      </c>
      <c r="AG268" s="1" t="s">
        <v>2568</v>
      </c>
      <c r="AH268" s="1" t="s">
        <v>2569</v>
      </c>
      <c r="AI268" s="1" t="s">
        <v>2570</v>
      </c>
      <c r="AJ268" s="1" t="s">
        <v>2571</v>
      </c>
      <c r="AK268">
        <v>0</v>
      </c>
      <c r="AL268">
        <v>0</v>
      </c>
      <c r="AM268" s="1" t="s">
        <v>48</v>
      </c>
      <c r="AN268" t="b">
        <v>0</v>
      </c>
      <c r="AO268" t="b">
        <v>0</v>
      </c>
      <c r="AP268" t="b">
        <v>0</v>
      </c>
      <c r="AQ268" t="b">
        <v>0</v>
      </c>
      <c r="AR268" s="1" t="s">
        <v>179</v>
      </c>
    </row>
    <row r="269" spans="1:44" hidden="1" x14ac:dyDescent="0.25">
      <c r="A269" s="1" t="s">
        <v>2572</v>
      </c>
      <c r="B269" s="1" t="s">
        <v>2573</v>
      </c>
      <c r="C269" s="1" t="s">
        <v>2574</v>
      </c>
      <c r="D269" s="1" t="s">
        <v>2575</v>
      </c>
      <c r="E269" s="1" t="s">
        <v>48</v>
      </c>
      <c r="F269">
        <v>1999</v>
      </c>
      <c r="G269" s="1" t="s">
        <v>2576</v>
      </c>
      <c r="H269" s="1" t="s">
        <v>59</v>
      </c>
      <c r="I269" s="1" t="s">
        <v>2577</v>
      </c>
      <c r="J269" s="1" t="s">
        <v>1769</v>
      </c>
      <c r="K269" s="1" t="s">
        <v>61</v>
      </c>
      <c r="L269" s="1" t="s">
        <v>2578</v>
      </c>
      <c r="M269" s="1" t="s">
        <v>2579</v>
      </c>
      <c r="N269" s="1" t="s">
        <v>2580</v>
      </c>
      <c r="O269" s="1" t="s">
        <v>251</v>
      </c>
      <c r="P269" t="b">
        <v>1</v>
      </c>
      <c r="Q269" t="b">
        <v>0</v>
      </c>
      <c r="R269" t="b">
        <v>1</v>
      </c>
      <c r="S269" t="b">
        <v>1</v>
      </c>
      <c r="T269" t="b">
        <v>1</v>
      </c>
      <c r="U269" t="b">
        <v>0</v>
      </c>
      <c r="V269">
        <v>6</v>
      </c>
      <c r="W269">
        <v>0</v>
      </c>
      <c r="X269">
        <v>0</v>
      </c>
      <c r="Y269">
        <v>0</v>
      </c>
      <c r="Z269">
        <v>5743</v>
      </c>
      <c r="AA269" s="2">
        <v>45796.215608067127</v>
      </c>
      <c r="AB269" s="2">
        <v>45796.215608333332</v>
      </c>
      <c r="AC269" s="2">
        <v>44158.979738148148</v>
      </c>
      <c r="AD269" s="2">
        <v>45795.738115567132</v>
      </c>
      <c r="AE269" s="1" t="s">
        <v>2581</v>
      </c>
      <c r="AF269" s="1" t="s">
        <v>2582</v>
      </c>
      <c r="AG269" s="1" t="s">
        <v>2583</v>
      </c>
      <c r="AH269" s="1" t="s">
        <v>2584</v>
      </c>
      <c r="AI269" s="1" t="s">
        <v>2585</v>
      </c>
      <c r="AJ269" s="1" t="s">
        <v>2586</v>
      </c>
      <c r="AK269">
        <v>0</v>
      </c>
      <c r="AL269">
        <v>0</v>
      </c>
      <c r="AM269" s="1" t="s">
        <v>48</v>
      </c>
      <c r="AN269" t="b">
        <v>0</v>
      </c>
      <c r="AO269" t="b">
        <v>0</v>
      </c>
      <c r="AP269" t="b">
        <v>0</v>
      </c>
      <c r="AQ269" t="b">
        <v>0</v>
      </c>
      <c r="AR269" s="1" t="s">
        <v>880</v>
      </c>
    </row>
    <row r="270" spans="1:44" hidden="1" x14ac:dyDescent="0.25">
      <c r="A270" s="1" t="s">
        <v>2587</v>
      </c>
      <c r="B270" s="1" t="s">
        <v>2588</v>
      </c>
      <c r="C270" s="1" t="s">
        <v>2589</v>
      </c>
      <c r="D270" s="1" t="s">
        <v>2590</v>
      </c>
      <c r="E270" s="1" t="s">
        <v>48</v>
      </c>
      <c r="F270">
        <v>2016</v>
      </c>
      <c r="G270" s="1" t="s">
        <v>2591</v>
      </c>
      <c r="H270" s="1" t="s">
        <v>316</v>
      </c>
      <c r="I270" s="1" t="s">
        <v>48</v>
      </c>
      <c r="J270" s="1" t="s">
        <v>332</v>
      </c>
      <c r="K270" s="1" t="s">
        <v>119</v>
      </c>
      <c r="L270" s="1" t="s">
        <v>2592</v>
      </c>
      <c r="M270" s="1" t="s">
        <v>2593</v>
      </c>
      <c r="N270" s="1" t="s">
        <v>2594</v>
      </c>
      <c r="O270" s="1" t="s">
        <v>251</v>
      </c>
      <c r="P270" t="b">
        <v>1</v>
      </c>
      <c r="Q270" t="b">
        <v>1</v>
      </c>
      <c r="R270" t="b">
        <v>1</v>
      </c>
      <c r="S270" t="b">
        <v>1</v>
      </c>
      <c r="T270" t="b">
        <v>1</v>
      </c>
      <c r="U270" t="b">
        <v>0</v>
      </c>
      <c r="V270">
        <v>53</v>
      </c>
      <c r="W270">
        <v>1</v>
      </c>
      <c r="X270">
        <v>1</v>
      </c>
      <c r="Y270">
        <v>0</v>
      </c>
      <c r="Z270">
        <v>15619</v>
      </c>
      <c r="AA270" s="2">
        <v>45795.218556504631</v>
      </c>
      <c r="AB270" s="2">
        <v>45795.218557280095</v>
      </c>
      <c r="AC270" s="2">
        <v>45118.50016959491</v>
      </c>
      <c r="AD270" s="2">
        <v>45141.743768368055</v>
      </c>
      <c r="AE270" s="1" t="s">
        <v>2587</v>
      </c>
      <c r="AF270" s="1" t="s">
        <v>2595</v>
      </c>
      <c r="AG270" s="1" t="s">
        <v>2596</v>
      </c>
      <c r="AH270" s="1" t="s">
        <v>2597</v>
      </c>
      <c r="AI270" s="1" t="s">
        <v>2598</v>
      </c>
      <c r="AJ270" s="1" t="s">
        <v>2599</v>
      </c>
      <c r="AK270">
        <v>2</v>
      </c>
      <c r="AL270">
        <v>0</v>
      </c>
      <c r="AM270" s="1" t="s">
        <v>48</v>
      </c>
      <c r="AN270" t="b">
        <v>0</v>
      </c>
      <c r="AO270" t="b">
        <v>0</v>
      </c>
      <c r="AP270" t="b">
        <v>0</v>
      </c>
      <c r="AQ270" t="b">
        <v>0</v>
      </c>
      <c r="AR270" s="1" t="s">
        <v>234</v>
      </c>
    </row>
    <row r="271" spans="1:44" hidden="1" x14ac:dyDescent="0.25">
      <c r="A271" s="1" t="s">
        <v>2600</v>
      </c>
      <c r="B271" s="1" t="s">
        <v>2601</v>
      </c>
      <c r="C271" s="1" t="s">
        <v>2602</v>
      </c>
      <c r="D271" s="1" t="s">
        <v>2603</v>
      </c>
      <c r="E271" s="1" t="s">
        <v>48</v>
      </c>
      <c r="F271">
        <v>2016</v>
      </c>
      <c r="G271" s="1" t="s">
        <v>2604</v>
      </c>
      <c r="H271" s="1" t="s">
        <v>59</v>
      </c>
      <c r="I271" s="1" t="s">
        <v>76</v>
      </c>
      <c r="J271" s="1" t="s">
        <v>278</v>
      </c>
      <c r="K271" s="1" t="s">
        <v>61</v>
      </c>
      <c r="L271" s="1" t="s">
        <v>2605</v>
      </c>
      <c r="M271" s="1" t="s">
        <v>2606</v>
      </c>
      <c r="N271" s="1" t="s">
        <v>2607</v>
      </c>
      <c r="O271" s="1" t="s">
        <v>251</v>
      </c>
      <c r="P271" t="b">
        <v>1</v>
      </c>
      <c r="Q271" t="b">
        <v>1</v>
      </c>
      <c r="R271" t="b">
        <v>1</v>
      </c>
      <c r="S271" t="b">
        <v>1</v>
      </c>
      <c r="T271" t="b">
        <v>1</v>
      </c>
      <c r="U271" t="b">
        <v>0</v>
      </c>
      <c r="V271">
        <v>46</v>
      </c>
      <c r="W271">
        <v>0</v>
      </c>
      <c r="X271">
        <v>0</v>
      </c>
      <c r="Y271">
        <v>1</v>
      </c>
      <c r="Z271">
        <v>9201</v>
      </c>
      <c r="AA271" s="2">
        <v>45794.589306909722</v>
      </c>
      <c r="AB271" s="2">
        <v>45794.588248657405</v>
      </c>
      <c r="AC271" s="2">
        <v>44540.619931030094</v>
      </c>
      <c r="AD271" s="2"/>
      <c r="AE271" s="1" t="s">
        <v>2600</v>
      </c>
      <c r="AF271" s="1" t="s">
        <v>2608</v>
      </c>
      <c r="AG271" s="1" t="s">
        <v>2609</v>
      </c>
      <c r="AH271" s="1" t="s">
        <v>48</v>
      </c>
      <c r="AI271" s="1" t="s">
        <v>2610</v>
      </c>
      <c r="AJ271" s="1" t="s">
        <v>2611</v>
      </c>
      <c r="AK271">
        <v>1</v>
      </c>
      <c r="AL271">
        <v>14</v>
      </c>
      <c r="AM271" s="1" t="s">
        <v>48</v>
      </c>
      <c r="AN271" t="b">
        <v>0</v>
      </c>
      <c r="AO271" t="b">
        <v>0</v>
      </c>
      <c r="AP271" t="b">
        <v>0</v>
      </c>
      <c r="AQ271" t="b">
        <v>0</v>
      </c>
      <c r="AR271" s="1" t="s">
        <v>1085</v>
      </c>
    </row>
    <row r="272" spans="1:44" hidden="1" x14ac:dyDescent="0.25">
      <c r="A272" s="1" t="s">
        <v>2612</v>
      </c>
      <c r="B272" s="1" t="s">
        <v>2613</v>
      </c>
      <c r="C272" s="1" t="s">
        <v>2614</v>
      </c>
      <c r="D272" s="1" t="s">
        <v>2615</v>
      </c>
      <c r="E272" s="1" t="s">
        <v>48</v>
      </c>
      <c r="F272">
        <v>2021</v>
      </c>
      <c r="G272" s="1" t="s">
        <v>527</v>
      </c>
      <c r="H272" s="1" t="s">
        <v>59</v>
      </c>
      <c r="I272" s="1" t="s">
        <v>528</v>
      </c>
      <c r="J272" s="1" t="s">
        <v>50</v>
      </c>
      <c r="K272" s="1" t="s">
        <v>61</v>
      </c>
      <c r="L272" s="1" t="s">
        <v>2616</v>
      </c>
      <c r="M272" s="1" t="s">
        <v>2617</v>
      </c>
      <c r="N272" s="1" t="s">
        <v>2618</v>
      </c>
      <c r="O272" s="1" t="s">
        <v>251</v>
      </c>
      <c r="P272" t="b">
        <v>1</v>
      </c>
      <c r="Q272" t="b">
        <v>0</v>
      </c>
      <c r="R272" t="b">
        <v>1</v>
      </c>
      <c r="S272" t="b">
        <v>1</v>
      </c>
      <c r="T272" t="b">
        <v>0</v>
      </c>
      <c r="U272" t="b">
        <v>0</v>
      </c>
      <c r="V272">
        <v>8</v>
      </c>
      <c r="W272">
        <v>0</v>
      </c>
      <c r="X272">
        <v>0</v>
      </c>
      <c r="Y272">
        <v>1</v>
      </c>
      <c r="Z272">
        <v>20760</v>
      </c>
      <c r="AA272" s="2">
        <v>45793.718420740741</v>
      </c>
      <c r="AB272" s="2">
        <v>45793.718417094904</v>
      </c>
      <c r="AC272" s="2">
        <v>45582.765994444446</v>
      </c>
      <c r="AD272" s="2">
        <v>45644.862082858795</v>
      </c>
      <c r="AE272" s="1" t="s">
        <v>2619</v>
      </c>
      <c r="AF272" s="1" t="s">
        <v>2620</v>
      </c>
      <c r="AG272" s="1" t="s">
        <v>2621</v>
      </c>
      <c r="AH272" s="1" t="s">
        <v>2622</v>
      </c>
      <c r="AI272" s="1" t="s">
        <v>2623</v>
      </c>
      <c r="AJ272" s="1" t="s">
        <v>2624</v>
      </c>
      <c r="AK272">
        <v>1</v>
      </c>
      <c r="AL272">
        <v>0</v>
      </c>
      <c r="AM272" s="1" t="s">
        <v>48</v>
      </c>
      <c r="AN272" t="b">
        <v>0</v>
      </c>
      <c r="AO272" t="b">
        <v>0</v>
      </c>
      <c r="AP272" t="b">
        <v>0</v>
      </c>
      <c r="AQ272" t="b">
        <v>0</v>
      </c>
      <c r="AR272" s="1" t="s">
        <v>816</v>
      </c>
    </row>
    <row r="273" spans="1:44" hidden="1" x14ac:dyDescent="0.25">
      <c r="A273" s="1" t="s">
        <v>46886</v>
      </c>
      <c r="B273" s="1" t="s">
        <v>46887</v>
      </c>
      <c r="C273" s="1" t="s">
        <v>46888</v>
      </c>
      <c r="D273" s="1" t="s">
        <v>46889</v>
      </c>
      <c r="E273" s="1" t="s">
        <v>48</v>
      </c>
      <c r="F273">
        <v>1996</v>
      </c>
      <c r="G273" s="1" t="s">
        <v>1577</v>
      </c>
      <c r="H273" s="1" t="s">
        <v>59</v>
      </c>
      <c r="I273" s="1" t="s">
        <v>1577</v>
      </c>
      <c r="J273" s="1" t="s">
        <v>48</v>
      </c>
      <c r="K273" s="1" t="s">
        <v>48</v>
      </c>
      <c r="L273" s="1" t="s">
        <v>248</v>
      </c>
      <c r="M273" s="1" t="s">
        <v>46890</v>
      </c>
      <c r="N273" s="1" t="s">
        <v>46891</v>
      </c>
      <c r="O273" s="1" t="s">
        <v>48</v>
      </c>
      <c r="P273" t="b">
        <v>1</v>
      </c>
      <c r="Q273" t="b">
        <v>0</v>
      </c>
      <c r="R273" t="b">
        <v>1</v>
      </c>
      <c r="S273" t="b">
        <v>0</v>
      </c>
      <c r="T273" t="b">
        <v>0</v>
      </c>
      <c r="U273" t="b">
        <v>0</v>
      </c>
      <c r="V273">
        <v>5</v>
      </c>
      <c r="W273">
        <v>0</v>
      </c>
      <c r="X273">
        <v>0</v>
      </c>
      <c r="Y273">
        <v>0</v>
      </c>
      <c r="Z273">
        <v>1519</v>
      </c>
      <c r="AA273" s="2">
        <v>45768.462952071757</v>
      </c>
      <c r="AB273" s="2">
        <v>45040.326567175929</v>
      </c>
      <c r="AC273" s="2">
        <v>44088.748413182868</v>
      </c>
      <c r="AD273" s="2"/>
      <c r="AE273" s="1" t="s">
        <v>46886</v>
      </c>
      <c r="AF273" s="1" t="s">
        <v>46892</v>
      </c>
      <c r="AG273" s="1" t="s">
        <v>46893</v>
      </c>
      <c r="AH273" s="1" t="s">
        <v>48</v>
      </c>
      <c r="AI273" s="1" t="s">
        <v>48</v>
      </c>
      <c r="AJ273" s="1" t="s">
        <v>48</v>
      </c>
      <c r="AK273">
        <v>0</v>
      </c>
      <c r="AL273">
        <v>0</v>
      </c>
      <c r="AM273" s="1" t="s">
        <v>48</v>
      </c>
      <c r="AN273" t="b">
        <v>0</v>
      </c>
      <c r="AO273" t="b">
        <v>0</v>
      </c>
      <c r="AP273" t="b">
        <v>0</v>
      </c>
      <c r="AQ273" t="b">
        <v>0</v>
      </c>
      <c r="AR273" s="1" t="s">
        <v>1467</v>
      </c>
    </row>
    <row r="274" spans="1:44" hidden="1" x14ac:dyDescent="0.25">
      <c r="A274" s="1" t="s">
        <v>2637</v>
      </c>
      <c r="B274" s="1" t="s">
        <v>2638</v>
      </c>
      <c r="C274" s="1" t="s">
        <v>2639</v>
      </c>
      <c r="D274" s="1" t="s">
        <v>2640</v>
      </c>
      <c r="E274" s="1" t="s">
        <v>48</v>
      </c>
      <c r="G274" s="1" t="s">
        <v>48</v>
      </c>
      <c r="H274" s="1" t="s">
        <v>48</v>
      </c>
      <c r="I274" s="1" t="s">
        <v>48</v>
      </c>
      <c r="J274" s="1" t="s">
        <v>48</v>
      </c>
      <c r="K274" s="1" t="s">
        <v>48</v>
      </c>
      <c r="L274" s="1" t="s">
        <v>48</v>
      </c>
      <c r="M274" s="1" t="s">
        <v>2641</v>
      </c>
      <c r="N274" s="1" t="s">
        <v>2642</v>
      </c>
      <c r="O274" s="1" t="s">
        <v>48</v>
      </c>
      <c r="P274" t="b">
        <v>1</v>
      </c>
      <c r="Q274" t="b">
        <v>0</v>
      </c>
      <c r="R274" t="b">
        <v>0</v>
      </c>
      <c r="S274" t="b">
        <v>0</v>
      </c>
      <c r="T274" t="b">
        <v>0</v>
      </c>
      <c r="U274" t="b">
        <v>0</v>
      </c>
      <c r="V274">
        <v>0</v>
      </c>
      <c r="W274">
        <v>0</v>
      </c>
      <c r="X274">
        <v>0</v>
      </c>
      <c r="Y274">
        <v>0</v>
      </c>
      <c r="Z274">
        <v>23010</v>
      </c>
      <c r="AA274" s="2">
        <v>45793.578111932868</v>
      </c>
      <c r="AB274" s="2">
        <v>45793.57726140046</v>
      </c>
      <c r="AC274" s="2">
        <v>45793.578111921299</v>
      </c>
      <c r="AD274" s="2"/>
      <c r="AE274" s="1" t="s">
        <v>2637</v>
      </c>
      <c r="AF274" s="1" t="s">
        <v>2643</v>
      </c>
      <c r="AG274" s="1" t="s">
        <v>48</v>
      </c>
      <c r="AH274" s="1" t="s">
        <v>48</v>
      </c>
      <c r="AI274" s="1" t="s">
        <v>48</v>
      </c>
      <c r="AJ274" s="1" t="s">
        <v>48</v>
      </c>
      <c r="AK274">
        <v>0</v>
      </c>
      <c r="AL274">
        <v>0</v>
      </c>
      <c r="AM274" s="1" t="s">
        <v>48</v>
      </c>
      <c r="AN274" t="b">
        <v>0</v>
      </c>
      <c r="AO274" t="b">
        <v>0</v>
      </c>
      <c r="AP274" t="b">
        <v>0</v>
      </c>
      <c r="AQ274" t="b">
        <v>0</v>
      </c>
      <c r="AR274" s="1" t="s">
        <v>767</v>
      </c>
    </row>
    <row r="275" spans="1:44" hidden="1" x14ac:dyDescent="0.25">
      <c r="A275" s="1" t="s">
        <v>2644</v>
      </c>
      <c r="B275" s="1" t="s">
        <v>2645</v>
      </c>
      <c r="C275" s="1" t="s">
        <v>2646</v>
      </c>
      <c r="D275" s="1" t="s">
        <v>2647</v>
      </c>
      <c r="E275" s="1" t="s">
        <v>48</v>
      </c>
      <c r="G275" s="1" t="s">
        <v>48</v>
      </c>
      <c r="H275" s="1" t="s">
        <v>48</v>
      </c>
      <c r="I275" s="1" t="s">
        <v>48</v>
      </c>
      <c r="J275" s="1" t="s">
        <v>48</v>
      </c>
      <c r="K275" s="1" t="s">
        <v>48</v>
      </c>
      <c r="L275" s="1" t="s">
        <v>48</v>
      </c>
      <c r="M275" s="1" t="s">
        <v>2648</v>
      </c>
      <c r="N275" s="1" t="s">
        <v>2649</v>
      </c>
      <c r="O275" s="1" t="s">
        <v>48</v>
      </c>
      <c r="P275" t="b">
        <v>1</v>
      </c>
      <c r="Q275" t="b">
        <v>0</v>
      </c>
      <c r="R275" t="b">
        <v>0</v>
      </c>
      <c r="S275" t="b">
        <v>0</v>
      </c>
      <c r="T275" t="b">
        <v>0</v>
      </c>
      <c r="U275" t="b">
        <v>0</v>
      </c>
      <c r="V275">
        <v>0</v>
      </c>
      <c r="W275">
        <v>0</v>
      </c>
      <c r="X275">
        <v>0</v>
      </c>
      <c r="Y275">
        <v>0</v>
      </c>
      <c r="Z275">
        <v>23009</v>
      </c>
      <c r="AA275" s="2">
        <v>45793.574550081015</v>
      </c>
      <c r="AB275" s="2">
        <v>45793.573661909722</v>
      </c>
      <c r="AC275" s="2">
        <v>45793.574550069447</v>
      </c>
      <c r="AD275" s="2"/>
      <c r="AE275" s="1" t="s">
        <v>2644</v>
      </c>
      <c r="AF275" s="1" t="s">
        <v>2647</v>
      </c>
      <c r="AG275" s="1" t="s">
        <v>48</v>
      </c>
      <c r="AH275" s="1" t="s">
        <v>48</v>
      </c>
      <c r="AI275" s="1" t="s">
        <v>48</v>
      </c>
      <c r="AJ275" s="1" t="s">
        <v>48</v>
      </c>
      <c r="AK275">
        <v>0</v>
      </c>
      <c r="AL275">
        <v>0</v>
      </c>
      <c r="AM275" s="1" t="s">
        <v>48</v>
      </c>
      <c r="AN275" t="b">
        <v>0</v>
      </c>
      <c r="AO275" t="b">
        <v>0</v>
      </c>
      <c r="AP275" t="b">
        <v>0</v>
      </c>
      <c r="AQ275" t="b">
        <v>0</v>
      </c>
      <c r="AR275" s="1" t="s">
        <v>167</v>
      </c>
    </row>
    <row r="276" spans="1:44" hidden="1" x14ac:dyDescent="0.25">
      <c r="A276" s="1" t="s">
        <v>2650</v>
      </c>
      <c r="B276" s="1" t="s">
        <v>2651</v>
      </c>
      <c r="C276" s="1" t="s">
        <v>2652</v>
      </c>
      <c r="D276" s="1" t="s">
        <v>2653</v>
      </c>
      <c r="E276" s="1" t="s">
        <v>48</v>
      </c>
      <c r="G276" s="1" t="s">
        <v>48</v>
      </c>
      <c r="H276" s="1" t="s">
        <v>48</v>
      </c>
      <c r="I276" s="1" t="s">
        <v>48</v>
      </c>
      <c r="J276" s="1" t="s">
        <v>48</v>
      </c>
      <c r="K276" s="1" t="s">
        <v>48</v>
      </c>
      <c r="L276" s="1" t="s">
        <v>132</v>
      </c>
      <c r="M276" s="1" t="s">
        <v>2654</v>
      </c>
      <c r="N276" s="1" t="s">
        <v>2655</v>
      </c>
      <c r="O276" s="1" t="s">
        <v>48</v>
      </c>
      <c r="P276" t="b">
        <v>1</v>
      </c>
      <c r="Q276" t="b">
        <v>0</v>
      </c>
      <c r="R276" t="b">
        <v>1</v>
      </c>
      <c r="S276" t="b">
        <v>0</v>
      </c>
      <c r="T276" t="b">
        <v>0</v>
      </c>
      <c r="U276" t="b">
        <v>0</v>
      </c>
      <c r="V276">
        <v>3</v>
      </c>
      <c r="W276">
        <v>0</v>
      </c>
      <c r="X276">
        <v>0</v>
      </c>
      <c r="Y276">
        <v>1</v>
      </c>
      <c r="Z276">
        <v>10145</v>
      </c>
      <c r="AA276" s="2">
        <v>45793.555738067131</v>
      </c>
      <c r="AB276" s="2">
        <v>45793.55573847222</v>
      </c>
      <c r="AC276" s="2">
        <v>44599.421797233794</v>
      </c>
      <c r="AD276" s="2"/>
      <c r="AE276" s="1" t="s">
        <v>2650</v>
      </c>
      <c r="AF276" s="1" t="s">
        <v>2656</v>
      </c>
      <c r="AG276" s="1" t="s">
        <v>48</v>
      </c>
      <c r="AH276" s="1" t="s">
        <v>48</v>
      </c>
      <c r="AI276" s="1" t="s">
        <v>48</v>
      </c>
      <c r="AJ276" s="1" t="s">
        <v>48</v>
      </c>
      <c r="AK276">
        <v>1</v>
      </c>
      <c r="AL276">
        <v>0</v>
      </c>
      <c r="AM276" s="1" t="s">
        <v>48</v>
      </c>
      <c r="AN276" t="b">
        <v>0</v>
      </c>
      <c r="AO276" t="b">
        <v>0</v>
      </c>
      <c r="AP276" t="b">
        <v>0</v>
      </c>
      <c r="AQ276" t="b">
        <v>0</v>
      </c>
      <c r="AR276" s="1" t="s">
        <v>2657</v>
      </c>
    </row>
    <row r="277" spans="1:44" hidden="1" x14ac:dyDescent="0.25">
      <c r="A277" s="1" t="s">
        <v>2658</v>
      </c>
      <c r="B277" s="1" t="s">
        <v>2659</v>
      </c>
      <c r="C277" s="1" t="s">
        <v>2660</v>
      </c>
      <c r="D277" s="1" t="s">
        <v>2661</v>
      </c>
      <c r="E277" s="1" t="s">
        <v>48</v>
      </c>
      <c r="G277" s="1" t="s">
        <v>48</v>
      </c>
      <c r="H277" s="1" t="s">
        <v>48</v>
      </c>
      <c r="I277" s="1" t="s">
        <v>48</v>
      </c>
      <c r="J277" s="1" t="s">
        <v>48</v>
      </c>
      <c r="K277" s="1" t="s">
        <v>48</v>
      </c>
      <c r="L277" s="1" t="s">
        <v>48</v>
      </c>
      <c r="M277" s="1" t="s">
        <v>2662</v>
      </c>
      <c r="N277" s="1" t="s">
        <v>2663</v>
      </c>
      <c r="O277" s="1" t="s">
        <v>48</v>
      </c>
      <c r="P277" t="b">
        <v>1</v>
      </c>
      <c r="Q277" t="b">
        <v>0</v>
      </c>
      <c r="R277" t="b">
        <v>0</v>
      </c>
      <c r="S277" t="b">
        <v>0</v>
      </c>
      <c r="T277" t="b">
        <v>0</v>
      </c>
      <c r="U277" t="b">
        <v>0</v>
      </c>
      <c r="V277">
        <v>0</v>
      </c>
      <c r="W277">
        <v>0</v>
      </c>
      <c r="X277">
        <v>0</v>
      </c>
      <c r="Y277">
        <v>0</v>
      </c>
      <c r="Z277">
        <v>23007</v>
      </c>
      <c r="AA277" s="2">
        <v>45793.550090011573</v>
      </c>
      <c r="AB277" s="2">
        <v>45793.549560312502</v>
      </c>
      <c r="AC277" s="2">
        <v>45793.550089999997</v>
      </c>
      <c r="AD277" s="2"/>
      <c r="AE277" s="1" t="s">
        <v>2658</v>
      </c>
      <c r="AF277" s="1" t="s">
        <v>2664</v>
      </c>
      <c r="AG277" s="1" t="s">
        <v>48</v>
      </c>
      <c r="AH277" s="1" t="s">
        <v>48</v>
      </c>
      <c r="AI277" s="1" t="s">
        <v>48</v>
      </c>
      <c r="AJ277" s="1" t="s">
        <v>48</v>
      </c>
      <c r="AK277">
        <v>0</v>
      </c>
      <c r="AL277">
        <v>0</v>
      </c>
      <c r="AM277" s="1" t="s">
        <v>48</v>
      </c>
      <c r="AN277" t="b">
        <v>0</v>
      </c>
      <c r="AO277" t="b">
        <v>0</v>
      </c>
      <c r="AP277" t="b">
        <v>0</v>
      </c>
      <c r="AQ277" t="b">
        <v>0</v>
      </c>
      <c r="AR277" s="1" t="s">
        <v>2665</v>
      </c>
    </row>
    <row r="278" spans="1:44" hidden="1" x14ac:dyDescent="0.25">
      <c r="A278" s="1" t="s">
        <v>2666</v>
      </c>
      <c r="B278" s="1" t="s">
        <v>2667</v>
      </c>
      <c r="C278" s="1" t="s">
        <v>2668</v>
      </c>
      <c r="D278" s="1" t="s">
        <v>2669</v>
      </c>
      <c r="E278" s="1" t="s">
        <v>48</v>
      </c>
      <c r="G278" s="1" t="s">
        <v>48</v>
      </c>
      <c r="H278" s="1" t="s">
        <v>48</v>
      </c>
      <c r="I278" s="1" t="s">
        <v>48</v>
      </c>
      <c r="J278" s="1" t="s">
        <v>48</v>
      </c>
      <c r="K278" s="1" t="s">
        <v>48</v>
      </c>
      <c r="L278" s="1" t="s">
        <v>48</v>
      </c>
      <c r="M278" s="1" t="s">
        <v>2670</v>
      </c>
      <c r="N278" s="1" t="s">
        <v>2671</v>
      </c>
      <c r="O278" s="1" t="s">
        <v>48</v>
      </c>
      <c r="P278" t="b">
        <v>1</v>
      </c>
      <c r="Q278" t="b">
        <v>0</v>
      </c>
      <c r="R278" t="b">
        <v>0</v>
      </c>
      <c r="S278" t="b">
        <v>0</v>
      </c>
      <c r="T278" t="b">
        <v>0</v>
      </c>
      <c r="U278" t="b">
        <v>0</v>
      </c>
      <c r="V278">
        <v>0</v>
      </c>
      <c r="W278">
        <v>0</v>
      </c>
      <c r="X278">
        <v>0</v>
      </c>
      <c r="Y278">
        <v>0</v>
      </c>
      <c r="Z278">
        <v>23006</v>
      </c>
      <c r="AA278" s="2">
        <v>45793.544021608795</v>
      </c>
      <c r="AB278" s="2">
        <v>45793.543287106484</v>
      </c>
      <c r="AC278" s="2">
        <v>45793.544021597219</v>
      </c>
      <c r="AD278" s="2"/>
      <c r="AE278" s="1" t="s">
        <v>2666</v>
      </c>
      <c r="AF278" s="1" t="s">
        <v>2672</v>
      </c>
      <c r="AG278" s="1" t="s">
        <v>48</v>
      </c>
      <c r="AH278" s="1" t="s">
        <v>48</v>
      </c>
      <c r="AI278" s="1" t="s">
        <v>48</v>
      </c>
      <c r="AJ278" s="1" t="s">
        <v>48</v>
      </c>
      <c r="AK278">
        <v>0</v>
      </c>
      <c r="AL278">
        <v>0</v>
      </c>
      <c r="AM278" s="1" t="s">
        <v>48</v>
      </c>
      <c r="AN278" t="b">
        <v>0</v>
      </c>
      <c r="AO278" t="b">
        <v>0</v>
      </c>
      <c r="AP278" t="b">
        <v>0</v>
      </c>
      <c r="AQ278" t="b">
        <v>0</v>
      </c>
      <c r="AR278" s="1" t="s">
        <v>2673</v>
      </c>
    </row>
    <row r="279" spans="1:44" hidden="1" x14ac:dyDescent="0.25">
      <c r="A279" s="1" t="s">
        <v>2674</v>
      </c>
      <c r="B279" s="1" t="s">
        <v>2675</v>
      </c>
      <c r="C279" s="1" t="s">
        <v>2676</v>
      </c>
      <c r="D279" s="1" t="s">
        <v>2677</v>
      </c>
      <c r="E279" s="1" t="s">
        <v>48</v>
      </c>
      <c r="G279" s="1" t="s">
        <v>48</v>
      </c>
      <c r="H279" s="1" t="s">
        <v>48</v>
      </c>
      <c r="I279" s="1" t="s">
        <v>48</v>
      </c>
      <c r="J279" s="1" t="s">
        <v>48</v>
      </c>
      <c r="K279" s="1" t="s">
        <v>48</v>
      </c>
      <c r="L279" s="1" t="s">
        <v>48</v>
      </c>
      <c r="M279" s="1" t="s">
        <v>2678</v>
      </c>
      <c r="N279" s="1" t="s">
        <v>2679</v>
      </c>
      <c r="O279" s="1" t="s">
        <v>48</v>
      </c>
      <c r="P279" t="b">
        <v>1</v>
      </c>
      <c r="Q279" t="b">
        <v>0</v>
      </c>
      <c r="R279" t="b">
        <v>0</v>
      </c>
      <c r="S279" t="b">
        <v>0</v>
      </c>
      <c r="T279" t="b">
        <v>0</v>
      </c>
      <c r="U279" t="b">
        <v>0</v>
      </c>
      <c r="V279">
        <v>0</v>
      </c>
      <c r="W279">
        <v>0</v>
      </c>
      <c r="X279">
        <v>0</v>
      </c>
      <c r="Y279">
        <v>0</v>
      </c>
      <c r="Z279">
        <v>23005</v>
      </c>
      <c r="AA279" s="2">
        <v>45793.538061516207</v>
      </c>
      <c r="AB279" s="2">
        <v>45793.537896307869</v>
      </c>
      <c r="AC279" s="2">
        <v>45793.538061504631</v>
      </c>
      <c r="AD279" s="2"/>
      <c r="AE279" s="1" t="s">
        <v>2674</v>
      </c>
      <c r="AF279" s="1" t="s">
        <v>2680</v>
      </c>
      <c r="AG279" s="1" t="s">
        <v>48</v>
      </c>
      <c r="AH279" s="1" t="s">
        <v>48</v>
      </c>
      <c r="AI279" s="1" t="s">
        <v>48</v>
      </c>
      <c r="AJ279" s="1" t="s">
        <v>48</v>
      </c>
      <c r="AK279">
        <v>0</v>
      </c>
      <c r="AL279">
        <v>0</v>
      </c>
      <c r="AM279" s="1" t="s">
        <v>48</v>
      </c>
      <c r="AN279" t="b">
        <v>0</v>
      </c>
      <c r="AO279" t="b">
        <v>0</v>
      </c>
      <c r="AP279" t="b">
        <v>0</v>
      </c>
      <c r="AQ279" t="b">
        <v>0</v>
      </c>
      <c r="AR279" s="1" t="s">
        <v>2665</v>
      </c>
    </row>
    <row r="280" spans="1:44" hidden="1" x14ac:dyDescent="0.25">
      <c r="A280" s="1" t="s">
        <v>2681</v>
      </c>
      <c r="B280" s="1" t="s">
        <v>2682</v>
      </c>
      <c r="C280" s="1" t="s">
        <v>2683</v>
      </c>
      <c r="D280" s="1" t="s">
        <v>2684</v>
      </c>
      <c r="E280" s="1" t="s">
        <v>48</v>
      </c>
      <c r="G280" s="1" t="s">
        <v>48</v>
      </c>
      <c r="H280" s="1" t="s">
        <v>48</v>
      </c>
      <c r="I280" s="1" t="s">
        <v>48</v>
      </c>
      <c r="J280" s="1" t="s">
        <v>48</v>
      </c>
      <c r="K280" s="1" t="s">
        <v>48</v>
      </c>
      <c r="L280" s="1" t="s">
        <v>48</v>
      </c>
      <c r="M280" s="1" t="s">
        <v>2685</v>
      </c>
      <c r="N280" s="1" t="s">
        <v>2686</v>
      </c>
      <c r="O280" s="1" t="s">
        <v>48</v>
      </c>
      <c r="P280" t="b">
        <v>1</v>
      </c>
      <c r="Q280" t="b">
        <v>0</v>
      </c>
      <c r="R280" t="b">
        <v>0</v>
      </c>
      <c r="S280" t="b">
        <v>0</v>
      </c>
      <c r="T280" t="b">
        <v>0</v>
      </c>
      <c r="U280" t="b">
        <v>0</v>
      </c>
      <c r="V280">
        <v>0</v>
      </c>
      <c r="W280">
        <v>0</v>
      </c>
      <c r="X280">
        <v>0</v>
      </c>
      <c r="Y280">
        <v>0</v>
      </c>
      <c r="Z280">
        <v>23004</v>
      </c>
      <c r="AA280" s="2">
        <v>45793.535206423614</v>
      </c>
      <c r="AB280" s="2">
        <v>45793.535038206021</v>
      </c>
      <c r="AC280" s="2">
        <v>45793.535206400462</v>
      </c>
      <c r="AD280" s="2"/>
      <c r="AE280" s="1" t="s">
        <v>2681</v>
      </c>
      <c r="AF280" s="1" t="s">
        <v>2687</v>
      </c>
      <c r="AG280" s="1" t="s">
        <v>48</v>
      </c>
      <c r="AH280" s="1" t="s">
        <v>48</v>
      </c>
      <c r="AI280" s="1" t="s">
        <v>48</v>
      </c>
      <c r="AJ280" s="1" t="s">
        <v>48</v>
      </c>
      <c r="AK280">
        <v>0</v>
      </c>
      <c r="AL280">
        <v>0</v>
      </c>
      <c r="AM280" s="1" t="s">
        <v>48</v>
      </c>
      <c r="AN280" t="b">
        <v>0</v>
      </c>
      <c r="AO280" t="b">
        <v>0</v>
      </c>
      <c r="AP280" t="b">
        <v>0</v>
      </c>
      <c r="AQ280" t="b">
        <v>0</v>
      </c>
      <c r="AR280" s="1" t="s">
        <v>868</v>
      </c>
    </row>
    <row r="281" spans="1:44" hidden="1" x14ac:dyDescent="0.25">
      <c r="A281" s="1" t="s">
        <v>2688</v>
      </c>
      <c r="B281" s="1" t="s">
        <v>2689</v>
      </c>
      <c r="C281" s="1" t="s">
        <v>2690</v>
      </c>
      <c r="D281" s="1" t="s">
        <v>2691</v>
      </c>
      <c r="E281" s="1" t="s">
        <v>48</v>
      </c>
      <c r="G281" s="1" t="s">
        <v>48</v>
      </c>
      <c r="H281" s="1" t="s">
        <v>48</v>
      </c>
      <c r="I281" s="1" t="s">
        <v>48</v>
      </c>
      <c r="J281" s="1" t="s">
        <v>48</v>
      </c>
      <c r="K281" s="1" t="s">
        <v>48</v>
      </c>
      <c r="L281" s="1" t="s">
        <v>48</v>
      </c>
      <c r="M281" s="1" t="s">
        <v>2692</v>
      </c>
      <c r="N281" s="1" t="s">
        <v>2693</v>
      </c>
      <c r="O281" s="1" t="s">
        <v>48</v>
      </c>
      <c r="P281" t="b">
        <v>1</v>
      </c>
      <c r="Q281" t="b">
        <v>0</v>
      </c>
      <c r="R281" t="b">
        <v>1</v>
      </c>
      <c r="S281" t="b">
        <v>0</v>
      </c>
      <c r="T281" t="b">
        <v>0</v>
      </c>
      <c r="U281" t="b">
        <v>0</v>
      </c>
      <c r="V281">
        <v>1</v>
      </c>
      <c r="W281">
        <v>0</v>
      </c>
      <c r="X281">
        <v>0</v>
      </c>
      <c r="Y281">
        <v>0</v>
      </c>
      <c r="Z281">
        <v>8119</v>
      </c>
      <c r="AA281" s="2">
        <v>45793.534334942131</v>
      </c>
      <c r="AB281" s="2">
        <v>45793.534335324075</v>
      </c>
      <c r="AC281" s="2">
        <v>44397.727123321762</v>
      </c>
      <c r="AD281" s="2"/>
      <c r="AE281" s="1" t="s">
        <v>2694</v>
      </c>
      <c r="AF281" s="1" t="s">
        <v>2691</v>
      </c>
      <c r="AG281" s="1" t="s">
        <v>48</v>
      </c>
      <c r="AH281" s="1" t="s">
        <v>48</v>
      </c>
      <c r="AI281" s="1" t="s">
        <v>48</v>
      </c>
      <c r="AJ281" s="1" t="s">
        <v>48</v>
      </c>
      <c r="AK281">
        <v>0</v>
      </c>
      <c r="AL281">
        <v>0</v>
      </c>
      <c r="AM281" s="1" t="s">
        <v>48</v>
      </c>
      <c r="AN281" t="b">
        <v>0</v>
      </c>
      <c r="AO281" t="b">
        <v>0</v>
      </c>
      <c r="AP281" t="b">
        <v>0</v>
      </c>
      <c r="AQ281" t="b">
        <v>0</v>
      </c>
      <c r="AR281" s="1" t="s">
        <v>54</v>
      </c>
    </row>
    <row r="282" spans="1:44" hidden="1" x14ac:dyDescent="0.25">
      <c r="A282" s="1" t="s">
        <v>2695</v>
      </c>
      <c r="B282" s="1" t="s">
        <v>2695</v>
      </c>
      <c r="C282" s="1" t="s">
        <v>2696</v>
      </c>
      <c r="D282" s="1" t="s">
        <v>2697</v>
      </c>
      <c r="E282" s="1" t="s">
        <v>48</v>
      </c>
      <c r="F282">
        <v>2017</v>
      </c>
      <c r="G282" s="1" t="s">
        <v>2698</v>
      </c>
      <c r="H282" s="1" t="s">
        <v>49</v>
      </c>
      <c r="I282" s="1" t="s">
        <v>2699</v>
      </c>
      <c r="J282" s="1" t="s">
        <v>515</v>
      </c>
      <c r="K282" s="1" t="s">
        <v>61</v>
      </c>
      <c r="L282" s="1" t="s">
        <v>77</v>
      </c>
      <c r="M282" s="1" t="s">
        <v>2700</v>
      </c>
      <c r="N282" s="1" t="s">
        <v>2701</v>
      </c>
      <c r="O282" s="1" t="s">
        <v>48</v>
      </c>
      <c r="P282" t="b">
        <v>1</v>
      </c>
      <c r="Q282" t="b">
        <v>1</v>
      </c>
      <c r="R282" t="b">
        <v>1</v>
      </c>
      <c r="S282" t="b">
        <v>1</v>
      </c>
      <c r="T282" t="b">
        <v>1</v>
      </c>
      <c r="U282" t="b">
        <v>0</v>
      </c>
      <c r="V282">
        <v>78</v>
      </c>
      <c r="W282">
        <v>0</v>
      </c>
      <c r="X282">
        <v>0</v>
      </c>
      <c r="Y282">
        <v>0</v>
      </c>
      <c r="Z282">
        <v>1233</v>
      </c>
      <c r="AA282" s="2">
        <v>45793.504782199074</v>
      </c>
      <c r="AB282" s="2">
        <v>45793.504779710645</v>
      </c>
      <c r="AC282" s="2">
        <v>44028.614555370368</v>
      </c>
      <c r="AD282" s="2">
        <v>44792.670249259259</v>
      </c>
      <c r="AE282" s="1" t="s">
        <v>2695</v>
      </c>
      <c r="AF282" s="1" t="s">
        <v>2702</v>
      </c>
      <c r="AG282" s="1" t="s">
        <v>2703</v>
      </c>
      <c r="AH282" s="1" t="s">
        <v>2704</v>
      </c>
      <c r="AI282" s="1" t="s">
        <v>2705</v>
      </c>
      <c r="AJ282" s="1" t="s">
        <v>2706</v>
      </c>
      <c r="AK282">
        <v>0</v>
      </c>
      <c r="AL282">
        <v>0</v>
      </c>
      <c r="AM282" s="1" t="s">
        <v>256</v>
      </c>
      <c r="AN282" t="b">
        <v>0</v>
      </c>
      <c r="AO282" t="b">
        <v>0</v>
      </c>
      <c r="AP282" t="b">
        <v>0</v>
      </c>
      <c r="AQ282" t="b">
        <v>0</v>
      </c>
      <c r="AR282" s="1" t="s">
        <v>70</v>
      </c>
    </row>
    <row r="283" spans="1:44" hidden="1" x14ac:dyDescent="0.25">
      <c r="A283" s="1" t="s">
        <v>2707</v>
      </c>
      <c r="B283" s="1" t="s">
        <v>2708</v>
      </c>
      <c r="C283" s="1" t="s">
        <v>2709</v>
      </c>
      <c r="D283" s="1" t="s">
        <v>2710</v>
      </c>
      <c r="E283" s="1" t="s">
        <v>48</v>
      </c>
      <c r="G283" s="1" t="s">
        <v>48</v>
      </c>
      <c r="H283" s="1" t="s">
        <v>48</v>
      </c>
      <c r="I283" s="1" t="s">
        <v>48</v>
      </c>
      <c r="J283" s="1" t="s">
        <v>48</v>
      </c>
      <c r="K283" s="1" t="s">
        <v>48</v>
      </c>
      <c r="L283" s="1" t="s">
        <v>48</v>
      </c>
      <c r="M283" s="1" t="s">
        <v>2711</v>
      </c>
      <c r="N283" s="1" t="s">
        <v>2712</v>
      </c>
      <c r="O283" s="1" t="s">
        <v>48</v>
      </c>
      <c r="P283" t="b">
        <v>1</v>
      </c>
      <c r="Q283" t="b">
        <v>0</v>
      </c>
      <c r="R283" t="b">
        <v>1</v>
      </c>
      <c r="S283" t="b">
        <v>0</v>
      </c>
      <c r="T283" t="b">
        <v>1</v>
      </c>
      <c r="U283" t="b">
        <v>0</v>
      </c>
      <c r="V283">
        <v>7</v>
      </c>
      <c r="W283">
        <v>0</v>
      </c>
      <c r="X283">
        <v>0</v>
      </c>
      <c r="Y283">
        <v>0</v>
      </c>
      <c r="Z283">
        <v>15245</v>
      </c>
      <c r="AA283" s="2">
        <v>45793.3797509375</v>
      </c>
      <c r="AB283" s="2">
        <v>45793.379751435183</v>
      </c>
      <c r="AC283" s="2">
        <v>45079.836465162036</v>
      </c>
      <c r="AD283" s="2"/>
      <c r="AE283" s="1" t="s">
        <v>2707</v>
      </c>
      <c r="AF283" s="1" t="s">
        <v>2710</v>
      </c>
      <c r="AG283" s="1" t="s">
        <v>48</v>
      </c>
      <c r="AH283" s="1" t="s">
        <v>48</v>
      </c>
      <c r="AI283" s="1" t="s">
        <v>48</v>
      </c>
      <c r="AJ283" s="1" t="s">
        <v>48</v>
      </c>
      <c r="AK283">
        <v>0</v>
      </c>
      <c r="AL283">
        <v>0</v>
      </c>
      <c r="AM283" s="1" t="s">
        <v>48</v>
      </c>
      <c r="AN283" t="b">
        <v>0</v>
      </c>
      <c r="AO283" t="b">
        <v>0</v>
      </c>
      <c r="AP283" t="b">
        <v>0</v>
      </c>
      <c r="AQ283" t="b">
        <v>0</v>
      </c>
      <c r="AR283" s="1" t="s">
        <v>2713</v>
      </c>
    </row>
    <row r="284" spans="1:44" hidden="1" x14ac:dyDescent="0.25">
      <c r="A284" s="1" t="s">
        <v>2714</v>
      </c>
      <c r="B284" s="1" t="s">
        <v>2715</v>
      </c>
      <c r="C284" s="1" t="s">
        <v>2716</v>
      </c>
      <c r="D284" s="1" t="s">
        <v>2717</v>
      </c>
      <c r="E284" s="1" t="s">
        <v>48</v>
      </c>
      <c r="F284">
        <v>2019</v>
      </c>
      <c r="G284" s="1" t="s">
        <v>2718</v>
      </c>
      <c r="H284" s="1" t="s">
        <v>49</v>
      </c>
      <c r="I284" s="1" t="s">
        <v>48</v>
      </c>
      <c r="J284" s="1" t="s">
        <v>278</v>
      </c>
      <c r="K284" s="1" t="s">
        <v>119</v>
      </c>
      <c r="L284" s="1" t="s">
        <v>48</v>
      </c>
      <c r="M284" s="1" t="s">
        <v>2719</v>
      </c>
      <c r="N284" s="1" t="s">
        <v>2720</v>
      </c>
      <c r="O284" s="1" t="s">
        <v>251</v>
      </c>
      <c r="P284" t="b">
        <v>1</v>
      </c>
      <c r="Q284" t="b">
        <v>0</v>
      </c>
      <c r="R284" t="b">
        <v>1</v>
      </c>
      <c r="S284" t="b">
        <v>0</v>
      </c>
      <c r="T284" t="b">
        <v>1</v>
      </c>
      <c r="U284" t="b">
        <v>0</v>
      </c>
      <c r="V284">
        <v>10</v>
      </c>
      <c r="W284">
        <v>0</v>
      </c>
      <c r="X284">
        <v>0</v>
      </c>
      <c r="Y284">
        <v>0</v>
      </c>
      <c r="Z284">
        <v>10122</v>
      </c>
      <c r="AA284" s="2">
        <v>45793.240332986112</v>
      </c>
      <c r="AB284" s="2">
        <v>45793.240333784721</v>
      </c>
      <c r="AC284" s="2">
        <v>44595.450892511573</v>
      </c>
      <c r="AD284" s="2"/>
      <c r="AE284" s="1" t="s">
        <v>2714</v>
      </c>
      <c r="AF284" s="1" t="s">
        <v>2721</v>
      </c>
      <c r="AG284" s="1" t="s">
        <v>2722</v>
      </c>
      <c r="AH284" s="1" t="s">
        <v>2723</v>
      </c>
      <c r="AI284" s="1" t="s">
        <v>2724</v>
      </c>
      <c r="AJ284" s="1" t="s">
        <v>2725</v>
      </c>
      <c r="AK284">
        <v>0</v>
      </c>
      <c r="AL284">
        <v>0</v>
      </c>
      <c r="AM284" s="1" t="s">
        <v>48</v>
      </c>
      <c r="AN284" t="b">
        <v>0</v>
      </c>
      <c r="AO284" t="b">
        <v>0</v>
      </c>
      <c r="AP284" t="b">
        <v>0</v>
      </c>
      <c r="AQ284" t="b">
        <v>0</v>
      </c>
      <c r="AR284" s="1" t="s">
        <v>2726</v>
      </c>
    </row>
    <row r="285" spans="1:44" hidden="1" x14ac:dyDescent="0.25">
      <c r="A285" s="1" t="s">
        <v>2727</v>
      </c>
      <c r="B285" s="1" t="s">
        <v>2728</v>
      </c>
      <c r="C285" s="1" t="s">
        <v>2729</v>
      </c>
      <c r="D285" s="1" t="s">
        <v>2730</v>
      </c>
      <c r="E285" s="1" t="s">
        <v>48</v>
      </c>
      <c r="G285" s="1" t="s">
        <v>48</v>
      </c>
      <c r="H285" s="1" t="s">
        <v>48</v>
      </c>
      <c r="I285" s="1" t="s">
        <v>48</v>
      </c>
      <c r="J285" s="1" t="s">
        <v>48</v>
      </c>
      <c r="K285" s="1" t="s">
        <v>48</v>
      </c>
      <c r="L285" s="1" t="s">
        <v>48</v>
      </c>
      <c r="M285" s="1" t="s">
        <v>2731</v>
      </c>
      <c r="N285" s="1" t="s">
        <v>2732</v>
      </c>
      <c r="O285" s="1" t="s">
        <v>48</v>
      </c>
      <c r="P285" t="b">
        <v>1</v>
      </c>
      <c r="Q285" t="b">
        <v>0</v>
      </c>
      <c r="R285" t="b">
        <v>1</v>
      </c>
      <c r="S285" t="b">
        <v>1</v>
      </c>
      <c r="T285" t="b">
        <v>1</v>
      </c>
      <c r="U285" t="b">
        <v>0</v>
      </c>
      <c r="V285">
        <v>14</v>
      </c>
      <c r="W285">
        <v>0</v>
      </c>
      <c r="X285">
        <v>0</v>
      </c>
      <c r="Y285">
        <v>0</v>
      </c>
      <c r="Z285">
        <v>11076</v>
      </c>
      <c r="AA285" s="2">
        <v>45792.649850428243</v>
      </c>
      <c r="AB285" s="2">
        <v>45792.64984208333</v>
      </c>
      <c r="AC285" s="2">
        <v>44687.497308425925</v>
      </c>
      <c r="AD285" s="2"/>
      <c r="AE285" s="1" t="s">
        <v>2727</v>
      </c>
      <c r="AF285" s="1" t="s">
        <v>2730</v>
      </c>
      <c r="AG285" s="1" t="s">
        <v>2733</v>
      </c>
      <c r="AH285" s="1" t="s">
        <v>2734</v>
      </c>
      <c r="AI285" s="1" t="s">
        <v>2735</v>
      </c>
      <c r="AJ285" s="1" t="s">
        <v>2736</v>
      </c>
      <c r="AK285">
        <v>0</v>
      </c>
      <c r="AL285">
        <v>0</v>
      </c>
      <c r="AM285" s="1" t="s">
        <v>48</v>
      </c>
      <c r="AN285" t="b">
        <v>0</v>
      </c>
      <c r="AO285" t="b">
        <v>0</v>
      </c>
      <c r="AP285" t="b">
        <v>0</v>
      </c>
      <c r="AQ285" t="b">
        <v>0</v>
      </c>
      <c r="AR285" s="1" t="s">
        <v>167</v>
      </c>
    </row>
    <row r="286" spans="1:44" hidden="1" x14ac:dyDescent="0.25">
      <c r="A286" s="1" t="s">
        <v>2737</v>
      </c>
      <c r="B286" s="1" t="s">
        <v>2738</v>
      </c>
      <c r="C286" s="1" t="s">
        <v>2739</v>
      </c>
      <c r="D286" s="1" t="s">
        <v>2740</v>
      </c>
      <c r="E286" s="1" t="s">
        <v>48</v>
      </c>
      <c r="G286" s="1" t="s">
        <v>48</v>
      </c>
      <c r="H286" s="1" t="s">
        <v>48</v>
      </c>
      <c r="I286" s="1" t="s">
        <v>48</v>
      </c>
      <c r="J286" s="1" t="s">
        <v>48</v>
      </c>
      <c r="K286" s="1" t="s">
        <v>48</v>
      </c>
      <c r="L286" s="1" t="s">
        <v>48</v>
      </c>
      <c r="M286" s="1" t="s">
        <v>2741</v>
      </c>
      <c r="N286" s="1" t="s">
        <v>2742</v>
      </c>
      <c r="O286" s="1" t="s">
        <v>48</v>
      </c>
      <c r="P286" t="b">
        <v>1</v>
      </c>
      <c r="Q286" t="b">
        <v>0</v>
      </c>
      <c r="R286" t="b">
        <v>0</v>
      </c>
      <c r="S286" t="b">
        <v>0</v>
      </c>
      <c r="T286" t="b">
        <v>0</v>
      </c>
      <c r="U286" t="b">
        <v>0</v>
      </c>
      <c r="V286">
        <v>0</v>
      </c>
      <c r="W286">
        <v>0</v>
      </c>
      <c r="X286">
        <v>0</v>
      </c>
      <c r="Y286">
        <v>0</v>
      </c>
      <c r="Z286">
        <v>22996</v>
      </c>
      <c r="AA286" s="2">
        <v>45792.477832025463</v>
      </c>
      <c r="AB286" s="2">
        <v>45792.477183275463</v>
      </c>
      <c r="AC286" s="2">
        <v>45792.477675509261</v>
      </c>
      <c r="AD286" s="2"/>
      <c r="AE286" s="1" t="s">
        <v>2737</v>
      </c>
      <c r="AF286" s="1" t="s">
        <v>2740</v>
      </c>
      <c r="AG286" s="1" t="s">
        <v>48</v>
      </c>
      <c r="AH286" s="1" t="s">
        <v>48</v>
      </c>
      <c r="AI286" s="1" t="s">
        <v>48</v>
      </c>
      <c r="AJ286" s="1" t="s">
        <v>48</v>
      </c>
      <c r="AK286">
        <v>0</v>
      </c>
      <c r="AL286">
        <v>0</v>
      </c>
      <c r="AM286" s="1" t="s">
        <v>48</v>
      </c>
      <c r="AN286" t="b">
        <v>0</v>
      </c>
      <c r="AO286" t="b">
        <v>0</v>
      </c>
      <c r="AP286" t="b">
        <v>0</v>
      </c>
      <c r="AQ286" t="b">
        <v>0</v>
      </c>
      <c r="AR286" s="1" t="s">
        <v>91</v>
      </c>
    </row>
    <row r="287" spans="1:44" hidden="1" x14ac:dyDescent="0.25">
      <c r="A287" s="1" t="s">
        <v>2743</v>
      </c>
      <c r="B287" s="1" t="s">
        <v>2744</v>
      </c>
      <c r="C287" s="1" t="s">
        <v>2745</v>
      </c>
      <c r="D287" s="1" t="s">
        <v>2746</v>
      </c>
      <c r="E287" s="1" t="s">
        <v>48</v>
      </c>
      <c r="G287" s="1" t="s">
        <v>48</v>
      </c>
      <c r="H287" s="1" t="s">
        <v>48</v>
      </c>
      <c r="I287" s="1" t="s">
        <v>48</v>
      </c>
      <c r="J287" s="1" t="s">
        <v>48</v>
      </c>
      <c r="K287" s="1" t="s">
        <v>48</v>
      </c>
      <c r="L287" s="1" t="s">
        <v>48</v>
      </c>
      <c r="M287" s="1" t="s">
        <v>2747</v>
      </c>
      <c r="N287" s="1" t="s">
        <v>2748</v>
      </c>
      <c r="O287" s="1" t="s">
        <v>48</v>
      </c>
      <c r="P287" t="b">
        <v>1</v>
      </c>
      <c r="Q287" t="b">
        <v>0</v>
      </c>
      <c r="R287" t="b">
        <v>0</v>
      </c>
      <c r="S287" t="b">
        <v>0</v>
      </c>
      <c r="T287" t="b">
        <v>0</v>
      </c>
      <c r="U287" t="b">
        <v>0</v>
      </c>
      <c r="V287">
        <v>0</v>
      </c>
      <c r="W287">
        <v>0</v>
      </c>
      <c r="X287">
        <v>0</v>
      </c>
      <c r="Y287">
        <v>0</v>
      </c>
      <c r="Z287">
        <v>22995</v>
      </c>
      <c r="AA287" s="2">
        <v>45792.476235486109</v>
      </c>
      <c r="AB287" s="2">
        <v>45792.475471319442</v>
      </c>
      <c r="AC287" s="2">
        <v>45792.47623547454</v>
      </c>
      <c r="AD287" s="2"/>
      <c r="AE287" s="1" t="s">
        <v>2743</v>
      </c>
      <c r="AF287" s="1" t="s">
        <v>2749</v>
      </c>
      <c r="AG287" s="1" t="s">
        <v>48</v>
      </c>
      <c r="AH287" s="1" t="s">
        <v>48</v>
      </c>
      <c r="AI287" s="1" t="s">
        <v>48</v>
      </c>
      <c r="AJ287" s="1" t="s">
        <v>48</v>
      </c>
      <c r="AK287">
        <v>0</v>
      </c>
      <c r="AL287">
        <v>0</v>
      </c>
      <c r="AM287" s="1" t="s">
        <v>48</v>
      </c>
      <c r="AN287" t="b">
        <v>0</v>
      </c>
      <c r="AO287" t="b">
        <v>0</v>
      </c>
      <c r="AP287" t="b">
        <v>0</v>
      </c>
      <c r="AQ287" t="b">
        <v>0</v>
      </c>
      <c r="AR287" s="1" t="s">
        <v>91</v>
      </c>
    </row>
    <row r="288" spans="1:44" hidden="1" x14ac:dyDescent="0.25">
      <c r="A288" s="1" t="s">
        <v>2750</v>
      </c>
      <c r="B288" s="1" t="s">
        <v>2751</v>
      </c>
      <c r="C288" s="1" t="s">
        <v>2752</v>
      </c>
      <c r="D288" s="1" t="s">
        <v>2753</v>
      </c>
      <c r="E288" s="1" t="s">
        <v>48</v>
      </c>
      <c r="G288" s="1" t="s">
        <v>48</v>
      </c>
      <c r="H288" s="1" t="s">
        <v>48</v>
      </c>
      <c r="I288" s="1" t="s">
        <v>48</v>
      </c>
      <c r="J288" s="1" t="s">
        <v>48</v>
      </c>
      <c r="K288" s="1" t="s">
        <v>48</v>
      </c>
      <c r="L288" s="1" t="s">
        <v>48</v>
      </c>
      <c r="M288" s="1" t="s">
        <v>2754</v>
      </c>
      <c r="N288" s="1" t="s">
        <v>2755</v>
      </c>
      <c r="O288" s="1" t="s">
        <v>48</v>
      </c>
      <c r="P288" t="b">
        <v>1</v>
      </c>
      <c r="Q288" t="b">
        <v>0</v>
      </c>
      <c r="R288" t="b">
        <v>0</v>
      </c>
      <c r="S288" t="b">
        <v>0</v>
      </c>
      <c r="T288" t="b">
        <v>0</v>
      </c>
      <c r="U288" t="b">
        <v>0</v>
      </c>
      <c r="V288">
        <v>0</v>
      </c>
      <c r="W288">
        <v>0</v>
      </c>
      <c r="X288">
        <v>0</v>
      </c>
      <c r="Y288">
        <v>0</v>
      </c>
      <c r="Z288">
        <v>22994</v>
      </c>
      <c r="AA288" s="2">
        <v>45792.470522326388</v>
      </c>
      <c r="AB288" s="2">
        <v>45792.4705225</v>
      </c>
      <c r="AC288" s="2">
        <v>45792.470515219909</v>
      </c>
      <c r="AD288" s="2"/>
      <c r="AE288" s="1" t="s">
        <v>2750</v>
      </c>
      <c r="AF288" s="1" t="s">
        <v>2753</v>
      </c>
      <c r="AG288" s="1" t="s">
        <v>48</v>
      </c>
      <c r="AH288" s="1" t="s">
        <v>48</v>
      </c>
      <c r="AI288" s="1" t="s">
        <v>48</v>
      </c>
      <c r="AJ288" s="1" t="s">
        <v>48</v>
      </c>
      <c r="AK288">
        <v>0</v>
      </c>
      <c r="AL288">
        <v>0</v>
      </c>
      <c r="AM288" s="1" t="s">
        <v>48</v>
      </c>
      <c r="AN288" t="b">
        <v>0</v>
      </c>
      <c r="AO288" t="b">
        <v>0</v>
      </c>
      <c r="AP288" t="b">
        <v>0</v>
      </c>
      <c r="AQ288" t="b">
        <v>0</v>
      </c>
      <c r="AR288" s="1" t="s">
        <v>91</v>
      </c>
    </row>
    <row r="289" spans="1:44" hidden="1" x14ac:dyDescent="0.25">
      <c r="A289" s="1" t="s">
        <v>2756</v>
      </c>
      <c r="B289" s="1" t="s">
        <v>2757</v>
      </c>
      <c r="C289" s="1" t="s">
        <v>2758</v>
      </c>
      <c r="D289" s="1" t="s">
        <v>2759</v>
      </c>
      <c r="E289" s="1" t="s">
        <v>48</v>
      </c>
      <c r="G289" s="1" t="s">
        <v>48</v>
      </c>
      <c r="H289" s="1" t="s">
        <v>48</v>
      </c>
      <c r="I289" s="1" t="s">
        <v>48</v>
      </c>
      <c r="J289" s="1" t="s">
        <v>48</v>
      </c>
      <c r="K289" s="1" t="s">
        <v>48</v>
      </c>
      <c r="L289" s="1" t="s">
        <v>48</v>
      </c>
      <c r="M289" s="1" t="s">
        <v>2760</v>
      </c>
      <c r="N289" s="1" t="s">
        <v>2761</v>
      </c>
      <c r="O289" s="1" t="s">
        <v>48</v>
      </c>
      <c r="P289" t="b">
        <v>1</v>
      </c>
      <c r="Q289" t="b">
        <v>0</v>
      </c>
      <c r="R289" t="b">
        <v>0</v>
      </c>
      <c r="S289" t="b">
        <v>0</v>
      </c>
      <c r="T289" t="b">
        <v>0</v>
      </c>
      <c r="U289" t="b">
        <v>0</v>
      </c>
      <c r="V289">
        <v>1</v>
      </c>
      <c r="W289">
        <v>0</v>
      </c>
      <c r="X289">
        <v>0</v>
      </c>
      <c r="Y289">
        <v>0</v>
      </c>
      <c r="Z289">
        <v>22993</v>
      </c>
      <c r="AA289" s="2">
        <v>45792.46914458333</v>
      </c>
      <c r="AB289" s="2">
        <v>45792.469144814815</v>
      </c>
      <c r="AC289" s="2">
        <v>45792.468839814814</v>
      </c>
      <c r="AD289" s="2"/>
      <c r="AE289" s="1" t="s">
        <v>2756</v>
      </c>
      <c r="AF289" s="1" t="s">
        <v>2762</v>
      </c>
      <c r="AG289" s="1" t="s">
        <v>48</v>
      </c>
      <c r="AH289" s="1" t="s">
        <v>48</v>
      </c>
      <c r="AI289" s="1" t="s">
        <v>48</v>
      </c>
      <c r="AJ289" s="1" t="s">
        <v>48</v>
      </c>
      <c r="AK289">
        <v>0</v>
      </c>
      <c r="AL289">
        <v>0</v>
      </c>
      <c r="AM289" s="1" t="s">
        <v>48</v>
      </c>
      <c r="AN289" t="b">
        <v>0</v>
      </c>
      <c r="AO289" t="b">
        <v>0</v>
      </c>
      <c r="AP289" t="b">
        <v>0</v>
      </c>
      <c r="AQ289" t="b">
        <v>0</v>
      </c>
      <c r="AR289" s="1" t="s">
        <v>91</v>
      </c>
    </row>
    <row r="290" spans="1:44" hidden="1" x14ac:dyDescent="0.25">
      <c r="A290" s="1" t="s">
        <v>2763</v>
      </c>
      <c r="B290" s="1" t="s">
        <v>2764</v>
      </c>
      <c r="C290" s="1" t="s">
        <v>2765</v>
      </c>
      <c r="D290" s="1" t="s">
        <v>2766</v>
      </c>
      <c r="E290" s="1" t="s">
        <v>48</v>
      </c>
      <c r="G290" s="1" t="s">
        <v>48</v>
      </c>
      <c r="H290" s="1" t="s">
        <v>48</v>
      </c>
      <c r="I290" s="1" t="s">
        <v>48</v>
      </c>
      <c r="J290" s="1" t="s">
        <v>48</v>
      </c>
      <c r="K290" s="1" t="s">
        <v>48</v>
      </c>
      <c r="L290" s="1" t="s">
        <v>48</v>
      </c>
      <c r="M290" s="1" t="s">
        <v>2767</v>
      </c>
      <c r="N290" s="1" t="s">
        <v>2768</v>
      </c>
      <c r="O290" s="1" t="s">
        <v>48</v>
      </c>
      <c r="P290" t="b">
        <v>1</v>
      </c>
      <c r="Q290" t="b">
        <v>0</v>
      </c>
      <c r="R290" t="b">
        <v>0</v>
      </c>
      <c r="S290" t="b">
        <v>0</v>
      </c>
      <c r="T290" t="b">
        <v>0</v>
      </c>
      <c r="U290" t="b">
        <v>0</v>
      </c>
      <c r="V290">
        <v>0</v>
      </c>
      <c r="W290">
        <v>0</v>
      </c>
      <c r="X290">
        <v>0</v>
      </c>
      <c r="Y290">
        <v>0</v>
      </c>
      <c r="Z290">
        <v>22992</v>
      </c>
      <c r="AA290" s="2">
        <v>45792.467264467596</v>
      </c>
      <c r="AB290" s="2">
        <v>45792.467264641207</v>
      </c>
      <c r="AC290" s="2">
        <v>45792.46725613426</v>
      </c>
      <c r="AD290" s="2"/>
      <c r="AE290" s="1" t="s">
        <v>2763</v>
      </c>
      <c r="AF290" s="1" t="s">
        <v>2766</v>
      </c>
      <c r="AG290" s="1" t="s">
        <v>48</v>
      </c>
      <c r="AH290" s="1" t="s">
        <v>48</v>
      </c>
      <c r="AI290" s="1" t="s">
        <v>48</v>
      </c>
      <c r="AJ290" s="1" t="s">
        <v>48</v>
      </c>
      <c r="AK290">
        <v>0</v>
      </c>
      <c r="AL290">
        <v>0</v>
      </c>
      <c r="AM290" s="1" t="s">
        <v>48</v>
      </c>
      <c r="AN290" t="b">
        <v>0</v>
      </c>
      <c r="AO290" t="b">
        <v>0</v>
      </c>
      <c r="AP290" t="b">
        <v>0</v>
      </c>
      <c r="AQ290" t="b">
        <v>0</v>
      </c>
      <c r="AR290" s="1" t="s">
        <v>91</v>
      </c>
    </row>
    <row r="291" spans="1:44" hidden="1" x14ac:dyDescent="0.25">
      <c r="A291" s="1" t="s">
        <v>2769</v>
      </c>
      <c r="B291" s="1" t="s">
        <v>2770</v>
      </c>
      <c r="C291" s="1" t="s">
        <v>2771</v>
      </c>
      <c r="D291" s="1" t="s">
        <v>2772</v>
      </c>
      <c r="E291" s="1" t="s">
        <v>48</v>
      </c>
      <c r="G291" s="1" t="s">
        <v>48</v>
      </c>
      <c r="H291" s="1" t="s">
        <v>48</v>
      </c>
      <c r="I291" s="1" t="s">
        <v>48</v>
      </c>
      <c r="J291" s="1" t="s">
        <v>48</v>
      </c>
      <c r="K291" s="1" t="s">
        <v>48</v>
      </c>
      <c r="L291" s="1" t="s">
        <v>48</v>
      </c>
      <c r="M291" s="1" t="s">
        <v>2773</v>
      </c>
      <c r="N291" s="1" t="s">
        <v>2774</v>
      </c>
      <c r="O291" s="1" t="s">
        <v>48</v>
      </c>
      <c r="P291" t="b">
        <v>1</v>
      </c>
      <c r="Q291" t="b">
        <v>0</v>
      </c>
      <c r="R291" t="b">
        <v>0</v>
      </c>
      <c r="S291" t="b">
        <v>0</v>
      </c>
      <c r="T291" t="b">
        <v>0</v>
      </c>
      <c r="U291" t="b">
        <v>0</v>
      </c>
      <c r="V291">
        <v>0</v>
      </c>
      <c r="W291">
        <v>0</v>
      </c>
      <c r="X291">
        <v>0</v>
      </c>
      <c r="Y291">
        <v>0</v>
      </c>
      <c r="Z291">
        <v>18861</v>
      </c>
      <c r="AA291" s="2">
        <v>45792.464070891205</v>
      </c>
      <c r="AB291" s="2">
        <v>45792.464071076392</v>
      </c>
      <c r="AC291" s="2">
        <v>45792.46406755787</v>
      </c>
      <c r="AD291" s="2"/>
      <c r="AE291" s="1" t="s">
        <v>2769</v>
      </c>
      <c r="AF291" s="1" t="s">
        <v>2775</v>
      </c>
      <c r="AG291" s="1" t="s">
        <v>48</v>
      </c>
      <c r="AH291" s="1" t="s">
        <v>48</v>
      </c>
      <c r="AI291" s="1" t="s">
        <v>48</v>
      </c>
      <c r="AJ291" s="1" t="s">
        <v>48</v>
      </c>
      <c r="AK291">
        <v>0</v>
      </c>
      <c r="AL291">
        <v>0</v>
      </c>
      <c r="AM291" s="1" t="s">
        <v>48</v>
      </c>
      <c r="AN291" t="b">
        <v>0</v>
      </c>
      <c r="AO291" t="b">
        <v>0</v>
      </c>
      <c r="AP291" t="b">
        <v>0</v>
      </c>
      <c r="AQ291" t="b">
        <v>0</v>
      </c>
      <c r="AR291" s="1" t="s">
        <v>91</v>
      </c>
    </row>
    <row r="292" spans="1:44" hidden="1" x14ac:dyDescent="0.25">
      <c r="A292" s="1" t="s">
        <v>2776</v>
      </c>
      <c r="B292" s="1" t="s">
        <v>2777</v>
      </c>
      <c r="C292" s="1" t="s">
        <v>2778</v>
      </c>
      <c r="D292" s="1" t="s">
        <v>2779</v>
      </c>
      <c r="E292" s="1" t="s">
        <v>48</v>
      </c>
      <c r="G292" s="1" t="s">
        <v>48</v>
      </c>
      <c r="H292" s="1" t="s">
        <v>48</v>
      </c>
      <c r="I292" s="1" t="s">
        <v>48</v>
      </c>
      <c r="J292" s="1" t="s">
        <v>48</v>
      </c>
      <c r="K292" s="1" t="s">
        <v>48</v>
      </c>
      <c r="L292" s="1" t="s">
        <v>48</v>
      </c>
      <c r="M292" s="1" t="s">
        <v>2780</v>
      </c>
      <c r="N292" s="1" t="s">
        <v>2781</v>
      </c>
      <c r="O292" s="1" t="s">
        <v>48</v>
      </c>
      <c r="P292" t="b">
        <v>1</v>
      </c>
      <c r="Q292" t="b">
        <v>0</v>
      </c>
      <c r="R292" t="b">
        <v>0</v>
      </c>
      <c r="S292" t="b">
        <v>0</v>
      </c>
      <c r="T292" t="b">
        <v>0</v>
      </c>
      <c r="U292" t="b">
        <v>0</v>
      </c>
      <c r="V292">
        <v>0</v>
      </c>
      <c r="W292">
        <v>0</v>
      </c>
      <c r="X292">
        <v>0</v>
      </c>
      <c r="Y292">
        <v>0</v>
      </c>
      <c r="Z292">
        <v>22991</v>
      </c>
      <c r="AA292" s="2">
        <v>45792.45857934028</v>
      </c>
      <c r="AB292" s="2">
        <v>45792.458579502316</v>
      </c>
      <c r="AC292" s="2">
        <v>45792.458573194446</v>
      </c>
      <c r="AD292" s="2"/>
      <c r="AE292" s="1" t="s">
        <v>2776</v>
      </c>
      <c r="AF292" s="1" t="s">
        <v>2782</v>
      </c>
      <c r="AG292" s="1" t="s">
        <v>48</v>
      </c>
      <c r="AH292" s="1" t="s">
        <v>48</v>
      </c>
      <c r="AI292" s="1" t="s">
        <v>48</v>
      </c>
      <c r="AJ292" s="1" t="s">
        <v>48</v>
      </c>
      <c r="AK292">
        <v>0</v>
      </c>
      <c r="AL292">
        <v>0</v>
      </c>
      <c r="AM292" s="1" t="s">
        <v>48</v>
      </c>
      <c r="AN292" t="b">
        <v>0</v>
      </c>
      <c r="AO292" t="b">
        <v>0</v>
      </c>
      <c r="AP292" t="b">
        <v>0</v>
      </c>
      <c r="AQ292" t="b">
        <v>0</v>
      </c>
      <c r="AR292" s="1" t="s">
        <v>91</v>
      </c>
    </row>
    <row r="293" spans="1:44" hidden="1" x14ac:dyDescent="0.25">
      <c r="A293" s="1" t="s">
        <v>2783</v>
      </c>
      <c r="B293" s="1" t="s">
        <v>2784</v>
      </c>
      <c r="C293" s="1" t="s">
        <v>2785</v>
      </c>
      <c r="D293" s="1" t="s">
        <v>2786</v>
      </c>
      <c r="E293" s="1" t="s">
        <v>48</v>
      </c>
      <c r="G293" s="1" t="s">
        <v>48</v>
      </c>
      <c r="H293" s="1" t="s">
        <v>48</v>
      </c>
      <c r="I293" s="1" t="s">
        <v>48</v>
      </c>
      <c r="J293" s="1" t="s">
        <v>48</v>
      </c>
      <c r="K293" s="1" t="s">
        <v>48</v>
      </c>
      <c r="L293" s="1" t="s">
        <v>48</v>
      </c>
      <c r="M293" s="1" t="s">
        <v>2787</v>
      </c>
      <c r="N293" s="1" t="s">
        <v>2788</v>
      </c>
      <c r="O293" s="1" t="s">
        <v>48</v>
      </c>
      <c r="P293" t="b">
        <v>1</v>
      </c>
      <c r="Q293" t="b">
        <v>0</v>
      </c>
      <c r="R293" t="b">
        <v>1</v>
      </c>
      <c r="S293" t="b">
        <v>0</v>
      </c>
      <c r="T293" t="b">
        <v>0</v>
      </c>
      <c r="U293" t="b">
        <v>0</v>
      </c>
      <c r="V293">
        <v>1</v>
      </c>
      <c r="W293">
        <v>0</v>
      </c>
      <c r="X293">
        <v>0</v>
      </c>
      <c r="Y293">
        <v>0</v>
      </c>
      <c r="Z293">
        <v>16666</v>
      </c>
      <c r="AA293" s="2">
        <v>45792.457307106481</v>
      </c>
      <c r="AB293" s="2">
        <v>45792.457307395831</v>
      </c>
      <c r="AC293" s="2">
        <v>45222.67541596065</v>
      </c>
      <c r="AD293" s="2"/>
      <c r="AE293" s="1" t="s">
        <v>2789</v>
      </c>
      <c r="AF293" s="1" t="s">
        <v>2790</v>
      </c>
      <c r="AG293" s="1" t="s">
        <v>48</v>
      </c>
      <c r="AH293" s="1" t="s">
        <v>48</v>
      </c>
      <c r="AI293" s="1" t="s">
        <v>48</v>
      </c>
      <c r="AJ293" s="1" t="s">
        <v>48</v>
      </c>
      <c r="AK293">
        <v>0</v>
      </c>
      <c r="AL293">
        <v>0</v>
      </c>
      <c r="AM293" s="1" t="s">
        <v>48</v>
      </c>
      <c r="AN293" t="b">
        <v>0</v>
      </c>
      <c r="AO293" t="b">
        <v>0</v>
      </c>
      <c r="AP293" t="b">
        <v>0</v>
      </c>
      <c r="AQ293" t="b">
        <v>0</v>
      </c>
      <c r="AR293" s="1" t="s">
        <v>1110</v>
      </c>
    </row>
    <row r="294" spans="1:44" hidden="1" x14ac:dyDescent="0.25">
      <c r="A294" s="1" t="s">
        <v>2791</v>
      </c>
      <c r="B294" s="1" t="s">
        <v>2792</v>
      </c>
      <c r="C294" s="1" t="s">
        <v>2793</v>
      </c>
      <c r="D294" s="1" t="s">
        <v>2794</v>
      </c>
      <c r="E294" s="1" t="s">
        <v>48</v>
      </c>
      <c r="G294" s="1" t="s">
        <v>48</v>
      </c>
      <c r="H294" s="1" t="s">
        <v>48</v>
      </c>
      <c r="I294" s="1" t="s">
        <v>48</v>
      </c>
      <c r="J294" s="1" t="s">
        <v>48</v>
      </c>
      <c r="K294" s="1" t="s">
        <v>48</v>
      </c>
      <c r="L294" s="1" t="s">
        <v>48</v>
      </c>
      <c r="M294" s="1" t="s">
        <v>2795</v>
      </c>
      <c r="N294" s="1" t="s">
        <v>2796</v>
      </c>
      <c r="O294" s="1" t="s">
        <v>48</v>
      </c>
      <c r="P294" t="b">
        <v>1</v>
      </c>
      <c r="Q294" t="b">
        <v>0</v>
      </c>
      <c r="R294" t="b">
        <v>0</v>
      </c>
      <c r="S294" t="b">
        <v>0</v>
      </c>
      <c r="T294" t="b">
        <v>0</v>
      </c>
      <c r="U294" t="b">
        <v>0</v>
      </c>
      <c r="V294">
        <v>0</v>
      </c>
      <c r="W294">
        <v>0</v>
      </c>
      <c r="X294">
        <v>0</v>
      </c>
      <c r="Y294">
        <v>0</v>
      </c>
      <c r="Z294">
        <v>22989</v>
      </c>
      <c r="AA294" s="2">
        <v>45792.453088402777</v>
      </c>
      <c r="AB294" s="2">
        <v>45792.452611423614</v>
      </c>
      <c r="AC294" s="2">
        <v>45792.453088391201</v>
      </c>
      <c r="AD294" s="2"/>
      <c r="AE294" s="1" t="s">
        <v>2791</v>
      </c>
      <c r="AF294" s="1" t="s">
        <v>2797</v>
      </c>
      <c r="AG294" s="1" t="s">
        <v>48</v>
      </c>
      <c r="AH294" s="1" t="s">
        <v>48</v>
      </c>
      <c r="AI294" s="1" t="s">
        <v>48</v>
      </c>
      <c r="AJ294" s="1" t="s">
        <v>48</v>
      </c>
      <c r="AK294">
        <v>0</v>
      </c>
      <c r="AL294">
        <v>0</v>
      </c>
      <c r="AM294" s="1" t="s">
        <v>48</v>
      </c>
      <c r="AN294" t="b">
        <v>0</v>
      </c>
      <c r="AO294" t="b">
        <v>0</v>
      </c>
      <c r="AP294" t="b">
        <v>0</v>
      </c>
      <c r="AQ294" t="b">
        <v>0</v>
      </c>
      <c r="AR294" s="1" t="s">
        <v>149</v>
      </c>
    </row>
    <row r="295" spans="1:44" hidden="1" x14ac:dyDescent="0.25">
      <c r="A295" s="1" t="s">
        <v>2798</v>
      </c>
      <c r="B295" s="1" t="s">
        <v>2799</v>
      </c>
      <c r="C295" s="1" t="s">
        <v>2800</v>
      </c>
      <c r="D295" s="1" t="s">
        <v>2801</v>
      </c>
      <c r="E295" s="1" t="s">
        <v>48</v>
      </c>
      <c r="G295" s="1" t="s">
        <v>48</v>
      </c>
      <c r="H295" s="1" t="s">
        <v>48</v>
      </c>
      <c r="I295" s="1" t="s">
        <v>48</v>
      </c>
      <c r="J295" s="1" t="s">
        <v>48</v>
      </c>
      <c r="K295" s="1" t="s">
        <v>48</v>
      </c>
      <c r="L295" s="1" t="s">
        <v>48</v>
      </c>
      <c r="M295" s="1" t="s">
        <v>2802</v>
      </c>
      <c r="N295" s="1" t="s">
        <v>2803</v>
      </c>
      <c r="O295" s="1" t="s">
        <v>48</v>
      </c>
      <c r="P295" t="b">
        <v>1</v>
      </c>
      <c r="Q295" t="b">
        <v>0</v>
      </c>
      <c r="R295" t="b">
        <v>0</v>
      </c>
      <c r="S295" t="b">
        <v>0</v>
      </c>
      <c r="T295" t="b">
        <v>0</v>
      </c>
      <c r="U295" t="b">
        <v>0</v>
      </c>
      <c r="V295">
        <v>1</v>
      </c>
      <c r="W295">
        <v>0</v>
      </c>
      <c r="X295">
        <v>0</v>
      </c>
      <c r="Y295">
        <v>0</v>
      </c>
      <c r="Z295">
        <v>22988</v>
      </c>
      <c r="AA295" s="2">
        <v>45792.450147326388</v>
      </c>
      <c r="AB295" s="2">
        <v>45792.448018020834</v>
      </c>
      <c r="AC295" s="2">
        <v>45792.450147314812</v>
      </c>
      <c r="AD295" s="2"/>
      <c r="AE295" s="1" t="s">
        <v>2798</v>
      </c>
      <c r="AF295" s="1" t="s">
        <v>2804</v>
      </c>
      <c r="AG295" s="1" t="s">
        <v>48</v>
      </c>
      <c r="AH295" s="1" t="s">
        <v>48</v>
      </c>
      <c r="AI295" s="1" t="s">
        <v>48</v>
      </c>
      <c r="AJ295" s="1" t="s">
        <v>48</v>
      </c>
      <c r="AK295">
        <v>0</v>
      </c>
      <c r="AL295">
        <v>0</v>
      </c>
      <c r="AM295" s="1" t="s">
        <v>48</v>
      </c>
      <c r="AN295" t="b">
        <v>0</v>
      </c>
      <c r="AO295" t="b">
        <v>0</v>
      </c>
      <c r="AP295" t="b">
        <v>0</v>
      </c>
      <c r="AQ295" t="b">
        <v>0</v>
      </c>
      <c r="AR295" s="1" t="s">
        <v>91</v>
      </c>
    </row>
    <row r="296" spans="1:44" hidden="1" x14ac:dyDescent="0.25">
      <c r="A296" s="1" t="s">
        <v>2805</v>
      </c>
      <c r="B296" s="1" t="s">
        <v>2806</v>
      </c>
      <c r="C296" s="1" t="s">
        <v>2807</v>
      </c>
      <c r="D296" s="1" t="s">
        <v>2808</v>
      </c>
      <c r="E296" s="1" t="s">
        <v>48</v>
      </c>
      <c r="G296" s="1" t="s">
        <v>48</v>
      </c>
      <c r="H296" s="1" t="s">
        <v>48</v>
      </c>
      <c r="I296" s="1" t="s">
        <v>48</v>
      </c>
      <c r="J296" s="1" t="s">
        <v>48</v>
      </c>
      <c r="K296" s="1" t="s">
        <v>48</v>
      </c>
      <c r="L296" s="1" t="s">
        <v>48</v>
      </c>
      <c r="M296" s="1" t="s">
        <v>2809</v>
      </c>
      <c r="N296" s="1" t="s">
        <v>2810</v>
      </c>
      <c r="O296" s="1" t="s">
        <v>48</v>
      </c>
      <c r="P296" t="b">
        <v>1</v>
      </c>
      <c r="Q296" t="b">
        <v>0</v>
      </c>
      <c r="R296" t="b">
        <v>0</v>
      </c>
      <c r="S296" t="b">
        <v>0</v>
      </c>
      <c r="T296" t="b">
        <v>0</v>
      </c>
      <c r="U296" t="b">
        <v>0</v>
      </c>
      <c r="V296">
        <v>0</v>
      </c>
      <c r="W296">
        <v>0</v>
      </c>
      <c r="X296">
        <v>0</v>
      </c>
      <c r="Y296">
        <v>0</v>
      </c>
      <c r="Z296">
        <v>22987</v>
      </c>
      <c r="AA296" s="2">
        <v>45792.368167962966</v>
      </c>
      <c r="AB296" s="2">
        <v>45792.367664490739</v>
      </c>
      <c r="AC296" s="2">
        <v>45792.368167962966</v>
      </c>
      <c r="AD296" s="2"/>
      <c r="AE296" s="1" t="s">
        <v>2805</v>
      </c>
      <c r="AF296" s="1" t="s">
        <v>2811</v>
      </c>
      <c r="AG296" s="1" t="s">
        <v>48</v>
      </c>
      <c r="AH296" s="1" t="s">
        <v>48</v>
      </c>
      <c r="AI296" s="1" t="s">
        <v>48</v>
      </c>
      <c r="AJ296" s="1" t="s">
        <v>48</v>
      </c>
      <c r="AK296">
        <v>0</v>
      </c>
      <c r="AL296">
        <v>0</v>
      </c>
      <c r="AM296" s="1" t="s">
        <v>48</v>
      </c>
      <c r="AN296" t="b">
        <v>0</v>
      </c>
      <c r="AO296" t="b">
        <v>0</v>
      </c>
      <c r="AP296" t="b">
        <v>0</v>
      </c>
      <c r="AQ296" t="b">
        <v>0</v>
      </c>
      <c r="AR296" s="1" t="s">
        <v>672</v>
      </c>
    </row>
    <row r="297" spans="1:44" hidden="1" x14ac:dyDescent="0.25">
      <c r="A297" s="1" t="s">
        <v>2812</v>
      </c>
      <c r="B297" s="1" t="s">
        <v>2813</v>
      </c>
      <c r="C297" s="1" t="s">
        <v>2814</v>
      </c>
      <c r="D297" s="1" t="s">
        <v>2815</v>
      </c>
      <c r="E297" s="1" t="s">
        <v>48</v>
      </c>
      <c r="G297" s="1" t="s">
        <v>48</v>
      </c>
      <c r="H297" s="1" t="s">
        <v>48</v>
      </c>
      <c r="I297" s="1" t="s">
        <v>48</v>
      </c>
      <c r="J297" s="1" t="s">
        <v>48</v>
      </c>
      <c r="K297" s="1" t="s">
        <v>48</v>
      </c>
      <c r="L297" s="1" t="s">
        <v>48</v>
      </c>
      <c r="M297" s="1" t="s">
        <v>2816</v>
      </c>
      <c r="N297" s="1" t="s">
        <v>2817</v>
      </c>
      <c r="O297" s="1" t="s">
        <v>48</v>
      </c>
      <c r="P297" t="b">
        <v>1</v>
      </c>
      <c r="Q297" t="b">
        <v>0</v>
      </c>
      <c r="R297" t="b">
        <v>0</v>
      </c>
      <c r="S297" t="b">
        <v>0</v>
      </c>
      <c r="T297" t="b">
        <v>0</v>
      </c>
      <c r="U297" t="b">
        <v>0</v>
      </c>
      <c r="V297">
        <v>0</v>
      </c>
      <c r="W297">
        <v>0</v>
      </c>
      <c r="X297">
        <v>0</v>
      </c>
      <c r="Y297">
        <v>0</v>
      </c>
      <c r="Z297">
        <v>22986</v>
      </c>
      <c r="AA297" s="2">
        <v>45792.36603824074</v>
      </c>
      <c r="AB297" s="2">
        <v>45792.365701273149</v>
      </c>
      <c r="AC297" s="2">
        <v>45792.36603824074</v>
      </c>
      <c r="AD297" s="2"/>
      <c r="AE297" s="1" t="s">
        <v>2812</v>
      </c>
      <c r="AF297" s="1" t="s">
        <v>2815</v>
      </c>
      <c r="AG297" s="1" t="s">
        <v>48</v>
      </c>
      <c r="AH297" s="1" t="s">
        <v>48</v>
      </c>
      <c r="AI297" s="1" t="s">
        <v>48</v>
      </c>
      <c r="AJ297" s="1" t="s">
        <v>48</v>
      </c>
      <c r="AK297">
        <v>0</v>
      </c>
      <c r="AL297">
        <v>0</v>
      </c>
      <c r="AM297" s="1" t="s">
        <v>48</v>
      </c>
      <c r="AN297" t="b">
        <v>0</v>
      </c>
      <c r="AO297" t="b">
        <v>0</v>
      </c>
      <c r="AP297" t="b">
        <v>0</v>
      </c>
      <c r="AQ297" t="b">
        <v>0</v>
      </c>
      <c r="AR297" s="1" t="s">
        <v>1110</v>
      </c>
    </row>
    <row r="298" spans="1:44" hidden="1" x14ac:dyDescent="0.25">
      <c r="A298" s="1" t="s">
        <v>2818</v>
      </c>
      <c r="B298" s="1" t="s">
        <v>2819</v>
      </c>
      <c r="C298" s="1" t="s">
        <v>2820</v>
      </c>
      <c r="D298" s="1" t="s">
        <v>2821</v>
      </c>
      <c r="E298" s="1" t="s">
        <v>48</v>
      </c>
      <c r="G298" s="1" t="s">
        <v>48</v>
      </c>
      <c r="H298" s="1" t="s">
        <v>48</v>
      </c>
      <c r="I298" s="1" t="s">
        <v>48</v>
      </c>
      <c r="J298" s="1" t="s">
        <v>48</v>
      </c>
      <c r="K298" s="1" t="s">
        <v>48</v>
      </c>
      <c r="L298" s="1" t="s">
        <v>48</v>
      </c>
      <c r="M298" s="1" t="s">
        <v>2822</v>
      </c>
      <c r="N298" s="1" t="s">
        <v>2823</v>
      </c>
      <c r="O298" s="1" t="s">
        <v>48</v>
      </c>
      <c r="P298" t="b">
        <v>1</v>
      </c>
      <c r="Q298" t="b">
        <v>0</v>
      </c>
      <c r="R298" t="b">
        <v>0</v>
      </c>
      <c r="S298" t="b">
        <v>0</v>
      </c>
      <c r="T298" t="b">
        <v>0</v>
      </c>
      <c r="U298" t="b">
        <v>0</v>
      </c>
      <c r="V298">
        <v>0</v>
      </c>
      <c r="W298">
        <v>0</v>
      </c>
      <c r="X298">
        <v>0</v>
      </c>
      <c r="Y298">
        <v>0</v>
      </c>
      <c r="Z298">
        <v>22985</v>
      </c>
      <c r="AA298" s="2">
        <v>45792.360546666663</v>
      </c>
      <c r="AB298" s="2">
        <v>45792.360546990742</v>
      </c>
      <c r="AC298" s="2">
        <v>45792.360539918984</v>
      </c>
      <c r="AD298" s="2"/>
      <c r="AE298" s="1" t="s">
        <v>2818</v>
      </c>
      <c r="AF298" s="1" t="s">
        <v>2821</v>
      </c>
      <c r="AG298" s="1" t="s">
        <v>48</v>
      </c>
      <c r="AH298" s="1" t="s">
        <v>48</v>
      </c>
      <c r="AI298" s="1" t="s">
        <v>48</v>
      </c>
      <c r="AJ298" s="1" t="s">
        <v>48</v>
      </c>
      <c r="AK298">
        <v>0</v>
      </c>
      <c r="AL298">
        <v>0</v>
      </c>
      <c r="AM298" s="1" t="s">
        <v>48</v>
      </c>
      <c r="AN298" t="b">
        <v>0</v>
      </c>
      <c r="AO298" t="b">
        <v>0</v>
      </c>
      <c r="AP298" t="b">
        <v>0</v>
      </c>
      <c r="AQ298" t="b">
        <v>0</v>
      </c>
      <c r="AR298" s="1" t="s">
        <v>1110</v>
      </c>
    </row>
    <row r="299" spans="1:44" hidden="1" x14ac:dyDescent="0.25">
      <c r="A299" s="1" t="s">
        <v>2824</v>
      </c>
      <c r="B299" s="1" t="s">
        <v>2825</v>
      </c>
      <c r="C299" s="1" t="s">
        <v>2826</v>
      </c>
      <c r="D299" s="1" t="s">
        <v>2827</v>
      </c>
      <c r="E299" s="1" t="s">
        <v>48</v>
      </c>
      <c r="G299" s="1" t="s">
        <v>48</v>
      </c>
      <c r="H299" s="1" t="s">
        <v>48</v>
      </c>
      <c r="I299" s="1" t="s">
        <v>48</v>
      </c>
      <c r="J299" s="1" t="s">
        <v>48</v>
      </c>
      <c r="K299" s="1" t="s">
        <v>48</v>
      </c>
      <c r="L299" s="1" t="s">
        <v>48</v>
      </c>
      <c r="M299" s="1" t="s">
        <v>2828</v>
      </c>
      <c r="N299" s="1" t="s">
        <v>2829</v>
      </c>
      <c r="O299" s="1" t="s">
        <v>48</v>
      </c>
      <c r="P299" t="b">
        <v>1</v>
      </c>
      <c r="Q299" t="b">
        <v>0</v>
      </c>
      <c r="R299" t="b">
        <v>0</v>
      </c>
      <c r="S299" t="b">
        <v>0</v>
      </c>
      <c r="T299" t="b">
        <v>0</v>
      </c>
      <c r="U299" t="b">
        <v>0</v>
      </c>
      <c r="V299">
        <v>0</v>
      </c>
      <c r="W299">
        <v>0</v>
      </c>
      <c r="X299">
        <v>0</v>
      </c>
      <c r="Y299">
        <v>0</v>
      </c>
      <c r="Z299">
        <v>22984</v>
      </c>
      <c r="AA299" s="2">
        <v>45792.359412106482</v>
      </c>
      <c r="AB299" s="2">
        <v>45792.359302349534</v>
      </c>
      <c r="AC299" s="2">
        <v>45792.359412106482</v>
      </c>
      <c r="AD299" s="2"/>
      <c r="AE299" s="1" t="s">
        <v>2824</v>
      </c>
      <c r="AF299" s="1" t="s">
        <v>2830</v>
      </c>
      <c r="AG299" s="1" t="s">
        <v>48</v>
      </c>
      <c r="AH299" s="1" t="s">
        <v>48</v>
      </c>
      <c r="AI299" s="1" t="s">
        <v>48</v>
      </c>
      <c r="AJ299" s="1" t="s">
        <v>48</v>
      </c>
      <c r="AK299">
        <v>0</v>
      </c>
      <c r="AL299">
        <v>0</v>
      </c>
      <c r="AM299" s="1" t="s">
        <v>48</v>
      </c>
      <c r="AN299" t="b">
        <v>0</v>
      </c>
      <c r="AO299" t="b">
        <v>0</v>
      </c>
      <c r="AP299" t="b">
        <v>0</v>
      </c>
      <c r="AQ299" t="b">
        <v>0</v>
      </c>
      <c r="AR299" s="1" t="s">
        <v>91</v>
      </c>
    </row>
    <row r="300" spans="1:44" hidden="1" x14ac:dyDescent="0.25">
      <c r="A300" s="1" t="s">
        <v>2831</v>
      </c>
      <c r="B300" s="1" t="s">
        <v>2832</v>
      </c>
      <c r="C300" s="1" t="s">
        <v>2833</v>
      </c>
      <c r="D300" s="1" t="s">
        <v>2834</v>
      </c>
      <c r="E300" s="1" t="s">
        <v>48</v>
      </c>
      <c r="G300" s="1" t="s">
        <v>48</v>
      </c>
      <c r="H300" s="1" t="s">
        <v>48</v>
      </c>
      <c r="I300" s="1" t="s">
        <v>48</v>
      </c>
      <c r="J300" s="1" t="s">
        <v>48</v>
      </c>
      <c r="K300" s="1" t="s">
        <v>48</v>
      </c>
      <c r="L300" s="1" t="s">
        <v>48</v>
      </c>
      <c r="M300" s="1" t="s">
        <v>2835</v>
      </c>
      <c r="N300" s="1" t="s">
        <v>2836</v>
      </c>
      <c r="O300" s="1" t="s">
        <v>48</v>
      </c>
      <c r="P300" t="b">
        <v>1</v>
      </c>
      <c r="Q300" t="b">
        <v>0</v>
      </c>
      <c r="R300" t="b">
        <v>0</v>
      </c>
      <c r="S300" t="b">
        <v>0</v>
      </c>
      <c r="T300" t="b">
        <v>0</v>
      </c>
      <c r="U300" t="b">
        <v>0</v>
      </c>
      <c r="V300">
        <v>0</v>
      </c>
      <c r="W300">
        <v>0</v>
      </c>
      <c r="X300">
        <v>0</v>
      </c>
      <c r="Y300">
        <v>0</v>
      </c>
      <c r="Z300">
        <v>22983</v>
      </c>
      <c r="AA300" s="2">
        <v>45792.355224259256</v>
      </c>
      <c r="AB300" s="2">
        <v>45792.354574456018</v>
      </c>
      <c r="AC300" s="2">
        <v>45792.355224236111</v>
      </c>
      <c r="AD300" s="2"/>
      <c r="AE300" s="1" t="s">
        <v>2831</v>
      </c>
      <c r="AF300" s="1" t="s">
        <v>2837</v>
      </c>
      <c r="AG300" s="1" t="s">
        <v>48</v>
      </c>
      <c r="AH300" s="1" t="s">
        <v>48</v>
      </c>
      <c r="AI300" s="1" t="s">
        <v>48</v>
      </c>
      <c r="AJ300" s="1" t="s">
        <v>48</v>
      </c>
      <c r="AK300">
        <v>0</v>
      </c>
      <c r="AL300">
        <v>0</v>
      </c>
      <c r="AM300" s="1" t="s">
        <v>48</v>
      </c>
      <c r="AN300" t="b">
        <v>0</v>
      </c>
      <c r="AO300" t="b">
        <v>0</v>
      </c>
      <c r="AP300" t="b">
        <v>0</v>
      </c>
      <c r="AQ300" t="b">
        <v>0</v>
      </c>
      <c r="AR300" s="1" t="s">
        <v>1110</v>
      </c>
    </row>
    <row r="301" spans="1:44" hidden="1" x14ac:dyDescent="0.25">
      <c r="A301" s="1" t="s">
        <v>2838</v>
      </c>
      <c r="B301" s="1" t="s">
        <v>2839</v>
      </c>
      <c r="C301" s="1" t="s">
        <v>2840</v>
      </c>
      <c r="D301" s="1" t="s">
        <v>2841</v>
      </c>
      <c r="E301" s="1" t="s">
        <v>48</v>
      </c>
      <c r="G301" s="1" t="s">
        <v>48</v>
      </c>
      <c r="H301" s="1" t="s">
        <v>48</v>
      </c>
      <c r="I301" s="1" t="s">
        <v>48</v>
      </c>
      <c r="J301" s="1" t="s">
        <v>48</v>
      </c>
      <c r="K301" s="1" t="s">
        <v>48</v>
      </c>
      <c r="L301" s="1" t="s">
        <v>48</v>
      </c>
      <c r="M301" s="1" t="s">
        <v>2842</v>
      </c>
      <c r="N301" s="1" t="s">
        <v>2843</v>
      </c>
      <c r="O301" s="1" t="s">
        <v>48</v>
      </c>
      <c r="P301" t="b">
        <v>1</v>
      </c>
      <c r="Q301" t="b">
        <v>0</v>
      </c>
      <c r="R301" t="b">
        <v>0</v>
      </c>
      <c r="S301" t="b">
        <v>0</v>
      </c>
      <c r="T301" t="b">
        <v>0</v>
      </c>
      <c r="U301" t="b">
        <v>0</v>
      </c>
      <c r="V301">
        <v>0</v>
      </c>
      <c r="W301">
        <v>0</v>
      </c>
      <c r="X301">
        <v>0</v>
      </c>
      <c r="Y301">
        <v>0</v>
      </c>
      <c r="Z301">
        <v>22982</v>
      </c>
      <c r="AA301" s="2">
        <v>45792.352231493052</v>
      </c>
      <c r="AB301" s="2">
        <v>45792.352099328702</v>
      </c>
      <c r="AC301" s="2">
        <v>45792.352231493052</v>
      </c>
      <c r="AD301" s="2"/>
      <c r="AE301" s="1" t="s">
        <v>2838</v>
      </c>
      <c r="AF301" s="1" t="s">
        <v>2844</v>
      </c>
      <c r="AG301" s="1" t="s">
        <v>48</v>
      </c>
      <c r="AH301" s="1" t="s">
        <v>48</v>
      </c>
      <c r="AI301" s="1" t="s">
        <v>48</v>
      </c>
      <c r="AJ301" s="1" t="s">
        <v>48</v>
      </c>
      <c r="AK301">
        <v>0</v>
      </c>
      <c r="AL301">
        <v>0</v>
      </c>
      <c r="AM301" s="1" t="s">
        <v>48</v>
      </c>
      <c r="AN301" t="b">
        <v>0</v>
      </c>
      <c r="AO301" t="b">
        <v>0</v>
      </c>
      <c r="AP301" t="b">
        <v>0</v>
      </c>
      <c r="AQ301" t="b">
        <v>0</v>
      </c>
      <c r="AR301" s="1" t="s">
        <v>1110</v>
      </c>
    </row>
    <row r="302" spans="1:44" hidden="1" x14ac:dyDescent="0.25">
      <c r="A302" s="1" t="s">
        <v>2845</v>
      </c>
      <c r="B302" s="1" t="s">
        <v>2846</v>
      </c>
      <c r="C302" s="1" t="s">
        <v>2847</v>
      </c>
      <c r="D302" s="1" t="s">
        <v>2848</v>
      </c>
      <c r="E302" s="1" t="s">
        <v>48</v>
      </c>
      <c r="G302" s="1" t="s">
        <v>48</v>
      </c>
      <c r="H302" s="1" t="s">
        <v>48</v>
      </c>
      <c r="I302" s="1" t="s">
        <v>48</v>
      </c>
      <c r="J302" s="1" t="s">
        <v>48</v>
      </c>
      <c r="K302" s="1" t="s">
        <v>48</v>
      </c>
      <c r="L302" s="1" t="s">
        <v>48</v>
      </c>
      <c r="M302" s="1" t="s">
        <v>2849</v>
      </c>
      <c r="N302" s="1" t="s">
        <v>2850</v>
      </c>
      <c r="O302" s="1" t="s">
        <v>48</v>
      </c>
      <c r="P302" t="b">
        <v>1</v>
      </c>
      <c r="Q302" t="b">
        <v>0</v>
      </c>
      <c r="R302" t="b">
        <v>0</v>
      </c>
      <c r="S302" t="b">
        <v>0</v>
      </c>
      <c r="T302" t="b">
        <v>0</v>
      </c>
      <c r="U302" t="b">
        <v>0</v>
      </c>
      <c r="V302">
        <v>0</v>
      </c>
      <c r="W302">
        <v>0</v>
      </c>
      <c r="X302">
        <v>0</v>
      </c>
      <c r="Y302">
        <v>0</v>
      </c>
      <c r="Z302">
        <v>22981</v>
      </c>
      <c r="AA302" s="2">
        <v>45792.350189814817</v>
      </c>
      <c r="AB302" s="2">
        <v>45792.350190023149</v>
      </c>
      <c r="AC302" s="2">
        <v>45792.350183553244</v>
      </c>
      <c r="AD302" s="2"/>
      <c r="AE302" s="1" t="s">
        <v>2845</v>
      </c>
      <c r="AF302" s="1" t="s">
        <v>2851</v>
      </c>
      <c r="AG302" s="1" t="s">
        <v>48</v>
      </c>
      <c r="AH302" s="1" t="s">
        <v>48</v>
      </c>
      <c r="AI302" s="1" t="s">
        <v>48</v>
      </c>
      <c r="AJ302" s="1" t="s">
        <v>48</v>
      </c>
      <c r="AK302">
        <v>0</v>
      </c>
      <c r="AL302">
        <v>0</v>
      </c>
      <c r="AM302" s="1" t="s">
        <v>48</v>
      </c>
      <c r="AN302" t="b">
        <v>0</v>
      </c>
      <c r="AO302" t="b">
        <v>0</v>
      </c>
      <c r="AP302" t="b">
        <v>0</v>
      </c>
      <c r="AQ302" t="b">
        <v>0</v>
      </c>
      <c r="AR302" s="1" t="s">
        <v>672</v>
      </c>
    </row>
    <row r="303" spans="1:44" hidden="1" x14ac:dyDescent="0.25">
      <c r="A303" s="1" t="s">
        <v>2852</v>
      </c>
      <c r="B303" s="1" t="s">
        <v>2853</v>
      </c>
      <c r="C303" s="1" t="s">
        <v>2833</v>
      </c>
      <c r="D303" s="1" t="s">
        <v>2854</v>
      </c>
      <c r="E303" s="1" t="s">
        <v>48</v>
      </c>
      <c r="G303" s="1" t="s">
        <v>48</v>
      </c>
      <c r="H303" s="1" t="s">
        <v>48</v>
      </c>
      <c r="I303" s="1" t="s">
        <v>48</v>
      </c>
      <c r="J303" s="1" t="s">
        <v>48</v>
      </c>
      <c r="K303" s="1" t="s">
        <v>48</v>
      </c>
      <c r="L303" s="1" t="s">
        <v>48</v>
      </c>
      <c r="M303" s="1" t="s">
        <v>2855</v>
      </c>
      <c r="N303" s="1" t="s">
        <v>2856</v>
      </c>
      <c r="O303" s="1" t="s">
        <v>48</v>
      </c>
      <c r="P303" t="b">
        <v>1</v>
      </c>
      <c r="Q303" t="b">
        <v>0</v>
      </c>
      <c r="R303" t="b">
        <v>0</v>
      </c>
      <c r="S303" t="b">
        <v>0</v>
      </c>
      <c r="T303" t="b">
        <v>0</v>
      </c>
      <c r="U303" t="b">
        <v>0</v>
      </c>
      <c r="V303">
        <v>0</v>
      </c>
      <c r="W303">
        <v>0</v>
      </c>
      <c r="X303">
        <v>0</v>
      </c>
      <c r="Y303">
        <v>0</v>
      </c>
      <c r="Z303">
        <v>22980</v>
      </c>
      <c r="AA303" s="2">
        <v>45792.346648483799</v>
      </c>
      <c r="AB303" s="2">
        <v>45792.34587391204</v>
      </c>
      <c r="AC303" s="2">
        <v>45792.346648472223</v>
      </c>
      <c r="AD303" s="2"/>
      <c r="AE303" s="1" t="s">
        <v>2852</v>
      </c>
      <c r="AF303" s="1" t="s">
        <v>2854</v>
      </c>
      <c r="AG303" s="1" t="s">
        <v>48</v>
      </c>
      <c r="AH303" s="1" t="s">
        <v>48</v>
      </c>
      <c r="AI303" s="1" t="s">
        <v>48</v>
      </c>
      <c r="AJ303" s="1" t="s">
        <v>48</v>
      </c>
      <c r="AK303">
        <v>0</v>
      </c>
      <c r="AL303">
        <v>0</v>
      </c>
      <c r="AM303" s="1" t="s">
        <v>48</v>
      </c>
      <c r="AN303" t="b">
        <v>0</v>
      </c>
      <c r="AO303" t="b">
        <v>0</v>
      </c>
      <c r="AP303" t="b">
        <v>0</v>
      </c>
      <c r="AQ303" t="b">
        <v>0</v>
      </c>
      <c r="AR303" s="1" t="s">
        <v>1110</v>
      </c>
    </row>
    <row r="304" spans="1:44" hidden="1" x14ac:dyDescent="0.25">
      <c r="A304" s="1" t="s">
        <v>2857</v>
      </c>
      <c r="B304" s="1" t="s">
        <v>2858</v>
      </c>
      <c r="C304" s="1" t="s">
        <v>2859</v>
      </c>
      <c r="D304" s="1" t="s">
        <v>2860</v>
      </c>
      <c r="E304" s="1" t="s">
        <v>48</v>
      </c>
      <c r="G304" s="1" t="s">
        <v>48</v>
      </c>
      <c r="H304" s="1" t="s">
        <v>48</v>
      </c>
      <c r="I304" s="1" t="s">
        <v>48</v>
      </c>
      <c r="J304" s="1" t="s">
        <v>48</v>
      </c>
      <c r="K304" s="1" t="s">
        <v>48</v>
      </c>
      <c r="L304" s="1" t="s">
        <v>48</v>
      </c>
      <c r="M304" s="1" t="s">
        <v>2861</v>
      </c>
      <c r="N304" s="1" t="s">
        <v>2862</v>
      </c>
      <c r="O304" s="1" t="s">
        <v>48</v>
      </c>
      <c r="P304" t="b">
        <v>1</v>
      </c>
      <c r="Q304" t="b">
        <v>0</v>
      </c>
      <c r="R304" t="b">
        <v>1</v>
      </c>
      <c r="S304" t="b">
        <v>0</v>
      </c>
      <c r="T304" t="b">
        <v>0</v>
      </c>
      <c r="U304" t="b">
        <v>0</v>
      </c>
      <c r="V304">
        <v>0</v>
      </c>
      <c r="W304">
        <v>0</v>
      </c>
      <c r="X304">
        <v>0</v>
      </c>
      <c r="Y304">
        <v>0</v>
      </c>
      <c r="Z304">
        <v>17493</v>
      </c>
      <c r="AA304" s="2">
        <v>45792.343292696758</v>
      </c>
      <c r="AB304" s="2">
        <v>45792.343292858794</v>
      </c>
      <c r="AC304" s="2">
        <v>45792.34328883102</v>
      </c>
      <c r="AD304" s="2"/>
      <c r="AE304" s="1" t="s">
        <v>2857</v>
      </c>
      <c r="AF304" s="1" t="s">
        <v>2863</v>
      </c>
      <c r="AG304" s="1" t="s">
        <v>48</v>
      </c>
      <c r="AH304" s="1" t="s">
        <v>48</v>
      </c>
      <c r="AI304" s="1" t="s">
        <v>48</v>
      </c>
      <c r="AJ304" s="1" t="s">
        <v>48</v>
      </c>
      <c r="AK304">
        <v>0</v>
      </c>
      <c r="AL304">
        <v>0</v>
      </c>
      <c r="AM304" s="1" t="s">
        <v>48</v>
      </c>
      <c r="AN304" t="b">
        <v>0</v>
      </c>
      <c r="AO304" t="b">
        <v>0</v>
      </c>
      <c r="AP304" t="b">
        <v>0</v>
      </c>
      <c r="AQ304" t="b">
        <v>0</v>
      </c>
      <c r="AR304" s="1" t="s">
        <v>1110</v>
      </c>
    </row>
    <row r="305" spans="1:44" hidden="1" x14ac:dyDescent="0.25">
      <c r="A305" s="1" t="s">
        <v>2864</v>
      </c>
      <c r="B305" s="1" t="s">
        <v>2865</v>
      </c>
      <c r="C305" s="1" t="s">
        <v>2866</v>
      </c>
      <c r="D305" s="1" t="s">
        <v>2867</v>
      </c>
      <c r="E305" s="1" t="s">
        <v>48</v>
      </c>
      <c r="G305" s="1" t="s">
        <v>48</v>
      </c>
      <c r="H305" s="1" t="s">
        <v>48</v>
      </c>
      <c r="I305" s="1" t="s">
        <v>48</v>
      </c>
      <c r="J305" s="1" t="s">
        <v>48</v>
      </c>
      <c r="K305" s="1" t="s">
        <v>48</v>
      </c>
      <c r="L305" s="1" t="s">
        <v>48</v>
      </c>
      <c r="M305" s="1" t="s">
        <v>2868</v>
      </c>
      <c r="N305" s="1" t="s">
        <v>2869</v>
      </c>
      <c r="O305" s="1" t="s">
        <v>48</v>
      </c>
      <c r="P305" t="b">
        <v>1</v>
      </c>
      <c r="Q305" t="b">
        <v>0</v>
      </c>
      <c r="R305" t="b">
        <v>0</v>
      </c>
      <c r="S305" t="b">
        <v>0</v>
      </c>
      <c r="T305" t="b">
        <v>0</v>
      </c>
      <c r="U305" t="b">
        <v>0</v>
      </c>
      <c r="V305">
        <v>0</v>
      </c>
      <c r="W305">
        <v>0</v>
      </c>
      <c r="X305">
        <v>0</v>
      </c>
      <c r="Y305">
        <v>0</v>
      </c>
      <c r="Z305">
        <v>22978</v>
      </c>
      <c r="AA305" s="2">
        <v>45792.340452060183</v>
      </c>
      <c r="AB305" s="2">
        <v>45792.337420567128</v>
      </c>
      <c r="AC305" s="2">
        <v>45792.340452060183</v>
      </c>
      <c r="AD305" s="2"/>
      <c r="AE305" s="1" t="s">
        <v>2864</v>
      </c>
      <c r="AF305" s="1" t="s">
        <v>2870</v>
      </c>
      <c r="AG305" s="1" t="s">
        <v>48</v>
      </c>
      <c r="AH305" s="1" t="s">
        <v>48</v>
      </c>
      <c r="AI305" s="1" t="s">
        <v>48</v>
      </c>
      <c r="AJ305" s="1" t="s">
        <v>48</v>
      </c>
      <c r="AK305">
        <v>0</v>
      </c>
      <c r="AL305">
        <v>0</v>
      </c>
      <c r="AM305" s="1" t="s">
        <v>48</v>
      </c>
      <c r="AN305" t="b">
        <v>0</v>
      </c>
      <c r="AO305" t="b">
        <v>0</v>
      </c>
      <c r="AP305" t="b">
        <v>0</v>
      </c>
      <c r="AQ305" t="b">
        <v>0</v>
      </c>
      <c r="AR305" s="1" t="s">
        <v>1110</v>
      </c>
    </row>
    <row r="306" spans="1:44" hidden="1" x14ac:dyDescent="0.25">
      <c r="A306" s="1" t="s">
        <v>2871</v>
      </c>
      <c r="B306" s="1" t="s">
        <v>2872</v>
      </c>
      <c r="C306" s="1" t="s">
        <v>2873</v>
      </c>
      <c r="D306" s="1" t="s">
        <v>2874</v>
      </c>
      <c r="E306" s="1" t="s">
        <v>48</v>
      </c>
      <c r="G306" s="1" t="s">
        <v>48</v>
      </c>
      <c r="H306" s="1" t="s">
        <v>48</v>
      </c>
      <c r="I306" s="1" t="s">
        <v>48</v>
      </c>
      <c r="J306" s="1" t="s">
        <v>48</v>
      </c>
      <c r="K306" s="1" t="s">
        <v>48</v>
      </c>
      <c r="L306" s="1" t="s">
        <v>48</v>
      </c>
      <c r="M306" s="1" t="s">
        <v>2875</v>
      </c>
      <c r="N306" s="1" t="s">
        <v>2876</v>
      </c>
      <c r="O306" s="1" t="s">
        <v>48</v>
      </c>
      <c r="P306" t="b">
        <v>1</v>
      </c>
      <c r="Q306" t="b">
        <v>0</v>
      </c>
      <c r="R306" t="b">
        <v>0</v>
      </c>
      <c r="S306" t="b">
        <v>0</v>
      </c>
      <c r="T306" t="b">
        <v>0</v>
      </c>
      <c r="U306" t="b">
        <v>0</v>
      </c>
      <c r="V306">
        <v>1</v>
      </c>
      <c r="W306">
        <v>0</v>
      </c>
      <c r="X306">
        <v>0</v>
      </c>
      <c r="Y306">
        <v>0</v>
      </c>
      <c r="Z306">
        <v>22977</v>
      </c>
      <c r="AA306" s="2">
        <v>45792.339591886572</v>
      </c>
      <c r="AB306" s="2">
        <v>45792.330983159722</v>
      </c>
      <c r="AC306" s="2">
        <v>45792.331158275461</v>
      </c>
      <c r="AD306" s="2"/>
      <c r="AE306" s="1" t="s">
        <v>2871</v>
      </c>
      <c r="AF306" s="1" t="s">
        <v>2874</v>
      </c>
      <c r="AG306" s="1" t="s">
        <v>48</v>
      </c>
      <c r="AH306" s="1" t="s">
        <v>48</v>
      </c>
      <c r="AI306" s="1" t="s">
        <v>48</v>
      </c>
      <c r="AJ306" s="1" t="s">
        <v>48</v>
      </c>
      <c r="AK306">
        <v>0</v>
      </c>
      <c r="AL306">
        <v>0</v>
      </c>
      <c r="AM306" s="1" t="s">
        <v>48</v>
      </c>
      <c r="AN306" t="b">
        <v>0</v>
      </c>
      <c r="AO306" t="b">
        <v>0</v>
      </c>
      <c r="AP306" t="b">
        <v>0</v>
      </c>
      <c r="AQ306" t="b">
        <v>0</v>
      </c>
      <c r="AR306" s="1" t="s">
        <v>54</v>
      </c>
    </row>
    <row r="307" spans="1:44" hidden="1" x14ac:dyDescent="0.25">
      <c r="A307" s="1" t="s">
        <v>2877</v>
      </c>
      <c r="B307" s="1" t="s">
        <v>2878</v>
      </c>
      <c r="C307" s="1" t="s">
        <v>2879</v>
      </c>
      <c r="D307" s="1" t="s">
        <v>2880</v>
      </c>
      <c r="E307" s="1" t="s">
        <v>48</v>
      </c>
      <c r="G307" s="1" t="s">
        <v>48</v>
      </c>
      <c r="H307" s="1" t="s">
        <v>48</v>
      </c>
      <c r="I307" s="1" t="s">
        <v>48</v>
      </c>
      <c r="J307" s="1" t="s">
        <v>48</v>
      </c>
      <c r="K307" s="1" t="s">
        <v>48</v>
      </c>
      <c r="L307" s="1" t="s">
        <v>48</v>
      </c>
      <c r="M307" s="1" t="s">
        <v>2881</v>
      </c>
      <c r="N307" s="1" t="s">
        <v>2882</v>
      </c>
      <c r="O307" s="1" t="s">
        <v>48</v>
      </c>
      <c r="P307" t="b">
        <v>1</v>
      </c>
      <c r="Q307" t="b">
        <v>0</v>
      </c>
      <c r="R307" t="b">
        <v>0</v>
      </c>
      <c r="S307" t="b">
        <v>0</v>
      </c>
      <c r="T307" t="b">
        <v>0</v>
      </c>
      <c r="U307" t="b">
        <v>0</v>
      </c>
      <c r="V307">
        <v>1</v>
      </c>
      <c r="W307">
        <v>0</v>
      </c>
      <c r="X307">
        <v>0</v>
      </c>
      <c r="Y307">
        <v>0</v>
      </c>
      <c r="Z307">
        <v>22976</v>
      </c>
      <c r="AA307" s="2">
        <v>45792.326147893516</v>
      </c>
      <c r="AB307" s="2">
        <v>45792.325195451391</v>
      </c>
      <c r="AC307" s="2">
        <v>45792.326147881948</v>
      </c>
      <c r="AD307" s="2"/>
      <c r="AE307" s="1" t="s">
        <v>2877</v>
      </c>
      <c r="AF307" s="1" t="s">
        <v>2883</v>
      </c>
      <c r="AG307" s="1" t="s">
        <v>48</v>
      </c>
      <c r="AH307" s="1" t="s">
        <v>48</v>
      </c>
      <c r="AI307" s="1" t="s">
        <v>48</v>
      </c>
      <c r="AJ307" s="1" t="s">
        <v>48</v>
      </c>
      <c r="AK307">
        <v>0</v>
      </c>
      <c r="AL307">
        <v>0</v>
      </c>
      <c r="AM307" s="1" t="s">
        <v>48</v>
      </c>
      <c r="AN307" t="b">
        <v>0</v>
      </c>
      <c r="AO307" t="b">
        <v>0</v>
      </c>
      <c r="AP307" t="b">
        <v>0</v>
      </c>
      <c r="AQ307" t="b">
        <v>0</v>
      </c>
      <c r="AR307" s="1" t="s">
        <v>672</v>
      </c>
    </row>
    <row r="308" spans="1:44" hidden="1" x14ac:dyDescent="0.25">
      <c r="A308" s="1" t="s">
        <v>2884</v>
      </c>
      <c r="B308" s="1" t="s">
        <v>2885</v>
      </c>
      <c r="C308" s="1" t="s">
        <v>2886</v>
      </c>
      <c r="D308" s="1" t="s">
        <v>2887</v>
      </c>
      <c r="E308" s="1" t="s">
        <v>48</v>
      </c>
      <c r="F308">
        <v>2010</v>
      </c>
      <c r="G308" s="1" t="s">
        <v>2888</v>
      </c>
      <c r="H308" s="1" t="s">
        <v>2889</v>
      </c>
      <c r="I308" s="1" t="s">
        <v>48</v>
      </c>
      <c r="J308" s="1" t="s">
        <v>48</v>
      </c>
      <c r="K308" s="1" t="s">
        <v>48</v>
      </c>
      <c r="L308" s="1" t="s">
        <v>48</v>
      </c>
      <c r="M308" s="1" t="s">
        <v>2890</v>
      </c>
      <c r="N308" s="1" t="s">
        <v>2891</v>
      </c>
      <c r="O308" s="1" t="s">
        <v>48</v>
      </c>
      <c r="P308" t="b">
        <v>1</v>
      </c>
      <c r="Q308" t="b">
        <v>0</v>
      </c>
      <c r="R308" t="b">
        <v>1</v>
      </c>
      <c r="S308" t="b">
        <v>1</v>
      </c>
      <c r="T308" t="b">
        <v>1</v>
      </c>
      <c r="U308" t="b">
        <v>0</v>
      </c>
      <c r="V308">
        <v>1</v>
      </c>
      <c r="W308">
        <v>0</v>
      </c>
      <c r="X308">
        <v>0</v>
      </c>
      <c r="Y308">
        <v>0</v>
      </c>
      <c r="Z308">
        <v>21494</v>
      </c>
      <c r="AA308" s="2">
        <v>45792.170104490739</v>
      </c>
      <c r="AB308" s="2">
        <v>45792.170104803241</v>
      </c>
      <c r="AC308" s="2">
        <v>45645.716330960648</v>
      </c>
      <c r="AD308" s="2"/>
      <c r="AE308" s="1" t="s">
        <v>2884</v>
      </c>
      <c r="AF308" s="1" t="s">
        <v>2892</v>
      </c>
      <c r="AG308" s="1" t="s">
        <v>2893</v>
      </c>
      <c r="AH308" s="1" t="s">
        <v>2894</v>
      </c>
      <c r="AI308" s="1" t="s">
        <v>2895</v>
      </c>
      <c r="AJ308" s="1" t="s">
        <v>2896</v>
      </c>
      <c r="AK308">
        <v>0</v>
      </c>
      <c r="AL308">
        <v>0</v>
      </c>
      <c r="AM308" s="1" t="s">
        <v>48</v>
      </c>
      <c r="AN308" t="b">
        <v>0</v>
      </c>
      <c r="AO308" t="b">
        <v>0</v>
      </c>
      <c r="AP308" t="b">
        <v>0</v>
      </c>
      <c r="AQ308" t="b">
        <v>0</v>
      </c>
      <c r="AR308" s="1" t="s">
        <v>234</v>
      </c>
    </row>
    <row r="309" spans="1:44" hidden="1" x14ac:dyDescent="0.25">
      <c r="A309" s="1" t="s">
        <v>2897</v>
      </c>
      <c r="B309" s="1" t="s">
        <v>2898</v>
      </c>
      <c r="C309" s="1" t="s">
        <v>2899</v>
      </c>
      <c r="D309" s="1" t="s">
        <v>2900</v>
      </c>
      <c r="E309" s="1" t="s">
        <v>48</v>
      </c>
      <c r="F309">
        <v>2011</v>
      </c>
      <c r="G309" s="1" t="s">
        <v>48</v>
      </c>
      <c r="H309" s="1" t="s">
        <v>576</v>
      </c>
      <c r="I309" s="1" t="s">
        <v>2901</v>
      </c>
      <c r="J309" s="1" t="s">
        <v>332</v>
      </c>
      <c r="K309" s="1" t="s">
        <v>61</v>
      </c>
      <c r="L309" s="1" t="s">
        <v>132</v>
      </c>
      <c r="M309" s="1" t="s">
        <v>2902</v>
      </c>
      <c r="N309" s="1" t="s">
        <v>2903</v>
      </c>
      <c r="O309" s="1" t="s">
        <v>48</v>
      </c>
      <c r="P309" t="b">
        <v>1</v>
      </c>
      <c r="Q309" t="b">
        <v>1</v>
      </c>
      <c r="R309" t="b">
        <v>1</v>
      </c>
      <c r="S309" t="b">
        <v>1</v>
      </c>
      <c r="T309" t="b">
        <v>1</v>
      </c>
      <c r="U309" t="b">
        <v>0</v>
      </c>
      <c r="V309">
        <v>75</v>
      </c>
      <c r="W309">
        <v>1</v>
      </c>
      <c r="X309">
        <v>0</v>
      </c>
      <c r="Y309">
        <v>15</v>
      </c>
      <c r="Z309">
        <v>8051</v>
      </c>
      <c r="AA309" s="2">
        <v>45791.710449386577</v>
      </c>
      <c r="AB309" s="2">
        <v>45791.710446157405</v>
      </c>
      <c r="AC309" s="2">
        <v>44396.754034363425</v>
      </c>
      <c r="AD309" s="2">
        <v>44936.767762418982</v>
      </c>
      <c r="AE309" s="1" t="s">
        <v>2897</v>
      </c>
      <c r="AF309" s="1" t="s">
        <v>2904</v>
      </c>
      <c r="AG309" s="1" t="s">
        <v>2905</v>
      </c>
      <c r="AH309" s="1" t="s">
        <v>2906</v>
      </c>
      <c r="AI309" s="1" t="s">
        <v>2907</v>
      </c>
      <c r="AJ309" s="1" t="s">
        <v>2908</v>
      </c>
      <c r="AK309">
        <v>16</v>
      </c>
      <c r="AL309">
        <v>0</v>
      </c>
      <c r="AM309" s="1" t="s">
        <v>1597</v>
      </c>
      <c r="AN309" t="b">
        <v>0</v>
      </c>
      <c r="AO309" t="b">
        <v>0</v>
      </c>
      <c r="AP309" t="b">
        <v>0</v>
      </c>
      <c r="AQ309" t="b">
        <v>0</v>
      </c>
      <c r="AR309" s="1" t="s">
        <v>1467</v>
      </c>
    </row>
    <row r="310" spans="1:44" hidden="1" x14ac:dyDescent="0.25">
      <c r="A310" s="1" t="s">
        <v>2909</v>
      </c>
      <c r="B310" s="1" t="s">
        <v>2910</v>
      </c>
      <c r="C310" s="1" t="s">
        <v>2911</v>
      </c>
      <c r="D310" s="1" t="s">
        <v>2912</v>
      </c>
      <c r="E310" s="1" t="s">
        <v>48</v>
      </c>
      <c r="F310">
        <v>2015</v>
      </c>
      <c r="G310" s="1" t="s">
        <v>116</v>
      </c>
      <c r="H310" s="1" t="s">
        <v>117</v>
      </c>
      <c r="I310" s="1" t="s">
        <v>48</v>
      </c>
      <c r="J310" s="1" t="s">
        <v>317</v>
      </c>
      <c r="K310" s="1" t="s">
        <v>61</v>
      </c>
      <c r="L310" s="1" t="s">
        <v>132</v>
      </c>
      <c r="M310" s="1" t="s">
        <v>2913</v>
      </c>
      <c r="N310" s="1" t="s">
        <v>2914</v>
      </c>
      <c r="O310" s="1" t="s">
        <v>251</v>
      </c>
      <c r="P310" t="b">
        <v>1</v>
      </c>
      <c r="Q310" t="b">
        <v>1</v>
      </c>
      <c r="R310" t="b">
        <v>1</v>
      </c>
      <c r="S310" t="b">
        <v>1</v>
      </c>
      <c r="T310" t="b">
        <v>1</v>
      </c>
      <c r="U310" t="b">
        <v>0</v>
      </c>
      <c r="V310">
        <v>77</v>
      </c>
      <c r="W310">
        <v>1</v>
      </c>
      <c r="X310">
        <v>0</v>
      </c>
      <c r="Y310">
        <v>2</v>
      </c>
      <c r="Z310">
        <v>2515</v>
      </c>
      <c r="AA310" s="2">
        <v>45791.688680046296</v>
      </c>
      <c r="AB310" s="2">
        <v>45791.688681296298</v>
      </c>
      <c r="AC310" s="2">
        <v>44088.74848652778</v>
      </c>
      <c r="AD310" s="2">
        <v>44931.659188032405</v>
      </c>
      <c r="AE310" s="1" t="s">
        <v>2909</v>
      </c>
      <c r="AF310" s="1" t="s">
        <v>2915</v>
      </c>
      <c r="AG310" s="1" t="s">
        <v>2916</v>
      </c>
      <c r="AH310" s="1" t="s">
        <v>2917</v>
      </c>
      <c r="AI310" s="1" t="s">
        <v>2918</v>
      </c>
      <c r="AJ310" s="1" t="s">
        <v>2919</v>
      </c>
      <c r="AK310">
        <v>3</v>
      </c>
      <c r="AL310">
        <v>0</v>
      </c>
      <c r="AM310" s="1" t="s">
        <v>48</v>
      </c>
      <c r="AN310" t="b">
        <v>0</v>
      </c>
      <c r="AO310" t="b">
        <v>0</v>
      </c>
      <c r="AP310" t="b">
        <v>0</v>
      </c>
      <c r="AQ310" t="b">
        <v>0</v>
      </c>
      <c r="AR310" s="1" t="s">
        <v>234</v>
      </c>
    </row>
    <row r="311" spans="1:44" hidden="1" x14ac:dyDescent="0.25">
      <c r="A311" s="1" t="s">
        <v>2920</v>
      </c>
      <c r="B311" s="1" t="s">
        <v>2921</v>
      </c>
      <c r="C311" s="1" t="s">
        <v>2922</v>
      </c>
      <c r="D311" s="1" t="s">
        <v>2923</v>
      </c>
      <c r="E311" s="1" t="s">
        <v>48</v>
      </c>
      <c r="G311" s="1" t="s">
        <v>48</v>
      </c>
      <c r="H311" s="1" t="s">
        <v>48</v>
      </c>
      <c r="I311" s="1" t="s">
        <v>48</v>
      </c>
      <c r="J311" s="1" t="s">
        <v>48</v>
      </c>
      <c r="K311" s="1" t="s">
        <v>48</v>
      </c>
      <c r="L311" s="1" t="s">
        <v>48</v>
      </c>
      <c r="M311" s="1" t="s">
        <v>2924</v>
      </c>
      <c r="N311" s="1" t="s">
        <v>2925</v>
      </c>
      <c r="O311" s="1" t="s">
        <v>48</v>
      </c>
      <c r="P311" t="b">
        <v>1</v>
      </c>
      <c r="Q311" t="b">
        <v>0</v>
      </c>
      <c r="R311" t="b">
        <v>0</v>
      </c>
      <c r="S311" t="b">
        <v>0</v>
      </c>
      <c r="T311" t="b">
        <v>0</v>
      </c>
      <c r="U311" t="b">
        <v>0</v>
      </c>
      <c r="V311">
        <v>0</v>
      </c>
      <c r="W311">
        <v>0</v>
      </c>
      <c r="X311">
        <v>0</v>
      </c>
      <c r="Y311">
        <v>0</v>
      </c>
      <c r="Z311">
        <v>22738</v>
      </c>
      <c r="AA311" s="2">
        <v>45791.655326643522</v>
      </c>
      <c r="AB311" s="2">
        <v>45791.655326828703</v>
      </c>
      <c r="AC311" s="2">
        <v>45770.404268842591</v>
      </c>
      <c r="AD311" s="2"/>
      <c r="AE311" s="1" t="s">
        <v>2926</v>
      </c>
      <c r="AF311" s="1" t="s">
        <v>2927</v>
      </c>
      <c r="AG311" s="1" t="s">
        <v>2928</v>
      </c>
      <c r="AH311" s="1" t="s">
        <v>48</v>
      </c>
      <c r="AI311" s="1" t="s">
        <v>2929</v>
      </c>
      <c r="AJ311" s="1" t="s">
        <v>2930</v>
      </c>
      <c r="AK311">
        <v>0</v>
      </c>
      <c r="AL311">
        <v>0</v>
      </c>
      <c r="AM311" s="1" t="s">
        <v>48</v>
      </c>
      <c r="AN311" t="b">
        <v>0</v>
      </c>
      <c r="AO311" t="b">
        <v>0</v>
      </c>
      <c r="AP311" t="b">
        <v>0</v>
      </c>
      <c r="AQ311" t="b">
        <v>0</v>
      </c>
      <c r="AR311" s="1" t="s">
        <v>1455</v>
      </c>
    </row>
    <row r="312" spans="1:44" hidden="1" x14ac:dyDescent="0.25">
      <c r="A312" s="1" t="s">
        <v>2931</v>
      </c>
      <c r="B312" s="1" t="s">
        <v>2932</v>
      </c>
      <c r="C312" s="1" t="s">
        <v>2933</v>
      </c>
      <c r="D312" s="1" t="s">
        <v>2934</v>
      </c>
      <c r="E312" s="1" t="s">
        <v>48</v>
      </c>
      <c r="F312">
        <v>1978</v>
      </c>
      <c r="G312" s="1" t="s">
        <v>717</v>
      </c>
      <c r="H312" s="1" t="s">
        <v>576</v>
      </c>
      <c r="I312" s="1" t="s">
        <v>48</v>
      </c>
      <c r="J312" s="1" t="s">
        <v>407</v>
      </c>
      <c r="K312" s="1" t="s">
        <v>119</v>
      </c>
      <c r="L312" s="1" t="s">
        <v>132</v>
      </c>
      <c r="M312" s="1" t="s">
        <v>2935</v>
      </c>
      <c r="N312" s="1" t="s">
        <v>2936</v>
      </c>
      <c r="O312" s="1" t="s">
        <v>304</v>
      </c>
      <c r="P312" t="b">
        <v>1</v>
      </c>
      <c r="Q312" t="b">
        <v>1</v>
      </c>
      <c r="R312" t="b">
        <v>1</v>
      </c>
      <c r="S312" t="b">
        <v>1</v>
      </c>
      <c r="T312" t="b">
        <v>1</v>
      </c>
      <c r="U312" t="b">
        <v>0</v>
      </c>
      <c r="V312">
        <v>11</v>
      </c>
      <c r="W312">
        <v>0</v>
      </c>
      <c r="X312">
        <v>0</v>
      </c>
      <c r="Y312">
        <v>0</v>
      </c>
      <c r="Z312">
        <v>749</v>
      </c>
      <c r="AA312" s="2">
        <v>45791.606390300927</v>
      </c>
      <c r="AB312" s="2">
        <v>45791.606393321759</v>
      </c>
      <c r="AC312" s="2">
        <v>45779.580923333335</v>
      </c>
      <c r="AD312" s="2">
        <v>45782.556293761576</v>
      </c>
      <c r="AE312" s="1" t="s">
        <v>2937</v>
      </c>
      <c r="AF312" s="1" t="s">
        <v>2938</v>
      </c>
      <c r="AG312" s="1" t="s">
        <v>2939</v>
      </c>
      <c r="AH312" s="1" t="s">
        <v>843</v>
      </c>
      <c r="AI312" s="1" t="s">
        <v>2940</v>
      </c>
      <c r="AJ312" s="1" t="s">
        <v>2941</v>
      </c>
      <c r="AK312">
        <v>0</v>
      </c>
      <c r="AL312">
        <v>1</v>
      </c>
      <c r="AM312" s="1" t="s">
        <v>48</v>
      </c>
      <c r="AN312" t="b">
        <v>0</v>
      </c>
      <c r="AO312" t="b">
        <v>0</v>
      </c>
      <c r="AP312" t="b">
        <v>0</v>
      </c>
      <c r="AQ312" t="b">
        <v>0</v>
      </c>
      <c r="AR312" s="1" t="s">
        <v>825</v>
      </c>
    </row>
    <row r="313" spans="1:44" hidden="1" x14ac:dyDescent="0.25">
      <c r="A313" s="1" t="s">
        <v>2942</v>
      </c>
      <c r="B313" s="1" t="s">
        <v>2943</v>
      </c>
      <c r="C313" s="1" t="s">
        <v>2944</v>
      </c>
      <c r="D313" s="1" t="s">
        <v>2945</v>
      </c>
      <c r="E313" s="1" t="s">
        <v>48</v>
      </c>
      <c r="F313">
        <v>2024</v>
      </c>
      <c r="G313" s="1" t="s">
        <v>527</v>
      </c>
      <c r="H313" s="1" t="s">
        <v>59</v>
      </c>
      <c r="I313" s="1" t="s">
        <v>528</v>
      </c>
      <c r="J313" s="1" t="s">
        <v>278</v>
      </c>
      <c r="K313" s="1" t="s">
        <v>119</v>
      </c>
      <c r="L313" s="1" t="s">
        <v>132</v>
      </c>
      <c r="M313" s="1" t="s">
        <v>2946</v>
      </c>
      <c r="N313" s="1" t="s">
        <v>2947</v>
      </c>
      <c r="O313" s="1" t="s">
        <v>251</v>
      </c>
      <c r="P313" t="b">
        <v>1</v>
      </c>
      <c r="Q313" t="b">
        <v>0</v>
      </c>
      <c r="R313" t="b">
        <v>1</v>
      </c>
      <c r="S313" t="b">
        <v>1</v>
      </c>
      <c r="T313" t="b">
        <v>1</v>
      </c>
      <c r="U313" t="b">
        <v>0</v>
      </c>
      <c r="V313">
        <v>0</v>
      </c>
      <c r="W313">
        <v>0</v>
      </c>
      <c r="X313">
        <v>0</v>
      </c>
      <c r="Y313">
        <v>0</v>
      </c>
      <c r="Z313">
        <v>22856</v>
      </c>
      <c r="AA313" s="2">
        <v>45791.605816620373</v>
      </c>
      <c r="AB313" s="2">
        <v>45791.605820023149</v>
      </c>
      <c r="AC313" s="2">
        <v>45782.582150381946</v>
      </c>
      <c r="AD313" s="2">
        <v>45788.690156122684</v>
      </c>
      <c r="AE313" s="1" t="s">
        <v>2942</v>
      </c>
      <c r="AF313" s="1" t="s">
        <v>2948</v>
      </c>
      <c r="AG313" s="1" t="s">
        <v>2949</v>
      </c>
      <c r="AH313" s="1" t="s">
        <v>2950</v>
      </c>
      <c r="AI313" s="1" t="s">
        <v>2951</v>
      </c>
      <c r="AJ313" s="1" t="s">
        <v>2952</v>
      </c>
      <c r="AK313">
        <v>0</v>
      </c>
      <c r="AL313">
        <v>0</v>
      </c>
      <c r="AM313" s="1" t="s">
        <v>48</v>
      </c>
      <c r="AN313" t="b">
        <v>0</v>
      </c>
      <c r="AO313" t="b">
        <v>0</v>
      </c>
      <c r="AP313" t="b">
        <v>0</v>
      </c>
      <c r="AQ313" t="b">
        <v>0</v>
      </c>
      <c r="AR313" s="1" t="s">
        <v>234</v>
      </c>
    </row>
    <row r="314" spans="1:44" hidden="1" x14ac:dyDescent="0.25">
      <c r="A314" s="1" t="s">
        <v>2953</v>
      </c>
      <c r="B314" s="1" t="s">
        <v>2954</v>
      </c>
      <c r="C314" s="1" t="s">
        <v>2955</v>
      </c>
      <c r="D314" s="1" t="s">
        <v>2956</v>
      </c>
      <c r="E314" s="1" t="s">
        <v>48</v>
      </c>
      <c r="F314">
        <v>2001</v>
      </c>
      <c r="G314" s="1" t="s">
        <v>2957</v>
      </c>
      <c r="H314" s="1" t="s">
        <v>131</v>
      </c>
      <c r="I314" s="1" t="s">
        <v>48</v>
      </c>
      <c r="J314" s="1" t="s">
        <v>515</v>
      </c>
      <c r="K314" s="1" t="s">
        <v>61</v>
      </c>
      <c r="L314" s="1" t="s">
        <v>132</v>
      </c>
      <c r="M314" s="1" t="s">
        <v>2958</v>
      </c>
      <c r="N314" s="1" t="s">
        <v>2959</v>
      </c>
      <c r="O314" s="1" t="s">
        <v>48</v>
      </c>
      <c r="P314" t="b">
        <v>1</v>
      </c>
      <c r="Q314" t="b">
        <v>0</v>
      </c>
      <c r="R314" t="b">
        <v>1</v>
      </c>
      <c r="S314" t="b">
        <v>1</v>
      </c>
      <c r="T314" t="b">
        <v>1</v>
      </c>
      <c r="U314" t="b">
        <v>0</v>
      </c>
      <c r="V314">
        <v>56</v>
      </c>
      <c r="W314">
        <v>0</v>
      </c>
      <c r="X314">
        <v>0</v>
      </c>
      <c r="Y314">
        <v>0</v>
      </c>
      <c r="Z314">
        <v>1285</v>
      </c>
      <c r="AA314" s="2">
        <v>45791.605291342596</v>
      </c>
      <c r="AB314" s="2">
        <v>45791.605294305555</v>
      </c>
      <c r="AC314" s="2">
        <v>44088.748355902775</v>
      </c>
      <c r="AD314" s="2">
        <v>44931.66743627315</v>
      </c>
      <c r="AE314" s="1" t="s">
        <v>2953</v>
      </c>
      <c r="AF314" s="1" t="s">
        <v>2956</v>
      </c>
      <c r="AG314" s="1" t="s">
        <v>2960</v>
      </c>
      <c r="AH314" s="1" t="s">
        <v>2961</v>
      </c>
      <c r="AI314" s="1" t="s">
        <v>2962</v>
      </c>
      <c r="AJ314" s="1" t="s">
        <v>2963</v>
      </c>
      <c r="AK314">
        <v>0</v>
      </c>
      <c r="AL314">
        <v>6</v>
      </c>
      <c r="AM314" s="1" t="s">
        <v>48</v>
      </c>
      <c r="AN314" t="b">
        <v>0</v>
      </c>
      <c r="AO314" t="b">
        <v>0</v>
      </c>
      <c r="AP314" t="b">
        <v>0</v>
      </c>
      <c r="AQ314" t="b">
        <v>0</v>
      </c>
      <c r="AR314" s="1" t="s">
        <v>570</v>
      </c>
    </row>
    <row r="315" spans="1:44" hidden="1" x14ac:dyDescent="0.25">
      <c r="A315" s="1" t="s">
        <v>2964</v>
      </c>
      <c r="B315" s="1" t="s">
        <v>2965</v>
      </c>
      <c r="C315" s="1" t="s">
        <v>2966</v>
      </c>
      <c r="D315" s="1" t="s">
        <v>2967</v>
      </c>
      <c r="E315" s="1" t="s">
        <v>48</v>
      </c>
      <c r="G315" s="1" t="s">
        <v>48</v>
      </c>
      <c r="H315" s="1" t="s">
        <v>48</v>
      </c>
      <c r="I315" s="1" t="s">
        <v>48</v>
      </c>
      <c r="J315" s="1" t="s">
        <v>48</v>
      </c>
      <c r="K315" s="1" t="s">
        <v>48</v>
      </c>
      <c r="L315" s="1" t="s">
        <v>48</v>
      </c>
      <c r="M315" s="1" t="s">
        <v>2968</v>
      </c>
      <c r="N315" s="1" t="s">
        <v>2969</v>
      </c>
      <c r="O315" s="1" t="s">
        <v>48</v>
      </c>
      <c r="P315" t="b">
        <v>1</v>
      </c>
      <c r="Q315" t="b">
        <v>0</v>
      </c>
      <c r="R315" t="b">
        <v>0</v>
      </c>
      <c r="S315" t="b">
        <v>0</v>
      </c>
      <c r="T315" t="b">
        <v>0</v>
      </c>
      <c r="U315" t="b">
        <v>0</v>
      </c>
      <c r="V315">
        <v>0</v>
      </c>
      <c r="W315">
        <v>0</v>
      </c>
      <c r="X315">
        <v>0</v>
      </c>
      <c r="Y315">
        <v>0</v>
      </c>
      <c r="Z315">
        <v>21242</v>
      </c>
      <c r="AA315" s="2">
        <v>45791.564276377314</v>
      </c>
      <c r="AB315" s="2">
        <v>45791.564276724537</v>
      </c>
      <c r="AC315" s="2">
        <v>45624.907955671297</v>
      </c>
      <c r="AD315" s="2"/>
      <c r="AE315" s="1" t="s">
        <v>2964</v>
      </c>
      <c r="AF315" s="1" t="s">
        <v>2970</v>
      </c>
      <c r="AG315" s="1" t="s">
        <v>2971</v>
      </c>
      <c r="AH315" s="1" t="s">
        <v>2972</v>
      </c>
      <c r="AI315" s="1" t="s">
        <v>2973</v>
      </c>
      <c r="AJ315" s="1" t="s">
        <v>2974</v>
      </c>
      <c r="AK315">
        <v>0</v>
      </c>
      <c r="AL315">
        <v>0</v>
      </c>
      <c r="AM315" s="1" t="s">
        <v>48</v>
      </c>
      <c r="AN315" t="b">
        <v>0</v>
      </c>
      <c r="AO315" t="b">
        <v>0</v>
      </c>
      <c r="AP315" t="b">
        <v>0</v>
      </c>
      <c r="AQ315" t="b">
        <v>0</v>
      </c>
      <c r="AR315" s="1" t="s">
        <v>179</v>
      </c>
    </row>
    <row r="316" spans="1:44" hidden="1" x14ac:dyDescent="0.25">
      <c r="A316" s="1" t="s">
        <v>2975</v>
      </c>
      <c r="B316" s="1" t="s">
        <v>2976</v>
      </c>
      <c r="C316" s="1" t="s">
        <v>2977</v>
      </c>
      <c r="D316" s="1" t="s">
        <v>2978</v>
      </c>
      <c r="E316" s="1" t="s">
        <v>48</v>
      </c>
      <c r="F316">
        <v>1882</v>
      </c>
      <c r="G316" s="1" t="s">
        <v>2979</v>
      </c>
      <c r="H316" s="1" t="s">
        <v>59</v>
      </c>
      <c r="I316" s="1" t="s">
        <v>528</v>
      </c>
      <c r="J316" s="1" t="s">
        <v>2980</v>
      </c>
      <c r="K316" s="1" t="s">
        <v>119</v>
      </c>
      <c r="L316" s="1" t="s">
        <v>2981</v>
      </c>
      <c r="M316" s="1" t="s">
        <v>2982</v>
      </c>
      <c r="N316" s="1" t="s">
        <v>2983</v>
      </c>
      <c r="O316" s="1" t="s">
        <v>48</v>
      </c>
      <c r="P316" t="b">
        <v>1</v>
      </c>
      <c r="Q316" t="b">
        <v>0</v>
      </c>
      <c r="R316" t="b">
        <v>1</v>
      </c>
      <c r="S316" t="b">
        <v>0</v>
      </c>
      <c r="T316" t="b">
        <v>1</v>
      </c>
      <c r="U316" t="b">
        <v>0</v>
      </c>
      <c r="V316">
        <v>59</v>
      </c>
      <c r="W316">
        <v>0</v>
      </c>
      <c r="X316">
        <v>0</v>
      </c>
      <c r="Y316">
        <v>0</v>
      </c>
      <c r="Z316">
        <v>5553</v>
      </c>
      <c r="AA316" s="2">
        <v>45791.448969942132</v>
      </c>
      <c r="AB316" s="2">
        <v>45791.448967719909</v>
      </c>
      <c r="AC316" s="2">
        <v>44130.575384351854</v>
      </c>
      <c r="AD316" s="2"/>
      <c r="AE316" s="1" t="s">
        <v>2975</v>
      </c>
      <c r="AF316" s="1" t="s">
        <v>2984</v>
      </c>
      <c r="AG316" s="1" t="s">
        <v>2985</v>
      </c>
      <c r="AH316" s="1" t="s">
        <v>48</v>
      </c>
      <c r="AI316" s="1" t="s">
        <v>48</v>
      </c>
      <c r="AJ316" s="1" t="s">
        <v>48</v>
      </c>
      <c r="AK316">
        <v>0</v>
      </c>
      <c r="AL316">
        <v>9</v>
      </c>
      <c r="AM316" s="1" t="s">
        <v>48</v>
      </c>
      <c r="AN316" t="b">
        <v>0</v>
      </c>
      <c r="AO316" t="b">
        <v>0</v>
      </c>
      <c r="AP316" t="b">
        <v>0</v>
      </c>
      <c r="AQ316" t="b">
        <v>0</v>
      </c>
      <c r="AR316" s="1" t="s">
        <v>2986</v>
      </c>
    </row>
    <row r="317" spans="1:44" hidden="1" x14ac:dyDescent="0.25">
      <c r="A317" s="1" t="s">
        <v>2987</v>
      </c>
      <c r="B317" s="1" t="s">
        <v>2988</v>
      </c>
      <c r="C317" s="1" t="s">
        <v>2989</v>
      </c>
      <c r="D317" s="1" t="s">
        <v>2990</v>
      </c>
      <c r="E317" s="1" t="s">
        <v>48</v>
      </c>
      <c r="F317">
        <v>2015</v>
      </c>
      <c r="G317" s="1" t="s">
        <v>75</v>
      </c>
      <c r="H317" s="1" t="s">
        <v>59</v>
      </c>
      <c r="I317" s="1" t="s">
        <v>76</v>
      </c>
      <c r="J317" s="1" t="s">
        <v>407</v>
      </c>
      <c r="K317" s="1" t="s">
        <v>119</v>
      </c>
      <c r="L317" s="1" t="s">
        <v>2991</v>
      </c>
      <c r="M317" s="1" t="s">
        <v>2992</v>
      </c>
      <c r="N317" s="1" t="s">
        <v>2993</v>
      </c>
      <c r="O317" s="1" t="s">
        <v>251</v>
      </c>
      <c r="P317" t="b">
        <v>1</v>
      </c>
      <c r="Q317" t="b">
        <v>1</v>
      </c>
      <c r="R317" t="b">
        <v>1</v>
      </c>
      <c r="S317" t="b">
        <v>1</v>
      </c>
      <c r="T317" t="b">
        <v>1</v>
      </c>
      <c r="U317" t="b">
        <v>0</v>
      </c>
      <c r="V317">
        <v>151</v>
      </c>
      <c r="W317">
        <v>0</v>
      </c>
      <c r="X317">
        <v>0</v>
      </c>
      <c r="Y317">
        <v>3</v>
      </c>
      <c r="Z317">
        <v>9368</v>
      </c>
      <c r="AA317" s="2">
        <v>45791.347777060182</v>
      </c>
      <c r="AB317" s="2">
        <v>45791.347770532404</v>
      </c>
      <c r="AC317" s="2">
        <v>44552.63564</v>
      </c>
      <c r="AD317" s="2">
        <v>44788.402665717593</v>
      </c>
      <c r="AE317" s="1" t="s">
        <v>2987</v>
      </c>
      <c r="AF317" s="1" t="s">
        <v>2990</v>
      </c>
      <c r="AG317" s="1" t="s">
        <v>2994</v>
      </c>
      <c r="AH317" s="1" t="s">
        <v>2995</v>
      </c>
      <c r="AI317" s="1" t="s">
        <v>2996</v>
      </c>
      <c r="AJ317" s="1" t="s">
        <v>2997</v>
      </c>
      <c r="AK317">
        <v>3</v>
      </c>
      <c r="AL317">
        <v>0</v>
      </c>
      <c r="AM317" s="1" t="s">
        <v>256</v>
      </c>
      <c r="AN317" t="b">
        <v>0</v>
      </c>
      <c r="AO317" t="b">
        <v>0</v>
      </c>
      <c r="AP317" t="b">
        <v>0</v>
      </c>
      <c r="AQ317" t="b">
        <v>0</v>
      </c>
      <c r="AR317" s="1" t="s">
        <v>908</v>
      </c>
    </row>
    <row r="318" spans="1:44" hidden="1" x14ac:dyDescent="0.25">
      <c r="A318" s="1" t="s">
        <v>2998</v>
      </c>
      <c r="B318" s="1" t="s">
        <v>2999</v>
      </c>
      <c r="C318" s="1" t="s">
        <v>3000</v>
      </c>
      <c r="D318" s="1" t="s">
        <v>3001</v>
      </c>
      <c r="E318" s="1" t="s">
        <v>48</v>
      </c>
      <c r="G318" s="1" t="s">
        <v>48</v>
      </c>
      <c r="H318" s="1" t="s">
        <v>48</v>
      </c>
      <c r="I318" s="1" t="s">
        <v>48</v>
      </c>
      <c r="J318" s="1" t="s">
        <v>48</v>
      </c>
      <c r="K318" s="1" t="s">
        <v>48</v>
      </c>
      <c r="L318" s="1" t="s">
        <v>48</v>
      </c>
      <c r="M318" s="1" t="s">
        <v>3002</v>
      </c>
      <c r="N318" s="1" t="s">
        <v>3003</v>
      </c>
      <c r="O318" s="1" t="s">
        <v>48</v>
      </c>
      <c r="P318" t="b">
        <v>1</v>
      </c>
      <c r="Q318" t="b">
        <v>0</v>
      </c>
      <c r="R318" t="b">
        <v>1</v>
      </c>
      <c r="S318" t="b">
        <v>0</v>
      </c>
      <c r="T318" t="b">
        <v>1</v>
      </c>
      <c r="U318" t="b">
        <v>0</v>
      </c>
      <c r="V318">
        <v>1</v>
      </c>
      <c r="W318">
        <v>0</v>
      </c>
      <c r="X318">
        <v>0</v>
      </c>
      <c r="Y318">
        <v>0</v>
      </c>
      <c r="Z318">
        <v>7034</v>
      </c>
      <c r="AA318" s="2">
        <v>45791.345665763889</v>
      </c>
      <c r="AB318" s="2">
        <v>45791.345223634256</v>
      </c>
      <c r="AC318" s="2">
        <v>45181.773136793985</v>
      </c>
      <c r="AD318" s="2"/>
      <c r="AE318" s="1" t="s">
        <v>2998</v>
      </c>
      <c r="AF318" s="1" t="s">
        <v>3001</v>
      </c>
      <c r="AG318" s="1" t="s">
        <v>48</v>
      </c>
      <c r="AH318" s="1" t="s">
        <v>48</v>
      </c>
      <c r="AI318" s="1" t="s">
        <v>48</v>
      </c>
      <c r="AJ318" s="1" t="s">
        <v>48</v>
      </c>
      <c r="AK318">
        <v>0</v>
      </c>
      <c r="AL318">
        <v>0</v>
      </c>
      <c r="AM318" s="1" t="s">
        <v>48</v>
      </c>
      <c r="AN318" t="b">
        <v>0</v>
      </c>
      <c r="AO318" t="b">
        <v>0</v>
      </c>
      <c r="AP318" t="b">
        <v>0</v>
      </c>
      <c r="AQ318" t="b">
        <v>0</v>
      </c>
      <c r="AR318" s="1" t="s">
        <v>91</v>
      </c>
    </row>
    <row r="319" spans="1:44" hidden="1" x14ac:dyDescent="0.25">
      <c r="A319" s="1" t="s">
        <v>3004</v>
      </c>
      <c r="B319" s="1" t="s">
        <v>3005</v>
      </c>
      <c r="C319" s="1" t="s">
        <v>3006</v>
      </c>
      <c r="D319" s="1" t="s">
        <v>3007</v>
      </c>
      <c r="E319" s="1" t="s">
        <v>48</v>
      </c>
      <c r="F319">
        <v>2015</v>
      </c>
      <c r="G319" s="1" t="s">
        <v>3008</v>
      </c>
      <c r="H319" s="1" t="s">
        <v>59</v>
      </c>
      <c r="I319" s="1" t="s">
        <v>1069</v>
      </c>
      <c r="J319" s="1" t="s">
        <v>118</v>
      </c>
      <c r="K319" s="1" t="s">
        <v>119</v>
      </c>
      <c r="L319" s="1" t="s">
        <v>77</v>
      </c>
      <c r="M319" s="1" t="s">
        <v>3009</v>
      </c>
      <c r="N319" s="1" t="s">
        <v>3010</v>
      </c>
      <c r="O319" s="1" t="s">
        <v>48</v>
      </c>
      <c r="P319" t="b">
        <v>1</v>
      </c>
      <c r="Q319" t="b">
        <v>0</v>
      </c>
      <c r="R319" t="b">
        <v>1</v>
      </c>
      <c r="S319" t="b">
        <v>1</v>
      </c>
      <c r="T319" t="b">
        <v>1</v>
      </c>
      <c r="U319" t="b">
        <v>0</v>
      </c>
      <c r="V319">
        <v>15</v>
      </c>
      <c r="W319">
        <v>0</v>
      </c>
      <c r="X319">
        <v>0</v>
      </c>
      <c r="Y319">
        <v>1</v>
      </c>
      <c r="Z319">
        <v>5785</v>
      </c>
      <c r="AA319" s="2">
        <v>45791.344550844908</v>
      </c>
      <c r="AB319" s="2">
        <v>45791.344542905092</v>
      </c>
      <c r="AC319" s="2">
        <v>44158.97981409722</v>
      </c>
      <c r="AD319" s="2">
        <v>44823.450426736112</v>
      </c>
      <c r="AE319" s="1" t="s">
        <v>3004</v>
      </c>
      <c r="AF319" s="1" t="s">
        <v>3011</v>
      </c>
      <c r="AG319" s="1" t="s">
        <v>3012</v>
      </c>
      <c r="AH319" s="1" t="s">
        <v>3013</v>
      </c>
      <c r="AI319" s="1" t="s">
        <v>3014</v>
      </c>
      <c r="AJ319" s="1" t="s">
        <v>3015</v>
      </c>
      <c r="AK319">
        <v>1</v>
      </c>
      <c r="AL319">
        <v>0</v>
      </c>
      <c r="AM319" s="1" t="s">
        <v>48</v>
      </c>
      <c r="AN319" t="b">
        <v>0</v>
      </c>
      <c r="AO319" t="b">
        <v>0</v>
      </c>
      <c r="AP319" t="b">
        <v>0</v>
      </c>
      <c r="AQ319" t="b">
        <v>0</v>
      </c>
      <c r="AR319" s="1" t="s">
        <v>3016</v>
      </c>
    </row>
    <row r="320" spans="1:44" hidden="1" x14ac:dyDescent="0.25">
      <c r="A320" s="1" t="s">
        <v>3017</v>
      </c>
      <c r="B320" s="1" t="s">
        <v>3018</v>
      </c>
      <c r="C320" s="1" t="s">
        <v>3019</v>
      </c>
      <c r="D320" s="1" t="s">
        <v>3020</v>
      </c>
      <c r="E320" s="1" t="s">
        <v>48</v>
      </c>
      <c r="G320" s="1" t="s">
        <v>48</v>
      </c>
      <c r="H320" s="1" t="s">
        <v>48</v>
      </c>
      <c r="I320" s="1" t="s">
        <v>48</v>
      </c>
      <c r="J320" s="1" t="s">
        <v>48</v>
      </c>
      <c r="K320" s="1" t="s">
        <v>48</v>
      </c>
      <c r="L320" s="1" t="s">
        <v>48</v>
      </c>
      <c r="M320" s="1" t="s">
        <v>3021</v>
      </c>
      <c r="N320" s="1" t="s">
        <v>3022</v>
      </c>
      <c r="O320" s="1" t="s">
        <v>48</v>
      </c>
      <c r="P320" t="b">
        <v>1</v>
      </c>
      <c r="Q320" t="b">
        <v>0</v>
      </c>
      <c r="R320" t="b">
        <v>0</v>
      </c>
      <c r="S320" t="b">
        <v>0</v>
      </c>
      <c r="T320" t="b">
        <v>0</v>
      </c>
      <c r="U320" t="b">
        <v>0</v>
      </c>
      <c r="V320">
        <v>0</v>
      </c>
      <c r="W320">
        <v>0</v>
      </c>
      <c r="X320">
        <v>0</v>
      </c>
      <c r="Y320">
        <v>0</v>
      </c>
      <c r="Z320">
        <v>22966</v>
      </c>
      <c r="AA320" s="2">
        <v>45791.34336259259</v>
      </c>
      <c r="AB320" s="2">
        <v>45791.343358090278</v>
      </c>
      <c r="AC320" s="2">
        <v>45791.341226828707</v>
      </c>
      <c r="AD320" s="2"/>
      <c r="AE320" s="1" t="s">
        <v>3017</v>
      </c>
      <c r="AF320" s="1" t="s">
        <v>3020</v>
      </c>
      <c r="AG320" s="1" t="s">
        <v>48</v>
      </c>
      <c r="AH320" s="1" t="s">
        <v>48</v>
      </c>
      <c r="AI320" s="1" t="s">
        <v>48</v>
      </c>
      <c r="AJ320" s="1" t="s">
        <v>48</v>
      </c>
      <c r="AK320">
        <v>0</v>
      </c>
      <c r="AL320">
        <v>0</v>
      </c>
      <c r="AM320" s="1" t="s">
        <v>48</v>
      </c>
      <c r="AN320" t="b">
        <v>0</v>
      </c>
      <c r="AO320" t="b">
        <v>0</v>
      </c>
      <c r="AP320" t="b">
        <v>0</v>
      </c>
      <c r="AQ320" t="b">
        <v>0</v>
      </c>
      <c r="AR320" s="1" t="s">
        <v>91</v>
      </c>
    </row>
    <row r="321" spans="1:44" hidden="1" x14ac:dyDescent="0.25">
      <c r="A321" s="1" t="s">
        <v>3023</v>
      </c>
      <c r="B321" s="1" t="s">
        <v>3024</v>
      </c>
      <c r="C321" s="1" t="s">
        <v>3025</v>
      </c>
      <c r="D321" s="1" t="s">
        <v>3026</v>
      </c>
      <c r="E321" s="1" t="s">
        <v>48</v>
      </c>
      <c r="G321" s="1" t="s">
        <v>48</v>
      </c>
      <c r="H321" s="1" t="s">
        <v>48</v>
      </c>
      <c r="I321" s="1" t="s">
        <v>48</v>
      </c>
      <c r="J321" s="1" t="s">
        <v>48</v>
      </c>
      <c r="K321" s="1" t="s">
        <v>48</v>
      </c>
      <c r="L321" s="1" t="s">
        <v>48</v>
      </c>
      <c r="M321" s="1" t="s">
        <v>3027</v>
      </c>
      <c r="N321" s="1" t="s">
        <v>3028</v>
      </c>
      <c r="O321" s="1" t="s">
        <v>48</v>
      </c>
      <c r="P321" t="b">
        <v>1</v>
      </c>
      <c r="Q321" t="b">
        <v>0</v>
      </c>
      <c r="R321" t="b">
        <v>0</v>
      </c>
      <c r="S321" t="b">
        <v>0</v>
      </c>
      <c r="T321" t="b">
        <v>0</v>
      </c>
      <c r="U321" t="b">
        <v>0</v>
      </c>
      <c r="V321">
        <v>0</v>
      </c>
      <c r="W321">
        <v>0</v>
      </c>
      <c r="X321">
        <v>0</v>
      </c>
      <c r="Y321">
        <v>0</v>
      </c>
      <c r="Z321">
        <v>22964</v>
      </c>
      <c r="AA321" s="2">
        <v>45791.336007546299</v>
      </c>
      <c r="AB321" s="2">
        <v>45791.335757314817</v>
      </c>
      <c r="AC321" s="2">
        <v>45791.334116921294</v>
      </c>
      <c r="AD321" s="2"/>
      <c r="AE321" s="1" t="s">
        <v>3023</v>
      </c>
      <c r="AF321" s="1" t="s">
        <v>3026</v>
      </c>
      <c r="AG321" s="1" t="s">
        <v>48</v>
      </c>
      <c r="AH321" s="1" t="s">
        <v>48</v>
      </c>
      <c r="AI321" s="1" t="s">
        <v>48</v>
      </c>
      <c r="AJ321" s="1" t="s">
        <v>48</v>
      </c>
      <c r="AK321">
        <v>0</v>
      </c>
      <c r="AL321">
        <v>0</v>
      </c>
      <c r="AM321" s="1" t="s">
        <v>48</v>
      </c>
      <c r="AN321" t="b">
        <v>0</v>
      </c>
      <c r="AO321" t="b">
        <v>0</v>
      </c>
      <c r="AP321" t="b">
        <v>0</v>
      </c>
      <c r="AQ321" t="b">
        <v>0</v>
      </c>
      <c r="AR321" s="1" t="s">
        <v>91</v>
      </c>
    </row>
    <row r="322" spans="1:44" hidden="1" x14ac:dyDescent="0.25">
      <c r="A322" s="1" t="s">
        <v>3029</v>
      </c>
      <c r="B322" s="1" t="s">
        <v>3030</v>
      </c>
      <c r="C322" s="1" t="s">
        <v>3031</v>
      </c>
      <c r="D322" s="1" t="s">
        <v>3032</v>
      </c>
      <c r="E322" s="1" t="s">
        <v>48</v>
      </c>
      <c r="F322">
        <v>2021</v>
      </c>
      <c r="G322" s="1" t="s">
        <v>3033</v>
      </c>
      <c r="H322" s="1" t="s">
        <v>576</v>
      </c>
      <c r="I322" s="1" t="s">
        <v>48</v>
      </c>
      <c r="J322" s="1" t="s">
        <v>278</v>
      </c>
      <c r="K322" s="1" t="s">
        <v>51</v>
      </c>
      <c r="L322" s="1" t="s">
        <v>301</v>
      </c>
      <c r="M322" s="1" t="s">
        <v>3034</v>
      </c>
      <c r="N322" s="1" t="s">
        <v>3035</v>
      </c>
      <c r="O322" s="1" t="s">
        <v>48</v>
      </c>
      <c r="P322" t="b">
        <v>1</v>
      </c>
      <c r="Q322" t="b">
        <v>0</v>
      </c>
      <c r="R322" t="b">
        <v>1</v>
      </c>
      <c r="S322" t="b">
        <v>1</v>
      </c>
      <c r="T322" t="b">
        <v>1</v>
      </c>
      <c r="U322" t="b">
        <v>0</v>
      </c>
      <c r="V322">
        <v>8</v>
      </c>
      <c r="W322">
        <v>0</v>
      </c>
      <c r="X322">
        <v>0</v>
      </c>
      <c r="Y322">
        <v>0</v>
      </c>
      <c r="Z322">
        <v>21758</v>
      </c>
      <c r="AA322" s="2">
        <v>45791.331756446758</v>
      </c>
      <c r="AB322" s="2">
        <v>45791.331751157406</v>
      </c>
      <c r="AC322" s="2">
        <v>45681.613170115743</v>
      </c>
      <c r="AD322" s="2">
        <v>45687.447647650464</v>
      </c>
      <c r="AE322" s="1" t="s">
        <v>3029</v>
      </c>
      <c r="AF322" s="1" t="s">
        <v>3036</v>
      </c>
      <c r="AG322" s="1" t="s">
        <v>3037</v>
      </c>
      <c r="AH322" s="1" t="s">
        <v>3038</v>
      </c>
      <c r="AI322" s="1" t="s">
        <v>3039</v>
      </c>
      <c r="AJ322" s="1" t="s">
        <v>3040</v>
      </c>
      <c r="AK322">
        <v>0</v>
      </c>
      <c r="AL322">
        <v>0</v>
      </c>
      <c r="AM322" s="1" t="s">
        <v>48</v>
      </c>
      <c r="AN322" t="b">
        <v>0</v>
      </c>
      <c r="AO322" t="b">
        <v>0</v>
      </c>
      <c r="AP322" t="b">
        <v>0</v>
      </c>
      <c r="AQ322" t="b">
        <v>0</v>
      </c>
      <c r="AR322" s="1" t="s">
        <v>167</v>
      </c>
    </row>
    <row r="323" spans="1:44" hidden="1" x14ac:dyDescent="0.25">
      <c r="A323" s="1" t="s">
        <v>3041</v>
      </c>
      <c r="B323" s="1" t="s">
        <v>3042</v>
      </c>
      <c r="C323" s="1" t="s">
        <v>3043</v>
      </c>
      <c r="D323" s="1" t="s">
        <v>3044</v>
      </c>
      <c r="E323" s="1" t="s">
        <v>48</v>
      </c>
      <c r="G323" s="1" t="s">
        <v>48</v>
      </c>
      <c r="H323" s="1" t="s">
        <v>48</v>
      </c>
      <c r="I323" s="1" t="s">
        <v>48</v>
      </c>
      <c r="J323" s="1" t="s">
        <v>48</v>
      </c>
      <c r="K323" s="1" t="s">
        <v>48</v>
      </c>
      <c r="L323" s="1" t="s">
        <v>48</v>
      </c>
      <c r="M323" s="1" t="s">
        <v>3045</v>
      </c>
      <c r="N323" s="1" t="s">
        <v>3046</v>
      </c>
      <c r="O323" s="1" t="s">
        <v>48</v>
      </c>
      <c r="P323" t="b">
        <v>1</v>
      </c>
      <c r="Q323" t="b">
        <v>0</v>
      </c>
      <c r="R323" t="b">
        <v>1</v>
      </c>
      <c r="S323" t="b">
        <v>0</v>
      </c>
      <c r="T323" t="b">
        <v>1</v>
      </c>
      <c r="U323" t="b">
        <v>0</v>
      </c>
      <c r="V323">
        <v>4</v>
      </c>
      <c r="W323">
        <v>0</v>
      </c>
      <c r="X323">
        <v>0</v>
      </c>
      <c r="Y323">
        <v>0</v>
      </c>
      <c r="Z323">
        <v>17669</v>
      </c>
      <c r="AA323" s="2">
        <v>45790.618430335649</v>
      </c>
      <c r="AB323" s="2">
        <v>45790.618425891204</v>
      </c>
      <c r="AC323" s="2">
        <v>45331.413573715276</v>
      </c>
      <c r="AD323" s="2"/>
      <c r="AE323" s="1" t="s">
        <v>3041</v>
      </c>
      <c r="AF323" s="1" t="s">
        <v>3044</v>
      </c>
      <c r="AG323" s="1" t="s">
        <v>48</v>
      </c>
      <c r="AH323" s="1" t="s">
        <v>48</v>
      </c>
      <c r="AI323" s="1" t="s">
        <v>48</v>
      </c>
      <c r="AJ323" s="1" t="s">
        <v>48</v>
      </c>
      <c r="AK323">
        <v>0</v>
      </c>
      <c r="AL323">
        <v>0</v>
      </c>
      <c r="AM323" s="1" t="s">
        <v>48</v>
      </c>
      <c r="AN323" t="b">
        <v>0</v>
      </c>
      <c r="AO323" t="b">
        <v>0</v>
      </c>
      <c r="AP323" t="b">
        <v>0</v>
      </c>
      <c r="AQ323" t="b">
        <v>0</v>
      </c>
      <c r="AR323" s="1" t="s">
        <v>1110</v>
      </c>
    </row>
    <row r="324" spans="1:44" hidden="1" x14ac:dyDescent="0.25">
      <c r="A324" s="1" t="s">
        <v>3047</v>
      </c>
      <c r="B324" s="1" t="s">
        <v>3048</v>
      </c>
      <c r="C324" s="1" t="s">
        <v>3049</v>
      </c>
      <c r="D324" s="1" t="s">
        <v>3050</v>
      </c>
      <c r="E324" s="1" t="s">
        <v>48</v>
      </c>
      <c r="F324">
        <v>2024</v>
      </c>
      <c r="G324" s="1" t="s">
        <v>3051</v>
      </c>
      <c r="H324" s="1" t="s">
        <v>59</v>
      </c>
      <c r="I324" s="1" t="s">
        <v>3052</v>
      </c>
      <c r="J324" s="1" t="s">
        <v>50</v>
      </c>
      <c r="K324" s="1" t="s">
        <v>61</v>
      </c>
      <c r="L324" s="1" t="s">
        <v>77</v>
      </c>
      <c r="M324" s="1" t="s">
        <v>3053</v>
      </c>
      <c r="N324" s="1" t="s">
        <v>3054</v>
      </c>
      <c r="O324" s="1" t="s">
        <v>48</v>
      </c>
      <c r="P324" t="b">
        <v>1</v>
      </c>
      <c r="Q324" t="b">
        <v>0</v>
      </c>
      <c r="R324" t="b">
        <v>1</v>
      </c>
      <c r="S324" t="b">
        <v>1</v>
      </c>
      <c r="T324" t="b">
        <v>1</v>
      </c>
      <c r="U324" t="b">
        <v>0</v>
      </c>
      <c r="V324">
        <v>4</v>
      </c>
      <c r="W324">
        <v>0</v>
      </c>
      <c r="X324">
        <v>0</v>
      </c>
      <c r="Y324">
        <v>0</v>
      </c>
      <c r="Z324">
        <v>22744</v>
      </c>
      <c r="AA324" s="2">
        <v>45793.38778607639</v>
      </c>
      <c r="AB324" s="2">
        <v>45790.605546342595</v>
      </c>
      <c r="AC324" s="2">
        <v>45771.396053506942</v>
      </c>
      <c r="AD324" s="2">
        <v>45790.460947511572</v>
      </c>
      <c r="AE324" s="1" t="s">
        <v>3048</v>
      </c>
      <c r="AF324" s="1" t="s">
        <v>3050</v>
      </c>
      <c r="AG324" s="1" t="s">
        <v>3055</v>
      </c>
      <c r="AH324" s="1" t="s">
        <v>3056</v>
      </c>
      <c r="AI324" s="1" t="s">
        <v>3057</v>
      </c>
      <c r="AJ324" s="1" t="s">
        <v>3058</v>
      </c>
      <c r="AK324">
        <v>0</v>
      </c>
      <c r="AL324">
        <v>0</v>
      </c>
      <c r="AM324" s="1" t="s">
        <v>48</v>
      </c>
      <c r="AN324" t="b">
        <v>0</v>
      </c>
      <c r="AO324" t="b">
        <v>0</v>
      </c>
      <c r="AP324" t="b">
        <v>0</v>
      </c>
      <c r="AQ324" t="b">
        <v>0</v>
      </c>
      <c r="AR324" s="1" t="s">
        <v>54</v>
      </c>
    </row>
    <row r="325" spans="1:44" hidden="1" x14ac:dyDescent="0.25">
      <c r="A325" s="1" t="s">
        <v>3059</v>
      </c>
      <c r="B325" s="1" t="s">
        <v>3060</v>
      </c>
      <c r="C325" s="1" t="s">
        <v>3061</v>
      </c>
      <c r="D325" s="1" t="s">
        <v>3062</v>
      </c>
      <c r="E325" s="1" t="s">
        <v>48</v>
      </c>
      <c r="G325" s="1" t="s">
        <v>48</v>
      </c>
      <c r="H325" s="1" t="s">
        <v>48</v>
      </c>
      <c r="I325" s="1" t="s">
        <v>48</v>
      </c>
      <c r="J325" s="1" t="s">
        <v>48</v>
      </c>
      <c r="K325" s="1" t="s">
        <v>48</v>
      </c>
      <c r="L325" s="1" t="s">
        <v>48</v>
      </c>
      <c r="M325" s="1" t="s">
        <v>3063</v>
      </c>
      <c r="N325" s="1" t="s">
        <v>3064</v>
      </c>
      <c r="O325" s="1" t="s">
        <v>48</v>
      </c>
      <c r="P325" t="b">
        <v>1</v>
      </c>
      <c r="Q325" t="b">
        <v>0</v>
      </c>
      <c r="R325" t="b">
        <v>0</v>
      </c>
      <c r="S325" t="b">
        <v>0</v>
      </c>
      <c r="T325" t="b">
        <v>0</v>
      </c>
      <c r="U325" t="b">
        <v>0</v>
      </c>
      <c r="V325">
        <v>1</v>
      </c>
      <c r="W325">
        <v>0</v>
      </c>
      <c r="X325">
        <v>0</v>
      </c>
      <c r="Y325">
        <v>0</v>
      </c>
      <c r="Z325">
        <v>22962</v>
      </c>
      <c r="AA325" s="2">
        <v>45790.579610601853</v>
      </c>
      <c r="AB325" s="2">
        <v>45790.579423148149</v>
      </c>
      <c r="AC325" s="2">
        <v>45790.579610590277</v>
      </c>
      <c r="AD325" s="2"/>
      <c r="AE325" s="1" t="s">
        <v>3059</v>
      </c>
      <c r="AF325" s="1" t="s">
        <v>3065</v>
      </c>
      <c r="AG325" s="1" t="s">
        <v>48</v>
      </c>
      <c r="AH325" s="1" t="s">
        <v>48</v>
      </c>
      <c r="AI325" s="1" t="s">
        <v>48</v>
      </c>
      <c r="AJ325" s="1" t="s">
        <v>48</v>
      </c>
      <c r="AK325">
        <v>0</v>
      </c>
      <c r="AL325">
        <v>0</v>
      </c>
      <c r="AM325" s="1" t="s">
        <v>48</v>
      </c>
      <c r="AN325" t="b">
        <v>0</v>
      </c>
      <c r="AO325" t="b">
        <v>0</v>
      </c>
      <c r="AP325" t="b">
        <v>0</v>
      </c>
      <c r="AQ325" t="b">
        <v>0</v>
      </c>
      <c r="AR325" s="1" t="s">
        <v>3066</v>
      </c>
    </row>
    <row r="326" spans="1:44" hidden="1" x14ac:dyDescent="0.25">
      <c r="A326" s="1" t="s">
        <v>3067</v>
      </c>
      <c r="B326" s="1" t="s">
        <v>3068</v>
      </c>
      <c r="C326" s="1" t="s">
        <v>3069</v>
      </c>
      <c r="D326" s="1" t="s">
        <v>3070</v>
      </c>
      <c r="E326" s="1" t="s">
        <v>48</v>
      </c>
      <c r="F326">
        <v>2003</v>
      </c>
      <c r="G326" s="1" t="s">
        <v>3071</v>
      </c>
      <c r="H326" s="1" t="s">
        <v>59</v>
      </c>
      <c r="I326" s="1" t="s">
        <v>1562</v>
      </c>
      <c r="J326" s="1" t="s">
        <v>1832</v>
      </c>
      <c r="K326" s="1" t="s">
        <v>119</v>
      </c>
      <c r="L326" s="1" t="s">
        <v>3072</v>
      </c>
      <c r="M326" s="1" t="s">
        <v>3073</v>
      </c>
      <c r="N326" s="1" t="s">
        <v>3074</v>
      </c>
      <c r="O326" s="1" t="s">
        <v>304</v>
      </c>
      <c r="P326" t="b">
        <v>1</v>
      </c>
      <c r="Q326" t="b">
        <v>0</v>
      </c>
      <c r="R326" t="b">
        <v>1</v>
      </c>
      <c r="S326" t="b">
        <v>0</v>
      </c>
      <c r="T326" t="b">
        <v>1</v>
      </c>
      <c r="U326" t="b">
        <v>0</v>
      </c>
      <c r="V326">
        <v>17</v>
      </c>
      <c r="W326">
        <v>2</v>
      </c>
      <c r="X326">
        <v>0</v>
      </c>
      <c r="Y326">
        <v>0</v>
      </c>
      <c r="Z326">
        <v>11706</v>
      </c>
      <c r="AA326" s="2">
        <v>45790.471096273148</v>
      </c>
      <c r="AB326" s="2">
        <v>45790.471091250001</v>
      </c>
      <c r="AC326" s="2">
        <v>44748.375657638891</v>
      </c>
      <c r="AD326" s="2"/>
      <c r="AE326" s="1" t="s">
        <v>3067</v>
      </c>
      <c r="AF326" s="1" t="s">
        <v>3075</v>
      </c>
      <c r="AG326" s="1" t="s">
        <v>3076</v>
      </c>
      <c r="AH326" s="1" t="s">
        <v>3077</v>
      </c>
      <c r="AI326" s="1" t="s">
        <v>3078</v>
      </c>
      <c r="AJ326" s="1" t="s">
        <v>3079</v>
      </c>
      <c r="AK326">
        <v>2</v>
      </c>
      <c r="AL326">
        <v>0</v>
      </c>
      <c r="AM326" s="1" t="s">
        <v>48</v>
      </c>
      <c r="AN326" t="b">
        <v>0</v>
      </c>
      <c r="AO326" t="b">
        <v>0</v>
      </c>
      <c r="AP326" t="b">
        <v>0</v>
      </c>
      <c r="AQ326" t="b">
        <v>0</v>
      </c>
      <c r="AR326" s="1" t="s">
        <v>1549</v>
      </c>
    </row>
    <row r="327" spans="1:44" hidden="1" x14ac:dyDescent="0.25">
      <c r="A327" s="1" t="s">
        <v>3080</v>
      </c>
      <c r="B327" s="1" t="s">
        <v>3081</v>
      </c>
      <c r="C327" s="1" t="s">
        <v>3082</v>
      </c>
      <c r="D327" s="1" t="s">
        <v>3083</v>
      </c>
      <c r="E327" s="1" t="s">
        <v>48</v>
      </c>
      <c r="G327" s="1" t="s">
        <v>48</v>
      </c>
      <c r="H327" s="1" t="s">
        <v>48</v>
      </c>
      <c r="I327" s="1" t="s">
        <v>48</v>
      </c>
      <c r="J327" s="1" t="s">
        <v>48</v>
      </c>
      <c r="K327" s="1" t="s">
        <v>48</v>
      </c>
      <c r="L327" s="1" t="s">
        <v>48</v>
      </c>
      <c r="M327" s="1" t="s">
        <v>3084</v>
      </c>
      <c r="N327" s="1" t="s">
        <v>3085</v>
      </c>
      <c r="O327" s="1" t="s">
        <v>48</v>
      </c>
      <c r="P327" t="b">
        <v>1</v>
      </c>
      <c r="Q327" t="b">
        <v>0</v>
      </c>
      <c r="R327" t="b">
        <v>0</v>
      </c>
      <c r="S327" t="b">
        <v>0</v>
      </c>
      <c r="T327" t="b">
        <v>1</v>
      </c>
      <c r="U327" t="b">
        <v>0</v>
      </c>
      <c r="V327">
        <v>0</v>
      </c>
      <c r="W327">
        <v>0</v>
      </c>
      <c r="X327">
        <v>0</v>
      </c>
      <c r="Y327">
        <v>0</v>
      </c>
      <c r="Z327">
        <v>22951</v>
      </c>
      <c r="AA327" s="2">
        <v>45790.406974398145</v>
      </c>
      <c r="AB327" s="2">
        <v>45790.40405341435</v>
      </c>
      <c r="AC327" s="2">
        <v>45790.404734629628</v>
      </c>
      <c r="AD327" s="2"/>
      <c r="AE327" s="1" t="s">
        <v>3080</v>
      </c>
      <c r="AF327" s="1" t="s">
        <v>3086</v>
      </c>
      <c r="AG327" s="1" t="s">
        <v>48</v>
      </c>
      <c r="AH327" s="1" t="s">
        <v>48</v>
      </c>
      <c r="AI327" s="1" t="s">
        <v>48</v>
      </c>
      <c r="AJ327" s="1" t="s">
        <v>48</v>
      </c>
      <c r="AK327">
        <v>0</v>
      </c>
      <c r="AL327">
        <v>0</v>
      </c>
      <c r="AM327" s="1" t="s">
        <v>48</v>
      </c>
      <c r="AN327" t="b">
        <v>0</v>
      </c>
      <c r="AO327" t="b">
        <v>0</v>
      </c>
      <c r="AP327" t="b">
        <v>0</v>
      </c>
      <c r="AQ327" t="b">
        <v>0</v>
      </c>
      <c r="AR327" s="1" t="s">
        <v>991</v>
      </c>
    </row>
    <row r="328" spans="1:44" hidden="1" x14ac:dyDescent="0.25">
      <c r="A328" s="1" t="s">
        <v>3087</v>
      </c>
      <c r="B328" s="1" t="s">
        <v>3088</v>
      </c>
      <c r="C328" s="1" t="s">
        <v>3089</v>
      </c>
      <c r="D328" s="1" t="s">
        <v>3090</v>
      </c>
      <c r="E328" s="1" t="s">
        <v>48</v>
      </c>
      <c r="G328" s="1" t="s">
        <v>48</v>
      </c>
      <c r="H328" s="1" t="s">
        <v>48</v>
      </c>
      <c r="I328" s="1" t="s">
        <v>48</v>
      </c>
      <c r="J328" s="1" t="s">
        <v>48</v>
      </c>
      <c r="K328" s="1" t="s">
        <v>119</v>
      </c>
      <c r="L328" s="1" t="s">
        <v>48</v>
      </c>
      <c r="M328" s="1" t="s">
        <v>3091</v>
      </c>
      <c r="N328" s="1" t="s">
        <v>3092</v>
      </c>
      <c r="O328" s="1" t="s">
        <v>48</v>
      </c>
      <c r="P328" t="b">
        <v>1</v>
      </c>
      <c r="Q328" t="b">
        <v>1</v>
      </c>
      <c r="R328" t="b">
        <v>1</v>
      </c>
      <c r="S328" t="b">
        <v>1</v>
      </c>
      <c r="T328" t="b">
        <v>1</v>
      </c>
      <c r="U328" t="b">
        <v>0</v>
      </c>
      <c r="V328">
        <v>17</v>
      </c>
      <c r="W328">
        <v>0</v>
      </c>
      <c r="X328">
        <v>0</v>
      </c>
      <c r="Y328">
        <v>1</v>
      </c>
      <c r="Z328">
        <v>10100</v>
      </c>
      <c r="AA328" s="2">
        <v>45790.380525509259</v>
      </c>
      <c r="AB328" s="2">
        <v>45790.38051826389</v>
      </c>
      <c r="AC328" s="2">
        <v>44593.627167800929</v>
      </c>
      <c r="AD328" s="2">
        <v>45603.465673819446</v>
      </c>
      <c r="AE328" s="1" t="s">
        <v>3093</v>
      </c>
      <c r="AF328" s="1" t="s">
        <v>3094</v>
      </c>
      <c r="AG328" s="1" t="s">
        <v>3095</v>
      </c>
      <c r="AH328" s="1" t="s">
        <v>3096</v>
      </c>
      <c r="AI328" s="1" t="s">
        <v>3097</v>
      </c>
      <c r="AJ328" s="1" t="s">
        <v>3098</v>
      </c>
      <c r="AK328">
        <v>1</v>
      </c>
      <c r="AL328">
        <v>0</v>
      </c>
      <c r="AM328" s="1" t="s">
        <v>48</v>
      </c>
      <c r="AN328" t="b">
        <v>0</v>
      </c>
      <c r="AO328" t="b">
        <v>0</v>
      </c>
      <c r="AP328" t="b">
        <v>0</v>
      </c>
      <c r="AQ328" t="b">
        <v>0</v>
      </c>
      <c r="AR328" s="1" t="s">
        <v>767</v>
      </c>
    </row>
    <row r="329" spans="1:44" hidden="1" x14ac:dyDescent="0.25">
      <c r="A329" s="1" t="s">
        <v>3099</v>
      </c>
      <c r="B329" s="1" t="s">
        <v>3100</v>
      </c>
      <c r="C329" s="1" t="s">
        <v>3101</v>
      </c>
      <c r="D329" s="1" t="s">
        <v>3102</v>
      </c>
      <c r="E329" s="1" t="s">
        <v>48</v>
      </c>
      <c r="F329">
        <v>2020</v>
      </c>
      <c r="G329" s="1" t="s">
        <v>3103</v>
      </c>
      <c r="H329" s="1" t="s">
        <v>59</v>
      </c>
      <c r="I329" s="1" t="s">
        <v>76</v>
      </c>
      <c r="J329" s="1" t="s">
        <v>278</v>
      </c>
      <c r="K329" s="1" t="s">
        <v>104</v>
      </c>
      <c r="L329" s="1" t="s">
        <v>3104</v>
      </c>
      <c r="M329" s="1" t="s">
        <v>3105</v>
      </c>
      <c r="N329" s="1" t="s">
        <v>3106</v>
      </c>
      <c r="O329" s="1" t="s">
        <v>48</v>
      </c>
      <c r="P329" t="b">
        <v>1</v>
      </c>
      <c r="Q329" t="b">
        <v>0</v>
      </c>
      <c r="R329" t="b">
        <v>1</v>
      </c>
      <c r="S329" t="b">
        <v>1</v>
      </c>
      <c r="T329" t="b">
        <v>1</v>
      </c>
      <c r="U329" t="b">
        <v>0</v>
      </c>
      <c r="V329">
        <v>31</v>
      </c>
      <c r="W329">
        <v>0</v>
      </c>
      <c r="X329">
        <v>1</v>
      </c>
      <c r="Y329">
        <v>2</v>
      </c>
      <c r="Z329">
        <v>6427</v>
      </c>
      <c r="AA329" s="2">
        <v>45789.764370266203</v>
      </c>
      <c r="AB329" s="2">
        <v>45789.764365405092</v>
      </c>
      <c r="AC329" s="2">
        <v>44238.621352916663</v>
      </c>
      <c r="AD329" s="2">
        <v>45789.749495555552</v>
      </c>
      <c r="AE329" s="1" t="s">
        <v>3099</v>
      </c>
      <c r="AF329" s="1" t="s">
        <v>3102</v>
      </c>
      <c r="AG329" s="1" t="s">
        <v>3107</v>
      </c>
      <c r="AH329" s="1" t="s">
        <v>3108</v>
      </c>
      <c r="AI329" s="1" t="s">
        <v>3109</v>
      </c>
      <c r="AJ329" s="1" t="s">
        <v>3110</v>
      </c>
      <c r="AK329">
        <v>3</v>
      </c>
      <c r="AL329">
        <v>0</v>
      </c>
      <c r="AM329" s="1" t="s">
        <v>48</v>
      </c>
      <c r="AN329" t="b">
        <v>0</v>
      </c>
      <c r="AO329" t="b">
        <v>0</v>
      </c>
      <c r="AP329" t="b">
        <v>0</v>
      </c>
      <c r="AQ329" t="b">
        <v>0</v>
      </c>
      <c r="AR329" s="1" t="s">
        <v>3111</v>
      </c>
    </row>
    <row r="330" spans="1:44" hidden="1" x14ac:dyDescent="0.25">
      <c r="A330" s="1" t="s">
        <v>3112</v>
      </c>
      <c r="B330" s="1" t="s">
        <v>3113</v>
      </c>
      <c r="C330" s="1" t="s">
        <v>3114</v>
      </c>
      <c r="D330" s="1" t="s">
        <v>3115</v>
      </c>
      <c r="E330" s="1" t="s">
        <v>48</v>
      </c>
      <c r="F330">
        <v>2008</v>
      </c>
      <c r="G330" s="1" t="s">
        <v>3116</v>
      </c>
      <c r="H330" s="1" t="s">
        <v>576</v>
      </c>
      <c r="I330" s="1" t="s">
        <v>48</v>
      </c>
      <c r="J330" s="1" t="s">
        <v>407</v>
      </c>
      <c r="K330" s="1" t="s">
        <v>104</v>
      </c>
      <c r="L330" s="1" t="s">
        <v>3117</v>
      </c>
      <c r="M330" s="1" t="s">
        <v>3118</v>
      </c>
      <c r="N330" s="1" t="s">
        <v>3119</v>
      </c>
      <c r="O330" s="1" t="s">
        <v>251</v>
      </c>
      <c r="P330" t="b">
        <v>1</v>
      </c>
      <c r="Q330" t="b">
        <v>1</v>
      </c>
      <c r="R330" t="b">
        <v>1</v>
      </c>
      <c r="S330" t="b">
        <v>1</v>
      </c>
      <c r="T330" t="b">
        <v>1</v>
      </c>
      <c r="U330" t="b">
        <v>0</v>
      </c>
      <c r="V330">
        <v>24</v>
      </c>
      <c r="W330">
        <v>0</v>
      </c>
      <c r="X330">
        <v>0</v>
      </c>
      <c r="Y330">
        <v>0</v>
      </c>
      <c r="Z330">
        <v>3156</v>
      </c>
      <c r="AA330" s="2">
        <v>45805.656326412034</v>
      </c>
      <c r="AB330" s="2">
        <v>45789.646589560187</v>
      </c>
      <c r="AC330" s="2">
        <v>44088.748489421298</v>
      </c>
      <c r="AD330" s="2">
        <v>45789.643349756945</v>
      </c>
      <c r="AE330" s="1" t="s">
        <v>3112</v>
      </c>
      <c r="AF330" s="1" t="s">
        <v>3120</v>
      </c>
      <c r="AG330" s="1" t="s">
        <v>3121</v>
      </c>
      <c r="AH330" s="1" t="s">
        <v>3122</v>
      </c>
      <c r="AI330" s="1" t="s">
        <v>3123</v>
      </c>
      <c r="AJ330" s="1" t="s">
        <v>3124</v>
      </c>
      <c r="AK330">
        <v>0</v>
      </c>
      <c r="AL330">
        <v>0</v>
      </c>
      <c r="AM330" s="1" t="s">
        <v>48</v>
      </c>
      <c r="AN330" t="b">
        <v>0</v>
      </c>
      <c r="AO330" t="b">
        <v>0</v>
      </c>
      <c r="AP330" t="b">
        <v>0</v>
      </c>
      <c r="AQ330" t="b">
        <v>0</v>
      </c>
      <c r="AR330" s="1" t="s">
        <v>3125</v>
      </c>
    </row>
    <row r="331" spans="1:44" hidden="1" x14ac:dyDescent="0.25">
      <c r="A331" s="1" t="s">
        <v>3126</v>
      </c>
      <c r="B331" s="1" t="s">
        <v>3127</v>
      </c>
      <c r="C331" s="1" t="s">
        <v>3128</v>
      </c>
      <c r="D331" s="1" t="s">
        <v>3129</v>
      </c>
      <c r="E331" s="1" t="s">
        <v>48</v>
      </c>
      <c r="G331" s="1" t="s">
        <v>48</v>
      </c>
      <c r="H331" s="1" t="s">
        <v>48</v>
      </c>
      <c r="I331" s="1" t="s">
        <v>48</v>
      </c>
      <c r="J331" s="1" t="s">
        <v>48</v>
      </c>
      <c r="K331" s="1" t="s">
        <v>48</v>
      </c>
      <c r="L331" s="1" t="s">
        <v>48</v>
      </c>
      <c r="M331" s="1" t="s">
        <v>3130</v>
      </c>
      <c r="N331" s="1" t="s">
        <v>3131</v>
      </c>
      <c r="O331" s="1" t="s">
        <v>48</v>
      </c>
      <c r="P331" t="b">
        <v>1</v>
      </c>
      <c r="Q331" t="b">
        <v>0</v>
      </c>
      <c r="R331" t="b">
        <v>0</v>
      </c>
      <c r="S331" t="b">
        <v>0</v>
      </c>
      <c r="T331" t="b">
        <v>0</v>
      </c>
      <c r="U331" t="b">
        <v>0</v>
      </c>
      <c r="V331">
        <v>0</v>
      </c>
      <c r="W331">
        <v>0</v>
      </c>
      <c r="X331">
        <v>0</v>
      </c>
      <c r="Y331">
        <v>0</v>
      </c>
      <c r="Z331">
        <v>22949</v>
      </c>
      <c r="AA331" s="2">
        <v>45789.566238217594</v>
      </c>
      <c r="AB331" s="2">
        <v>45789.56595585648</v>
      </c>
      <c r="AC331" s="2">
        <v>45789.566238206018</v>
      </c>
      <c r="AD331" s="2"/>
      <c r="AE331" s="1" t="s">
        <v>3126</v>
      </c>
      <c r="AF331" s="1" t="s">
        <v>3132</v>
      </c>
      <c r="AG331" s="1" t="s">
        <v>48</v>
      </c>
      <c r="AH331" s="1" t="s">
        <v>48</v>
      </c>
      <c r="AI331" s="1" t="s">
        <v>48</v>
      </c>
      <c r="AJ331" s="1" t="s">
        <v>48</v>
      </c>
      <c r="AK331">
        <v>0</v>
      </c>
      <c r="AL331">
        <v>0</v>
      </c>
      <c r="AM331" s="1" t="s">
        <v>48</v>
      </c>
      <c r="AN331" t="b">
        <v>0</v>
      </c>
      <c r="AO331" t="b">
        <v>0</v>
      </c>
      <c r="AP331" t="b">
        <v>0</v>
      </c>
      <c r="AQ331" t="b">
        <v>0</v>
      </c>
      <c r="AR331" s="1" t="s">
        <v>1110</v>
      </c>
    </row>
    <row r="332" spans="1:44" hidden="1" x14ac:dyDescent="0.25">
      <c r="A332" s="1" t="s">
        <v>3133</v>
      </c>
      <c r="B332" s="1" t="s">
        <v>3134</v>
      </c>
      <c r="C332" s="1" t="s">
        <v>3135</v>
      </c>
      <c r="D332" s="1" t="s">
        <v>3136</v>
      </c>
      <c r="E332" s="1" t="s">
        <v>48</v>
      </c>
      <c r="F332">
        <v>2010</v>
      </c>
      <c r="G332" s="1" t="s">
        <v>48</v>
      </c>
      <c r="H332" s="1" t="s">
        <v>131</v>
      </c>
      <c r="I332" s="1" t="s">
        <v>48</v>
      </c>
      <c r="J332" s="1" t="s">
        <v>118</v>
      </c>
      <c r="K332" s="1" t="s">
        <v>61</v>
      </c>
      <c r="L332" s="1" t="s">
        <v>132</v>
      </c>
      <c r="M332" s="1" t="s">
        <v>3137</v>
      </c>
      <c r="N332" s="1" t="s">
        <v>3138</v>
      </c>
      <c r="O332" s="1" t="s">
        <v>48</v>
      </c>
      <c r="P332" t="b">
        <v>1</v>
      </c>
      <c r="Q332" t="b">
        <v>1</v>
      </c>
      <c r="R332" t="b">
        <v>1</v>
      </c>
      <c r="S332" t="b">
        <v>1</v>
      </c>
      <c r="T332" t="b">
        <v>1</v>
      </c>
      <c r="U332" t="b">
        <v>0</v>
      </c>
      <c r="V332">
        <v>39</v>
      </c>
      <c r="W332">
        <v>0</v>
      </c>
      <c r="X332">
        <v>0</v>
      </c>
      <c r="Y332">
        <v>0</v>
      </c>
      <c r="Z332">
        <v>454</v>
      </c>
      <c r="AA332" s="2">
        <v>45730.586752407406</v>
      </c>
      <c r="AB332" s="2">
        <v>45789.504438773147</v>
      </c>
      <c r="AC332" s="2">
        <v>44088.748307476853</v>
      </c>
      <c r="AD332" s="2">
        <v>44931.659214432868</v>
      </c>
      <c r="AE332" s="1" t="s">
        <v>3133</v>
      </c>
      <c r="AF332" s="1" t="s">
        <v>3136</v>
      </c>
      <c r="AG332" s="1" t="s">
        <v>3139</v>
      </c>
      <c r="AH332" s="1" t="s">
        <v>3140</v>
      </c>
      <c r="AI332" s="1" t="s">
        <v>3141</v>
      </c>
      <c r="AJ332" s="1" t="s">
        <v>3142</v>
      </c>
      <c r="AK332">
        <v>0</v>
      </c>
      <c r="AL332">
        <v>0</v>
      </c>
      <c r="AM332" s="1" t="s">
        <v>48</v>
      </c>
      <c r="AN332" t="b">
        <v>0</v>
      </c>
      <c r="AO332" t="b">
        <v>0</v>
      </c>
      <c r="AP332" t="b">
        <v>0</v>
      </c>
      <c r="AQ332" t="b">
        <v>0</v>
      </c>
      <c r="AR332" s="1" t="s">
        <v>1231</v>
      </c>
    </row>
    <row r="333" spans="1:44" hidden="1" x14ac:dyDescent="0.25">
      <c r="A333" s="1" t="s">
        <v>3143</v>
      </c>
      <c r="B333" s="1" t="s">
        <v>3144</v>
      </c>
      <c r="C333" s="1" t="s">
        <v>3145</v>
      </c>
      <c r="D333" s="1" t="s">
        <v>3146</v>
      </c>
      <c r="E333" s="1" t="s">
        <v>48</v>
      </c>
      <c r="G333" s="1" t="s">
        <v>48</v>
      </c>
      <c r="H333" s="1" t="s">
        <v>48</v>
      </c>
      <c r="I333" s="1" t="s">
        <v>48</v>
      </c>
      <c r="J333" s="1" t="s">
        <v>48</v>
      </c>
      <c r="K333" s="1" t="s">
        <v>48</v>
      </c>
      <c r="L333" s="1" t="s">
        <v>48</v>
      </c>
      <c r="M333" s="1" t="s">
        <v>3147</v>
      </c>
      <c r="N333" s="1" t="s">
        <v>3148</v>
      </c>
      <c r="O333" s="1" t="s">
        <v>48</v>
      </c>
      <c r="P333" t="b">
        <v>1</v>
      </c>
      <c r="Q333" t="b">
        <v>0</v>
      </c>
      <c r="R333" t="b">
        <v>0</v>
      </c>
      <c r="S333" t="b">
        <v>0</v>
      </c>
      <c r="T333" t="b">
        <v>0</v>
      </c>
      <c r="U333" t="b">
        <v>0</v>
      </c>
      <c r="V333">
        <v>0</v>
      </c>
      <c r="W333">
        <v>0</v>
      </c>
      <c r="X333">
        <v>0</v>
      </c>
      <c r="Y333">
        <v>0</v>
      </c>
      <c r="Z333">
        <v>22948</v>
      </c>
      <c r="AA333" s="2">
        <v>45789.491875555555</v>
      </c>
      <c r="AB333" s="2">
        <v>45789.491875810185</v>
      </c>
      <c r="AC333" s="2">
        <v>45789.49186858796</v>
      </c>
      <c r="AD333" s="2"/>
      <c r="AE333" s="1" t="s">
        <v>3143</v>
      </c>
      <c r="AF333" s="1" t="s">
        <v>3149</v>
      </c>
      <c r="AG333" s="1" t="s">
        <v>48</v>
      </c>
      <c r="AH333" s="1" t="s">
        <v>48</v>
      </c>
      <c r="AI333" s="1" t="s">
        <v>48</v>
      </c>
      <c r="AJ333" s="1" t="s">
        <v>48</v>
      </c>
      <c r="AK333">
        <v>0</v>
      </c>
      <c r="AL333">
        <v>0</v>
      </c>
      <c r="AM333" s="1" t="s">
        <v>48</v>
      </c>
      <c r="AN333" t="b">
        <v>0</v>
      </c>
      <c r="AO333" t="b">
        <v>0</v>
      </c>
      <c r="AP333" t="b">
        <v>0</v>
      </c>
      <c r="AQ333" t="b">
        <v>0</v>
      </c>
      <c r="AR333" s="1" t="s">
        <v>1110</v>
      </c>
    </row>
    <row r="334" spans="1:44" hidden="1" x14ac:dyDescent="0.25">
      <c r="A334" s="1" t="s">
        <v>3150</v>
      </c>
      <c r="B334" s="1" t="s">
        <v>3151</v>
      </c>
      <c r="C334" s="1" t="s">
        <v>3152</v>
      </c>
      <c r="D334" s="1" t="s">
        <v>3153</v>
      </c>
      <c r="E334" s="1" t="s">
        <v>48</v>
      </c>
      <c r="G334" s="1" t="s">
        <v>48</v>
      </c>
      <c r="H334" s="1" t="s">
        <v>48</v>
      </c>
      <c r="I334" s="1" t="s">
        <v>48</v>
      </c>
      <c r="J334" s="1" t="s">
        <v>48</v>
      </c>
      <c r="K334" s="1" t="s">
        <v>48</v>
      </c>
      <c r="L334" s="1" t="s">
        <v>48</v>
      </c>
      <c r="M334" s="1" t="s">
        <v>3154</v>
      </c>
      <c r="N334" s="1" t="s">
        <v>3155</v>
      </c>
      <c r="O334" s="1" t="s">
        <v>48</v>
      </c>
      <c r="P334" t="b">
        <v>1</v>
      </c>
      <c r="Q334" t="b">
        <v>0</v>
      </c>
      <c r="R334" t="b">
        <v>0</v>
      </c>
      <c r="S334" t="b">
        <v>0</v>
      </c>
      <c r="T334" t="b">
        <v>0</v>
      </c>
      <c r="U334" t="b">
        <v>0</v>
      </c>
      <c r="V334">
        <v>0</v>
      </c>
      <c r="W334">
        <v>0</v>
      </c>
      <c r="X334">
        <v>0</v>
      </c>
      <c r="Y334">
        <v>0</v>
      </c>
      <c r="Z334">
        <v>22947</v>
      </c>
      <c r="AA334" s="2">
        <v>45789.487883668982</v>
      </c>
      <c r="AB334" s="2">
        <v>45789.487639421299</v>
      </c>
      <c r="AC334" s="2">
        <v>45789.487883668982</v>
      </c>
      <c r="AD334" s="2"/>
      <c r="AE334" s="1" t="s">
        <v>3150</v>
      </c>
      <c r="AF334" s="1" t="s">
        <v>3156</v>
      </c>
      <c r="AG334" s="1" t="s">
        <v>48</v>
      </c>
      <c r="AH334" s="1" t="s">
        <v>48</v>
      </c>
      <c r="AI334" s="1" t="s">
        <v>48</v>
      </c>
      <c r="AJ334" s="1" t="s">
        <v>48</v>
      </c>
      <c r="AK334">
        <v>0</v>
      </c>
      <c r="AL334">
        <v>0</v>
      </c>
      <c r="AM334" s="1" t="s">
        <v>48</v>
      </c>
      <c r="AN334" t="b">
        <v>0</v>
      </c>
      <c r="AO334" t="b">
        <v>0</v>
      </c>
      <c r="AP334" t="b">
        <v>0</v>
      </c>
      <c r="AQ334" t="b">
        <v>0</v>
      </c>
      <c r="AR334" s="1" t="s">
        <v>91</v>
      </c>
    </row>
    <row r="335" spans="1:44" hidden="1" x14ac:dyDescent="0.25">
      <c r="A335" s="1" t="s">
        <v>3157</v>
      </c>
      <c r="B335" s="1" t="s">
        <v>3158</v>
      </c>
      <c r="C335" s="1" t="s">
        <v>3159</v>
      </c>
      <c r="D335" s="1" t="s">
        <v>3160</v>
      </c>
      <c r="E335" s="1" t="s">
        <v>48</v>
      </c>
      <c r="G335" s="1" t="s">
        <v>48</v>
      </c>
      <c r="H335" s="1" t="s">
        <v>48</v>
      </c>
      <c r="I335" s="1" t="s">
        <v>48</v>
      </c>
      <c r="J335" s="1" t="s">
        <v>48</v>
      </c>
      <c r="K335" s="1" t="s">
        <v>48</v>
      </c>
      <c r="L335" s="1" t="s">
        <v>48</v>
      </c>
      <c r="M335" s="1" t="s">
        <v>3161</v>
      </c>
      <c r="N335" s="1" t="s">
        <v>3162</v>
      </c>
      <c r="O335" s="1" t="s">
        <v>48</v>
      </c>
      <c r="P335" t="b">
        <v>1</v>
      </c>
      <c r="Q335" t="b">
        <v>0</v>
      </c>
      <c r="R335" t="b">
        <v>1</v>
      </c>
      <c r="S335" t="b">
        <v>0</v>
      </c>
      <c r="T335" t="b">
        <v>0</v>
      </c>
      <c r="U335" t="b">
        <v>0</v>
      </c>
      <c r="V335">
        <v>2</v>
      </c>
      <c r="W335">
        <v>0</v>
      </c>
      <c r="X335">
        <v>0</v>
      </c>
      <c r="Y335">
        <v>0</v>
      </c>
      <c r="Z335">
        <v>14688</v>
      </c>
      <c r="AA335" s="2">
        <v>45789.485261863425</v>
      </c>
      <c r="AB335" s="2">
        <v>45789.485262106478</v>
      </c>
      <c r="AC335" s="2">
        <v>45022.509193831022</v>
      </c>
      <c r="AD335" s="2"/>
      <c r="AE335" s="1" t="s">
        <v>3157</v>
      </c>
      <c r="AF335" s="1" t="s">
        <v>3163</v>
      </c>
      <c r="AG335" s="1" t="s">
        <v>48</v>
      </c>
      <c r="AH335" s="1" t="s">
        <v>48</v>
      </c>
      <c r="AI335" s="1" t="s">
        <v>48</v>
      </c>
      <c r="AJ335" s="1" t="s">
        <v>48</v>
      </c>
      <c r="AK335">
        <v>0</v>
      </c>
      <c r="AL335">
        <v>0</v>
      </c>
      <c r="AM335" s="1" t="s">
        <v>48</v>
      </c>
      <c r="AN335" t="b">
        <v>0</v>
      </c>
      <c r="AO335" t="b">
        <v>0</v>
      </c>
      <c r="AP335" t="b">
        <v>0</v>
      </c>
      <c r="AQ335" t="b">
        <v>0</v>
      </c>
      <c r="AR335" s="1" t="s">
        <v>1401</v>
      </c>
    </row>
    <row r="336" spans="1:44" hidden="1" x14ac:dyDescent="0.25">
      <c r="A336" s="1" t="s">
        <v>3164</v>
      </c>
      <c r="B336" s="1" t="s">
        <v>3165</v>
      </c>
      <c r="C336" s="1" t="s">
        <v>3166</v>
      </c>
      <c r="D336" s="1" t="s">
        <v>3167</v>
      </c>
      <c r="E336" s="1" t="s">
        <v>48</v>
      </c>
      <c r="G336" s="1" t="s">
        <v>48</v>
      </c>
      <c r="H336" s="1" t="s">
        <v>48</v>
      </c>
      <c r="I336" s="1" t="s">
        <v>48</v>
      </c>
      <c r="J336" s="1" t="s">
        <v>48</v>
      </c>
      <c r="K336" s="1" t="s">
        <v>48</v>
      </c>
      <c r="L336" s="1" t="s">
        <v>48</v>
      </c>
      <c r="M336" s="1" t="s">
        <v>3168</v>
      </c>
      <c r="N336" s="1" t="s">
        <v>3169</v>
      </c>
      <c r="O336" s="1" t="s">
        <v>48</v>
      </c>
      <c r="P336" t="b">
        <v>1</v>
      </c>
      <c r="Q336" t="b">
        <v>0</v>
      </c>
      <c r="R336" t="b">
        <v>0</v>
      </c>
      <c r="S336" t="b">
        <v>0</v>
      </c>
      <c r="T336" t="b">
        <v>0</v>
      </c>
      <c r="U336" t="b">
        <v>0</v>
      </c>
      <c r="V336">
        <v>0</v>
      </c>
      <c r="W336">
        <v>0</v>
      </c>
      <c r="X336">
        <v>0</v>
      </c>
      <c r="Y336">
        <v>0</v>
      </c>
      <c r="Z336">
        <v>22946</v>
      </c>
      <c r="AA336" s="2">
        <v>45789.4822206713</v>
      </c>
      <c r="AB336" s="2">
        <v>45789.481914374999</v>
      </c>
      <c r="AC336" s="2">
        <v>45789.482220659724</v>
      </c>
      <c r="AD336" s="2"/>
      <c r="AE336" s="1" t="s">
        <v>3164</v>
      </c>
      <c r="AF336" s="1" t="s">
        <v>3170</v>
      </c>
      <c r="AG336" s="1" t="s">
        <v>48</v>
      </c>
      <c r="AH336" s="1" t="s">
        <v>48</v>
      </c>
      <c r="AI336" s="1" t="s">
        <v>48</v>
      </c>
      <c r="AJ336" s="1" t="s">
        <v>48</v>
      </c>
      <c r="AK336">
        <v>0</v>
      </c>
      <c r="AL336">
        <v>0</v>
      </c>
      <c r="AM336" s="1" t="s">
        <v>48</v>
      </c>
      <c r="AN336" t="b">
        <v>0</v>
      </c>
      <c r="AO336" t="b">
        <v>0</v>
      </c>
      <c r="AP336" t="b">
        <v>0</v>
      </c>
      <c r="AQ336" t="b">
        <v>0</v>
      </c>
      <c r="AR336" s="1" t="s">
        <v>91</v>
      </c>
    </row>
    <row r="337" spans="1:44" hidden="1" x14ac:dyDescent="0.25">
      <c r="A337" s="1" t="s">
        <v>3171</v>
      </c>
      <c r="B337" s="1" t="s">
        <v>3171</v>
      </c>
      <c r="C337" s="1" t="s">
        <v>3172</v>
      </c>
      <c r="D337" s="1" t="s">
        <v>3173</v>
      </c>
      <c r="E337" s="1" t="s">
        <v>48</v>
      </c>
      <c r="G337" s="1" t="s">
        <v>48</v>
      </c>
      <c r="H337" s="1" t="s">
        <v>48</v>
      </c>
      <c r="I337" s="1" t="s">
        <v>48</v>
      </c>
      <c r="J337" s="1" t="s">
        <v>48</v>
      </c>
      <c r="K337" s="1" t="s">
        <v>48</v>
      </c>
      <c r="L337" s="1" t="s">
        <v>48</v>
      </c>
      <c r="M337" s="1" t="s">
        <v>3174</v>
      </c>
      <c r="N337" s="1" t="s">
        <v>3175</v>
      </c>
      <c r="O337" s="1" t="s">
        <v>48</v>
      </c>
      <c r="P337" t="b">
        <v>1</v>
      </c>
      <c r="Q337" t="b">
        <v>0</v>
      </c>
      <c r="R337" t="b">
        <v>0</v>
      </c>
      <c r="S337" t="b">
        <v>0</v>
      </c>
      <c r="T337" t="b">
        <v>0</v>
      </c>
      <c r="U337" t="b">
        <v>0</v>
      </c>
      <c r="V337">
        <v>1</v>
      </c>
      <c r="W337">
        <v>0</v>
      </c>
      <c r="X337">
        <v>0</v>
      </c>
      <c r="Y337">
        <v>0</v>
      </c>
      <c r="Z337">
        <v>22945</v>
      </c>
      <c r="AA337" s="2">
        <v>45789.479692939814</v>
      </c>
      <c r="AB337" s="2">
        <v>45789.47924670139</v>
      </c>
      <c r="AC337" s="2">
        <v>45789.479692928238</v>
      </c>
      <c r="AD337" s="2"/>
      <c r="AE337" s="1" t="s">
        <v>3171</v>
      </c>
      <c r="AF337" s="1" t="s">
        <v>3176</v>
      </c>
      <c r="AG337" s="1" t="s">
        <v>48</v>
      </c>
      <c r="AH337" s="1" t="s">
        <v>48</v>
      </c>
      <c r="AI337" s="1" t="s">
        <v>48</v>
      </c>
      <c r="AJ337" s="1" t="s">
        <v>48</v>
      </c>
      <c r="AK337">
        <v>0</v>
      </c>
      <c r="AL337">
        <v>0</v>
      </c>
      <c r="AM337" s="1" t="s">
        <v>48</v>
      </c>
      <c r="AN337" t="b">
        <v>0</v>
      </c>
      <c r="AO337" t="b">
        <v>0</v>
      </c>
      <c r="AP337" t="b">
        <v>0</v>
      </c>
      <c r="AQ337" t="b">
        <v>0</v>
      </c>
      <c r="AR337" s="1" t="s">
        <v>149</v>
      </c>
    </row>
    <row r="338" spans="1:44" hidden="1" x14ac:dyDescent="0.25">
      <c r="A338" s="1" t="s">
        <v>3177</v>
      </c>
      <c r="B338" s="1" t="s">
        <v>3178</v>
      </c>
      <c r="C338" s="1" t="s">
        <v>3179</v>
      </c>
      <c r="D338" s="1" t="s">
        <v>3180</v>
      </c>
      <c r="E338" s="1" t="s">
        <v>48</v>
      </c>
      <c r="G338" s="1" t="s">
        <v>48</v>
      </c>
      <c r="H338" s="1" t="s">
        <v>48</v>
      </c>
      <c r="I338" s="1" t="s">
        <v>48</v>
      </c>
      <c r="J338" s="1" t="s">
        <v>48</v>
      </c>
      <c r="K338" s="1" t="s">
        <v>48</v>
      </c>
      <c r="L338" s="1" t="s">
        <v>48</v>
      </c>
      <c r="M338" s="1" t="s">
        <v>3181</v>
      </c>
      <c r="N338" s="1" t="s">
        <v>3182</v>
      </c>
      <c r="O338" s="1" t="s">
        <v>48</v>
      </c>
      <c r="P338" t="b">
        <v>1</v>
      </c>
      <c r="Q338" t="b">
        <v>0</v>
      </c>
      <c r="R338" t="b">
        <v>0</v>
      </c>
      <c r="S338" t="b">
        <v>0</v>
      </c>
      <c r="T338" t="b">
        <v>0</v>
      </c>
      <c r="U338" t="b">
        <v>0</v>
      </c>
      <c r="V338">
        <v>0</v>
      </c>
      <c r="W338">
        <v>0</v>
      </c>
      <c r="X338">
        <v>0</v>
      </c>
      <c r="Y338">
        <v>0</v>
      </c>
      <c r="Z338">
        <v>22943</v>
      </c>
      <c r="AA338" s="2">
        <v>45789.470169583336</v>
      </c>
      <c r="AB338" s="2">
        <v>45789.469876064817</v>
      </c>
      <c r="AC338" s="2">
        <v>45789.470169583336</v>
      </c>
      <c r="AD338" s="2"/>
      <c r="AE338" s="1" t="s">
        <v>3177</v>
      </c>
      <c r="AF338" s="1" t="s">
        <v>3183</v>
      </c>
      <c r="AG338" s="1" t="s">
        <v>48</v>
      </c>
      <c r="AH338" s="1" t="s">
        <v>48</v>
      </c>
      <c r="AI338" s="1" t="s">
        <v>48</v>
      </c>
      <c r="AJ338" s="1" t="s">
        <v>48</v>
      </c>
      <c r="AK338">
        <v>0</v>
      </c>
      <c r="AL338">
        <v>0</v>
      </c>
      <c r="AM338" s="1" t="s">
        <v>48</v>
      </c>
      <c r="AN338" t="b">
        <v>0</v>
      </c>
      <c r="AO338" t="b">
        <v>0</v>
      </c>
      <c r="AP338" t="b">
        <v>0</v>
      </c>
      <c r="AQ338" t="b">
        <v>0</v>
      </c>
      <c r="AR338" s="1" t="s">
        <v>91</v>
      </c>
    </row>
    <row r="339" spans="1:44" hidden="1" x14ac:dyDescent="0.25">
      <c r="A339" s="1" t="s">
        <v>3184</v>
      </c>
      <c r="B339" s="1" t="s">
        <v>3185</v>
      </c>
      <c r="C339" s="1" t="s">
        <v>3186</v>
      </c>
      <c r="D339" s="1" t="s">
        <v>3187</v>
      </c>
      <c r="E339" s="1" t="s">
        <v>48</v>
      </c>
      <c r="G339" s="1" t="s">
        <v>48</v>
      </c>
      <c r="H339" s="1" t="s">
        <v>48</v>
      </c>
      <c r="I339" s="1" t="s">
        <v>48</v>
      </c>
      <c r="J339" s="1" t="s">
        <v>48</v>
      </c>
      <c r="K339" s="1" t="s">
        <v>48</v>
      </c>
      <c r="L339" s="1" t="s">
        <v>48</v>
      </c>
      <c r="M339" s="1" t="s">
        <v>3188</v>
      </c>
      <c r="N339" s="1" t="s">
        <v>3189</v>
      </c>
      <c r="O339" s="1" t="s">
        <v>48</v>
      </c>
      <c r="P339" t="b">
        <v>1</v>
      </c>
      <c r="Q339" t="b">
        <v>0</v>
      </c>
      <c r="R339" t="b">
        <v>0</v>
      </c>
      <c r="S339" t="b">
        <v>0</v>
      </c>
      <c r="T339" t="b">
        <v>0</v>
      </c>
      <c r="U339" t="b">
        <v>0</v>
      </c>
      <c r="V339">
        <v>0</v>
      </c>
      <c r="W339">
        <v>0</v>
      </c>
      <c r="X339">
        <v>0</v>
      </c>
      <c r="Y339">
        <v>0</v>
      </c>
      <c r="Z339">
        <v>22942</v>
      </c>
      <c r="AA339" s="2">
        <v>45789.468808819445</v>
      </c>
      <c r="AB339" s="2">
        <v>45789.468553159721</v>
      </c>
      <c r="AC339" s="2">
        <v>45789.468808807869</v>
      </c>
      <c r="AD339" s="2"/>
      <c r="AE339" s="1" t="s">
        <v>3184</v>
      </c>
      <c r="AF339" s="1" t="s">
        <v>3190</v>
      </c>
      <c r="AG339" s="1" t="s">
        <v>48</v>
      </c>
      <c r="AH339" s="1" t="s">
        <v>48</v>
      </c>
      <c r="AI339" s="1" t="s">
        <v>48</v>
      </c>
      <c r="AJ339" s="1" t="s">
        <v>48</v>
      </c>
      <c r="AK339">
        <v>0</v>
      </c>
      <c r="AL339">
        <v>0</v>
      </c>
      <c r="AM339" s="1" t="s">
        <v>48</v>
      </c>
      <c r="AN339" t="b">
        <v>0</v>
      </c>
      <c r="AO339" t="b">
        <v>0</v>
      </c>
      <c r="AP339" t="b">
        <v>0</v>
      </c>
      <c r="AQ339" t="b">
        <v>0</v>
      </c>
      <c r="AR339" s="1" t="s">
        <v>91</v>
      </c>
    </row>
    <row r="340" spans="1:44" hidden="1" x14ac:dyDescent="0.25">
      <c r="A340" s="1" t="s">
        <v>3191</v>
      </c>
      <c r="B340" s="1" t="s">
        <v>3192</v>
      </c>
      <c r="C340" s="1" t="s">
        <v>3193</v>
      </c>
      <c r="D340" s="1" t="s">
        <v>3194</v>
      </c>
      <c r="E340" s="1" t="s">
        <v>48</v>
      </c>
      <c r="G340" s="1" t="s">
        <v>48</v>
      </c>
      <c r="H340" s="1" t="s">
        <v>48</v>
      </c>
      <c r="I340" s="1" t="s">
        <v>48</v>
      </c>
      <c r="J340" s="1" t="s">
        <v>48</v>
      </c>
      <c r="K340" s="1" t="s">
        <v>48</v>
      </c>
      <c r="L340" s="1" t="s">
        <v>48</v>
      </c>
      <c r="M340" s="1" t="s">
        <v>3195</v>
      </c>
      <c r="N340" s="1" t="s">
        <v>3196</v>
      </c>
      <c r="O340" s="1" t="s">
        <v>48</v>
      </c>
      <c r="P340" t="b">
        <v>1</v>
      </c>
      <c r="Q340" t="b">
        <v>0</v>
      </c>
      <c r="R340" t="b">
        <v>0</v>
      </c>
      <c r="S340" t="b">
        <v>0</v>
      </c>
      <c r="T340" t="b">
        <v>0</v>
      </c>
      <c r="U340" t="b">
        <v>0</v>
      </c>
      <c r="V340">
        <v>0</v>
      </c>
      <c r="W340">
        <v>0</v>
      </c>
      <c r="X340">
        <v>0</v>
      </c>
      <c r="Y340">
        <v>0</v>
      </c>
      <c r="Z340">
        <v>22941</v>
      </c>
      <c r="AA340" s="2">
        <v>45789.461672164354</v>
      </c>
      <c r="AB340" s="2">
        <v>45789.461236064817</v>
      </c>
      <c r="AC340" s="2">
        <v>45789.461672152778</v>
      </c>
      <c r="AD340" s="2"/>
      <c r="AE340" s="1" t="s">
        <v>3191</v>
      </c>
      <c r="AF340" s="1" t="s">
        <v>3197</v>
      </c>
      <c r="AG340" s="1" t="s">
        <v>48</v>
      </c>
      <c r="AH340" s="1" t="s">
        <v>48</v>
      </c>
      <c r="AI340" s="1" t="s">
        <v>48</v>
      </c>
      <c r="AJ340" s="1" t="s">
        <v>48</v>
      </c>
      <c r="AK340">
        <v>0</v>
      </c>
      <c r="AL340">
        <v>0</v>
      </c>
      <c r="AM340" s="1" t="s">
        <v>48</v>
      </c>
      <c r="AN340" t="b">
        <v>0</v>
      </c>
      <c r="AO340" t="b">
        <v>0</v>
      </c>
      <c r="AP340" t="b">
        <v>0</v>
      </c>
      <c r="AQ340" t="b">
        <v>0</v>
      </c>
      <c r="AR340" s="1" t="s">
        <v>91</v>
      </c>
    </row>
    <row r="341" spans="1:44" hidden="1" x14ac:dyDescent="0.25">
      <c r="A341" s="1" t="s">
        <v>3198</v>
      </c>
      <c r="B341" s="1" t="s">
        <v>3199</v>
      </c>
      <c r="C341" s="1" t="s">
        <v>3200</v>
      </c>
      <c r="D341" s="1" t="s">
        <v>3201</v>
      </c>
      <c r="E341" s="1" t="s">
        <v>48</v>
      </c>
      <c r="G341" s="1" t="s">
        <v>48</v>
      </c>
      <c r="H341" s="1" t="s">
        <v>48</v>
      </c>
      <c r="I341" s="1" t="s">
        <v>48</v>
      </c>
      <c r="J341" s="1" t="s">
        <v>48</v>
      </c>
      <c r="K341" s="1" t="s">
        <v>48</v>
      </c>
      <c r="L341" s="1" t="s">
        <v>48</v>
      </c>
      <c r="M341" s="1" t="s">
        <v>3202</v>
      </c>
      <c r="N341" s="1" t="s">
        <v>3203</v>
      </c>
      <c r="O341" s="1" t="s">
        <v>48</v>
      </c>
      <c r="P341" t="b">
        <v>1</v>
      </c>
      <c r="Q341" t="b">
        <v>0</v>
      </c>
      <c r="R341" t="b">
        <v>1</v>
      </c>
      <c r="S341" t="b">
        <v>0</v>
      </c>
      <c r="T341" t="b">
        <v>1</v>
      </c>
      <c r="U341" t="b">
        <v>0</v>
      </c>
      <c r="V341">
        <v>0</v>
      </c>
      <c r="W341">
        <v>0</v>
      </c>
      <c r="X341">
        <v>0</v>
      </c>
      <c r="Y341">
        <v>0</v>
      </c>
      <c r="Z341">
        <v>13860</v>
      </c>
      <c r="AA341" s="2">
        <v>45789.459682349538</v>
      </c>
      <c r="AB341" s="2">
        <v>45789.459682592591</v>
      </c>
      <c r="AC341" s="2">
        <v>44957.884998136571</v>
      </c>
      <c r="AD341" s="2"/>
      <c r="AE341" s="1" t="s">
        <v>3198</v>
      </c>
      <c r="AF341" s="1" t="s">
        <v>3204</v>
      </c>
      <c r="AG341" s="1" t="s">
        <v>48</v>
      </c>
      <c r="AH341" s="1" t="s">
        <v>48</v>
      </c>
      <c r="AI341" s="1" t="s">
        <v>48</v>
      </c>
      <c r="AJ341" s="1" t="s">
        <v>48</v>
      </c>
      <c r="AK341">
        <v>0</v>
      </c>
      <c r="AL341">
        <v>0</v>
      </c>
      <c r="AM341" s="1" t="s">
        <v>48</v>
      </c>
      <c r="AN341" t="b">
        <v>0</v>
      </c>
      <c r="AO341" t="b">
        <v>0</v>
      </c>
      <c r="AP341" t="b">
        <v>0</v>
      </c>
      <c r="AQ341" t="b">
        <v>0</v>
      </c>
      <c r="AR341" s="1" t="s">
        <v>99</v>
      </c>
    </row>
    <row r="342" spans="1:44" hidden="1" x14ac:dyDescent="0.25">
      <c r="A342" s="1" t="s">
        <v>3205</v>
      </c>
      <c r="B342" s="1" t="s">
        <v>3206</v>
      </c>
      <c r="C342" s="1" t="s">
        <v>3207</v>
      </c>
      <c r="D342" s="1" t="s">
        <v>3208</v>
      </c>
      <c r="E342" s="1" t="s">
        <v>48</v>
      </c>
      <c r="G342" s="1" t="s">
        <v>48</v>
      </c>
      <c r="H342" s="1" t="s">
        <v>48</v>
      </c>
      <c r="I342" s="1" t="s">
        <v>48</v>
      </c>
      <c r="J342" s="1" t="s">
        <v>48</v>
      </c>
      <c r="K342" s="1" t="s">
        <v>48</v>
      </c>
      <c r="L342" s="1" t="s">
        <v>48</v>
      </c>
      <c r="M342" s="1" t="s">
        <v>3209</v>
      </c>
      <c r="N342" s="1" t="s">
        <v>3210</v>
      </c>
      <c r="O342" s="1" t="s">
        <v>48</v>
      </c>
      <c r="P342" t="b">
        <v>1</v>
      </c>
      <c r="Q342" t="b">
        <v>0</v>
      </c>
      <c r="R342" t="b">
        <v>0</v>
      </c>
      <c r="S342" t="b">
        <v>0</v>
      </c>
      <c r="T342" t="b">
        <v>1</v>
      </c>
      <c r="U342" t="b">
        <v>0</v>
      </c>
      <c r="V342">
        <v>0</v>
      </c>
      <c r="W342">
        <v>0</v>
      </c>
      <c r="X342">
        <v>0</v>
      </c>
      <c r="Y342">
        <v>0</v>
      </c>
      <c r="Z342">
        <v>22940</v>
      </c>
      <c r="AA342" s="2">
        <v>45811.739699120371</v>
      </c>
      <c r="AB342" s="2">
        <v>45789.45561365741</v>
      </c>
      <c r="AC342" s="2">
        <v>45789.456963993056</v>
      </c>
      <c r="AD342" s="2"/>
      <c r="AE342" s="1" t="s">
        <v>3211</v>
      </c>
      <c r="AF342" s="1" t="s">
        <v>3212</v>
      </c>
      <c r="AG342" s="1" t="s">
        <v>48</v>
      </c>
      <c r="AH342" s="1" t="s">
        <v>48</v>
      </c>
      <c r="AI342" s="1" t="s">
        <v>48</v>
      </c>
      <c r="AJ342" s="1" t="s">
        <v>48</v>
      </c>
      <c r="AK342">
        <v>0</v>
      </c>
      <c r="AL342">
        <v>0</v>
      </c>
      <c r="AM342" s="1" t="s">
        <v>48</v>
      </c>
      <c r="AN342" t="b">
        <v>0</v>
      </c>
      <c r="AO342" t="b">
        <v>0</v>
      </c>
      <c r="AP342" t="b">
        <v>0</v>
      </c>
      <c r="AQ342" t="b">
        <v>0</v>
      </c>
      <c r="AR342" s="1" t="s">
        <v>91</v>
      </c>
    </row>
    <row r="343" spans="1:44" hidden="1" x14ac:dyDescent="0.25">
      <c r="A343" s="1" t="s">
        <v>3213</v>
      </c>
      <c r="B343" s="1" t="s">
        <v>3214</v>
      </c>
      <c r="C343" s="1" t="s">
        <v>3215</v>
      </c>
      <c r="D343" s="1" t="s">
        <v>3216</v>
      </c>
      <c r="E343" s="1" t="s">
        <v>48</v>
      </c>
      <c r="G343" s="1" t="s">
        <v>48</v>
      </c>
      <c r="H343" s="1" t="s">
        <v>48</v>
      </c>
      <c r="I343" s="1" t="s">
        <v>48</v>
      </c>
      <c r="J343" s="1" t="s">
        <v>48</v>
      </c>
      <c r="K343" s="1" t="s">
        <v>48</v>
      </c>
      <c r="L343" s="1" t="s">
        <v>48</v>
      </c>
      <c r="M343" s="1" t="s">
        <v>3217</v>
      </c>
      <c r="N343" s="1" t="s">
        <v>3218</v>
      </c>
      <c r="O343" s="1" t="s">
        <v>48</v>
      </c>
      <c r="P343" t="b">
        <v>1</v>
      </c>
      <c r="Q343" t="b">
        <v>0</v>
      </c>
      <c r="R343" t="b">
        <v>0</v>
      </c>
      <c r="S343" t="b">
        <v>0</v>
      </c>
      <c r="T343" t="b">
        <v>0</v>
      </c>
      <c r="U343" t="b">
        <v>0</v>
      </c>
      <c r="V343">
        <v>3</v>
      </c>
      <c r="W343">
        <v>0</v>
      </c>
      <c r="X343">
        <v>0</v>
      </c>
      <c r="Y343">
        <v>0</v>
      </c>
      <c r="Z343">
        <v>22939</v>
      </c>
      <c r="AA343" s="2">
        <v>45789.448319027775</v>
      </c>
      <c r="AB343" s="2">
        <v>45789.448172164353</v>
      </c>
      <c r="AC343" s="2">
        <v>45789.448319016206</v>
      </c>
      <c r="AD343" s="2"/>
      <c r="AE343" s="1" t="s">
        <v>3213</v>
      </c>
      <c r="AF343" s="1" t="s">
        <v>3219</v>
      </c>
      <c r="AG343" s="1" t="s">
        <v>48</v>
      </c>
      <c r="AH343" s="1" t="s">
        <v>48</v>
      </c>
      <c r="AI343" s="1" t="s">
        <v>48</v>
      </c>
      <c r="AJ343" s="1" t="s">
        <v>48</v>
      </c>
      <c r="AK343">
        <v>0</v>
      </c>
      <c r="AL343">
        <v>0</v>
      </c>
      <c r="AM343" s="1" t="s">
        <v>48</v>
      </c>
      <c r="AN343" t="b">
        <v>0</v>
      </c>
      <c r="AO343" t="b">
        <v>0</v>
      </c>
      <c r="AP343" t="b">
        <v>0</v>
      </c>
      <c r="AQ343" t="b">
        <v>0</v>
      </c>
      <c r="AR343" s="1" t="s">
        <v>2657</v>
      </c>
    </row>
    <row r="344" spans="1:44" hidden="1" x14ac:dyDescent="0.25">
      <c r="A344" s="1" t="s">
        <v>3220</v>
      </c>
      <c r="B344" s="1" t="s">
        <v>3221</v>
      </c>
      <c r="C344" s="1" t="s">
        <v>3222</v>
      </c>
      <c r="D344" s="1" t="s">
        <v>3223</v>
      </c>
      <c r="E344" s="1" t="s">
        <v>48</v>
      </c>
      <c r="G344" s="1" t="s">
        <v>48</v>
      </c>
      <c r="H344" s="1" t="s">
        <v>48</v>
      </c>
      <c r="I344" s="1" t="s">
        <v>48</v>
      </c>
      <c r="J344" s="1" t="s">
        <v>48</v>
      </c>
      <c r="K344" s="1" t="s">
        <v>48</v>
      </c>
      <c r="L344" s="1" t="s">
        <v>48</v>
      </c>
      <c r="M344" s="1" t="s">
        <v>3224</v>
      </c>
      <c r="N344" s="1" t="s">
        <v>3225</v>
      </c>
      <c r="O344" s="1" t="s">
        <v>48</v>
      </c>
      <c r="P344" t="b">
        <v>1</v>
      </c>
      <c r="Q344" t="b">
        <v>0</v>
      </c>
      <c r="R344" t="b">
        <v>0</v>
      </c>
      <c r="S344" t="b">
        <v>0</v>
      </c>
      <c r="T344" t="b">
        <v>0</v>
      </c>
      <c r="U344" t="b">
        <v>0</v>
      </c>
      <c r="V344">
        <v>0</v>
      </c>
      <c r="W344">
        <v>0</v>
      </c>
      <c r="X344">
        <v>0</v>
      </c>
      <c r="Y344">
        <v>0</v>
      </c>
      <c r="Z344">
        <v>22938</v>
      </c>
      <c r="AA344" s="2">
        <v>45789.444991319448</v>
      </c>
      <c r="AB344" s="2">
        <v>45789.44431377315</v>
      </c>
      <c r="AC344" s="2">
        <v>45789.444991307872</v>
      </c>
      <c r="AD344" s="2"/>
      <c r="AE344" s="1" t="s">
        <v>3220</v>
      </c>
      <c r="AF344" s="1" t="s">
        <v>3226</v>
      </c>
      <c r="AG344" s="1" t="s">
        <v>48</v>
      </c>
      <c r="AH344" s="1" t="s">
        <v>48</v>
      </c>
      <c r="AI344" s="1" t="s">
        <v>48</v>
      </c>
      <c r="AJ344" s="1" t="s">
        <v>48</v>
      </c>
      <c r="AK344">
        <v>0</v>
      </c>
      <c r="AL344">
        <v>0</v>
      </c>
      <c r="AM344" s="1" t="s">
        <v>48</v>
      </c>
      <c r="AN344" t="b">
        <v>0</v>
      </c>
      <c r="AO344" t="b">
        <v>0</v>
      </c>
      <c r="AP344" t="b">
        <v>0</v>
      </c>
      <c r="AQ344" t="b">
        <v>0</v>
      </c>
      <c r="AR344" s="1" t="s">
        <v>91</v>
      </c>
    </row>
    <row r="345" spans="1:44" hidden="1" x14ac:dyDescent="0.25">
      <c r="A345" s="1" t="s">
        <v>3227</v>
      </c>
      <c r="B345" s="1" t="s">
        <v>3228</v>
      </c>
      <c r="C345" s="1" t="s">
        <v>3229</v>
      </c>
      <c r="D345" s="1" t="s">
        <v>3230</v>
      </c>
      <c r="E345" s="1" t="s">
        <v>48</v>
      </c>
      <c r="G345" s="1" t="s">
        <v>48</v>
      </c>
      <c r="H345" s="1" t="s">
        <v>48</v>
      </c>
      <c r="I345" s="1" t="s">
        <v>48</v>
      </c>
      <c r="J345" s="1" t="s">
        <v>48</v>
      </c>
      <c r="K345" s="1" t="s">
        <v>48</v>
      </c>
      <c r="L345" s="1" t="s">
        <v>48</v>
      </c>
      <c r="M345" s="1" t="s">
        <v>3231</v>
      </c>
      <c r="N345" s="1" t="s">
        <v>3232</v>
      </c>
      <c r="O345" s="1" t="s">
        <v>48</v>
      </c>
      <c r="P345" t="b">
        <v>1</v>
      </c>
      <c r="Q345" t="b">
        <v>0</v>
      </c>
      <c r="R345" t="b">
        <v>0</v>
      </c>
      <c r="S345" t="b">
        <v>0</v>
      </c>
      <c r="T345" t="b">
        <v>0</v>
      </c>
      <c r="U345" t="b">
        <v>0</v>
      </c>
      <c r="V345">
        <v>0</v>
      </c>
      <c r="W345">
        <v>0</v>
      </c>
      <c r="X345">
        <v>0</v>
      </c>
      <c r="Y345">
        <v>0</v>
      </c>
      <c r="Z345">
        <v>22937</v>
      </c>
      <c r="AA345" s="2">
        <v>45789.439818865743</v>
      </c>
      <c r="AB345" s="2">
        <v>45789.439819074076</v>
      </c>
      <c r="AC345" s="2">
        <v>45789.439812129633</v>
      </c>
      <c r="AD345" s="2"/>
      <c r="AE345" s="1" t="s">
        <v>3227</v>
      </c>
      <c r="AF345" s="1" t="s">
        <v>3233</v>
      </c>
      <c r="AG345" s="1" t="s">
        <v>48</v>
      </c>
      <c r="AH345" s="1" t="s">
        <v>48</v>
      </c>
      <c r="AI345" s="1" t="s">
        <v>48</v>
      </c>
      <c r="AJ345" s="1" t="s">
        <v>48</v>
      </c>
      <c r="AK345">
        <v>0</v>
      </c>
      <c r="AL345">
        <v>0</v>
      </c>
      <c r="AM345" s="1" t="s">
        <v>48</v>
      </c>
      <c r="AN345" t="b">
        <v>0</v>
      </c>
      <c r="AO345" t="b">
        <v>0</v>
      </c>
      <c r="AP345" t="b">
        <v>0</v>
      </c>
      <c r="AQ345" t="b">
        <v>0</v>
      </c>
      <c r="AR345" s="1" t="s">
        <v>91</v>
      </c>
    </row>
    <row r="346" spans="1:44" hidden="1" x14ac:dyDescent="0.25">
      <c r="A346" s="1" t="s">
        <v>3234</v>
      </c>
      <c r="B346" s="1" t="s">
        <v>3235</v>
      </c>
      <c r="C346" s="1" t="s">
        <v>3236</v>
      </c>
      <c r="D346" s="1" t="s">
        <v>3237</v>
      </c>
      <c r="E346" s="1" t="s">
        <v>48</v>
      </c>
      <c r="G346" s="1" t="s">
        <v>48</v>
      </c>
      <c r="H346" s="1" t="s">
        <v>48</v>
      </c>
      <c r="I346" s="1" t="s">
        <v>48</v>
      </c>
      <c r="J346" s="1" t="s">
        <v>48</v>
      </c>
      <c r="K346" s="1" t="s">
        <v>48</v>
      </c>
      <c r="L346" s="1" t="s">
        <v>48</v>
      </c>
      <c r="M346" s="1" t="s">
        <v>3238</v>
      </c>
      <c r="N346" s="1" t="s">
        <v>3239</v>
      </c>
      <c r="O346" s="1" t="s">
        <v>48</v>
      </c>
      <c r="P346" t="b">
        <v>1</v>
      </c>
      <c r="Q346" t="b">
        <v>0</v>
      </c>
      <c r="R346" t="b">
        <v>0</v>
      </c>
      <c r="S346" t="b">
        <v>0</v>
      </c>
      <c r="T346" t="b">
        <v>0</v>
      </c>
      <c r="U346" t="b">
        <v>0</v>
      </c>
      <c r="V346">
        <v>0</v>
      </c>
      <c r="W346">
        <v>0</v>
      </c>
      <c r="X346">
        <v>0</v>
      </c>
      <c r="Y346">
        <v>0</v>
      </c>
      <c r="Z346">
        <v>22936</v>
      </c>
      <c r="AA346" s="2">
        <v>45789.430089050926</v>
      </c>
      <c r="AB346" s="2">
        <v>45789.429838645832</v>
      </c>
      <c r="AC346" s="2">
        <v>45789.43008903935</v>
      </c>
      <c r="AD346" s="2"/>
      <c r="AE346" s="1" t="s">
        <v>3234</v>
      </c>
      <c r="AF346" s="1" t="s">
        <v>3240</v>
      </c>
      <c r="AG346" s="1" t="s">
        <v>48</v>
      </c>
      <c r="AH346" s="1" t="s">
        <v>48</v>
      </c>
      <c r="AI346" s="1" t="s">
        <v>48</v>
      </c>
      <c r="AJ346" s="1" t="s">
        <v>48</v>
      </c>
      <c r="AK346">
        <v>0</v>
      </c>
      <c r="AL346">
        <v>0</v>
      </c>
      <c r="AM346" s="1" t="s">
        <v>48</v>
      </c>
      <c r="AN346" t="b">
        <v>0</v>
      </c>
      <c r="AO346" t="b">
        <v>0</v>
      </c>
      <c r="AP346" t="b">
        <v>0</v>
      </c>
      <c r="AQ346" t="b">
        <v>0</v>
      </c>
      <c r="AR346" s="1" t="s">
        <v>91</v>
      </c>
    </row>
    <row r="347" spans="1:44" hidden="1" x14ac:dyDescent="0.25">
      <c r="A347" s="1" t="s">
        <v>3241</v>
      </c>
      <c r="B347" s="1" t="s">
        <v>3242</v>
      </c>
      <c r="C347" s="1" t="s">
        <v>3243</v>
      </c>
      <c r="D347" s="1" t="s">
        <v>3244</v>
      </c>
      <c r="E347" s="1" t="s">
        <v>48</v>
      </c>
      <c r="G347" s="1" t="s">
        <v>48</v>
      </c>
      <c r="H347" s="1" t="s">
        <v>48</v>
      </c>
      <c r="I347" s="1" t="s">
        <v>48</v>
      </c>
      <c r="J347" s="1" t="s">
        <v>48</v>
      </c>
      <c r="K347" s="1" t="s">
        <v>48</v>
      </c>
      <c r="L347" s="1" t="s">
        <v>48</v>
      </c>
      <c r="M347" s="1" t="s">
        <v>3245</v>
      </c>
      <c r="N347" s="1" t="s">
        <v>3246</v>
      </c>
      <c r="O347" s="1" t="s">
        <v>48</v>
      </c>
      <c r="P347" t="b">
        <v>1</v>
      </c>
      <c r="Q347" t="b">
        <v>0</v>
      </c>
      <c r="R347" t="b">
        <v>0</v>
      </c>
      <c r="S347" t="b">
        <v>0</v>
      </c>
      <c r="T347" t="b">
        <v>0</v>
      </c>
      <c r="U347" t="b">
        <v>0</v>
      </c>
      <c r="V347">
        <v>0</v>
      </c>
      <c r="W347">
        <v>0</v>
      </c>
      <c r="X347">
        <v>0</v>
      </c>
      <c r="Y347">
        <v>0</v>
      </c>
      <c r="Z347">
        <v>22935</v>
      </c>
      <c r="AA347" s="2">
        <v>45789.427585497688</v>
      </c>
      <c r="AB347" s="2">
        <v>45789.42628673611</v>
      </c>
      <c r="AC347" s="2">
        <v>45789.427585486112</v>
      </c>
      <c r="AD347" s="2"/>
      <c r="AE347" s="1" t="s">
        <v>3247</v>
      </c>
      <c r="AF347" s="1" t="s">
        <v>3248</v>
      </c>
      <c r="AG347" s="1" t="s">
        <v>48</v>
      </c>
      <c r="AH347" s="1" t="s">
        <v>48</v>
      </c>
      <c r="AI347" s="1" t="s">
        <v>48</v>
      </c>
      <c r="AJ347" s="1" t="s">
        <v>48</v>
      </c>
      <c r="AK347">
        <v>0</v>
      </c>
      <c r="AL347">
        <v>0</v>
      </c>
      <c r="AM347" s="1" t="s">
        <v>48</v>
      </c>
      <c r="AN347" t="b">
        <v>0</v>
      </c>
      <c r="AO347" t="b">
        <v>0</v>
      </c>
      <c r="AP347" t="b">
        <v>0</v>
      </c>
      <c r="AQ347" t="b">
        <v>0</v>
      </c>
      <c r="AR347" s="1" t="s">
        <v>91</v>
      </c>
    </row>
    <row r="348" spans="1:44" hidden="1" x14ac:dyDescent="0.25">
      <c r="A348" s="1" t="s">
        <v>3249</v>
      </c>
      <c r="B348" s="1" t="s">
        <v>3250</v>
      </c>
      <c r="C348" s="1" t="s">
        <v>3251</v>
      </c>
      <c r="D348" s="1" t="s">
        <v>3252</v>
      </c>
      <c r="E348" s="1" t="s">
        <v>48</v>
      </c>
      <c r="G348" s="1" t="s">
        <v>48</v>
      </c>
      <c r="H348" s="1" t="s">
        <v>48</v>
      </c>
      <c r="I348" s="1" t="s">
        <v>48</v>
      </c>
      <c r="J348" s="1" t="s">
        <v>48</v>
      </c>
      <c r="K348" s="1" t="s">
        <v>48</v>
      </c>
      <c r="L348" s="1" t="s">
        <v>48</v>
      </c>
      <c r="M348" s="1" t="s">
        <v>3253</v>
      </c>
      <c r="N348" s="1" t="s">
        <v>3254</v>
      </c>
      <c r="O348" s="1" t="s">
        <v>48</v>
      </c>
      <c r="P348" t="b">
        <v>1</v>
      </c>
      <c r="Q348" t="b">
        <v>0</v>
      </c>
      <c r="R348" t="b">
        <v>0</v>
      </c>
      <c r="S348" t="b">
        <v>0</v>
      </c>
      <c r="T348" t="b">
        <v>0</v>
      </c>
      <c r="U348" t="b">
        <v>0</v>
      </c>
      <c r="V348">
        <v>0</v>
      </c>
      <c r="W348">
        <v>0</v>
      </c>
      <c r="X348">
        <v>0</v>
      </c>
      <c r="Y348">
        <v>0</v>
      </c>
      <c r="Z348">
        <v>22934</v>
      </c>
      <c r="AA348" s="2">
        <v>45789.424371608795</v>
      </c>
      <c r="AB348" s="2">
        <v>45789.424076574076</v>
      </c>
      <c r="AC348" s="2">
        <v>45789.424371597219</v>
      </c>
      <c r="AD348" s="2"/>
      <c r="AE348" s="1" t="s">
        <v>3249</v>
      </c>
      <c r="AF348" s="1" t="s">
        <v>3255</v>
      </c>
      <c r="AG348" s="1" t="s">
        <v>48</v>
      </c>
      <c r="AH348" s="1" t="s">
        <v>48</v>
      </c>
      <c r="AI348" s="1" t="s">
        <v>48</v>
      </c>
      <c r="AJ348" s="1" t="s">
        <v>48</v>
      </c>
      <c r="AK348">
        <v>0</v>
      </c>
      <c r="AL348">
        <v>0</v>
      </c>
      <c r="AM348" s="1" t="s">
        <v>48</v>
      </c>
      <c r="AN348" t="b">
        <v>0</v>
      </c>
      <c r="AO348" t="b">
        <v>0</v>
      </c>
      <c r="AP348" t="b">
        <v>0</v>
      </c>
      <c r="AQ348" t="b">
        <v>0</v>
      </c>
      <c r="AR348" s="1" t="s">
        <v>91</v>
      </c>
    </row>
    <row r="349" spans="1:44" hidden="1" x14ac:dyDescent="0.25">
      <c r="A349" s="1" t="s">
        <v>3256</v>
      </c>
      <c r="B349" s="1" t="s">
        <v>3257</v>
      </c>
      <c r="C349" s="1" t="s">
        <v>3258</v>
      </c>
      <c r="D349" s="1" t="s">
        <v>3259</v>
      </c>
      <c r="E349" s="1" t="s">
        <v>48</v>
      </c>
      <c r="G349" s="1" t="s">
        <v>48</v>
      </c>
      <c r="H349" s="1" t="s">
        <v>48</v>
      </c>
      <c r="I349" s="1" t="s">
        <v>48</v>
      </c>
      <c r="J349" s="1" t="s">
        <v>48</v>
      </c>
      <c r="K349" s="1" t="s">
        <v>48</v>
      </c>
      <c r="L349" s="1" t="s">
        <v>48</v>
      </c>
      <c r="M349" s="1" t="s">
        <v>3260</v>
      </c>
      <c r="N349" s="1" t="s">
        <v>3261</v>
      </c>
      <c r="O349" s="1" t="s">
        <v>48</v>
      </c>
      <c r="P349" t="b">
        <v>1</v>
      </c>
      <c r="Q349" t="b">
        <v>0</v>
      </c>
      <c r="R349" t="b">
        <v>0</v>
      </c>
      <c r="S349" t="b">
        <v>0</v>
      </c>
      <c r="T349" t="b">
        <v>0</v>
      </c>
      <c r="U349" t="b">
        <v>0</v>
      </c>
      <c r="V349">
        <v>0</v>
      </c>
      <c r="W349">
        <v>0</v>
      </c>
      <c r="X349">
        <v>0</v>
      </c>
      <c r="Y349">
        <v>0</v>
      </c>
      <c r="Z349">
        <v>22933</v>
      </c>
      <c r="AA349" s="2">
        <v>45789.41697943287</v>
      </c>
      <c r="AB349" s="2">
        <v>45789.416403634263</v>
      </c>
      <c r="AC349" s="2">
        <v>45789.416979421294</v>
      </c>
      <c r="AD349" s="2"/>
      <c r="AE349" s="1" t="s">
        <v>3262</v>
      </c>
      <c r="AF349" s="1" t="s">
        <v>3263</v>
      </c>
      <c r="AG349" s="1" t="s">
        <v>48</v>
      </c>
      <c r="AH349" s="1" t="s">
        <v>48</v>
      </c>
      <c r="AI349" s="1" t="s">
        <v>48</v>
      </c>
      <c r="AJ349" s="1" t="s">
        <v>48</v>
      </c>
      <c r="AK349">
        <v>0</v>
      </c>
      <c r="AL349">
        <v>0</v>
      </c>
      <c r="AM349" s="1" t="s">
        <v>48</v>
      </c>
      <c r="AN349" t="b">
        <v>0</v>
      </c>
      <c r="AO349" t="b">
        <v>0</v>
      </c>
      <c r="AP349" t="b">
        <v>0</v>
      </c>
      <c r="AQ349" t="b">
        <v>0</v>
      </c>
      <c r="AR349" s="1" t="s">
        <v>91</v>
      </c>
    </row>
    <row r="350" spans="1:44" hidden="1" x14ac:dyDescent="0.25">
      <c r="A350" s="1" t="s">
        <v>3264</v>
      </c>
      <c r="B350" s="1" t="s">
        <v>3265</v>
      </c>
      <c r="C350" s="1" t="s">
        <v>3266</v>
      </c>
      <c r="D350" s="1" t="s">
        <v>3267</v>
      </c>
      <c r="E350" s="1" t="s">
        <v>48</v>
      </c>
      <c r="G350" s="1" t="s">
        <v>48</v>
      </c>
      <c r="H350" s="1" t="s">
        <v>48</v>
      </c>
      <c r="I350" s="1" t="s">
        <v>48</v>
      </c>
      <c r="J350" s="1" t="s">
        <v>48</v>
      </c>
      <c r="K350" s="1" t="s">
        <v>48</v>
      </c>
      <c r="L350" s="1" t="s">
        <v>48</v>
      </c>
      <c r="M350" s="1" t="s">
        <v>3268</v>
      </c>
      <c r="N350" s="1" t="s">
        <v>3269</v>
      </c>
      <c r="O350" s="1" t="s">
        <v>48</v>
      </c>
      <c r="P350" t="b">
        <v>1</v>
      </c>
      <c r="Q350" t="b">
        <v>0</v>
      </c>
      <c r="R350" t="b">
        <v>0</v>
      </c>
      <c r="S350" t="b">
        <v>0</v>
      </c>
      <c r="T350" t="b">
        <v>0</v>
      </c>
      <c r="U350" t="b">
        <v>0</v>
      </c>
      <c r="V350">
        <v>0</v>
      </c>
      <c r="W350">
        <v>0</v>
      </c>
      <c r="X350">
        <v>0</v>
      </c>
      <c r="Y350">
        <v>0</v>
      </c>
      <c r="Z350">
        <v>22932</v>
      </c>
      <c r="AA350" s="2">
        <v>45789.414791053241</v>
      </c>
      <c r="AB350" s="2">
        <v>45789.41426046296</v>
      </c>
      <c r="AC350" s="2">
        <v>45789.414791041665</v>
      </c>
      <c r="AD350" s="2"/>
      <c r="AE350" s="1" t="s">
        <v>3270</v>
      </c>
      <c r="AF350" s="1" t="s">
        <v>3271</v>
      </c>
      <c r="AG350" s="1" t="s">
        <v>48</v>
      </c>
      <c r="AH350" s="1" t="s">
        <v>48</v>
      </c>
      <c r="AI350" s="1" t="s">
        <v>48</v>
      </c>
      <c r="AJ350" s="1" t="s">
        <v>48</v>
      </c>
      <c r="AK350">
        <v>0</v>
      </c>
      <c r="AL350">
        <v>0</v>
      </c>
      <c r="AM350" s="1" t="s">
        <v>48</v>
      </c>
      <c r="AN350" t="b">
        <v>0</v>
      </c>
      <c r="AO350" t="b">
        <v>0</v>
      </c>
      <c r="AP350" t="b">
        <v>0</v>
      </c>
      <c r="AQ350" t="b">
        <v>0</v>
      </c>
      <c r="AR350" s="1" t="s">
        <v>91</v>
      </c>
    </row>
    <row r="351" spans="1:44" hidden="1" x14ac:dyDescent="0.25">
      <c r="A351" s="1" t="s">
        <v>3272</v>
      </c>
      <c r="B351" s="1" t="s">
        <v>3273</v>
      </c>
      <c r="C351" s="1" t="s">
        <v>3274</v>
      </c>
      <c r="D351" s="1" t="s">
        <v>3275</v>
      </c>
      <c r="E351" s="1" t="s">
        <v>48</v>
      </c>
      <c r="G351" s="1" t="s">
        <v>48</v>
      </c>
      <c r="H351" s="1" t="s">
        <v>48</v>
      </c>
      <c r="I351" s="1" t="s">
        <v>48</v>
      </c>
      <c r="J351" s="1" t="s">
        <v>48</v>
      </c>
      <c r="K351" s="1" t="s">
        <v>48</v>
      </c>
      <c r="L351" s="1" t="s">
        <v>48</v>
      </c>
      <c r="M351" s="1" t="s">
        <v>3276</v>
      </c>
      <c r="N351" s="1" t="s">
        <v>3277</v>
      </c>
      <c r="O351" s="1" t="s">
        <v>48</v>
      </c>
      <c r="P351" t="b">
        <v>1</v>
      </c>
      <c r="Q351" t="b">
        <v>0</v>
      </c>
      <c r="R351" t="b">
        <v>0</v>
      </c>
      <c r="S351" t="b">
        <v>0</v>
      </c>
      <c r="T351" t="b">
        <v>0</v>
      </c>
      <c r="U351" t="b">
        <v>0</v>
      </c>
      <c r="V351">
        <v>1</v>
      </c>
      <c r="W351">
        <v>0</v>
      </c>
      <c r="X351">
        <v>0</v>
      </c>
      <c r="Y351">
        <v>0</v>
      </c>
      <c r="Z351">
        <v>22931</v>
      </c>
      <c r="AA351" s="2">
        <v>45789.408548032407</v>
      </c>
      <c r="AB351" s="2">
        <v>45789.408439976854</v>
      </c>
      <c r="AC351" s="2">
        <v>45789.40854802083</v>
      </c>
      <c r="AD351" s="2"/>
      <c r="AE351" s="1" t="s">
        <v>3272</v>
      </c>
      <c r="AF351" s="1" t="s">
        <v>3278</v>
      </c>
      <c r="AG351" s="1" t="s">
        <v>48</v>
      </c>
      <c r="AH351" s="1" t="s">
        <v>48</v>
      </c>
      <c r="AI351" s="1" t="s">
        <v>48</v>
      </c>
      <c r="AJ351" s="1" t="s">
        <v>48</v>
      </c>
      <c r="AK351">
        <v>0</v>
      </c>
      <c r="AL351">
        <v>0</v>
      </c>
      <c r="AM351" s="1" t="s">
        <v>48</v>
      </c>
      <c r="AN351" t="b">
        <v>0</v>
      </c>
      <c r="AO351" t="b">
        <v>0</v>
      </c>
      <c r="AP351" t="b">
        <v>0</v>
      </c>
      <c r="AQ351" t="b">
        <v>0</v>
      </c>
      <c r="AR351" s="1" t="s">
        <v>91</v>
      </c>
    </row>
    <row r="352" spans="1:44" hidden="1" x14ac:dyDescent="0.25">
      <c r="A352" s="1" t="s">
        <v>3279</v>
      </c>
      <c r="B352" s="1" t="s">
        <v>3280</v>
      </c>
      <c r="C352" s="1" t="s">
        <v>3281</v>
      </c>
      <c r="D352" s="1" t="s">
        <v>3282</v>
      </c>
      <c r="E352" s="1" t="s">
        <v>48</v>
      </c>
      <c r="G352" s="1" t="s">
        <v>48</v>
      </c>
      <c r="H352" s="1" t="s">
        <v>48</v>
      </c>
      <c r="I352" s="1" t="s">
        <v>48</v>
      </c>
      <c r="J352" s="1" t="s">
        <v>48</v>
      </c>
      <c r="K352" s="1" t="s">
        <v>48</v>
      </c>
      <c r="L352" s="1" t="s">
        <v>48</v>
      </c>
      <c r="M352" s="1" t="s">
        <v>3283</v>
      </c>
      <c r="N352" s="1" t="s">
        <v>3284</v>
      </c>
      <c r="O352" s="1" t="s">
        <v>48</v>
      </c>
      <c r="P352" t="b">
        <v>1</v>
      </c>
      <c r="Q352" t="b">
        <v>0</v>
      </c>
      <c r="R352" t="b">
        <v>0</v>
      </c>
      <c r="S352" t="b">
        <v>0</v>
      </c>
      <c r="T352" t="b">
        <v>0</v>
      </c>
      <c r="U352" t="b">
        <v>0</v>
      </c>
      <c r="V352">
        <v>0</v>
      </c>
      <c r="W352">
        <v>0</v>
      </c>
      <c r="X352">
        <v>0</v>
      </c>
      <c r="Y352">
        <v>0</v>
      </c>
      <c r="Z352">
        <v>22930</v>
      </c>
      <c r="AA352" s="2">
        <v>45789.407218020831</v>
      </c>
      <c r="AB352" s="2">
        <v>45789.406740370374</v>
      </c>
      <c r="AC352" s="2">
        <v>45789.407218009263</v>
      </c>
      <c r="AD352" s="2"/>
      <c r="AE352" s="1" t="s">
        <v>3279</v>
      </c>
      <c r="AF352" s="1" t="s">
        <v>3285</v>
      </c>
      <c r="AG352" s="1" t="s">
        <v>48</v>
      </c>
      <c r="AH352" s="1" t="s">
        <v>48</v>
      </c>
      <c r="AI352" s="1" t="s">
        <v>48</v>
      </c>
      <c r="AJ352" s="1" t="s">
        <v>48</v>
      </c>
      <c r="AK352">
        <v>0</v>
      </c>
      <c r="AL352">
        <v>1</v>
      </c>
      <c r="AM352" s="1" t="s">
        <v>48</v>
      </c>
      <c r="AN352" t="b">
        <v>0</v>
      </c>
      <c r="AO352" t="b">
        <v>0</v>
      </c>
      <c r="AP352" t="b">
        <v>0</v>
      </c>
      <c r="AQ352" t="b">
        <v>0</v>
      </c>
      <c r="AR352" s="1" t="s">
        <v>91</v>
      </c>
    </row>
    <row r="353" spans="1:44" hidden="1" x14ac:dyDescent="0.25">
      <c r="A353" s="1" t="s">
        <v>3286</v>
      </c>
      <c r="B353" s="1" t="s">
        <v>3287</v>
      </c>
      <c r="C353" s="1" t="s">
        <v>3288</v>
      </c>
      <c r="D353" s="1" t="s">
        <v>3289</v>
      </c>
      <c r="E353" s="1" t="s">
        <v>48</v>
      </c>
      <c r="G353" s="1" t="s">
        <v>48</v>
      </c>
      <c r="H353" s="1" t="s">
        <v>48</v>
      </c>
      <c r="I353" s="1" t="s">
        <v>48</v>
      </c>
      <c r="J353" s="1" t="s">
        <v>48</v>
      </c>
      <c r="K353" s="1" t="s">
        <v>48</v>
      </c>
      <c r="L353" s="1" t="s">
        <v>48</v>
      </c>
      <c r="M353" s="1" t="s">
        <v>3290</v>
      </c>
      <c r="N353" s="1" t="s">
        <v>3291</v>
      </c>
      <c r="O353" s="1" t="s">
        <v>48</v>
      </c>
      <c r="P353" t="b">
        <v>1</v>
      </c>
      <c r="Q353" t="b">
        <v>0</v>
      </c>
      <c r="R353" t="b">
        <v>0</v>
      </c>
      <c r="S353" t="b">
        <v>0</v>
      </c>
      <c r="T353" t="b">
        <v>0</v>
      </c>
      <c r="U353" t="b">
        <v>0</v>
      </c>
      <c r="V353">
        <v>0</v>
      </c>
      <c r="W353">
        <v>0</v>
      </c>
      <c r="X353">
        <v>0</v>
      </c>
      <c r="Y353">
        <v>0</v>
      </c>
      <c r="Z353">
        <v>22929</v>
      </c>
      <c r="AA353" s="2">
        <v>45789.405278576392</v>
      </c>
      <c r="AB353" s="2">
        <v>45789.404952337965</v>
      </c>
      <c r="AC353" s="2">
        <v>45789.405278564816</v>
      </c>
      <c r="AD353" s="2"/>
      <c r="AE353" s="1" t="s">
        <v>3286</v>
      </c>
      <c r="AF353" s="1" t="s">
        <v>3292</v>
      </c>
      <c r="AG353" s="1" t="s">
        <v>48</v>
      </c>
      <c r="AH353" s="1" t="s">
        <v>48</v>
      </c>
      <c r="AI353" s="1" t="s">
        <v>48</v>
      </c>
      <c r="AJ353" s="1" t="s">
        <v>48</v>
      </c>
      <c r="AK353">
        <v>0</v>
      </c>
      <c r="AL353">
        <v>0</v>
      </c>
      <c r="AM353" s="1" t="s">
        <v>48</v>
      </c>
      <c r="AN353" t="b">
        <v>0</v>
      </c>
      <c r="AO353" t="b">
        <v>0</v>
      </c>
      <c r="AP353" t="b">
        <v>0</v>
      </c>
      <c r="AQ353" t="b">
        <v>0</v>
      </c>
      <c r="AR353" s="1" t="s">
        <v>91</v>
      </c>
    </row>
    <row r="354" spans="1:44" hidden="1" x14ac:dyDescent="0.25">
      <c r="A354" s="1" t="s">
        <v>3293</v>
      </c>
      <c r="B354" s="1" t="s">
        <v>3294</v>
      </c>
      <c r="C354" s="1" t="s">
        <v>3295</v>
      </c>
      <c r="D354" s="1" t="s">
        <v>3296</v>
      </c>
      <c r="E354" s="1" t="s">
        <v>48</v>
      </c>
      <c r="F354">
        <v>2022</v>
      </c>
      <c r="G354" s="1" t="s">
        <v>3297</v>
      </c>
      <c r="H354" s="1" t="s">
        <v>59</v>
      </c>
      <c r="I354" s="1" t="s">
        <v>76</v>
      </c>
      <c r="J354" s="1" t="s">
        <v>50</v>
      </c>
      <c r="K354" s="1" t="s">
        <v>48</v>
      </c>
      <c r="L354" s="1" t="s">
        <v>3298</v>
      </c>
      <c r="M354" s="1" t="s">
        <v>3299</v>
      </c>
      <c r="N354" s="1" t="s">
        <v>3300</v>
      </c>
      <c r="O354" s="1" t="s">
        <v>251</v>
      </c>
      <c r="P354" t="b">
        <v>1</v>
      </c>
      <c r="Q354" t="b">
        <v>0</v>
      </c>
      <c r="R354" t="b">
        <v>0</v>
      </c>
      <c r="S354" t="b">
        <v>0</v>
      </c>
      <c r="T354" t="b">
        <v>0</v>
      </c>
      <c r="U354" t="b">
        <v>0</v>
      </c>
      <c r="V354">
        <v>0</v>
      </c>
      <c r="W354">
        <v>0</v>
      </c>
      <c r="X354">
        <v>0</v>
      </c>
      <c r="Y354">
        <v>0</v>
      </c>
      <c r="Z354">
        <v>19627</v>
      </c>
      <c r="AA354" s="2">
        <v>45789.330875740743</v>
      </c>
      <c r="AB354" s="2">
        <v>45789.330871759259</v>
      </c>
      <c r="AC354" s="2">
        <v>45481.522343472221</v>
      </c>
      <c r="AD354" s="2"/>
      <c r="AE354" s="1" t="s">
        <v>3293</v>
      </c>
      <c r="AF354" s="1" t="s">
        <v>3296</v>
      </c>
      <c r="AG354" s="1" t="s">
        <v>3301</v>
      </c>
      <c r="AH354" s="1" t="s">
        <v>3302</v>
      </c>
      <c r="AI354" s="1" t="s">
        <v>3303</v>
      </c>
      <c r="AJ354" s="1" t="s">
        <v>3304</v>
      </c>
      <c r="AK354">
        <v>0</v>
      </c>
      <c r="AL354">
        <v>0</v>
      </c>
      <c r="AM354" s="1" t="s">
        <v>48</v>
      </c>
      <c r="AN354" t="b">
        <v>0</v>
      </c>
      <c r="AO354" t="b">
        <v>0</v>
      </c>
      <c r="AP354" t="b">
        <v>0</v>
      </c>
      <c r="AQ354" t="b">
        <v>0</v>
      </c>
      <c r="AR354" s="1" t="s">
        <v>1370</v>
      </c>
    </row>
    <row r="355" spans="1:44" hidden="1" x14ac:dyDescent="0.25">
      <c r="A355" s="1" t="s">
        <v>3305</v>
      </c>
      <c r="B355" s="1" t="s">
        <v>3306</v>
      </c>
      <c r="C355" s="1" t="s">
        <v>3307</v>
      </c>
      <c r="D355" s="1" t="s">
        <v>3308</v>
      </c>
      <c r="E355" s="1" t="s">
        <v>48</v>
      </c>
      <c r="F355">
        <v>2016</v>
      </c>
      <c r="G355" s="1" t="s">
        <v>772</v>
      </c>
      <c r="H355" s="1" t="s">
        <v>59</v>
      </c>
      <c r="I355" s="1" t="s">
        <v>773</v>
      </c>
      <c r="J355" s="1" t="s">
        <v>50</v>
      </c>
      <c r="K355" s="1" t="s">
        <v>119</v>
      </c>
      <c r="L355" s="1" t="s">
        <v>3298</v>
      </c>
      <c r="M355" s="1" t="s">
        <v>3309</v>
      </c>
      <c r="N355" s="1" t="s">
        <v>3310</v>
      </c>
      <c r="O355" s="1" t="s">
        <v>251</v>
      </c>
      <c r="P355" t="b">
        <v>1</v>
      </c>
      <c r="Q355" t="b">
        <v>0</v>
      </c>
      <c r="R355" t="b">
        <v>1</v>
      </c>
      <c r="S355" t="b">
        <v>1</v>
      </c>
      <c r="T355" t="b">
        <v>1</v>
      </c>
      <c r="U355" t="b">
        <v>0</v>
      </c>
      <c r="V355">
        <v>1</v>
      </c>
      <c r="W355">
        <v>0</v>
      </c>
      <c r="X355">
        <v>0</v>
      </c>
      <c r="Y355">
        <v>0</v>
      </c>
      <c r="Z355">
        <v>22331</v>
      </c>
      <c r="AA355" s="2">
        <v>45787.280296111108</v>
      </c>
      <c r="AB355" s="2">
        <v>45787.28029696759</v>
      </c>
      <c r="AC355" s="2">
        <v>45733.636410601852</v>
      </c>
      <c r="AD355" s="2">
        <v>45787.280296111108</v>
      </c>
      <c r="AE355" s="1" t="s">
        <v>3305</v>
      </c>
      <c r="AF355" s="1" t="s">
        <v>3311</v>
      </c>
      <c r="AG355" s="1" t="s">
        <v>3312</v>
      </c>
      <c r="AH355" s="1" t="s">
        <v>3313</v>
      </c>
      <c r="AI355" s="1" t="s">
        <v>3314</v>
      </c>
      <c r="AJ355" s="1" t="s">
        <v>3315</v>
      </c>
      <c r="AK355">
        <v>0</v>
      </c>
      <c r="AL355">
        <v>0</v>
      </c>
      <c r="AM355" s="1" t="s">
        <v>48</v>
      </c>
      <c r="AN355" t="b">
        <v>0</v>
      </c>
      <c r="AO355" t="b">
        <v>0</v>
      </c>
      <c r="AP355" t="b">
        <v>0</v>
      </c>
      <c r="AQ355" t="b">
        <v>0</v>
      </c>
      <c r="AR355" s="1" t="s">
        <v>234</v>
      </c>
    </row>
    <row r="356" spans="1:44" hidden="1" x14ac:dyDescent="0.25">
      <c r="A356" s="1" t="s">
        <v>3316</v>
      </c>
      <c r="B356" s="1" t="s">
        <v>3317</v>
      </c>
      <c r="C356" s="1" t="s">
        <v>3318</v>
      </c>
      <c r="D356" s="1" t="s">
        <v>3319</v>
      </c>
      <c r="E356" s="1" t="s">
        <v>48</v>
      </c>
      <c r="F356">
        <v>1992</v>
      </c>
      <c r="G356" s="1" t="s">
        <v>3320</v>
      </c>
      <c r="H356" s="1" t="s">
        <v>117</v>
      </c>
      <c r="I356" s="1" t="s">
        <v>48</v>
      </c>
      <c r="J356" s="1" t="s">
        <v>515</v>
      </c>
      <c r="K356" s="1" t="s">
        <v>119</v>
      </c>
      <c r="L356" s="1" t="s">
        <v>132</v>
      </c>
      <c r="M356" s="1" t="s">
        <v>3321</v>
      </c>
      <c r="N356" s="1" t="s">
        <v>3322</v>
      </c>
      <c r="O356" s="1" t="s">
        <v>48</v>
      </c>
      <c r="P356" t="b">
        <v>1</v>
      </c>
      <c r="Q356" t="b">
        <v>1</v>
      </c>
      <c r="R356" t="b">
        <v>1</v>
      </c>
      <c r="S356" t="b">
        <v>1</v>
      </c>
      <c r="T356" t="b">
        <v>1</v>
      </c>
      <c r="U356" t="b">
        <v>0</v>
      </c>
      <c r="V356">
        <v>71</v>
      </c>
      <c r="W356">
        <v>0</v>
      </c>
      <c r="X356">
        <v>0</v>
      </c>
      <c r="Y356">
        <v>1</v>
      </c>
      <c r="Z356">
        <v>1896</v>
      </c>
      <c r="AA356" s="2">
        <v>45730.587215810185</v>
      </c>
      <c r="AB356" s="2">
        <v>45787.221204953705</v>
      </c>
      <c r="AC356" s="2">
        <v>44088.748378402779</v>
      </c>
      <c r="AD356" s="2">
        <v>44931.659253935184</v>
      </c>
      <c r="AE356" s="1" t="s">
        <v>3316</v>
      </c>
      <c r="AF356" s="1" t="s">
        <v>3323</v>
      </c>
      <c r="AG356" s="1" t="s">
        <v>3324</v>
      </c>
      <c r="AH356" s="1" t="s">
        <v>3325</v>
      </c>
      <c r="AI356" s="1" t="s">
        <v>3326</v>
      </c>
      <c r="AJ356" s="1" t="s">
        <v>3327</v>
      </c>
      <c r="AK356">
        <v>1</v>
      </c>
      <c r="AL356">
        <v>2</v>
      </c>
      <c r="AM356" s="1" t="s">
        <v>256</v>
      </c>
      <c r="AN356" t="b">
        <v>0</v>
      </c>
      <c r="AO356" t="b">
        <v>0</v>
      </c>
      <c r="AP356" t="b">
        <v>0</v>
      </c>
      <c r="AQ356" t="b">
        <v>0</v>
      </c>
      <c r="AR356" s="1" t="s">
        <v>3328</v>
      </c>
    </row>
    <row r="357" spans="1:44" hidden="1" x14ac:dyDescent="0.25">
      <c r="A357" s="1" t="s">
        <v>3329</v>
      </c>
      <c r="B357" s="1" t="s">
        <v>3330</v>
      </c>
      <c r="C357" s="1" t="s">
        <v>3331</v>
      </c>
      <c r="D357" s="1" t="s">
        <v>3332</v>
      </c>
      <c r="E357" s="1" t="s">
        <v>48</v>
      </c>
      <c r="G357" s="1" t="s">
        <v>48</v>
      </c>
      <c r="H357" s="1" t="s">
        <v>48</v>
      </c>
      <c r="I357" s="1" t="s">
        <v>48</v>
      </c>
      <c r="J357" s="1" t="s">
        <v>48</v>
      </c>
      <c r="K357" s="1" t="s">
        <v>48</v>
      </c>
      <c r="L357" s="1" t="s">
        <v>48</v>
      </c>
      <c r="M357" s="1" t="s">
        <v>3333</v>
      </c>
      <c r="N357" s="1" t="s">
        <v>3334</v>
      </c>
      <c r="O357" s="1" t="s">
        <v>48</v>
      </c>
      <c r="P357" t="b">
        <v>1</v>
      </c>
      <c r="Q357" t="b">
        <v>0</v>
      </c>
      <c r="R357" t="b">
        <v>0</v>
      </c>
      <c r="S357" t="b">
        <v>0</v>
      </c>
      <c r="T357" t="b">
        <v>0</v>
      </c>
      <c r="U357" t="b">
        <v>0</v>
      </c>
      <c r="V357">
        <v>0</v>
      </c>
      <c r="W357">
        <v>0</v>
      </c>
      <c r="X357">
        <v>0</v>
      </c>
      <c r="Y357">
        <v>0</v>
      </c>
      <c r="Z357">
        <v>22927</v>
      </c>
      <c r="AA357" s="2">
        <v>45786.564683217592</v>
      </c>
      <c r="AB357" s="2">
        <v>45786.564379097224</v>
      </c>
      <c r="AC357" s="2">
        <v>45786.564683206016</v>
      </c>
      <c r="AD357" s="2"/>
      <c r="AE357" s="1" t="s">
        <v>3329</v>
      </c>
      <c r="AF357" s="1" t="s">
        <v>3335</v>
      </c>
      <c r="AG357" s="1" t="s">
        <v>48</v>
      </c>
      <c r="AH357" s="1" t="s">
        <v>48</v>
      </c>
      <c r="AI357" s="1" t="s">
        <v>48</v>
      </c>
      <c r="AJ357" s="1" t="s">
        <v>48</v>
      </c>
      <c r="AK357">
        <v>0</v>
      </c>
      <c r="AL357">
        <v>0</v>
      </c>
      <c r="AM357" s="1" t="s">
        <v>48</v>
      </c>
      <c r="AN357" t="b">
        <v>0</v>
      </c>
      <c r="AO357" t="b">
        <v>0</v>
      </c>
      <c r="AP357" t="b">
        <v>0</v>
      </c>
      <c r="AQ357" t="b">
        <v>0</v>
      </c>
      <c r="AR357" s="1" t="s">
        <v>91</v>
      </c>
    </row>
    <row r="358" spans="1:44" hidden="1" x14ac:dyDescent="0.25">
      <c r="A358" s="1" t="s">
        <v>3336</v>
      </c>
      <c r="B358" s="1" t="s">
        <v>3337</v>
      </c>
      <c r="C358" s="1" t="s">
        <v>3338</v>
      </c>
      <c r="D358" s="1" t="s">
        <v>3339</v>
      </c>
      <c r="E358" s="1" t="s">
        <v>48</v>
      </c>
      <c r="G358" s="1" t="s">
        <v>48</v>
      </c>
      <c r="H358" s="1" t="s">
        <v>48</v>
      </c>
      <c r="I358" s="1" t="s">
        <v>48</v>
      </c>
      <c r="J358" s="1" t="s">
        <v>48</v>
      </c>
      <c r="K358" s="1" t="s">
        <v>48</v>
      </c>
      <c r="L358" s="1" t="s">
        <v>48</v>
      </c>
      <c r="M358" s="1" t="s">
        <v>3340</v>
      </c>
      <c r="N358" s="1" t="s">
        <v>3341</v>
      </c>
      <c r="O358" s="1" t="s">
        <v>48</v>
      </c>
      <c r="P358" t="b">
        <v>1</v>
      </c>
      <c r="Q358" t="b">
        <v>0</v>
      </c>
      <c r="R358" t="b">
        <v>0</v>
      </c>
      <c r="S358" t="b">
        <v>0</v>
      </c>
      <c r="T358" t="b">
        <v>0</v>
      </c>
      <c r="U358" t="b">
        <v>0</v>
      </c>
      <c r="V358">
        <v>0</v>
      </c>
      <c r="W358">
        <v>0</v>
      </c>
      <c r="X358">
        <v>0</v>
      </c>
      <c r="Y358">
        <v>0</v>
      </c>
      <c r="Z358">
        <v>22926</v>
      </c>
      <c r="AA358" s="2">
        <v>45786.562642141202</v>
      </c>
      <c r="AB358" s="2">
        <v>45786.560022430553</v>
      </c>
      <c r="AC358" s="2">
        <v>45786.560192222219</v>
      </c>
      <c r="AD358" s="2"/>
      <c r="AE358" s="1" t="s">
        <v>3336</v>
      </c>
      <c r="AF358" s="1" t="s">
        <v>3342</v>
      </c>
      <c r="AG358" s="1" t="s">
        <v>48</v>
      </c>
      <c r="AH358" s="1" t="s">
        <v>48</v>
      </c>
      <c r="AI358" s="1" t="s">
        <v>48</v>
      </c>
      <c r="AJ358" s="1" t="s">
        <v>48</v>
      </c>
      <c r="AK358">
        <v>0</v>
      </c>
      <c r="AL358">
        <v>0</v>
      </c>
      <c r="AM358" s="1" t="s">
        <v>48</v>
      </c>
      <c r="AN358" t="b">
        <v>0</v>
      </c>
      <c r="AO358" t="b">
        <v>0</v>
      </c>
      <c r="AP358" t="b">
        <v>0</v>
      </c>
      <c r="AQ358" t="b">
        <v>0</v>
      </c>
      <c r="AR358" s="1" t="s">
        <v>91</v>
      </c>
    </row>
    <row r="359" spans="1:44" hidden="1" x14ac:dyDescent="0.25">
      <c r="A359" s="1" t="s">
        <v>3343</v>
      </c>
      <c r="B359" s="1" t="s">
        <v>3344</v>
      </c>
      <c r="C359" s="1" t="s">
        <v>3331</v>
      </c>
      <c r="D359" s="1" t="s">
        <v>3345</v>
      </c>
      <c r="E359" s="1" t="s">
        <v>48</v>
      </c>
      <c r="G359" s="1" t="s">
        <v>48</v>
      </c>
      <c r="H359" s="1" t="s">
        <v>48</v>
      </c>
      <c r="I359" s="1" t="s">
        <v>48</v>
      </c>
      <c r="J359" s="1" t="s">
        <v>48</v>
      </c>
      <c r="K359" s="1" t="s">
        <v>48</v>
      </c>
      <c r="L359" s="1" t="s">
        <v>48</v>
      </c>
      <c r="M359" s="1" t="s">
        <v>3346</v>
      </c>
      <c r="N359" s="1" t="s">
        <v>3347</v>
      </c>
      <c r="O359" s="1" t="s">
        <v>48</v>
      </c>
      <c r="P359" t="b">
        <v>1</v>
      </c>
      <c r="Q359" t="b">
        <v>0</v>
      </c>
      <c r="R359" t="b">
        <v>0</v>
      </c>
      <c r="S359" t="b">
        <v>0</v>
      </c>
      <c r="T359" t="b">
        <v>0</v>
      </c>
      <c r="U359" t="b">
        <v>0</v>
      </c>
      <c r="V359">
        <v>0</v>
      </c>
      <c r="W359">
        <v>0</v>
      </c>
      <c r="X359">
        <v>0</v>
      </c>
      <c r="Y359">
        <v>0</v>
      </c>
      <c r="Z359">
        <v>22925</v>
      </c>
      <c r="AA359" s="2">
        <v>45786.554156574071</v>
      </c>
      <c r="AB359" s="2">
        <v>45786.553567488423</v>
      </c>
      <c r="AC359" s="2">
        <v>45786.554156562503</v>
      </c>
      <c r="AD359" s="2"/>
      <c r="AE359" s="1" t="s">
        <v>3343</v>
      </c>
      <c r="AF359" s="1" t="s">
        <v>3348</v>
      </c>
      <c r="AG359" s="1" t="s">
        <v>48</v>
      </c>
      <c r="AH359" s="1" t="s">
        <v>48</v>
      </c>
      <c r="AI359" s="1" t="s">
        <v>48</v>
      </c>
      <c r="AJ359" s="1" t="s">
        <v>48</v>
      </c>
      <c r="AK359">
        <v>0</v>
      </c>
      <c r="AL359">
        <v>0</v>
      </c>
      <c r="AM359" s="1" t="s">
        <v>48</v>
      </c>
      <c r="AN359" t="b">
        <v>0</v>
      </c>
      <c r="AO359" t="b">
        <v>0</v>
      </c>
      <c r="AP359" t="b">
        <v>0</v>
      </c>
      <c r="AQ359" t="b">
        <v>0</v>
      </c>
      <c r="AR359" s="1" t="s">
        <v>91</v>
      </c>
    </row>
    <row r="360" spans="1:44" hidden="1" x14ac:dyDescent="0.25">
      <c r="A360" s="1" t="s">
        <v>3349</v>
      </c>
      <c r="B360" s="1" t="s">
        <v>3350</v>
      </c>
      <c r="C360" s="1" t="s">
        <v>3351</v>
      </c>
      <c r="D360" s="1" t="s">
        <v>3352</v>
      </c>
      <c r="E360" s="1" t="s">
        <v>48</v>
      </c>
      <c r="G360" s="1" t="s">
        <v>48</v>
      </c>
      <c r="H360" s="1" t="s">
        <v>48</v>
      </c>
      <c r="I360" s="1" t="s">
        <v>48</v>
      </c>
      <c r="J360" s="1" t="s">
        <v>48</v>
      </c>
      <c r="K360" s="1" t="s">
        <v>48</v>
      </c>
      <c r="L360" s="1" t="s">
        <v>48</v>
      </c>
      <c r="M360" s="1" t="s">
        <v>3353</v>
      </c>
      <c r="N360" s="1" t="s">
        <v>3354</v>
      </c>
      <c r="O360" s="1" t="s">
        <v>48</v>
      </c>
      <c r="P360" t="b">
        <v>1</v>
      </c>
      <c r="Q360" t="b">
        <v>0</v>
      </c>
      <c r="R360" t="b">
        <v>0</v>
      </c>
      <c r="S360" t="b">
        <v>0</v>
      </c>
      <c r="T360" t="b">
        <v>0</v>
      </c>
      <c r="U360" t="b">
        <v>0</v>
      </c>
      <c r="V360">
        <v>0</v>
      </c>
      <c r="W360">
        <v>0</v>
      </c>
      <c r="X360">
        <v>0</v>
      </c>
      <c r="Y360">
        <v>0</v>
      </c>
      <c r="Z360">
        <v>22924</v>
      </c>
      <c r="AA360" s="2">
        <v>45786.551631493057</v>
      </c>
      <c r="AB360" s="2">
        <v>45786.551072199072</v>
      </c>
      <c r="AC360" s="2">
        <v>45786.551249583332</v>
      </c>
      <c r="AD360" s="2"/>
      <c r="AE360" s="1" t="s">
        <v>3349</v>
      </c>
      <c r="AF360" s="1" t="s">
        <v>3355</v>
      </c>
      <c r="AG360" s="1" t="s">
        <v>48</v>
      </c>
      <c r="AH360" s="1" t="s">
        <v>48</v>
      </c>
      <c r="AI360" s="1" t="s">
        <v>48</v>
      </c>
      <c r="AJ360" s="1" t="s">
        <v>48</v>
      </c>
      <c r="AK360">
        <v>0</v>
      </c>
      <c r="AL360">
        <v>0</v>
      </c>
      <c r="AM360" s="1" t="s">
        <v>48</v>
      </c>
      <c r="AN360" t="b">
        <v>0</v>
      </c>
      <c r="AO360" t="b">
        <v>0</v>
      </c>
      <c r="AP360" t="b">
        <v>0</v>
      </c>
      <c r="AQ360" t="b">
        <v>0</v>
      </c>
      <c r="AR360" s="1" t="s">
        <v>91</v>
      </c>
    </row>
    <row r="361" spans="1:44" hidden="1" x14ac:dyDescent="0.25">
      <c r="A361" s="1" t="s">
        <v>3356</v>
      </c>
      <c r="B361" s="1" t="s">
        <v>3357</v>
      </c>
      <c r="C361" s="1" t="s">
        <v>3358</v>
      </c>
      <c r="D361" s="1" t="s">
        <v>3359</v>
      </c>
      <c r="E361" s="1" t="s">
        <v>48</v>
      </c>
      <c r="G361" s="1" t="s">
        <v>48</v>
      </c>
      <c r="H361" s="1" t="s">
        <v>48</v>
      </c>
      <c r="I361" s="1" t="s">
        <v>48</v>
      </c>
      <c r="J361" s="1" t="s">
        <v>48</v>
      </c>
      <c r="K361" s="1" t="s">
        <v>48</v>
      </c>
      <c r="L361" s="1" t="s">
        <v>48</v>
      </c>
      <c r="M361" s="1" t="s">
        <v>3360</v>
      </c>
      <c r="N361" s="1" t="s">
        <v>3361</v>
      </c>
      <c r="O361" s="1" t="s">
        <v>48</v>
      </c>
      <c r="P361" t="b">
        <v>1</v>
      </c>
      <c r="Q361" t="b">
        <v>0</v>
      </c>
      <c r="R361" t="b">
        <v>0</v>
      </c>
      <c r="S361" t="b">
        <v>0</v>
      </c>
      <c r="T361" t="b">
        <v>0</v>
      </c>
      <c r="U361" t="b">
        <v>0</v>
      </c>
      <c r="V361">
        <v>0</v>
      </c>
      <c r="W361">
        <v>0</v>
      </c>
      <c r="X361">
        <v>0</v>
      </c>
      <c r="Y361">
        <v>0</v>
      </c>
      <c r="Z361">
        <v>22923</v>
      </c>
      <c r="AA361" s="2">
        <v>45786.548964479167</v>
      </c>
      <c r="AB361" s="2">
        <v>45786.548751712966</v>
      </c>
      <c r="AC361" s="2">
        <v>45786.548964467591</v>
      </c>
      <c r="AD361" s="2"/>
      <c r="AE361" s="1" t="s">
        <v>3356</v>
      </c>
      <c r="AF361" s="1" t="s">
        <v>3362</v>
      </c>
      <c r="AG361" s="1" t="s">
        <v>48</v>
      </c>
      <c r="AH361" s="1" t="s">
        <v>48</v>
      </c>
      <c r="AI361" s="1" t="s">
        <v>48</v>
      </c>
      <c r="AJ361" s="1" t="s">
        <v>48</v>
      </c>
      <c r="AK361">
        <v>0</v>
      </c>
      <c r="AL361">
        <v>0</v>
      </c>
      <c r="AM361" s="1" t="s">
        <v>48</v>
      </c>
      <c r="AN361" t="b">
        <v>0</v>
      </c>
      <c r="AO361" t="b">
        <v>0</v>
      </c>
      <c r="AP361" t="b">
        <v>0</v>
      </c>
      <c r="AQ361" t="b">
        <v>0</v>
      </c>
      <c r="AR361" s="1" t="s">
        <v>91</v>
      </c>
    </row>
    <row r="362" spans="1:44" hidden="1" x14ac:dyDescent="0.25">
      <c r="A362" s="1" t="s">
        <v>3363</v>
      </c>
      <c r="B362" s="1" t="s">
        <v>3364</v>
      </c>
      <c r="C362" s="1" t="s">
        <v>3365</v>
      </c>
      <c r="D362" s="1" t="s">
        <v>3366</v>
      </c>
      <c r="E362" s="1" t="s">
        <v>48</v>
      </c>
      <c r="G362" s="1" t="s">
        <v>48</v>
      </c>
      <c r="H362" s="1" t="s">
        <v>48</v>
      </c>
      <c r="I362" s="1" t="s">
        <v>48</v>
      </c>
      <c r="J362" s="1" t="s">
        <v>48</v>
      </c>
      <c r="K362" s="1" t="s">
        <v>48</v>
      </c>
      <c r="L362" s="1" t="s">
        <v>48</v>
      </c>
      <c r="M362" s="1" t="s">
        <v>3367</v>
      </c>
      <c r="N362" s="1" t="s">
        <v>3368</v>
      </c>
      <c r="O362" s="1" t="s">
        <v>48</v>
      </c>
      <c r="P362" t="b">
        <v>1</v>
      </c>
      <c r="Q362" t="b">
        <v>0</v>
      </c>
      <c r="R362" t="b">
        <v>0</v>
      </c>
      <c r="S362" t="b">
        <v>0</v>
      </c>
      <c r="T362" t="b">
        <v>0</v>
      </c>
      <c r="U362" t="b">
        <v>0</v>
      </c>
      <c r="V362">
        <v>0</v>
      </c>
      <c r="W362">
        <v>0</v>
      </c>
      <c r="X362">
        <v>0</v>
      </c>
      <c r="Y362">
        <v>0</v>
      </c>
      <c r="Z362">
        <v>22922</v>
      </c>
      <c r="AA362" s="2">
        <v>45786.547071412038</v>
      </c>
      <c r="AB362" s="2">
        <v>45786.546631956022</v>
      </c>
      <c r="AC362" s="2">
        <v>45786.547071412038</v>
      </c>
      <c r="AD362" s="2"/>
      <c r="AE362" s="1" t="s">
        <v>3363</v>
      </c>
      <c r="AF362" s="1" t="s">
        <v>3369</v>
      </c>
      <c r="AG362" s="1" t="s">
        <v>48</v>
      </c>
      <c r="AH362" s="1" t="s">
        <v>48</v>
      </c>
      <c r="AI362" s="1" t="s">
        <v>48</v>
      </c>
      <c r="AJ362" s="1" t="s">
        <v>48</v>
      </c>
      <c r="AK362">
        <v>0</v>
      </c>
      <c r="AL362">
        <v>0</v>
      </c>
      <c r="AM362" s="1" t="s">
        <v>48</v>
      </c>
      <c r="AN362" t="b">
        <v>0</v>
      </c>
      <c r="AO362" t="b">
        <v>0</v>
      </c>
      <c r="AP362" t="b">
        <v>0</v>
      </c>
      <c r="AQ362" t="b">
        <v>0</v>
      </c>
      <c r="AR362" s="1" t="s">
        <v>91</v>
      </c>
    </row>
    <row r="363" spans="1:44" hidden="1" x14ac:dyDescent="0.25">
      <c r="A363" s="1" t="s">
        <v>3370</v>
      </c>
      <c r="B363" s="1" t="s">
        <v>3371</v>
      </c>
      <c r="C363" s="1" t="s">
        <v>3372</v>
      </c>
      <c r="D363" s="1" t="s">
        <v>3373</v>
      </c>
      <c r="E363" s="1" t="s">
        <v>48</v>
      </c>
      <c r="G363" s="1" t="s">
        <v>48</v>
      </c>
      <c r="H363" s="1" t="s">
        <v>48</v>
      </c>
      <c r="I363" s="1" t="s">
        <v>48</v>
      </c>
      <c r="J363" s="1" t="s">
        <v>48</v>
      </c>
      <c r="K363" s="1" t="s">
        <v>48</v>
      </c>
      <c r="L363" s="1" t="s">
        <v>48</v>
      </c>
      <c r="M363" s="1" t="s">
        <v>3374</v>
      </c>
      <c r="N363" s="1" t="s">
        <v>3375</v>
      </c>
      <c r="O363" s="1" t="s">
        <v>48</v>
      </c>
      <c r="P363" t="b">
        <v>1</v>
      </c>
      <c r="Q363" t="b">
        <v>0</v>
      </c>
      <c r="R363" t="b">
        <v>0</v>
      </c>
      <c r="S363" t="b">
        <v>0</v>
      </c>
      <c r="T363" t="b">
        <v>0</v>
      </c>
      <c r="U363" t="b">
        <v>0</v>
      </c>
      <c r="V363">
        <v>0</v>
      </c>
      <c r="W363">
        <v>0</v>
      </c>
      <c r="X363">
        <v>0</v>
      </c>
      <c r="Y363">
        <v>0</v>
      </c>
      <c r="Z363">
        <v>22921</v>
      </c>
      <c r="AA363" s="2">
        <v>45786.520782743057</v>
      </c>
      <c r="AB363" s="2">
        <v>45786.520498935184</v>
      </c>
      <c r="AC363" s="2">
        <v>45786.520782731481</v>
      </c>
      <c r="AD363" s="2"/>
      <c r="AE363" s="1" t="s">
        <v>3370</v>
      </c>
      <c r="AF363" s="1" t="s">
        <v>3376</v>
      </c>
      <c r="AG363" s="1" t="s">
        <v>48</v>
      </c>
      <c r="AH363" s="1" t="s">
        <v>48</v>
      </c>
      <c r="AI363" s="1" t="s">
        <v>48</v>
      </c>
      <c r="AJ363" s="1" t="s">
        <v>48</v>
      </c>
      <c r="AK363">
        <v>0</v>
      </c>
      <c r="AL363">
        <v>0</v>
      </c>
      <c r="AM363" s="1" t="s">
        <v>48</v>
      </c>
      <c r="AN363" t="b">
        <v>0</v>
      </c>
      <c r="AO363" t="b">
        <v>0</v>
      </c>
      <c r="AP363" t="b">
        <v>0</v>
      </c>
      <c r="AQ363" t="b">
        <v>0</v>
      </c>
      <c r="AR363" s="1" t="s">
        <v>91</v>
      </c>
    </row>
    <row r="364" spans="1:44" hidden="1" x14ac:dyDescent="0.25">
      <c r="A364" s="1" t="s">
        <v>3377</v>
      </c>
      <c r="B364" s="1" t="s">
        <v>3378</v>
      </c>
      <c r="C364" s="1" t="s">
        <v>3365</v>
      </c>
      <c r="D364" s="1" t="s">
        <v>3379</v>
      </c>
      <c r="E364" s="1" t="s">
        <v>48</v>
      </c>
      <c r="G364" s="1" t="s">
        <v>48</v>
      </c>
      <c r="H364" s="1" t="s">
        <v>48</v>
      </c>
      <c r="I364" s="1" t="s">
        <v>48</v>
      </c>
      <c r="J364" s="1" t="s">
        <v>48</v>
      </c>
      <c r="K364" s="1" t="s">
        <v>48</v>
      </c>
      <c r="L364" s="1" t="s">
        <v>48</v>
      </c>
      <c r="M364" s="1" t="s">
        <v>3380</v>
      </c>
      <c r="N364" s="1" t="s">
        <v>3381</v>
      </c>
      <c r="O364" s="1" t="s">
        <v>48</v>
      </c>
      <c r="P364" t="b">
        <v>1</v>
      </c>
      <c r="Q364" t="b">
        <v>0</v>
      </c>
      <c r="R364" t="b">
        <v>0</v>
      </c>
      <c r="S364" t="b">
        <v>0</v>
      </c>
      <c r="T364" t="b">
        <v>0</v>
      </c>
      <c r="U364" t="b">
        <v>0</v>
      </c>
      <c r="V364">
        <v>0</v>
      </c>
      <c r="W364">
        <v>0</v>
      </c>
      <c r="X364">
        <v>0</v>
      </c>
      <c r="Y364">
        <v>0</v>
      </c>
      <c r="Z364">
        <v>22920</v>
      </c>
      <c r="AA364" s="2">
        <v>45786.519148206018</v>
      </c>
      <c r="AB364" s="2">
        <v>45786.518976944448</v>
      </c>
      <c r="AC364" s="2">
        <v>45786.519148206018</v>
      </c>
      <c r="AD364" s="2"/>
      <c r="AE364" s="1" t="s">
        <v>3377</v>
      </c>
      <c r="AF364" s="1" t="s">
        <v>3382</v>
      </c>
      <c r="AG364" s="1" t="s">
        <v>48</v>
      </c>
      <c r="AH364" s="1" t="s">
        <v>48</v>
      </c>
      <c r="AI364" s="1" t="s">
        <v>48</v>
      </c>
      <c r="AJ364" s="1" t="s">
        <v>48</v>
      </c>
      <c r="AK364">
        <v>0</v>
      </c>
      <c r="AL364">
        <v>0</v>
      </c>
      <c r="AM364" s="1" t="s">
        <v>48</v>
      </c>
      <c r="AN364" t="b">
        <v>0</v>
      </c>
      <c r="AO364" t="b">
        <v>0</v>
      </c>
      <c r="AP364" t="b">
        <v>0</v>
      </c>
      <c r="AQ364" t="b">
        <v>0</v>
      </c>
      <c r="AR364" s="1" t="s">
        <v>91</v>
      </c>
    </row>
    <row r="365" spans="1:44" hidden="1" x14ac:dyDescent="0.25">
      <c r="A365" s="1" t="s">
        <v>3383</v>
      </c>
      <c r="B365" s="1" t="s">
        <v>3384</v>
      </c>
      <c r="C365" s="1" t="s">
        <v>3385</v>
      </c>
      <c r="D365" s="1" t="s">
        <v>3386</v>
      </c>
      <c r="E365" s="1" t="s">
        <v>48</v>
      </c>
      <c r="G365" s="1" t="s">
        <v>48</v>
      </c>
      <c r="H365" s="1" t="s">
        <v>48</v>
      </c>
      <c r="I365" s="1" t="s">
        <v>48</v>
      </c>
      <c r="J365" s="1" t="s">
        <v>48</v>
      </c>
      <c r="K365" s="1" t="s">
        <v>48</v>
      </c>
      <c r="L365" s="1" t="s">
        <v>48</v>
      </c>
      <c r="M365" s="1" t="s">
        <v>3387</v>
      </c>
      <c r="N365" s="1" t="s">
        <v>3388</v>
      </c>
      <c r="O365" s="1" t="s">
        <v>48</v>
      </c>
      <c r="P365" t="b">
        <v>1</v>
      </c>
      <c r="Q365" t="b">
        <v>0</v>
      </c>
      <c r="R365" t="b">
        <v>0</v>
      </c>
      <c r="S365" t="b">
        <v>0</v>
      </c>
      <c r="T365" t="b">
        <v>0</v>
      </c>
      <c r="U365" t="b">
        <v>0</v>
      </c>
      <c r="V365">
        <v>0</v>
      </c>
      <c r="W365">
        <v>0</v>
      </c>
      <c r="X365">
        <v>0</v>
      </c>
      <c r="Y365">
        <v>0</v>
      </c>
      <c r="Z365">
        <v>22919</v>
      </c>
      <c r="AA365" s="2">
        <v>45786.51771565972</v>
      </c>
      <c r="AB365" s="2">
        <v>45786.517487152778</v>
      </c>
      <c r="AC365" s="2">
        <v>45786.517684074075</v>
      </c>
      <c r="AD365" s="2"/>
      <c r="AE365" s="1" t="s">
        <v>3383</v>
      </c>
      <c r="AF365" s="1" t="s">
        <v>3389</v>
      </c>
      <c r="AG365" s="1" t="s">
        <v>48</v>
      </c>
      <c r="AH365" s="1" t="s">
        <v>48</v>
      </c>
      <c r="AI365" s="1" t="s">
        <v>48</v>
      </c>
      <c r="AJ365" s="1" t="s">
        <v>48</v>
      </c>
      <c r="AK365">
        <v>0</v>
      </c>
      <c r="AL365">
        <v>0</v>
      </c>
      <c r="AM365" s="1" t="s">
        <v>48</v>
      </c>
      <c r="AN365" t="b">
        <v>0</v>
      </c>
      <c r="AO365" t="b">
        <v>0</v>
      </c>
      <c r="AP365" t="b">
        <v>0</v>
      </c>
      <c r="AQ365" t="b">
        <v>0</v>
      </c>
      <c r="AR365" s="1" t="s">
        <v>91</v>
      </c>
    </row>
    <row r="366" spans="1:44" hidden="1" x14ac:dyDescent="0.25">
      <c r="A366" s="1" t="s">
        <v>3390</v>
      </c>
      <c r="B366" s="1" t="s">
        <v>3391</v>
      </c>
      <c r="C366" s="1" t="s">
        <v>3392</v>
      </c>
      <c r="D366" s="1" t="s">
        <v>3393</v>
      </c>
      <c r="E366" s="1" t="s">
        <v>48</v>
      </c>
      <c r="G366" s="1" t="s">
        <v>48</v>
      </c>
      <c r="H366" s="1" t="s">
        <v>48</v>
      </c>
      <c r="I366" s="1" t="s">
        <v>48</v>
      </c>
      <c r="J366" s="1" t="s">
        <v>48</v>
      </c>
      <c r="K366" s="1" t="s">
        <v>48</v>
      </c>
      <c r="L366" s="1" t="s">
        <v>48</v>
      </c>
      <c r="M366" s="1" t="s">
        <v>48</v>
      </c>
      <c r="N366" s="1" t="s">
        <v>3394</v>
      </c>
      <c r="O366" s="1" t="s">
        <v>48</v>
      </c>
      <c r="P366" t="b">
        <v>1</v>
      </c>
      <c r="Q366" t="b">
        <v>0</v>
      </c>
      <c r="R366" t="b">
        <v>0</v>
      </c>
      <c r="S366" t="b">
        <v>0</v>
      </c>
      <c r="T366" t="b">
        <v>0</v>
      </c>
      <c r="U366" t="b">
        <v>0</v>
      </c>
      <c r="V366">
        <v>0</v>
      </c>
      <c r="W366">
        <v>0</v>
      </c>
      <c r="X366">
        <v>0</v>
      </c>
      <c r="Y366">
        <v>0</v>
      </c>
      <c r="Z366">
        <v>22918</v>
      </c>
      <c r="AA366" s="2">
        <v>45786.514776331016</v>
      </c>
      <c r="AB366" s="2">
        <v>45786.514637326392</v>
      </c>
      <c r="AC366" s="2">
        <v>45786.514776319447</v>
      </c>
      <c r="AD366" s="2"/>
      <c r="AE366" s="1" t="s">
        <v>3390</v>
      </c>
      <c r="AF366" s="1" t="s">
        <v>3395</v>
      </c>
      <c r="AG366" s="1" t="s">
        <v>48</v>
      </c>
      <c r="AH366" s="1" t="s">
        <v>48</v>
      </c>
      <c r="AI366" s="1" t="s">
        <v>48</v>
      </c>
      <c r="AJ366" s="1" t="s">
        <v>48</v>
      </c>
      <c r="AK366">
        <v>0</v>
      </c>
      <c r="AL366">
        <v>0</v>
      </c>
      <c r="AM366" s="1" t="s">
        <v>48</v>
      </c>
      <c r="AN366" t="b">
        <v>0</v>
      </c>
      <c r="AO366" t="b">
        <v>0</v>
      </c>
      <c r="AP366" t="b">
        <v>0</v>
      </c>
      <c r="AQ366" t="b">
        <v>0</v>
      </c>
      <c r="AR366" s="1" t="s">
        <v>91</v>
      </c>
    </row>
    <row r="367" spans="1:44" hidden="1" x14ac:dyDescent="0.25">
      <c r="A367" s="1" t="s">
        <v>3396</v>
      </c>
      <c r="B367" s="1" t="s">
        <v>3397</v>
      </c>
      <c r="C367" s="1" t="s">
        <v>3398</v>
      </c>
      <c r="D367" s="1" t="s">
        <v>3399</v>
      </c>
      <c r="E367" s="1" t="s">
        <v>48</v>
      </c>
      <c r="G367" s="1" t="s">
        <v>48</v>
      </c>
      <c r="H367" s="1" t="s">
        <v>48</v>
      </c>
      <c r="I367" s="1" t="s">
        <v>48</v>
      </c>
      <c r="J367" s="1" t="s">
        <v>48</v>
      </c>
      <c r="K367" s="1" t="s">
        <v>48</v>
      </c>
      <c r="L367" s="1" t="s">
        <v>48</v>
      </c>
      <c r="M367" s="1" t="s">
        <v>3400</v>
      </c>
      <c r="N367" s="1" t="s">
        <v>3401</v>
      </c>
      <c r="O367" s="1" t="s">
        <v>48</v>
      </c>
      <c r="P367" t="b">
        <v>1</v>
      </c>
      <c r="Q367" t="b">
        <v>0</v>
      </c>
      <c r="R367" t="b">
        <v>0</v>
      </c>
      <c r="S367" t="b">
        <v>0</v>
      </c>
      <c r="T367" t="b">
        <v>0</v>
      </c>
      <c r="U367" t="b">
        <v>0</v>
      </c>
      <c r="V367">
        <v>0</v>
      </c>
      <c r="W367">
        <v>0</v>
      </c>
      <c r="X367">
        <v>0</v>
      </c>
      <c r="Y367">
        <v>0</v>
      </c>
      <c r="Z367">
        <v>22917</v>
      </c>
      <c r="AA367" s="2">
        <v>45786.509641840275</v>
      </c>
      <c r="AB367" s="2">
        <v>45786.509092719905</v>
      </c>
      <c r="AC367" s="2">
        <v>45786.509641828707</v>
      </c>
      <c r="AD367" s="2"/>
      <c r="AE367" s="1" t="s">
        <v>3396</v>
      </c>
      <c r="AF367" s="1" t="s">
        <v>3402</v>
      </c>
      <c r="AG367" s="1" t="s">
        <v>48</v>
      </c>
      <c r="AH367" s="1" t="s">
        <v>48</v>
      </c>
      <c r="AI367" s="1" t="s">
        <v>48</v>
      </c>
      <c r="AJ367" s="1" t="s">
        <v>48</v>
      </c>
      <c r="AK367">
        <v>0</v>
      </c>
      <c r="AL367">
        <v>0</v>
      </c>
      <c r="AM367" s="1" t="s">
        <v>48</v>
      </c>
      <c r="AN367" t="b">
        <v>0</v>
      </c>
      <c r="AO367" t="b">
        <v>0</v>
      </c>
      <c r="AP367" t="b">
        <v>0</v>
      </c>
      <c r="AQ367" t="b">
        <v>0</v>
      </c>
      <c r="AR367" s="1" t="s">
        <v>91</v>
      </c>
    </row>
    <row r="368" spans="1:44" hidden="1" x14ac:dyDescent="0.25">
      <c r="A368" s="1" t="s">
        <v>3403</v>
      </c>
      <c r="B368" s="1" t="s">
        <v>3404</v>
      </c>
      <c r="C368" s="1" t="s">
        <v>3405</v>
      </c>
      <c r="D368" s="1" t="s">
        <v>3406</v>
      </c>
      <c r="E368" s="1" t="s">
        <v>48</v>
      </c>
      <c r="G368" s="1" t="s">
        <v>48</v>
      </c>
      <c r="H368" s="1" t="s">
        <v>48</v>
      </c>
      <c r="I368" s="1" t="s">
        <v>48</v>
      </c>
      <c r="J368" s="1" t="s">
        <v>48</v>
      </c>
      <c r="K368" s="1" t="s">
        <v>48</v>
      </c>
      <c r="L368" s="1" t="s">
        <v>48</v>
      </c>
      <c r="M368" s="1" t="s">
        <v>3407</v>
      </c>
      <c r="N368" s="1" t="s">
        <v>3408</v>
      </c>
      <c r="O368" s="1" t="s">
        <v>48</v>
      </c>
      <c r="P368" t="b">
        <v>1</v>
      </c>
      <c r="Q368" t="b">
        <v>0</v>
      </c>
      <c r="R368" t="b">
        <v>0</v>
      </c>
      <c r="S368" t="b">
        <v>0</v>
      </c>
      <c r="T368" t="b">
        <v>0</v>
      </c>
      <c r="U368" t="b">
        <v>0</v>
      </c>
      <c r="V368">
        <v>0</v>
      </c>
      <c r="W368">
        <v>0</v>
      </c>
      <c r="X368">
        <v>0</v>
      </c>
      <c r="Y368">
        <v>0</v>
      </c>
      <c r="Z368">
        <v>22916</v>
      </c>
      <c r="AA368" s="2">
        <v>45786.506538159723</v>
      </c>
      <c r="AB368" s="2">
        <v>45786.506184513892</v>
      </c>
      <c r="AC368" s="2">
        <v>45786.506538148147</v>
      </c>
      <c r="AD368" s="2"/>
      <c r="AE368" s="1" t="s">
        <v>3403</v>
      </c>
      <c r="AF368" s="1" t="s">
        <v>3409</v>
      </c>
      <c r="AG368" s="1" t="s">
        <v>48</v>
      </c>
      <c r="AH368" s="1" t="s">
        <v>48</v>
      </c>
      <c r="AI368" s="1" t="s">
        <v>48</v>
      </c>
      <c r="AJ368" s="1" t="s">
        <v>48</v>
      </c>
      <c r="AK368">
        <v>0</v>
      </c>
      <c r="AL368">
        <v>0</v>
      </c>
      <c r="AM368" s="1" t="s">
        <v>48</v>
      </c>
      <c r="AN368" t="b">
        <v>0</v>
      </c>
      <c r="AO368" t="b">
        <v>0</v>
      </c>
      <c r="AP368" t="b">
        <v>0</v>
      </c>
      <c r="AQ368" t="b">
        <v>0</v>
      </c>
      <c r="AR368" s="1" t="s">
        <v>91</v>
      </c>
    </row>
    <row r="369" spans="1:44" hidden="1" x14ac:dyDescent="0.25">
      <c r="A369" s="1" t="s">
        <v>3410</v>
      </c>
      <c r="B369" s="1" t="s">
        <v>3411</v>
      </c>
      <c r="C369" s="1" t="s">
        <v>3405</v>
      </c>
      <c r="D369" s="1" t="s">
        <v>3412</v>
      </c>
      <c r="E369" s="1" t="s">
        <v>48</v>
      </c>
      <c r="G369" s="1" t="s">
        <v>48</v>
      </c>
      <c r="H369" s="1" t="s">
        <v>48</v>
      </c>
      <c r="I369" s="1" t="s">
        <v>48</v>
      </c>
      <c r="J369" s="1" t="s">
        <v>48</v>
      </c>
      <c r="K369" s="1" t="s">
        <v>48</v>
      </c>
      <c r="L369" s="1" t="s">
        <v>48</v>
      </c>
      <c r="M369" s="1" t="s">
        <v>3413</v>
      </c>
      <c r="N369" s="1" t="s">
        <v>3414</v>
      </c>
      <c r="O369" s="1" t="s">
        <v>48</v>
      </c>
      <c r="P369" t="b">
        <v>1</v>
      </c>
      <c r="Q369" t="b">
        <v>0</v>
      </c>
      <c r="R369" t="b">
        <v>0</v>
      </c>
      <c r="S369" t="b">
        <v>0</v>
      </c>
      <c r="T369" t="b">
        <v>0</v>
      </c>
      <c r="U369" t="b">
        <v>0</v>
      </c>
      <c r="V369">
        <v>0</v>
      </c>
      <c r="W369">
        <v>0</v>
      </c>
      <c r="X369">
        <v>0</v>
      </c>
      <c r="Y369">
        <v>0</v>
      </c>
      <c r="Z369">
        <v>22915</v>
      </c>
      <c r="AA369" s="2">
        <v>45786.505026365739</v>
      </c>
      <c r="AB369" s="2">
        <v>45786.504584675924</v>
      </c>
      <c r="AC369" s="2">
        <v>45786.505026354163</v>
      </c>
      <c r="AD369" s="2"/>
      <c r="AE369" s="1" t="s">
        <v>3410</v>
      </c>
      <c r="AF369" s="1" t="s">
        <v>3415</v>
      </c>
      <c r="AG369" s="1" t="s">
        <v>48</v>
      </c>
      <c r="AH369" s="1" t="s">
        <v>48</v>
      </c>
      <c r="AI369" s="1" t="s">
        <v>48</v>
      </c>
      <c r="AJ369" s="1" t="s">
        <v>48</v>
      </c>
      <c r="AK369">
        <v>0</v>
      </c>
      <c r="AL369">
        <v>0</v>
      </c>
      <c r="AM369" s="1" t="s">
        <v>48</v>
      </c>
      <c r="AN369" t="b">
        <v>0</v>
      </c>
      <c r="AO369" t="b">
        <v>0</v>
      </c>
      <c r="AP369" t="b">
        <v>0</v>
      </c>
      <c r="AQ369" t="b">
        <v>0</v>
      </c>
      <c r="AR369" s="1" t="s">
        <v>91</v>
      </c>
    </row>
    <row r="370" spans="1:44" hidden="1" x14ac:dyDescent="0.25">
      <c r="A370" s="1" t="s">
        <v>3416</v>
      </c>
      <c r="B370" s="1" t="s">
        <v>3417</v>
      </c>
      <c r="C370" s="1" t="s">
        <v>3418</v>
      </c>
      <c r="D370" s="1" t="s">
        <v>3419</v>
      </c>
      <c r="E370" s="1" t="s">
        <v>48</v>
      </c>
      <c r="G370" s="1" t="s">
        <v>48</v>
      </c>
      <c r="H370" s="1" t="s">
        <v>48</v>
      </c>
      <c r="I370" s="1" t="s">
        <v>48</v>
      </c>
      <c r="J370" s="1" t="s">
        <v>48</v>
      </c>
      <c r="K370" s="1" t="s">
        <v>48</v>
      </c>
      <c r="L370" s="1" t="s">
        <v>48</v>
      </c>
      <c r="M370" s="1" t="s">
        <v>3420</v>
      </c>
      <c r="N370" s="1" t="s">
        <v>3421</v>
      </c>
      <c r="O370" s="1" t="s">
        <v>48</v>
      </c>
      <c r="P370" t="b">
        <v>1</v>
      </c>
      <c r="Q370" t="b">
        <v>0</v>
      </c>
      <c r="R370" t="b">
        <v>0</v>
      </c>
      <c r="S370" t="b">
        <v>0</v>
      </c>
      <c r="T370" t="b">
        <v>0</v>
      </c>
      <c r="U370" t="b">
        <v>0</v>
      </c>
      <c r="V370">
        <v>0</v>
      </c>
      <c r="W370">
        <v>0</v>
      </c>
      <c r="X370">
        <v>0</v>
      </c>
      <c r="Y370">
        <v>0</v>
      </c>
      <c r="Z370">
        <v>22914</v>
      </c>
      <c r="AA370" s="2">
        <v>45786.502121770834</v>
      </c>
      <c r="AB370" s="2">
        <v>45786.502122013888</v>
      </c>
      <c r="AC370" s="2">
        <v>45786.502114953706</v>
      </c>
      <c r="AD370" s="2"/>
      <c r="AE370" s="1" t="s">
        <v>3416</v>
      </c>
      <c r="AF370" s="1" t="s">
        <v>3422</v>
      </c>
      <c r="AG370" s="1" t="s">
        <v>48</v>
      </c>
      <c r="AH370" s="1" t="s">
        <v>48</v>
      </c>
      <c r="AI370" s="1" t="s">
        <v>48</v>
      </c>
      <c r="AJ370" s="1" t="s">
        <v>48</v>
      </c>
      <c r="AK370">
        <v>0</v>
      </c>
      <c r="AL370">
        <v>0</v>
      </c>
      <c r="AM370" s="1" t="s">
        <v>48</v>
      </c>
      <c r="AN370" t="b">
        <v>0</v>
      </c>
      <c r="AO370" t="b">
        <v>0</v>
      </c>
      <c r="AP370" t="b">
        <v>0</v>
      </c>
      <c r="AQ370" t="b">
        <v>0</v>
      </c>
      <c r="AR370" s="1" t="s">
        <v>91</v>
      </c>
    </row>
    <row r="371" spans="1:44" hidden="1" x14ac:dyDescent="0.25">
      <c r="A371" s="1" t="s">
        <v>3423</v>
      </c>
      <c r="B371" s="1" t="s">
        <v>3424</v>
      </c>
      <c r="C371" s="1" t="s">
        <v>3425</v>
      </c>
      <c r="D371" s="1" t="s">
        <v>3426</v>
      </c>
      <c r="E371" s="1" t="s">
        <v>48</v>
      </c>
      <c r="F371">
        <v>2024</v>
      </c>
      <c r="G371" s="1" t="s">
        <v>48</v>
      </c>
      <c r="H371" s="1" t="s">
        <v>131</v>
      </c>
      <c r="I371" s="1" t="s">
        <v>48</v>
      </c>
      <c r="J371" s="1" t="s">
        <v>48</v>
      </c>
      <c r="K371" s="1" t="s">
        <v>48</v>
      </c>
      <c r="L371" s="1" t="s">
        <v>48</v>
      </c>
      <c r="M371" s="1" t="s">
        <v>3427</v>
      </c>
      <c r="N371" s="1" t="s">
        <v>3428</v>
      </c>
      <c r="O371" s="1" t="s">
        <v>48</v>
      </c>
      <c r="P371" t="b">
        <v>1</v>
      </c>
      <c r="Q371" t="b">
        <v>0</v>
      </c>
      <c r="R371" t="b">
        <v>0</v>
      </c>
      <c r="S371" t="b">
        <v>0</v>
      </c>
      <c r="T371" t="b">
        <v>0</v>
      </c>
      <c r="U371" t="b">
        <v>0</v>
      </c>
      <c r="V371">
        <v>0</v>
      </c>
      <c r="W371">
        <v>0</v>
      </c>
      <c r="X371">
        <v>0</v>
      </c>
      <c r="Y371">
        <v>0</v>
      </c>
      <c r="Z371">
        <v>22747</v>
      </c>
      <c r="AA371" s="2">
        <v>45786.501332534724</v>
      </c>
      <c r="AB371" s="2">
        <v>45786.501332800923</v>
      </c>
      <c r="AC371" s="2">
        <v>45771.403256423611</v>
      </c>
      <c r="AD371" s="2"/>
      <c r="AE371" s="1" t="s">
        <v>3424</v>
      </c>
      <c r="AF371" s="1" t="s">
        <v>3426</v>
      </c>
      <c r="AG371" s="1" t="s">
        <v>48</v>
      </c>
      <c r="AH371" s="1" t="s">
        <v>48</v>
      </c>
      <c r="AI371" s="1" t="s">
        <v>48</v>
      </c>
      <c r="AJ371" s="1" t="s">
        <v>48</v>
      </c>
      <c r="AK371">
        <v>0</v>
      </c>
      <c r="AL371">
        <v>0</v>
      </c>
      <c r="AM371" s="1" t="s">
        <v>48</v>
      </c>
      <c r="AN371" t="b">
        <v>0</v>
      </c>
      <c r="AO371" t="b">
        <v>0</v>
      </c>
      <c r="AP371" t="b">
        <v>0</v>
      </c>
      <c r="AQ371" t="b">
        <v>0</v>
      </c>
      <c r="AR371" s="1" t="s">
        <v>149</v>
      </c>
    </row>
    <row r="372" spans="1:44" hidden="1" x14ac:dyDescent="0.25">
      <c r="A372" s="1" t="s">
        <v>3429</v>
      </c>
      <c r="B372" s="1" t="s">
        <v>3430</v>
      </c>
      <c r="C372" s="1" t="s">
        <v>3431</v>
      </c>
      <c r="D372" s="1" t="s">
        <v>3432</v>
      </c>
      <c r="E372" s="1" t="s">
        <v>48</v>
      </c>
      <c r="G372" s="1" t="s">
        <v>48</v>
      </c>
      <c r="H372" s="1" t="s">
        <v>48</v>
      </c>
      <c r="I372" s="1" t="s">
        <v>48</v>
      </c>
      <c r="J372" s="1" t="s">
        <v>48</v>
      </c>
      <c r="K372" s="1" t="s">
        <v>48</v>
      </c>
      <c r="L372" s="1" t="s">
        <v>48</v>
      </c>
      <c r="M372" s="1" t="s">
        <v>3433</v>
      </c>
      <c r="N372" s="1" t="s">
        <v>3434</v>
      </c>
      <c r="O372" s="1" t="s">
        <v>48</v>
      </c>
      <c r="P372" t="b">
        <v>1</v>
      </c>
      <c r="Q372" t="b">
        <v>0</v>
      </c>
      <c r="R372" t="b">
        <v>0</v>
      </c>
      <c r="S372" t="b">
        <v>0</v>
      </c>
      <c r="T372" t="b">
        <v>0</v>
      </c>
      <c r="U372" t="b">
        <v>0</v>
      </c>
      <c r="V372">
        <v>0</v>
      </c>
      <c r="W372">
        <v>0</v>
      </c>
      <c r="X372">
        <v>0</v>
      </c>
      <c r="Y372">
        <v>0</v>
      </c>
      <c r="Z372">
        <v>22913</v>
      </c>
      <c r="AA372" s="2">
        <v>45786.499987280091</v>
      </c>
      <c r="AB372" s="2">
        <v>45786.499834930553</v>
      </c>
      <c r="AC372" s="2">
        <v>45786.499987280091</v>
      </c>
      <c r="AD372" s="2"/>
      <c r="AE372" s="1" t="s">
        <v>3429</v>
      </c>
      <c r="AF372" s="1" t="s">
        <v>3435</v>
      </c>
      <c r="AG372" s="1" t="s">
        <v>48</v>
      </c>
      <c r="AH372" s="1" t="s">
        <v>48</v>
      </c>
      <c r="AI372" s="1" t="s">
        <v>48</v>
      </c>
      <c r="AJ372" s="1" t="s">
        <v>48</v>
      </c>
      <c r="AK372">
        <v>0</v>
      </c>
      <c r="AL372">
        <v>0</v>
      </c>
      <c r="AM372" s="1" t="s">
        <v>48</v>
      </c>
      <c r="AN372" t="b">
        <v>0</v>
      </c>
      <c r="AO372" t="b">
        <v>0</v>
      </c>
      <c r="AP372" t="b">
        <v>0</v>
      </c>
      <c r="AQ372" t="b">
        <v>0</v>
      </c>
      <c r="AR372" s="1" t="s">
        <v>91</v>
      </c>
    </row>
    <row r="373" spans="1:44" hidden="1" x14ac:dyDescent="0.25">
      <c r="A373" s="1" t="s">
        <v>3436</v>
      </c>
      <c r="B373" s="1" t="s">
        <v>3437</v>
      </c>
      <c r="C373" s="1" t="s">
        <v>3438</v>
      </c>
      <c r="D373" s="1" t="s">
        <v>3439</v>
      </c>
      <c r="E373" s="1" t="s">
        <v>48</v>
      </c>
      <c r="F373">
        <v>2013</v>
      </c>
      <c r="G373" s="1" t="s">
        <v>527</v>
      </c>
      <c r="H373" s="1" t="s">
        <v>59</v>
      </c>
      <c r="I373" s="1" t="s">
        <v>528</v>
      </c>
      <c r="J373" s="1" t="s">
        <v>118</v>
      </c>
      <c r="K373" s="1" t="s">
        <v>61</v>
      </c>
      <c r="L373" s="1" t="s">
        <v>3440</v>
      </c>
      <c r="M373" s="1" t="s">
        <v>3441</v>
      </c>
      <c r="N373" s="1" t="s">
        <v>3442</v>
      </c>
      <c r="O373" s="1" t="s">
        <v>48</v>
      </c>
      <c r="P373" t="b">
        <v>1</v>
      </c>
      <c r="Q373" t="b">
        <v>1</v>
      </c>
      <c r="R373" t="b">
        <v>1</v>
      </c>
      <c r="S373" t="b">
        <v>1</v>
      </c>
      <c r="T373" t="b">
        <v>1</v>
      </c>
      <c r="U373" t="b">
        <v>0</v>
      </c>
      <c r="V373">
        <v>360</v>
      </c>
      <c r="W373">
        <v>1</v>
      </c>
      <c r="X373">
        <v>0</v>
      </c>
      <c r="Y373">
        <v>7</v>
      </c>
      <c r="Z373">
        <v>1988</v>
      </c>
      <c r="AA373" s="2">
        <v>45786.493622650465</v>
      </c>
      <c r="AB373" s="2">
        <v>45786.493625740739</v>
      </c>
      <c r="AC373" s="2">
        <v>44028.614544780095</v>
      </c>
      <c r="AD373" s="2">
        <v>44914.530361377314</v>
      </c>
      <c r="AE373" s="1" t="s">
        <v>3443</v>
      </c>
      <c r="AF373" s="1" t="s">
        <v>3439</v>
      </c>
      <c r="AG373" s="1" t="s">
        <v>3444</v>
      </c>
      <c r="AH373" s="1" t="s">
        <v>3445</v>
      </c>
      <c r="AI373" s="1" t="s">
        <v>3446</v>
      </c>
      <c r="AJ373" s="1" t="s">
        <v>3447</v>
      </c>
      <c r="AK373">
        <v>8</v>
      </c>
      <c r="AL373">
        <v>0</v>
      </c>
      <c r="AM373" s="1" t="s">
        <v>1597</v>
      </c>
      <c r="AN373" t="b">
        <v>0</v>
      </c>
      <c r="AO373" t="b">
        <v>0</v>
      </c>
      <c r="AP373" t="b">
        <v>0</v>
      </c>
      <c r="AQ373" t="b">
        <v>0</v>
      </c>
      <c r="AR373" s="1" t="s">
        <v>3448</v>
      </c>
    </row>
    <row r="374" spans="1:44" hidden="1" x14ac:dyDescent="0.25">
      <c r="A374" s="1" t="s">
        <v>3449</v>
      </c>
      <c r="B374" s="1" t="s">
        <v>3449</v>
      </c>
      <c r="C374" s="1" t="s">
        <v>3450</v>
      </c>
      <c r="D374" s="1" t="s">
        <v>3451</v>
      </c>
      <c r="E374" s="1" t="s">
        <v>48</v>
      </c>
      <c r="G374" s="1" t="s">
        <v>48</v>
      </c>
      <c r="H374" s="1" t="s">
        <v>48</v>
      </c>
      <c r="I374" s="1" t="s">
        <v>48</v>
      </c>
      <c r="J374" s="1" t="s">
        <v>48</v>
      </c>
      <c r="K374" s="1" t="s">
        <v>48</v>
      </c>
      <c r="L374" s="1" t="s">
        <v>48</v>
      </c>
      <c r="M374" s="1" t="s">
        <v>3452</v>
      </c>
      <c r="N374" s="1" t="s">
        <v>3453</v>
      </c>
      <c r="O374" s="1" t="s">
        <v>48</v>
      </c>
      <c r="P374" t="b">
        <v>1</v>
      </c>
      <c r="Q374" t="b">
        <v>0</v>
      </c>
      <c r="R374" t="b">
        <v>0</v>
      </c>
      <c r="S374" t="b">
        <v>0</v>
      </c>
      <c r="T374" t="b">
        <v>0</v>
      </c>
      <c r="U374" t="b">
        <v>0</v>
      </c>
      <c r="V374">
        <v>0</v>
      </c>
      <c r="W374">
        <v>0</v>
      </c>
      <c r="X374">
        <v>0</v>
      </c>
      <c r="Y374">
        <v>0</v>
      </c>
      <c r="Z374">
        <v>22912</v>
      </c>
      <c r="AA374" s="2">
        <v>45786.489012094906</v>
      </c>
      <c r="AB374" s="2">
        <v>45786.488787060189</v>
      </c>
      <c r="AC374" s="2">
        <v>45786.48901208333</v>
      </c>
      <c r="AD374" s="2"/>
      <c r="AE374" s="1" t="s">
        <v>3449</v>
      </c>
      <c r="AF374" s="1" t="s">
        <v>3454</v>
      </c>
      <c r="AG374" s="1" t="s">
        <v>48</v>
      </c>
      <c r="AH374" s="1" t="s">
        <v>48</v>
      </c>
      <c r="AI374" s="1" t="s">
        <v>48</v>
      </c>
      <c r="AJ374" s="1" t="s">
        <v>48</v>
      </c>
      <c r="AK374">
        <v>0</v>
      </c>
      <c r="AL374">
        <v>0</v>
      </c>
      <c r="AM374" s="1" t="s">
        <v>48</v>
      </c>
      <c r="AN374" t="b">
        <v>0</v>
      </c>
      <c r="AO374" t="b">
        <v>0</v>
      </c>
      <c r="AP374" t="b">
        <v>0</v>
      </c>
      <c r="AQ374" t="b">
        <v>0</v>
      </c>
      <c r="AR374" s="1" t="s">
        <v>91</v>
      </c>
    </row>
    <row r="375" spans="1:44" hidden="1" x14ac:dyDescent="0.25">
      <c r="A375" s="1" t="s">
        <v>3455</v>
      </c>
      <c r="B375" s="1" t="s">
        <v>3456</v>
      </c>
      <c r="C375" s="1" t="s">
        <v>3457</v>
      </c>
      <c r="D375" s="1" t="s">
        <v>3458</v>
      </c>
      <c r="E375" s="1" t="s">
        <v>48</v>
      </c>
      <c r="G375" s="1" t="s">
        <v>48</v>
      </c>
      <c r="H375" s="1" t="s">
        <v>48</v>
      </c>
      <c r="I375" s="1" t="s">
        <v>48</v>
      </c>
      <c r="J375" s="1" t="s">
        <v>48</v>
      </c>
      <c r="K375" s="1" t="s">
        <v>48</v>
      </c>
      <c r="L375" s="1" t="s">
        <v>48</v>
      </c>
      <c r="M375" s="1" t="s">
        <v>3459</v>
      </c>
      <c r="N375" s="1" t="s">
        <v>3460</v>
      </c>
      <c r="O375" s="1" t="s">
        <v>48</v>
      </c>
      <c r="P375" t="b">
        <v>1</v>
      </c>
      <c r="Q375" t="b">
        <v>0</v>
      </c>
      <c r="R375" t="b">
        <v>0</v>
      </c>
      <c r="S375" t="b">
        <v>0</v>
      </c>
      <c r="T375" t="b">
        <v>0</v>
      </c>
      <c r="U375" t="b">
        <v>0</v>
      </c>
      <c r="V375">
        <v>0</v>
      </c>
      <c r="W375">
        <v>0</v>
      </c>
      <c r="X375">
        <v>0</v>
      </c>
      <c r="Y375">
        <v>0</v>
      </c>
      <c r="Z375">
        <v>22911</v>
      </c>
      <c r="AA375" s="2">
        <v>45786.453979571757</v>
      </c>
      <c r="AB375" s="2">
        <v>45786.453648738425</v>
      </c>
      <c r="AC375" s="2">
        <v>45786.453979560189</v>
      </c>
      <c r="AD375" s="2"/>
      <c r="AE375" s="1" t="s">
        <v>3455</v>
      </c>
      <c r="AF375" s="1" t="s">
        <v>3461</v>
      </c>
      <c r="AG375" s="1" t="s">
        <v>48</v>
      </c>
      <c r="AH375" s="1" t="s">
        <v>48</v>
      </c>
      <c r="AI375" s="1" t="s">
        <v>48</v>
      </c>
      <c r="AJ375" s="1" t="s">
        <v>48</v>
      </c>
      <c r="AK375">
        <v>0</v>
      </c>
      <c r="AL375">
        <v>0</v>
      </c>
      <c r="AM375" s="1" t="s">
        <v>48</v>
      </c>
      <c r="AN375" t="b">
        <v>0</v>
      </c>
      <c r="AO375" t="b">
        <v>0</v>
      </c>
      <c r="AP375" t="b">
        <v>0</v>
      </c>
      <c r="AQ375" t="b">
        <v>0</v>
      </c>
      <c r="AR375" s="1" t="s">
        <v>91</v>
      </c>
    </row>
    <row r="376" spans="1:44" hidden="1" x14ac:dyDescent="0.25">
      <c r="A376" s="1" t="s">
        <v>3462</v>
      </c>
      <c r="B376" s="1" t="s">
        <v>3463</v>
      </c>
      <c r="C376" s="1" t="s">
        <v>3464</v>
      </c>
      <c r="D376" s="1" t="s">
        <v>3465</v>
      </c>
      <c r="E376" s="1" t="s">
        <v>48</v>
      </c>
      <c r="G376" s="1" t="s">
        <v>48</v>
      </c>
      <c r="H376" s="1" t="s">
        <v>48</v>
      </c>
      <c r="I376" s="1" t="s">
        <v>48</v>
      </c>
      <c r="J376" s="1" t="s">
        <v>48</v>
      </c>
      <c r="K376" s="1" t="s">
        <v>48</v>
      </c>
      <c r="L376" s="1" t="s">
        <v>48</v>
      </c>
      <c r="M376" s="1" t="s">
        <v>3466</v>
      </c>
      <c r="N376" s="1" t="s">
        <v>3467</v>
      </c>
      <c r="O376" s="1" t="s">
        <v>48</v>
      </c>
      <c r="P376" t="b">
        <v>1</v>
      </c>
      <c r="Q376" t="b">
        <v>0</v>
      </c>
      <c r="R376" t="b">
        <v>0</v>
      </c>
      <c r="S376" t="b">
        <v>0</v>
      </c>
      <c r="T376" t="b">
        <v>1</v>
      </c>
      <c r="U376" t="b">
        <v>0</v>
      </c>
      <c r="V376">
        <v>1</v>
      </c>
      <c r="W376">
        <v>0</v>
      </c>
      <c r="X376">
        <v>0</v>
      </c>
      <c r="Y376">
        <v>0</v>
      </c>
      <c r="Z376">
        <v>22910</v>
      </c>
      <c r="AA376" s="2">
        <v>45811.389866180558</v>
      </c>
      <c r="AB376" s="2">
        <v>45786.441053784722</v>
      </c>
      <c r="AC376" s="2">
        <v>45786.441204571762</v>
      </c>
      <c r="AD376" s="2"/>
      <c r="AE376" s="1" t="s">
        <v>3468</v>
      </c>
      <c r="AF376" s="1" t="s">
        <v>3469</v>
      </c>
      <c r="AG376" s="1" t="s">
        <v>48</v>
      </c>
      <c r="AH376" s="1" t="s">
        <v>48</v>
      </c>
      <c r="AI376" s="1" t="s">
        <v>48</v>
      </c>
      <c r="AJ376" s="1" t="s">
        <v>48</v>
      </c>
      <c r="AK376">
        <v>0</v>
      </c>
      <c r="AL376">
        <v>0</v>
      </c>
      <c r="AM376" s="1" t="s">
        <v>48</v>
      </c>
      <c r="AN376" t="b">
        <v>0</v>
      </c>
      <c r="AO376" t="b">
        <v>0</v>
      </c>
      <c r="AP376" t="b">
        <v>0</v>
      </c>
      <c r="AQ376" t="b">
        <v>0</v>
      </c>
      <c r="AR376" s="1" t="s">
        <v>3470</v>
      </c>
    </row>
    <row r="377" spans="1:44" hidden="1" x14ac:dyDescent="0.25">
      <c r="A377" s="1" t="s">
        <v>3471</v>
      </c>
      <c r="B377" s="1" t="s">
        <v>3472</v>
      </c>
      <c r="C377" s="1" t="s">
        <v>3473</v>
      </c>
      <c r="D377" s="1" t="s">
        <v>3474</v>
      </c>
      <c r="E377" s="1" t="s">
        <v>48</v>
      </c>
      <c r="G377" s="1" t="s">
        <v>48</v>
      </c>
      <c r="H377" s="1" t="s">
        <v>48</v>
      </c>
      <c r="I377" s="1" t="s">
        <v>48</v>
      </c>
      <c r="J377" s="1" t="s">
        <v>48</v>
      </c>
      <c r="K377" s="1" t="s">
        <v>48</v>
      </c>
      <c r="L377" s="1" t="s">
        <v>48</v>
      </c>
      <c r="M377" s="1" t="s">
        <v>3475</v>
      </c>
      <c r="N377" s="1" t="s">
        <v>3476</v>
      </c>
      <c r="O377" s="1" t="s">
        <v>48</v>
      </c>
      <c r="P377" t="b">
        <v>1</v>
      </c>
      <c r="Q377" t="b">
        <v>0</v>
      </c>
      <c r="R377" t="b">
        <v>0</v>
      </c>
      <c r="S377" t="b">
        <v>0</v>
      </c>
      <c r="T377" t="b">
        <v>0</v>
      </c>
      <c r="U377" t="b">
        <v>0</v>
      </c>
      <c r="V377">
        <v>1</v>
      </c>
      <c r="W377">
        <v>0</v>
      </c>
      <c r="X377">
        <v>0</v>
      </c>
      <c r="Y377">
        <v>0</v>
      </c>
      <c r="Z377">
        <v>22908</v>
      </c>
      <c r="AA377" s="2">
        <v>45786.414950810184</v>
      </c>
      <c r="AB377" s="2">
        <v>45786.414813796298</v>
      </c>
      <c r="AC377" s="2">
        <v>45786.414950810184</v>
      </c>
      <c r="AD377" s="2"/>
      <c r="AE377" s="1" t="s">
        <v>3471</v>
      </c>
      <c r="AF377" s="1" t="s">
        <v>3474</v>
      </c>
      <c r="AG377" s="1" t="s">
        <v>48</v>
      </c>
      <c r="AH377" s="1" t="s">
        <v>48</v>
      </c>
      <c r="AI377" s="1" t="s">
        <v>48</v>
      </c>
      <c r="AJ377" s="1" t="s">
        <v>48</v>
      </c>
      <c r="AK377">
        <v>0</v>
      </c>
      <c r="AL377">
        <v>0</v>
      </c>
      <c r="AM377" s="1" t="s">
        <v>48</v>
      </c>
      <c r="AN377" t="b">
        <v>0</v>
      </c>
      <c r="AO377" t="b">
        <v>0</v>
      </c>
      <c r="AP377" t="b">
        <v>0</v>
      </c>
      <c r="AQ377" t="b">
        <v>0</v>
      </c>
      <c r="AR377" s="1" t="s">
        <v>179</v>
      </c>
    </row>
    <row r="378" spans="1:44" hidden="1" x14ac:dyDescent="0.25">
      <c r="A378" s="1" t="s">
        <v>3477</v>
      </c>
      <c r="B378" s="1" t="s">
        <v>3478</v>
      </c>
      <c r="C378" s="1" t="s">
        <v>3479</v>
      </c>
      <c r="D378" s="1" t="s">
        <v>3480</v>
      </c>
      <c r="E378" s="1" t="s">
        <v>48</v>
      </c>
      <c r="G378" s="1" t="s">
        <v>48</v>
      </c>
      <c r="H378" s="1" t="s">
        <v>48</v>
      </c>
      <c r="I378" s="1" t="s">
        <v>48</v>
      </c>
      <c r="J378" s="1" t="s">
        <v>48</v>
      </c>
      <c r="K378" s="1" t="s">
        <v>48</v>
      </c>
      <c r="L378" s="1" t="s">
        <v>48</v>
      </c>
      <c r="M378" s="1" t="s">
        <v>3481</v>
      </c>
      <c r="N378" s="1" t="s">
        <v>3482</v>
      </c>
      <c r="O378" s="1" t="s">
        <v>48</v>
      </c>
      <c r="P378" t="b">
        <v>1</v>
      </c>
      <c r="Q378" t="b">
        <v>0</v>
      </c>
      <c r="R378" t="b">
        <v>0</v>
      </c>
      <c r="S378" t="b">
        <v>0</v>
      </c>
      <c r="T378" t="b">
        <v>0</v>
      </c>
      <c r="U378" t="b">
        <v>0</v>
      </c>
      <c r="V378">
        <v>0</v>
      </c>
      <c r="W378">
        <v>0</v>
      </c>
      <c r="X378">
        <v>0</v>
      </c>
      <c r="Y378">
        <v>0</v>
      </c>
      <c r="Z378">
        <v>22907</v>
      </c>
      <c r="AA378" s="2">
        <v>45786.403603599538</v>
      </c>
      <c r="AB378" s="2">
        <v>45786.403459884263</v>
      </c>
      <c r="AC378" s="2">
        <v>45786.403603587962</v>
      </c>
      <c r="AD378" s="2"/>
      <c r="AE378" s="1" t="s">
        <v>3477</v>
      </c>
      <c r="AF378" s="1" t="s">
        <v>3480</v>
      </c>
      <c r="AG378" s="1" t="s">
        <v>48</v>
      </c>
      <c r="AH378" s="1" t="s">
        <v>48</v>
      </c>
      <c r="AI378" s="1" t="s">
        <v>48</v>
      </c>
      <c r="AJ378" s="1" t="s">
        <v>48</v>
      </c>
      <c r="AK378">
        <v>0</v>
      </c>
      <c r="AL378">
        <v>0</v>
      </c>
      <c r="AM378" s="1" t="s">
        <v>48</v>
      </c>
      <c r="AN378" t="b">
        <v>0</v>
      </c>
      <c r="AO378" t="b">
        <v>0</v>
      </c>
      <c r="AP378" t="b">
        <v>0</v>
      </c>
      <c r="AQ378" t="b">
        <v>0</v>
      </c>
      <c r="AR378" s="1" t="s">
        <v>179</v>
      </c>
    </row>
    <row r="379" spans="1:44" hidden="1" x14ac:dyDescent="0.25">
      <c r="A379" s="1" t="s">
        <v>3483</v>
      </c>
      <c r="B379" s="1" t="s">
        <v>3484</v>
      </c>
      <c r="C379" s="1" t="s">
        <v>3485</v>
      </c>
      <c r="D379" s="1" t="s">
        <v>3486</v>
      </c>
      <c r="E379" s="1" t="s">
        <v>48</v>
      </c>
      <c r="F379">
        <v>2017</v>
      </c>
      <c r="G379" s="1" t="s">
        <v>527</v>
      </c>
      <c r="H379" s="1" t="s">
        <v>59</v>
      </c>
      <c r="I379" s="1" t="s">
        <v>528</v>
      </c>
      <c r="J379" s="1" t="s">
        <v>50</v>
      </c>
      <c r="K379" s="1" t="s">
        <v>61</v>
      </c>
      <c r="L379" s="1" t="s">
        <v>132</v>
      </c>
      <c r="M379" s="1" t="s">
        <v>3487</v>
      </c>
      <c r="N379" s="1" t="s">
        <v>3488</v>
      </c>
      <c r="O379" s="1" t="s">
        <v>251</v>
      </c>
      <c r="P379" t="b">
        <v>1</v>
      </c>
      <c r="Q379" t="b">
        <v>0</v>
      </c>
      <c r="R379" t="b">
        <v>1</v>
      </c>
      <c r="S379" t="b">
        <v>1</v>
      </c>
      <c r="T379" t="b">
        <v>1</v>
      </c>
      <c r="U379" t="b">
        <v>0</v>
      </c>
      <c r="V379">
        <v>60</v>
      </c>
      <c r="W379">
        <v>0</v>
      </c>
      <c r="X379">
        <v>0</v>
      </c>
      <c r="Y379">
        <v>5</v>
      </c>
      <c r="Z379">
        <v>36</v>
      </c>
      <c r="AA379" s="2">
        <v>45786.220158599535</v>
      </c>
      <c r="AB379" s="2">
        <v>45786.219941284726</v>
      </c>
      <c r="AC379" s="2">
        <v>44085.489778425923</v>
      </c>
      <c r="AD379" s="2">
        <v>44931.659438379633</v>
      </c>
      <c r="AE379" s="1" t="s">
        <v>3483</v>
      </c>
      <c r="AF379" s="1" t="s">
        <v>3489</v>
      </c>
      <c r="AG379" s="1" t="s">
        <v>3490</v>
      </c>
      <c r="AH379" s="1" t="s">
        <v>3491</v>
      </c>
      <c r="AI379" s="1" t="s">
        <v>3492</v>
      </c>
      <c r="AJ379" s="1" t="s">
        <v>3493</v>
      </c>
      <c r="AK379">
        <v>5</v>
      </c>
      <c r="AL379">
        <v>4</v>
      </c>
      <c r="AM379" s="1" t="s">
        <v>48</v>
      </c>
      <c r="AN379" t="b">
        <v>0</v>
      </c>
      <c r="AO379" t="b">
        <v>0</v>
      </c>
      <c r="AP379" t="b">
        <v>0</v>
      </c>
      <c r="AQ379" t="b">
        <v>0</v>
      </c>
      <c r="AR379" s="1" t="s">
        <v>234</v>
      </c>
    </row>
    <row r="380" spans="1:44" hidden="1" x14ac:dyDescent="0.25">
      <c r="A380" s="1" t="s">
        <v>3494</v>
      </c>
      <c r="B380" s="1" t="s">
        <v>3495</v>
      </c>
      <c r="C380" s="1" t="s">
        <v>3496</v>
      </c>
      <c r="D380" s="1" t="s">
        <v>3497</v>
      </c>
      <c r="E380" s="1" t="s">
        <v>48</v>
      </c>
      <c r="G380" s="1" t="s">
        <v>48</v>
      </c>
      <c r="H380" s="1" t="s">
        <v>48</v>
      </c>
      <c r="I380" s="1" t="s">
        <v>48</v>
      </c>
      <c r="J380" s="1" t="s">
        <v>48</v>
      </c>
      <c r="K380" s="1" t="s">
        <v>48</v>
      </c>
      <c r="L380" s="1" t="s">
        <v>48</v>
      </c>
      <c r="M380" s="1" t="s">
        <v>3498</v>
      </c>
      <c r="N380" s="1" t="s">
        <v>3499</v>
      </c>
      <c r="O380" s="1" t="s">
        <v>48</v>
      </c>
      <c r="P380" t="b">
        <v>1</v>
      </c>
      <c r="Q380" t="b">
        <v>0</v>
      </c>
      <c r="R380" t="b">
        <v>0</v>
      </c>
      <c r="S380" t="b">
        <v>0</v>
      </c>
      <c r="T380" t="b">
        <v>1</v>
      </c>
      <c r="U380" t="b">
        <v>0</v>
      </c>
      <c r="V380">
        <v>0</v>
      </c>
      <c r="W380">
        <v>0</v>
      </c>
      <c r="X380">
        <v>0</v>
      </c>
      <c r="Y380">
        <v>0</v>
      </c>
      <c r="Z380">
        <v>22906</v>
      </c>
      <c r="AA380" s="2">
        <v>45786.31669777778</v>
      </c>
      <c r="AB380" s="2">
        <v>45785.694909699072</v>
      </c>
      <c r="AC380" s="2">
        <v>45785.69502446759</v>
      </c>
      <c r="AD380" s="2"/>
      <c r="AE380" s="1" t="s">
        <v>3494</v>
      </c>
      <c r="AF380" s="1" t="s">
        <v>3500</v>
      </c>
      <c r="AG380" s="1" t="s">
        <v>48</v>
      </c>
      <c r="AH380" s="1" t="s">
        <v>48</v>
      </c>
      <c r="AI380" s="1" t="s">
        <v>48</v>
      </c>
      <c r="AJ380" s="1" t="s">
        <v>48</v>
      </c>
      <c r="AK380">
        <v>0</v>
      </c>
      <c r="AL380">
        <v>0</v>
      </c>
      <c r="AM380" s="1" t="s">
        <v>48</v>
      </c>
      <c r="AN380" t="b">
        <v>0</v>
      </c>
      <c r="AO380" t="b">
        <v>0</v>
      </c>
      <c r="AP380" t="b">
        <v>0</v>
      </c>
      <c r="AQ380" t="b">
        <v>0</v>
      </c>
      <c r="AR380" s="1" t="s">
        <v>868</v>
      </c>
    </row>
    <row r="381" spans="1:44" hidden="1" x14ac:dyDescent="0.25">
      <c r="A381" s="1" t="s">
        <v>3501</v>
      </c>
      <c r="B381" s="1" t="s">
        <v>3502</v>
      </c>
      <c r="C381" s="1" t="s">
        <v>3503</v>
      </c>
      <c r="D381" s="1" t="s">
        <v>3504</v>
      </c>
      <c r="E381" s="1" t="s">
        <v>48</v>
      </c>
      <c r="G381" s="1" t="s">
        <v>48</v>
      </c>
      <c r="H381" s="1" t="s">
        <v>48</v>
      </c>
      <c r="I381" s="1" t="s">
        <v>48</v>
      </c>
      <c r="J381" s="1" t="s">
        <v>48</v>
      </c>
      <c r="K381" s="1" t="s">
        <v>48</v>
      </c>
      <c r="L381" s="1" t="s">
        <v>48</v>
      </c>
      <c r="M381" s="1" t="s">
        <v>3505</v>
      </c>
      <c r="N381" s="1" t="s">
        <v>3506</v>
      </c>
      <c r="O381" s="1" t="s">
        <v>48</v>
      </c>
      <c r="P381" t="b">
        <v>1</v>
      </c>
      <c r="Q381" t="b">
        <v>0</v>
      </c>
      <c r="R381" t="b">
        <v>0</v>
      </c>
      <c r="S381" t="b">
        <v>0</v>
      </c>
      <c r="T381" t="b">
        <v>1</v>
      </c>
      <c r="U381" t="b">
        <v>0</v>
      </c>
      <c r="V381">
        <v>0</v>
      </c>
      <c r="W381">
        <v>0</v>
      </c>
      <c r="X381">
        <v>0</v>
      </c>
      <c r="Y381">
        <v>0</v>
      </c>
      <c r="Z381">
        <v>22905</v>
      </c>
      <c r="AA381" s="2">
        <v>45786.316696793983</v>
      </c>
      <c r="AB381" s="2">
        <v>45785.692920694448</v>
      </c>
      <c r="AC381" s="2">
        <v>45785.693029386573</v>
      </c>
      <c r="AD381" s="2"/>
      <c r="AE381" s="1" t="s">
        <v>3501</v>
      </c>
      <c r="AF381" s="1" t="s">
        <v>3504</v>
      </c>
      <c r="AG381" s="1" t="s">
        <v>48</v>
      </c>
      <c r="AH381" s="1" t="s">
        <v>48</v>
      </c>
      <c r="AI381" s="1" t="s">
        <v>48</v>
      </c>
      <c r="AJ381" s="1" t="s">
        <v>48</v>
      </c>
      <c r="AK381">
        <v>0</v>
      </c>
      <c r="AL381">
        <v>0</v>
      </c>
      <c r="AM381" s="1" t="s">
        <v>48</v>
      </c>
      <c r="AN381" t="b">
        <v>0</v>
      </c>
      <c r="AO381" t="b">
        <v>0</v>
      </c>
      <c r="AP381" t="b">
        <v>0</v>
      </c>
      <c r="AQ381" t="b">
        <v>0</v>
      </c>
      <c r="AR381" s="1" t="s">
        <v>3507</v>
      </c>
    </row>
    <row r="382" spans="1:44" hidden="1" x14ac:dyDescent="0.25">
      <c r="A382" s="1" t="s">
        <v>3508</v>
      </c>
      <c r="B382" s="1" t="s">
        <v>3509</v>
      </c>
      <c r="C382" s="1" t="s">
        <v>3510</v>
      </c>
      <c r="D382" s="1" t="s">
        <v>3511</v>
      </c>
      <c r="E382" s="1" t="s">
        <v>48</v>
      </c>
      <c r="G382" s="1" t="s">
        <v>48</v>
      </c>
      <c r="H382" s="1" t="s">
        <v>48</v>
      </c>
      <c r="I382" s="1" t="s">
        <v>48</v>
      </c>
      <c r="J382" s="1" t="s">
        <v>48</v>
      </c>
      <c r="K382" s="1" t="s">
        <v>48</v>
      </c>
      <c r="L382" s="1" t="s">
        <v>48</v>
      </c>
      <c r="M382" s="1" t="s">
        <v>3512</v>
      </c>
      <c r="N382" s="1" t="s">
        <v>3513</v>
      </c>
      <c r="O382" s="1" t="s">
        <v>48</v>
      </c>
      <c r="P382" t="b">
        <v>1</v>
      </c>
      <c r="Q382" t="b">
        <v>0</v>
      </c>
      <c r="R382" t="b">
        <v>0</v>
      </c>
      <c r="S382" t="b">
        <v>0</v>
      </c>
      <c r="T382" t="b">
        <v>1</v>
      </c>
      <c r="U382" t="b">
        <v>0</v>
      </c>
      <c r="V382">
        <v>0</v>
      </c>
      <c r="W382">
        <v>0</v>
      </c>
      <c r="X382">
        <v>0</v>
      </c>
      <c r="Y382">
        <v>0</v>
      </c>
      <c r="Z382">
        <v>22904</v>
      </c>
      <c r="AA382" s="2">
        <v>45786.316697905095</v>
      </c>
      <c r="AB382" s="2">
        <v>45785.690486400461</v>
      </c>
      <c r="AC382" s="2">
        <v>45785.690639224536</v>
      </c>
      <c r="AD382" s="2"/>
      <c r="AE382" s="1" t="s">
        <v>3508</v>
      </c>
      <c r="AF382" s="1" t="s">
        <v>3511</v>
      </c>
      <c r="AG382" s="1" t="s">
        <v>48</v>
      </c>
      <c r="AH382" s="1" t="s">
        <v>48</v>
      </c>
      <c r="AI382" s="1" t="s">
        <v>48</v>
      </c>
      <c r="AJ382" s="1" t="s">
        <v>48</v>
      </c>
      <c r="AK382">
        <v>0</v>
      </c>
      <c r="AL382">
        <v>0</v>
      </c>
      <c r="AM382" s="1" t="s">
        <v>48</v>
      </c>
      <c r="AN382" t="b">
        <v>0</v>
      </c>
      <c r="AO382" t="b">
        <v>0</v>
      </c>
      <c r="AP382" t="b">
        <v>0</v>
      </c>
      <c r="AQ382" t="b">
        <v>0</v>
      </c>
      <c r="AR382" s="1" t="s">
        <v>3514</v>
      </c>
    </row>
    <row r="383" spans="1:44" hidden="1" x14ac:dyDescent="0.25">
      <c r="A383" s="1" t="s">
        <v>3515</v>
      </c>
      <c r="B383" s="1" t="s">
        <v>3516</v>
      </c>
      <c r="C383" s="1" t="s">
        <v>3517</v>
      </c>
      <c r="D383" s="1" t="s">
        <v>3518</v>
      </c>
      <c r="E383" s="1" t="s">
        <v>48</v>
      </c>
      <c r="G383" s="1" t="s">
        <v>48</v>
      </c>
      <c r="H383" s="1" t="s">
        <v>48</v>
      </c>
      <c r="I383" s="1" t="s">
        <v>48</v>
      </c>
      <c r="J383" s="1" t="s">
        <v>48</v>
      </c>
      <c r="K383" s="1" t="s">
        <v>48</v>
      </c>
      <c r="L383" s="1" t="s">
        <v>48</v>
      </c>
      <c r="M383" s="1" t="s">
        <v>3519</v>
      </c>
      <c r="N383" s="1" t="s">
        <v>3520</v>
      </c>
      <c r="O383" s="1" t="s">
        <v>48</v>
      </c>
      <c r="P383" t="b">
        <v>1</v>
      </c>
      <c r="Q383" t="b">
        <v>0</v>
      </c>
      <c r="R383" t="b">
        <v>0</v>
      </c>
      <c r="S383" t="b">
        <v>0</v>
      </c>
      <c r="T383" t="b">
        <v>1</v>
      </c>
      <c r="U383" t="b">
        <v>0</v>
      </c>
      <c r="V383">
        <v>0</v>
      </c>
      <c r="W383">
        <v>0</v>
      </c>
      <c r="X383">
        <v>0</v>
      </c>
      <c r="Y383">
        <v>0</v>
      </c>
      <c r="Z383">
        <v>22903</v>
      </c>
      <c r="AA383" s="2">
        <v>45786.316696238428</v>
      </c>
      <c r="AB383" s="2">
        <v>45785.686800208336</v>
      </c>
      <c r="AC383" s="2">
        <v>45785.686917060186</v>
      </c>
      <c r="AD383" s="2"/>
      <c r="AE383" s="1" t="s">
        <v>3515</v>
      </c>
      <c r="AF383" s="1" t="s">
        <v>3521</v>
      </c>
      <c r="AG383" s="1" t="s">
        <v>48</v>
      </c>
      <c r="AH383" s="1" t="s">
        <v>48</v>
      </c>
      <c r="AI383" s="1" t="s">
        <v>48</v>
      </c>
      <c r="AJ383" s="1" t="s">
        <v>48</v>
      </c>
      <c r="AK383">
        <v>0</v>
      </c>
      <c r="AL383">
        <v>0</v>
      </c>
      <c r="AM383" s="1" t="s">
        <v>48</v>
      </c>
      <c r="AN383" t="b">
        <v>0</v>
      </c>
      <c r="AO383" t="b">
        <v>0</v>
      </c>
      <c r="AP383" t="b">
        <v>0</v>
      </c>
      <c r="AQ383" t="b">
        <v>0</v>
      </c>
      <c r="AR383" s="1" t="s">
        <v>647</v>
      </c>
    </row>
    <row r="384" spans="1:44" hidden="1" x14ac:dyDescent="0.25">
      <c r="A384" s="1" t="s">
        <v>3522</v>
      </c>
      <c r="B384" s="1" t="s">
        <v>3523</v>
      </c>
      <c r="C384" s="1" t="s">
        <v>3524</v>
      </c>
      <c r="D384" s="1" t="s">
        <v>3525</v>
      </c>
      <c r="E384" s="1" t="s">
        <v>48</v>
      </c>
      <c r="G384" s="1" t="s">
        <v>48</v>
      </c>
      <c r="H384" s="1" t="s">
        <v>48</v>
      </c>
      <c r="I384" s="1" t="s">
        <v>48</v>
      </c>
      <c r="J384" s="1" t="s">
        <v>48</v>
      </c>
      <c r="K384" s="1" t="s">
        <v>48</v>
      </c>
      <c r="L384" s="1" t="s">
        <v>48</v>
      </c>
      <c r="M384" s="1" t="s">
        <v>3526</v>
      </c>
      <c r="N384" s="1" t="s">
        <v>3527</v>
      </c>
      <c r="O384" s="1" t="s">
        <v>48</v>
      </c>
      <c r="P384" t="b">
        <v>1</v>
      </c>
      <c r="Q384" t="b">
        <v>0</v>
      </c>
      <c r="R384" t="b">
        <v>0</v>
      </c>
      <c r="S384" t="b">
        <v>0</v>
      </c>
      <c r="T384" t="b">
        <v>1</v>
      </c>
      <c r="U384" t="b">
        <v>0</v>
      </c>
      <c r="V384">
        <v>0</v>
      </c>
      <c r="W384">
        <v>0</v>
      </c>
      <c r="X384">
        <v>0</v>
      </c>
      <c r="Y384">
        <v>0</v>
      </c>
      <c r="Z384">
        <v>22902</v>
      </c>
      <c r="AA384" s="2">
        <v>45786.316696898146</v>
      </c>
      <c r="AB384" s="2">
        <v>45785.684405659726</v>
      </c>
      <c r="AC384" s="2">
        <v>45785.684515694447</v>
      </c>
      <c r="AD384" s="2"/>
      <c r="AE384" s="1" t="s">
        <v>3522</v>
      </c>
      <c r="AF384" s="1" t="s">
        <v>3528</v>
      </c>
      <c r="AG384" s="1" t="s">
        <v>48</v>
      </c>
      <c r="AH384" s="1" t="s">
        <v>48</v>
      </c>
      <c r="AI384" s="1" t="s">
        <v>48</v>
      </c>
      <c r="AJ384" s="1" t="s">
        <v>48</v>
      </c>
      <c r="AK384">
        <v>0</v>
      </c>
      <c r="AL384">
        <v>0</v>
      </c>
      <c r="AM384" s="1" t="s">
        <v>48</v>
      </c>
      <c r="AN384" t="b">
        <v>0</v>
      </c>
      <c r="AO384" t="b">
        <v>0</v>
      </c>
      <c r="AP384" t="b">
        <v>0</v>
      </c>
      <c r="AQ384" t="b">
        <v>0</v>
      </c>
      <c r="AR384" s="1" t="s">
        <v>3507</v>
      </c>
    </row>
    <row r="385" spans="1:44" hidden="1" x14ac:dyDescent="0.25">
      <c r="A385" s="1" t="s">
        <v>3529</v>
      </c>
      <c r="B385" s="1" t="s">
        <v>3530</v>
      </c>
      <c r="C385" s="1" t="s">
        <v>3531</v>
      </c>
      <c r="D385" s="1" t="s">
        <v>3532</v>
      </c>
      <c r="E385" s="1" t="s">
        <v>48</v>
      </c>
      <c r="G385" s="1" t="s">
        <v>48</v>
      </c>
      <c r="H385" s="1" t="s">
        <v>48</v>
      </c>
      <c r="I385" s="1" t="s">
        <v>48</v>
      </c>
      <c r="J385" s="1" t="s">
        <v>48</v>
      </c>
      <c r="K385" s="1" t="s">
        <v>48</v>
      </c>
      <c r="L385" s="1" t="s">
        <v>48</v>
      </c>
      <c r="M385" s="1" t="s">
        <v>3533</v>
      </c>
      <c r="N385" s="1" t="s">
        <v>3534</v>
      </c>
      <c r="O385" s="1" t="s">
        <v>48</v>
      </c>
      <c r="P385" t="b">
        <v>1</v>
      </c>
      <c r="Q385" t="b">
        <v>0</v>
      </c>
      <c r="R385" t="b">
        <v>0</v>
      </c>
      <c r="S385" t="b">
        <v>0</v>
      </c>
      <c r="T385" t="b">
        <v>1</v>
      </c>
      <c r="U385" t="b">
        <v>0</v>
      </c>
      <c r="V385">
        <v>0</v>
      </c>
      <c r="W385">
        <v>0</v>
      </c>
      <c r="X385">
        <v>0</v>
      </c>
      <c r="Y385">
        <v>0</v>
      </c>
      <c r="Z385">
        <v>22901</v>
      </c>
      <c r="AA385" s="2">
        <v>45786.316696331021</v>
      </c>
      <c r="AB385" s="2">
        <v>45785.682891828706</v>
      </c>
      <c r="AC385" s="2">
        <v>45785.683017777781</v>
      </c>
      <c r="AD385" s="2"/>
      <c r="AE385" s="1" t="s">
        <v>3529</v>
      </c>
      <c r="AF385" s="1" t="s">
        <v>3535</v>
      </c>
      <c r="AG385" s="1" t="s">
        <v>48</v>
      </c>
      <c r="AH385" s="1" t="s">
        <v>48</v>
      </c>
      <c r="AI385" s="1" t="s">
        <v>48</v>
      </c>
      <c r="AJ385" s="1" t="s">
        <v>48</v>
      </c>
      <c r="AK385">
        <v>0</v>
      </c>
      <c r="AL385">
        <v>0</v>
      </c>
      <c r="AM385" s="1" t="s">
        <v>48</v>
      </c>
      <c r="AN385" t="b">
        <v>0</v>
      </c>
      <c r="AO385" t="b">
        <v>0</v>
      </c>
      <c r="AP385" t="b">
        <v>0</v>
      </c>
      <c r="AQ385" t="b">
        <v>0</v>
      </c>
      <c r="AR385" s="1" t="s">
        <v>647</v>
      </c>
    </row>
    <row r="386" spans="1:44" hidden="1" x14ac:dyDescent="0.25">
      <c r="A386" s="1" t="s">
        <v>3536</v>
      </c>
      <c r="B386" s="1" t="s">
        <v>3537</v>
      </c>
      <c r="C386" s="1" t="s">
        <v>3538</v>
      </c>
      <c r="D386" s="1" t="s">
        <v>3539</v>
      </c>
      <c r="E386" s="1" t="s">
        <v>48</v>
      </c>
      <c r="G386" s="1" t="s">
        <v>48</v>
      </c>
      <c r="H386" s="1" t="s">
        <v>48</v>
      </c>
      <c r="I386" s="1" t="s">
        <v>48</v>
      </c>
      <c r="J386" s="1" t="s">
        <v>48</v>
      </c>
      <c r="K386" s="1" t="s">
        <v>48</v>
      </c>
      <c r="L386" s="1" t="s">
        <v>48</v>
      </c>
      <c r="M386" s="1" t="s">
        <v>3540</v>
      </c>
      <c r="N386" s="1" t="s">
        <v>3541</v>
      </c>
      <c r="O386" s="1" t="s">
        <v>48</v>
      </c>
      <c r="P386" t="b">
        <v>1</v>
      </c>
      <c r="Q386" t="b">
        <v>0</v>
      </c>
      <c r="R386" t="b">
        <v>0</v>
      </c>
      <c r="S386" t="b">
        <v>0</v>
      </c>
      <c r="T386" t="b">
        <v>1</v>
      </c>
      <c r="U386" t="b">
        <v>0</v>
      </c>
      <c r="V386">
        <v>0</v>
      </c>
      <c r="W386">
        <v>0</v>
      </c>
      <c r="X386">
        <v>0</v>
      </c>
      <c r="Y386">
        <v>0</v>
      </c>
      <c r="Z386">
        <v>22900</v>
      </c>
      <c r="AA386" s="2">
        <v>45786.316696469905</v>
      </c>
      <c r="AB386" s="2">
        <v>45785.680243703704</v>
      </c>
      <c r="AC386" s="2">
        <v>45785.680358668978</v>
      </c>
      <c r="AD386" s="2"/>
      <c r="AE386" s="1" t="s">
        <v>3536</v>
      </c>
      <c r="AF386" s="1" t="s">
        <v>3542</v>
      </c>
      <c r="AG386" s="1" t="s">
        <v>48</v>
      </c>
      <c r="AH386" s="1" t="s">
        <v>48</v>
      </c>
      <c r="AI386" s="1" t="s">
        <v>48</v>
      </c>
      <c r="AJ386" s="1" t="s">
        <v>48</v>
      </c>
      <c r="AK386">
        <v>0</v>
      </c>
      <c r="AL386">
        <v>0</v>
      </c>
      <c r="AM386" s="1" t="s">
        <v>48</v>
      </c>
      <c r="AN386" t="b">
        <v>0</v>
      </c>
      <c r="AO386" t="b">
        <v>0</v>
      </c>
      <c r="AP386" t="b">
        <v>0</v>
      </c>
      <c r="AQ386" t="b">
        <v>0</v>
      </c>
      <c r="AR386" s="1" t="s">
        <v>647</v>
      </c>
    </row>
    <row r="387" spans="1:44" hidden="1" x14ac:dyDescent="0.25">
      <c r="A387" s="1" t="s">
        <v>3543</v>
      </c>
      <c r="B387" s="1" t="s">
        <v>3544</v>
      </c>
      <c r="C387" s="1" t="s">
        <v>3545</v>
      </c>
      <c r="D387" s="1" t="s">
        <v>3546</v>
      </c>
      <c r="E387" s="1" t="s">
        <v>48</v>
      </c>
      <c r="G387" s="1" t="s">
        <v>48</v>
      </c>
      <c r="H387" s="1" t="s">
        <v>48</v>
      </c>
      <c r="I387" s="1" t="s">
        <v>48</v>
      </c>
      <c r="J387" s="1" t="s">
        <v>48</v>
      </c>
      <c r="K387" s="1" t="s">
        <v>48</v>
      </c>
      <c r="L387" s="1" t="s">
        <v>48</v>
      </c>
      <c r="M387" s="1" t="s">
        <v>3547</v>
      </c>
      <c r="N387" s="1" t="s">
        <v>3548</v>
      </c>
      <c r="O387" s="1" t="s">
        <v>48</v>
      </c>
      <c r="P387" t="b">
        <v>1</v>
      </c>
      <c r="Q387" t="b">
        <v>0</v>
      </c>
      <c r="R387" t="b">
        <v>0</v>
      </c>
      <c r="S387" t="b">
        <v>0</v>
      </c>
      <c r="T387" t="b">
        <v>1</v>
      </c>
      <c r="U387" t="b">
        <v>0</v>
      </c>
      <c r="V387">
        <v>0</v>
      </c>
      <c r="W387">
        <v>0</v>
      </c>
      <c r="X387">
        <v>0</v>
      </c>
      <c r="Y387">
        <v>0</v>
      </c>
      <c r="Z387">
        <v>22899</v>
      </c>
      <c r="AA387" s="2">
        <v>45786.316697685186</v>
      </c>
      <c r="AB387" s="2">
        <v>45785.677988263888</v>
      </c>
      <c r="AC387" s="2">
        <v>45785.678196157409</v>
      </c>
      <c r="AD387" s="2"/>
      <c r="AE387" s="1" t="s">
        <v>3543</v>
      </c>
      <c r="AF387" s="1" t="s">
        <v>3549</v>
      </c>
      <c r="AG387" s="1" t="s">
        <v>48</v>
      </c>
      <c r="AH387" s="1" t="s">
        <v>48</v>
      </c>
      <c r="AI387" s="1" t="s">
        <v>48</v>
      </c>
      <c r="AJ387" s="1" t="s">
        <v>48</v>
      </c>
      <c r="AK387">
        <v>0</v>
      </c>
      <c r="AL387">
        <v>0</v>
      </c>
      <c r="AM387" s="1" t="s">
        <v>48</v>
      </c>
      <c r="AN387" t="b">
        <v>0</v>
      </c>
      <c r="AO387" t="b">
        <v>0</v>
      </c>
      <c r="AP387" t="b">
        <v>0</v>
      </c>
      <c r="AQ387" t="b">
        <v>0</v>
      </c>
      <c r="AR387" s="1" t="s">
        <v>868</v>
      </c>
    </row>
    <row r="388" spans="1:44" hidden="1" x14ac:dyDescent="0.25">
      <c r="A388" s="1" t="s">
        <v>3550</v>
      </c>
      <c r="B388" s="1" t="s">
        <v>3551</v>
      </c>
      <c r="C388" s="1" t="s">
        <v>3552</v>
      </c>
      <c r="D388" s="1" t="s">
        <v>3553</v>
      </c>
      <c r="E388" s="1" t="s">
        <v>48</v>
      </c>
      <c r="G388" s="1" t="s">
        <v>48</v>
      </c>
      <c r="H388" s="1" t="s">
        <v>48</v>
      </c>
      <c r="I388" s="1" t="s">
        <v>48</v>
      </c>
      <c r="J388" s="1" t="s">
        <v>48</v>
      </c>
      <c r="K388" s="1" t="s">
        <v>48</v>
      </c>
      <c r="L388" s="1" t="s">
        <v>48</v>
      </c>
      <c r="M388" s="1" t="s">
        <v>3554</v>
      </c>
      <c r="N388" s="1" t="s">
        <v>3555</v>
      </c>
      <c r="O388" s="1" t="s">
        <v>48</v>
      </c>
      <c r="P388" t="b">
        <v>1</v>
      </c>
      <c r="Q388" t="b">
        <v>0</v>
      </c>
      <c r="R388" t="b">
        <v>0</v>
      </c>
      <c r="S388" t="b">
        <v>0</v>
      </c>
      <c r="T388" t="b">
        <v>1</v>
      </c>
      <c r="U388" t="b">
        <v>0</v>
      </c>
      <c r="V388">
        <v>0</v>
      </c>
      <c r="W388">
        <v>0</v>
      </c>
      <c r="X388">
        <v>0</v>
      </c>
      <c r="Y388">
        <v>0</v>
      </c>
      <c r="Z388">
        <v>22898</v>
      </c>
      <c r="AA388" s="2">
        <v>45786.31669699074</v>
      </c>
      <c r="AB388" s="2">
        <v>45785.676463981479</v>
      </c>
      <c r="AC388" s="2">
        <v>45785.676616168981</v>
      </c>
      <c r="AD388" s="2"/>
      <c r="AE388" s="1" t="s">
        <v>3550</v>
      </c>
      <c r="AF388" s="1" t="s">
        <v>3556</v>
      </c>
      <c r="AG388" s="1" t="s">
        <v>48</v>
      </c>
      <c r="AH388" s="1" t="s">
        <v>48</v>
      </c>
      <c r="AI388" s="1" t="s">
        <v>48</v>
      </c>
      <c r="AJ388" s="1" t="s">
        <v>48</v>
      </c>
      <c r="AK388">
        <v>0</v>
      </c>
      <c r="AL388">
        <v>0</v>
      </c>
      <c r="AM388" s="1" t="s">
        <v>48</v>
      </c>
      <c r="AN388" t="b">
        <v>0</v>
      </c>
      <c r="AO388" t="b">
        <v>0</v>
      </c>
      <c r="AP388" t="b">
        <v>0</v>
      </c>
      <c r="AQ388" t="b">
        <v>0</v>
      </c>
      <c r="AR388" s="1" t="s">
        <v>3557</v>
      </c>
    </row>
    <row r="389" spans="1:44" hidden="1" x14ac:dyDescent="0.25">
      <c r="A389" s="1" t="s">
        <v>3558</v>
      </c>
      <c r="B389" s="1" t="s">
        <v>3559</v>
      </c>
      <c r="C389" s="1" t="s">
        <v>3560</v>
      </c>
      <c r="D389" s="1" t="s">
        <v>3561</v>
      </c>
      <c r="E389" s="1" t="s">
        <v>48</v>
      </c>
      <c r="G389" s="1" t="s">
        <v>48</v>
      </c>
      <c r="H389" s="1" t="s">
        <v>48</v>
      </c>
      <c r="I389" s="1" t="s">
        <v>48</v>
      </c>
      <c r="J389" s="1" t="s">
        <v>48</v>
      </c>
      <c r="K389" s="1" t="s">
        <v>48</v>
      </c>
      <c r="L389" s="1" t="s">
        <v>48</v>
      </c>
      <c r="M389" s="1" t="s">
        <v>3562</v>
      </c>
      <c r="N389" s="1" t="s">
        <v>3563</v>
      </c>
      <c r="O389" s="1" t="s">
        <v>48</v>
      </c>
      <c r="P389" t="b">
        <v>1</v>
      </c>
      <c r="Q389" t="b">
        <v>0</v>
      </c>
      <c r="R389" t="b">
        <v>0</v>
      </c>
      <c r="S389" t="b">
        <v>0</v>
      </c>
      <c r="T389" t="b">
        <v>0</v>
      </c>
      <c r="U389" t="b">
        <v>0</v>
      </c>
      <c r="V389">
        <v>0</v>
      </c>
      <c r="W389">
        <v>0</v>
      </c>
      <c r="X389">
        <v>0</v>
      </c>
      <c r="Y389">
        <v>0</v>
      </c>
      <c r="Z389">
        <v>22895</v>
      </c>
      <c r="AA389" s="2">
        <v>45785.667633958336</v>
      </c>
      <c r="AB389" s="2">
        <v>45785.66749133102</v>
      </c>
      <c r="AC389" s="2">
        <v>45785.667633946759</v>
      </c>
      <c r="AD389" s="2"/>
      <c r="AE389" s="1" t="s">
        <v>3558</v>
      </c>
      <c r="AF389" s="1" t="s">
        <v>3564</v>
      </c>
      <c r="AG389" s="1" t="s">
        <v>48</v>
      </c>
      <c r="AH389" s="1" t="s">
        <v>48</v>
      </c>
      <c r="AI389" s="1" t="s">
        <v>48</v>
      </c>
      <c r="AJ389" s="1" t="s">
        <v>48</v>
      </c>
      <c r="AK389">
        <v>0</v>
      </c>
      <c r="AL389">
        <v>0</v>
      </c>
      <c r="AM389" s="1" t="s">
        <v>48</v>
      </c>
      <c r="AN389" t="b">
        <v>0</v>
      </c>
      <c r="AO389" t="b">
        <v>0</v>
      </c>
      <c r="AP389" t="b">
        <v>0</v>
      </c>
      <c r="AQ389" t="b">
        <v>0</v>
      </c>
      <c r="AR389" s="1" t="s">
        <v>3565</v>
      </c>
    </row>
    <row r="390" spans="1:44" hidden="1" x14ac:dyDescent="0.25">
      <c r="A390" s="1" t="s">
        <v>3566</v>
      </c>
      <c r="B390" s="1" t="s">
        <v>3567</v>
      </c>
      <c r="C390" s="1" t="s">
        <v>3568</v>
      </c>
      <c r="D390" s="1" t="s">
        <v>3569</v>
      </c>
      <c r="E390" s="1" t="s">
        <v>48</v>
      </c>
      <c r="F390">
        <v>2013</v>
      </c>
      <c r="G390" s="1" t="s">
        <v>527</v>
      </c>
      <c r="H390" s="1" t="s">
        <v>59</v>
      </c>
      <c r="I390" s="1" t="s">
        <v>528</v>
      </c>
      <c r="J390" s="1" t="s">
        <v>726</v>
      </c>
      <c r="K390" s="1" t="s">
        <v>119</v>
      </c>
      <c r="L390" s="1" t="s">
        <v>132</v>
      </c>
      <c r="M390" s="1" t="s">
        <v>3570</v>
      </c>
      <c r="N390" s="1" t="s">
        <v>3571</v>
      </c>
      <c r="O390" s="1" t="s">
        <v>48</v>
      </c>
      <c r="P390" t="b">
        <v>1</v>
      </c>
      <c r="Q390" t="b">
        <v>1</v>
      </c>
      <c r="R390" t="b">
        <v>1</v>
      </c>
      <c r="S390" t="b">
        <v>1</v>
      </c>
      <c r="T390" t="b">
        <v>1</v>
      </c>
      <c r="U390" t="b">
        <v>0</v>
      </c>
      <c r="V390">
        <v>57</v>
      </c>
      <c r="W390">
        <v>0</v>
      </c>
      <c r="X390">
        <v>0</v>
      </c>
      <c r="Y390">
        <v>0</v>
      </c>
      <c r="Z390">
        <v>3094</v>
      </c>
      <c r="AA390" s="2">
        <v>45785.664460590277</v>
      </c>
      <c r="AB390" s="2">
        <v>45785.664455381942</v>
      </c>
      <c r="AC390" s="2">
        <v>44088.748376875003</v>
      </c>
      <c r="AD390" s="2">
        <v>44931.659233958337</v>
      </c>
      <c r="AE390" s="1" t="s">
        <v>3566</v>
      </c>
      <c r="AF390" s="1" t="s">
        <v>3572</v>
      </c>
      <c r="AG390" s="1" t="s">
        <v>3573</v>
      </c>
      <c r="AH390" s="1" t="s">
        <v>3574</v>
      </c>
      <c r="AI390" s="1" t="s">
        <v>3575</v>
      </c>
      <c r="AJ390" s="1" t="s">
        <v>3576</v>
      </c>
      <c r="AK390">
        <v>0</v>
      </c>
      <c r="AL390">
        <v>0</v>
      </c>
      <c r="AM390" s="1" t="s">
        <v>48</v>
      </c>
      <c r="AN390" t="b">
        <v>0</v>
      </c>
      <c r="AO390" t="b">
        <v>0</v>
      </c>
      <c r="AP390" t="b">
        <v>0</v>
      </c>
      <c r="AQ390" t="b">
        <v>0</v>
      </c>
      <c r="AR390" s="1" t="s">
        <v>2092</v>
      </c>
    </row>
    <row r="391" spans="1:44" hidden="1" x14ac:dyDescent="0.25">
      <c r="A391" s="1" t="s">
        <v>3577</v>
      </c>
      <c r="B391" s="1" t="s">
        <v>3578</v>
      </c>
      <c r="C391" s="1" t="s">
        <v>3579</v>
      </c>
      <c r="D391" s="1" t="s">
        <v>3580</v>
      </c>
      <c r="E391" s="1" t="s">
        <v>48</v>
      </c>
      <c r="G391" s="1" t="s">
        <v>48</v>
      </c>
      <c r="H391" s="1" t="s">
        <v>48</v>
      </c>
      <c r="I391" s="1" t="s">
        <v>48</v>
      </c>
      <c r="J391" s="1" t="s">
        <v>48</v>
      </c>
      <c r="K391" s="1" t="s">
        <v>48</v>
      </c>
      <c r="L391" s="1" t="s">
        <v>48</v>
      </c>
      <c r="M391" s="1" t="s">
        <v>3581</v>
      </c>
      <c r="N391" s="1" t="s">
        <v>3582</v>
      </c>
      <c r="O391" s="1" t="s">
        <v>48</v>
      </c>
      <c r="P391" t="b">
        <v>1</v>
      </c>
      <c r="Q391" t="b">
        <v>0</v>
      </c>
      <c r="R391" t="b">
        <v>0</v>
      </c>
      <c r="S391" t="b">
        <v>0</v>
      </c>
      <c r="T391" t="b">
        <v>0</v>
      </c>
      <c r="U391" t="b">
        <v>0</v>
      </c>
      <c r="V391">
        <v>2</v>
      </c>
      <c r="W391">
        <v>0</v>
      </c>
      <c r="X391">
        <v>0</v>
      </c>
      <c r="Y391">
        <v>0</v>
      </c>
      <c r="Z391">
        <v>22893</v>
      </c>
      <c r="AA391" s="2">
        <v>45785.657657835647</v>
      </c>
      <c r="AB391" s="2">
        <v>45785.657537662039</v>
      </c>
      <c r="AC391" s="2">
        <v>45785.657657824071</v>
      </c>
      <c r="AD391" s="2"/>
      <c r="AE391" s="1" t="s">
        <v>3577</v>
      </c>
      <c r="AF391" s="1" t="s">
        <v>3580</v>
      </c>
      <c r="AG391" s="1" t="s">
        <v>48</v>
      </c>
      <c r="AH391" s="1" t="s">
        <v>48</v>
      </c>
      <c r="AI391" s="1" t="s">
        <v>48</v>
      </c>
      <c r="AJ391" s="1" t="s">
        <v>48</v>
      </c>
      <c r="AK391">
        <v>0</v>
      </c>
      <c r="AL391">
        <v>2</v>
      </c>
      <c r="AM391" s="1" t="s">
        <v>48</v>
      </c>
      <c r="AN391" t="b">
        <v>0</v>
      </c>
      <c r="AO391" t="b">
        <v>0</v>
      </c>
      <c r="AP391" t="b">
        <v>0</v>
      </c>
      <c r="AQ391" t="b">
        <v>0</v>
      </c>
      <c r="AR391" s="1" t="s">
        <v>179</v>
      </c>
    </row>
    <row r="392" spans="1:44" hidden="1" x14ac:dyDescent="0.25">
      <c r="A392" s="1" t="s">
        <v>3583</v>
      </c>
      <c r="B392" s="1" t="s">
        <v>3584</v>
      </c>
      <c r="C392" s="1" t="s">
        <v>3585</v>
      </c>
      <c r="D392" s="1" t="s">
        <v>3586</v>
      </c>
      <c r="E392" s="1" t="s">
        <v>48</v>
      </c>
      <c r="G392" s="1" t="s">
        <v>48</v>
      </c>
      <c r="H392" s="1" t="s">
        <v>48</v>
      </c>
      <c r="I392" s="1" t="s">
        <v>48</v>
      </c>
      <c r="J392" s="1" t="s">
        <v>48</v>
      </c>
      <c r="K392" s="1" t="s">
        <v>48</v>
      </c>
      <c r="L392" s="1" t="s">
        <v>48</v>
      </c>
      <c r="M392" s="1" t="s">
        <v>3587</v>
      </c>
      <c r="N392" s="1" t="s">
        <v>3588</v>
      </c>
      <c r="O392" s="1" t="s">
        <v>48</v>
      </c>
      <c r="P392" t="b">
        <v>1</v>
      </c>
      <c r="Q392" t="b">
        <v>0</v>
      </c>
      <c r="R392" t="b">
        <v>0</v>
      </c>
      <c r="S392" t="b">
        <v>0</v>
      </c>
      <c r="T392" t="b">
        <v>0</v>
      </c>
      <c r="U392" t="b">
        <v>0</v>
      </c>
      <c r="V392">
        <v>0</v>
      </c>
      <c r="W392">
        <v>0</v>
      </c>
      <c r="X392">
        <v>0</v>
      </c>
      <c r="Y392">
        <v>0</v>
      </c>
      <c r="Z392">
        <v>22892</v>
      </c>
      <c r="AA392" s="2">
        <v>45785.653445462965</v>
      </c>
      <c r="AB392" s="2">
        <v>45785.653445682874</v>
      </c>
      <c r="AC392" s="2">
        <v>45785.652488888889</v>
      </c>
      <c r="AD392" s="2"/>
      <c r="AE392" s="1" t="s">
        <v>3583</v>
      </c>
      <c r="AF392" s="1" t="s">
        <v>3589</v>
      </c>
      <c r="AG392" s="1" t="s">
        <v>48</v>
      </c>
      <c r="AH392" s="1" t="s">
        <v>48</v>
      </c>
      <c r="AI392" s="1" t="s">
        <v>48</v>
      </c>
      <c r="AJ392" s="1" t="s">
        <v>48</v>
      </c>
      <c r="AK392">
        <v>0</v>
      </c>
      <c r="AL392">
        <v>0</v>
      </c>
      <c r="AM392" s="1" t="s">
        <v>48</v>
      </c>
      <c r="AN392" t="b">
        <v>0</v>
      </c>
      <c r="AO392" t="b">
        <v>0</v>
      </c>
      <c r="AP392" t="b">
        <v>0</v>
      </c>
      <c r="AQ392" t="b">
        <v>0</v>
      </c>
      <c r="AR392" s="1" t="s">
        <v>3590</v>
      </c>
    </row>
    <row r="393" spans="1:44" hidden="1" x14ac:dyDescent="0.25">
      <c r="A393" s="1" t="s">
        <v>3591</v>
      </c>
      <c r="B393" s="1" t="s">
        <v>3592</v>
      </c>
      <c r="C393" s="1" t="s">
        <v>3593</v>
      </c>
      <c r="D393" s="1" t="s">
        <v>3594</v>
      </c>
      <c r="E393" s="1" t="s">
        <v>48</v>
      </c>
      <c r="G393" s="1" t="s">
        <v>48</v>
      </c>
      <c r="H393" s="1" t="s">
        <v>48</v>
      </c>
      <c r="I393" s="1" t="s">
        <v>48</v>
      </c>
      <c r="J393" s="1" t="s">
        <v>48</v>
      </c>
      <c r="K393" s="1" t="s">
        <v>48</v>
      </c>
      <c r="L393" s="1" t="s">
        <v>48</v>
      </c>
      <c r="M393" s="1" t="s">
        <v>3595</v>
      </c>
      <c r="N393" s="1" t="s">
        <v>3596</v>
      </c>
      <c r="O393" s="1" t="s">
        <v>48</v>
      </c>
      <c r="P393" t="b">
        <v>1</v>
      </c>
      <c r="Q393" t="b">
        <v>0</v>
      </c>
      <c r="R393" t="b">
        <v>0</v>
      </c>
      <c r="S393" t="b">
        <v>0</v>
      </c>
      <c r="T393" t="b">
        <v>0</v>
      </c>
      <c r="U393" t="b">
        <v>0</v>
      </c>
      <c r="V393">
        <v>0</v>
      </c>
      <c r="W393">
        <v>0</v>
      </c>
      <c r="X393">
        <v>0</v>
      </c>
      <c r="Y393">
        <v>0</v>
      </c>
      <c r="Z393">
        <v>22890</v>
      </c>
      <c r="AA393" s="2">
        <v>45785.645480347222</v>
      </c>
      <c r="AB393" s="2">
        <v>45785.644868229167</v>
      </c>
      <c r="AC393" s="2">
        <v>45785.645480335646</v>
      </c>
      <c r="AD393" s="2"/>
      <c r="AE393" s="1" t="s">
        <v>3597</v>
      </c>
      <c r="AF393" s="1" t="s">
        <v>3598</v>
      </c>
      <c r="AG393" s="1" t="s">
        <v>48</v>
      </c>
      <c r="AH393" s="1" t="s">
        <v>48</v>
      </c>
      <c r="AI393" s="1" t="s">
        <v>48</v>
      </c>
      <c r="AJ393" s="1" t="s">
        <v>48</v>
      </c>
      <c r="AK393">
        <v>0</v>
      </c>
      <c r="AL393">
        <v>0</v>
      </c>
      <c r="AM393" s="1" t="s">
        <v>48</v>
      </c>
      <c r="AN393" t="b">
        <v>0</v>
      </c>
      <c r="AO393" t="b">
        <v>0</v>
      </c>
      <c r="AP393" t="b">
        <v>0</v>
      </c>
      <c r="AQ393" t="b">
        <v>0</v>
      </c>
      <c r="AR393" s="1" t="s">
        <v>1273</v>
      </c>
    </row>
    <row r="394" spans="1:44" hidden="1" x14ac:dyDescent="0.25">
      <c r="A394" s="1" t="s">
        <v>3599</v>
      </c>
      <c r="B394" s="1" t="s">
        <v>3600</v>
      </c>
      <c r="C394" s="1" t="s">
        <v>3601</v>
      </c>
      <c r="D394" s="1" t="s">
        <v>3602</v>
      </c>
      <c r="E394" s="1" t="s">
        <v>48</v>
      </c>
      <c r="G394" s="1" t="s">
        <v>48</v>
      </c>
      <c r="H394" s="1" t="s">
        <v>48</v>
      </c>
      <c r="I394" s="1" t="s">
        <v>48</v>
      </c>
      <c r="J394" s="1" t="s">
        <v>48</v>
      </c>
      <c r="K394" s="1" t="s">
        <v>48</v>
      </c>
      <c r="L394" s="1" t="s">
        <v>48</v>
      </c>
      <c r="M394" s="1" t="s">
        <v>3603</v>
      </c>
      <c r="N394" s="1" t="s">
        <v>3604</v>
      </c>
      <c r="O394" s="1" t="s">
        <v>48</v>
      </c>
      <c r="P394" t="b">
        <v>1</v>
      </c>
      <c r="Q394" t="b">
        <v>0</v>
      </c>
      <c r="R394" t="b">
        <v>0</v>
      </c>
      <c r="S394" t="b">
        <v>0</v>
      </c>
      <c r="T394" t="b">
        <v>0</v>
      </c>
      <c r="U394" t="b">
        <v>0</v>
      </c>
      <c r="V394">
        <v>0</v>
      </c>
      <c r="W394">
        <v>0</v>
      </c>
      <c r="X394">
        <v>0</v>
      </c>
      <c r="Y394">
        <v>0</v>
      </c>
      <c r="Z394">
        <v>22888</v>
      </c>
      <c r="AA394" s="2">
        <v>45785.638395231479</v>
      </c>
      <c r="AB394" s="2">
        <v>45785.638253460646</v>
      </c>
      <c r="AC394" s="2">
        <v>45785.638395231479</v>
      </c>
      <c r="AD394" s="2"/>
      <c r="AE394" s="1" t="s">
        <v>3599</v>
      </c>
      <c r="AF394" s="1" t="s">
        <v>3602</v>
      </c>
      <c r="AG394" s="1" t="s">
        <v>48</v>
      </c>
      <c r="AH394" s="1" t="s">
        <v>48</v>
      </c>
      <c r="AI394" s="1" t="s">
        <v>48</v>
      </c>
      <c r="AJ394" s="1" t="s">
        <v>48</v>
      </c>
      <c r="AK394">
        <v>0</v>
      </c>
      <c r="AL394">
        <v>0</v>
      </c>
      <c r="AM394" s="1" t="s">
        <v>48</v>
      </c>
      <c r="AN394" t="b">
        <v>0</v>
      </c>
      <c r="AO394" t="b">
        <v>0</v>
      </c>
      <c r="AP394" t="b">
        <v>0</v>
      </c>
      <c r="AQ394" t="b">
        <v>0</v>
      </c>
      <c r="AR394" s="1" t="s">
        <v>179</v>
      </c>
    </row>
    <row r="395" spans="1:44" hidden="1" x14ac:dyDescent="0.25">
      <c r="A395" s="1" t="s">
        <v>3605</v>
      </c>
      <c r="B395" s="1" t="s">
        <v>3606</v>
      </c>
      <c r="C395" s="1" t="s">
        <v>3607</v>
      </c>
      <c r="D395" s="1" t="s">
        <v>3608</v>
      </c>
      <c r="E395" s="1" t="s">
        <v>48</v>
      </c>
      <c r="F395">
        <v>2020</v>
      </c>
      <c r="G395" s="1" t="s">
        <v>3609</v>
      </c>
      <c r="H395" s="1" t="s">
        <v>49</v>
      </c>
      <c r="I395" s="1" t="s">
        <v>48</v>
      </c>
      <c r="J395" s="1" t="s">
        <v>278</v>
      </c>
      <c r="K395" s="1" t="s">
        <v>104</v>
      </c>
      <c r="L395" s="1" t="s">
        <v>653</v>
      </c>
      <c r="M395" s="1" t="s">
        <v>3610</v>
      </c>
      <c r="N395" s="1" t="s">
        <v>3611</v>
      </c>
      <c r="O395" s="1" t="s">
        <v>48</v>
      </c>
      <c r="P395" t="b">
        <v>1</v>
      </c>
      <c r="Q395" t="b">
        <v>0</v>
      </c>
      <c r="R395" t="b">
        <v>1</v>
      </c>
      <c r="S395" t="b">
        <v>1</v>
      </c>
      <c r="T395" t="b">
        <v>1</v>
      </c>
      <c r="U395" t="b">
        <v>0</v>
      </c>
      <c r="V395">
        <v>2</v>
      </c>
      <c r="W395">
        <v>0</v>
      </c>
      <c r="X395">
        <v>0</v>
      </c>
      <c r="Y395">
        <v>0</v>
      </c>
      <c r="Z395">
        <v>19388</v>
      </c>
      <c r="AA395" s="2">
        <v>45785.582616689811</v>
      </c>
      <c r="AB395" s="2">
        <v>45785.582613923609</v>
      </c>
      <c r="AC395" s="2">
        <v>45460.6084840162</v>
      </c>
      <c r="AD395" s="2">
        <v>45785.577039351854</v>
      </c>
      <c r="AE395" s="1" t="s">
        <v>3605</v>
      </c>
      <c r="AF395" s="1" t="s">
        <v>3608</v>
      </c>
      <c r="AG395" s="1" t="s">
        <v>3612</v>
      </c>
      <c r="AH395" s="1" t="s">
        <v>3613</v>
      </c>
      <c r="AI395" s="1" t="s">
        <v>3614</v>
      </c>
      <c r="AJ395" s="1" t="s">
        <v>3615</v>
      </c>
      <c r="AK395">
        <v>0</v>
      </c>
      <c r="AL395">
        <v>0</v>
      </c>
      <c r="AM395" s="1" t="s">
        <v>48</v>
      </c>
      <c r="AN395" t="b">
        <v>0</v>
      </c>
      <c r="AO395" t="b">
        <v>0</v>
      </c>
      <c r="AP395" t="b">
        <v>0</v>
      </c>
      <c r="AQ395" t="b">
        <v>0</v>
      </c>
      <c r="AR395" s="1" t="s">
        <v>647</v>
      </c>
    </row>
    <row r="396" spans="1:44" hidden="1" x14ac:dyDescent="0.25">
      <c r="A396" s="1" t="s">
        <v>3616</v>
      </c>
      <c r="B396" s="1" t="s">
        <v>3617</v>
      </c>
      <c r="C396" s="1" t="s">
        <v>3618</v>
      </c>
      <c r="D396" s="1" t="s">
        <v>3619</v>
      </c>
      <c r="E396" s="1" t="s">
        <v>48</v>
      </c>
      <c r="F396">
        <v>2022</v>
      </c>
      <c r="G396" s="1" t="s">
        <v>2110</v>
      </c>
      <c r="H396" s="1" t="s">
        <v>59</v>
      </c>
      <c r="I396" s="1" t="s">
        <v>1069</v>
      </c>
      <c r="J396" s="1" t="s">
        <v>247</v>
      </c>
      <c r="K396" s="1" t="s">
        <v>104</v>
      </c>
      <c r="L396" s="1" t="s">
        <v>3620</v>
      </c>
      <c r="M396" s="1" t="s">
        <v>3621</v>
      </c>
      <c r="N396" s="1" t="s">
        <v>3622</v>
      </c>
      <c r="O396" s="1" t="s">
        <v>48</v>
      </c>
      <c r="P396" t="b">
        <v>1</v>
      </c>
      <c r="Q396" t="b">
        <v>1</v>
      </c>
      <c r="R396" t="b">
        <v>1</v>
      </c>
      <c r="S396" t="b">
        <v>1</v>
      </c>
      <c r="T396" t="b">
        <v>1</v>
      </c>
      <c r="U396" t="b">
        <v>0</v>
      </c>
      <c r="V396">
        <v>116</v>
      </c>
      <c r="W396">
        <v>0</v>
      </c>
      <c r="X396">
        <v>0</v>
      </c>
      <c r="Y396">
        <v>1</v>
      </c>
      <c r="Z396">
        <v>12486</v>
      </c>
      <c r="AA396" s="2">
        <v>45785.561299780093</v>
      </c>
      <c r="AB396" s="2">
        <v>45785.561294548614</v>
      </c>
      <c r="AC396" s="2">
        <v>44803.601868807869</v>
      </c>
      <c r="AD396" s="2">
        <v>45096.334957893516</v>
      </c>
      <c r="AE396" s="1" t="s">
        <v>3616</v>
      </c>
      <c r="AF396" s="1" t="s">
        <v>3619</v>
      </c>
      <c r="AG396" s="1" t="s">
        <v>3623</v>
      </c>
      <c r="AH396" s="1" t="s">
        <v>3624</v>
      </c>
      <c r="AI396" s="1" t="s">
        <v>3625</v>
      </c>
      <c r="AJ396" s="1" t="s">
        <v>3626</v>
      </c>
      <c r="AK396">
        <v>1</v>
      </c>
      <c r="AL396">
        <v>0</v>
      </c>
      <c r="AM396" s="1" t="s">
        <v>256</v>
      </c>
      <c r="AN396" t="b">
        <v>0</v>
      </c>
      <c r="AO396" t="b">
        <v>0</v>
      </c>
      <c r="AP396" t="b">
        <v>0</v>
      </c>
      <c r="AQ396" t="b">
        <v>0</v>
      </c>
      <c r="AR396" s="1" t="s">
        <v>167</v>
      </c>
    </row>
    <row r="397" spans="1:44" hidden="1" x14ac:dyDescent="0.25">
      <c r="A397" s="1" t="s">
        <v>3627</v>
      </c>
      <c r="B397" s="1" t="s">
        <v>3628</v>
      </c>
      <c r="C397" s="1" t="s">
        <v>3629</v>
      </c>
      <c r="D397" s="1" t="s">
        <v>3630</v>
      </c>
      <c r="E397" s="1" t="s">
        <v>48</v>
      </c>
      <c r="F397">
        <v>2011</v>
      </c>
      <c r="G397" s="1" t="s">
        <v>48</v>
      </c>
      <c r="H397" s="1" t="s">
        <v>48</v>
      </c>
      <c r="I397" s="1" t="s">
        <v>48</v>
      </c>
      <c r="J397" s="1" t="s">
        <v>48</v>
      </c>
      <c r="K397" s="1" t="s">
        <v>48</v>
      </c>
      <c r="L397" s="1" t="s">
        <v>48</v>
      </c>
      <c r="M397" s="1" t="s">
        <v>3631</v>
      </c>
      <c r="N397" s="1" t="s">
        <v>3632</v>
      </c>
      <c r="O397" s="1" t="s">
        <v>48</v>
      </c>
      <c r="P397" t="b">
        <v>1</v>
      </c>
      <c r="Q397" t="b">
        <v>0</v>
      </c>
      <c r="R397" t="b">
        <v>1</v>
      </c>
      <c r="S397" t="b">
        <v>0</v>
      </c>
      <c r="T397" t="b">
        <v>1</v>
      </c>
      <c r="U397" t="b">
        <v>0</v>
      </c>
      <c r="V397">
        <v>0</v>
      </c>
      <c r="W397">
        <v>0</v>
      </c>
      <c r="X397">
        <v>0</v>
      </c>
      <c r="Y397">
        <v>0</v>
      </c>
      <c r="Z397">
        <v>11043</v>
      </c>
      <c r="AA397" s="2">
        <v>45784.589993923611</v>
      </c>
      <c r="AB397" s="2">
        <v>45784.589994317132</v>
      </c>
      <c r="AC397" s="2">
        <v>44683.746119282405</v>
      </c>
      <c r="AD397" s="2"/>
      <c r="AE397" s="1" t="s">
        <v>3627</v>
      </c>
      <c r="AF397" s="1" t="s">
        <v>3633</v>
      </c>
      <c r="AG397" s="1" t="s">
        <v>48</v>
      </c>
      <c r="AH397" s="1" t="s">
        <v>48</v>
      </c>
      <c r="AI397" s="1" t="s">
        <v>48</v>
      </c>
      <c r="AJ397" s="1" t="s">
        <v>48</v>
      </c>
      <c r="AK397">
        <v>0</v>
      </c>
      <c r="AL397">
        <v>0</v>
      </c>
      <c r="AM397" s="1" t="s">
        <v>48</v>
      </c>
      <c r="AN397" t="b">
        <v>0</v>
      </c>
      <c r="AO397" t="b">
        <v>0</v>
      </c>
      <c r="AP397" t="b">
        <v>0</v>
      </c>
      <c r="AQ397" t="b">
        <v>0</v>
      </c>
      <c r="AR397" s="1" t="s">
        <v>868</v>
      </c>
    </row>
    <row r="398" spans="1:44" hidden="1" x14ac:dyDescent="0.25">
      <c r="A398" s="1" t="s">
        <v>3634</v>
      </c>
      <c r="B398" s="1" t="s">
        <v>3635</v>
      </c>
      <c r="C398" s="1" t="s">
        <v>3636</v>
      </c>
      <c r="D398" s="1" t="s">
        <v>3637</v>
      </c>
      <c r="E398" s="1" t="s">
        <v>48</v>
      </c>
      <c r="G398" s="1" t="s">
        <v>48</v>
      </c>
      <c r="H398" s="1" t="s">
        <v>48</v>
      </c>
      <c r="I398" s="1" t="s">
        <v>48</v>
      </c>
      <c r="J398" s="1" t="s">
        <v>48</v>
      </c>
      <c r="K398" s="1" t="s">
        <v>61</v>
      </c>
      <c r="L398" s="1" t="s">
        <v>48</v>
      </c>
      <c r="M398" s="1" t="s">
        <v>3638</v>
      </c>
      <c r="N398" s="1" t="s">
        <v>3639</v>
      </c>
      <c r="O398" s="1" t="s">
        <v>48</v>
      </c>
      <c r="P398" t="b">
        <v>1</v>
      </c>
      <c r="Q398" t="b">
        <v>0</v>
      </c>
      <c r="R398" t="b">
        <v>1</v>
      </c>
      <c r="S398" t="b">
        <v>0</v>
      </c>
      <c r="T398" t="b">
        <v>0</v>
      </c>
      <c r="U398" t="b">
        <v>0</v>
      </c>
      <c r="V398">
        <v>0</v>
      </c>
      <c r="W398">
        <v>0</v>
      </c>
      <c r="X398">
        <v>0</v>
      </c>
      <c r="Y398">
        <v>0</v>
      </c>
      <c r="Z398">
        <v>21911</v>
      </c>
      <c r="AA398" s="2">
        <v>45784.575160219909</v>
      </c>
      <c r="AB398" s="2">
        <v>45784.575160567132</v>
      </c>
      <c r="AC398" s="2">
        <v>45784.573724212962</v>
      </c>
      <c r="AD398" s="2"/>
      <c r="AE398" s="1" t="s">
        <v>3635</v>
      </c>
      <c r="AF398" s="1" t="s">
        <v>3637</v>
      </c>
      <c r="AG398" s="1" t="s">
        <v>3640</v>
      </c>
      <c r="AH398" s="1" t="s">
        <v>3641</v>
      </c>
      <c r="AI398" s="1" t="s">
        <v>3642</v>
      </c>
      <c r="AJ398" s="1" t="s">
        <v>3643</v>
      </c>
      <c r="AK398">
        <v>0</v>
      </c>
      <c r="AL398">
        <v>0</v>
      </c>
      <c r="AM398" s="1" t="s">
        <v>48</v>
      </c>
      <c r="AN398" t="b">
        <v>0</v>
      </c>
      <c r="AO398" t="b">
        <v>0</v>
      </c>
      <c r="AP398" t="b">
        <v>0</v>
      </c>
      <c r="AQ398" t="b">
        <v>0</v>
      </c>
      <c r="AR398" s="1" t="s">
        <v>1273</v>
      </c>
    </row>
    <row r="399" spans="1:44" hidden="1" x14ac:dyDescent="0.25">
      <c r="A399" s="1" t="s">
        <v>3644</v>
      </c>
      <c r="B399" s="1" t="s">
        <v>3645</v>
      </c>
      <c r="C399" s="1" t="s">
        <v>3646</v>
      </c>
      <c r="D399" s="1" t="s">
        <v>3647</v>
      </c>
      <c r="E399" s="1" t="s">
        <v>48</v>
      </c>
      <c r="G399" s="1" t="s">
        <v>48</v>
      </c>
      <c r="H399" s="1" t="s">
        <v>48</v>
      </c>
      <c r="I399" s="1" t="s">
        <v>48</v>
      </c>
      <c r="J399" s="1" t="s">
        <v>48</v>
      </c>
      <c r="K399" s="1" t="s">
        <v>48</v>
      </c>
      <c r="L399" s="1" t="s">
        <v>48</v>
      </c>
      <c r="M399" s="1" t="s">
        <v>3648</v>
      </c>
      <c r="N399" s="1" t="s">
        <v>3649</v>
      </c>
      <c r="O399" s="1" t="s">
        <v>48</v>
      </c>
      <c r="P399" t="b">
        <v>1</v>
      </c>
      <c r="Q399" t="b">
        <v>0</v>
      </c>
      <c r="R399" t="b">
        <v>1</v>
      </c>
      <c r="S399" t="b">
        <v>0</v>
      </c>
      <c r="T399" t="b">
        <v>0</v>
      </c>
      <c r="U399" t="b">
        <v>0</v>
      </c>
      <c r="V399">
        <v>0</v>
      </c>
      <c r="W399">
        <v>0</v>
      </c>
      <c r="X399">
        <v>0</v>
      </c>
      <c r="Y399">
        <v>0</v>
      </c>
      <c r="Z399">
        <v>8003</v>
      </c>
      <c r="AA399" s="2">
        <v>45784.561970046299</v>
      </c>
      <c r="AB399" s="2">
        <v>45784.561792974535</v>
      </c>
      <c r="AC399" s="2">
        <v>44392.005182986111</v>
      </c>
      <c r="AD399" s="2"/>
      <c r="AE399" s="1" t="s">
        <v>3644</v>
      </c>
      <c r="AF399" s="1" t="s">
        <v>3650</v>
      </c>
      <c r="AG399" s="1" t="s">
        <v>48</v>
      </c>
      <c r="AH399" s="1" t="s">
        <v>48</v>
      </c>
      <c r="AI399" s="1" t="s">
        <v>48</v>
      </c>
      <c r="AJ399" s="1" t="s">
        <v>48</v>
      </c>
      <c r="AK399">
        <v>0</v>
      </c>
      <c r="AL399">
        <v>0</v>
      </c>
      <c r="AM399" s="1" t="s">
        <v>48</v>
      </c>
      <c r="AN399" t="b">
        <v>0</v>
      </c>
      <c r="AO399" t="b">
        <v>0</v>
      </c>
      <c r="AP399" t="b">
        <v>0</v>
      </c>
      <c r="AQ399" t="b">
        <v>0</v>
      </c>
      <c r="AR399" s="1" t="s">
        <v>3651</v>
      </c>
    </row>
    <row r="400" spans="1:44" hidden="1" x14ac:dyDescent="0.25">
      <c r="A400" s="1" t="s">
        <v>3652</v>
      </c>
      <c r="B400" s="1" t="s">
        <v>3653</v>
      </c>
      <c r="C400" s="1" t="s">
        <v>3654</v>
      </c>
      <c r="D400" s="1" t="s">
        <v>3655</v>
      </c>
      <c r="E400" s="1" t="s">
        <v>48</v>
      </c>
      <c r="G400" s="1" t="s">
        <v>48</v>
      </c>
      <c r="H400" s="1" t="s">
        <v>48</v>
      </c>
      <c r="I400" s="1" t="s">
        <v>48</v>
      </c>
      <c r="J400" s="1" t="s">
        <v>48</v>
      </c>
      <c r="K400" s="1" t="s">
        <v>48</v>
      </c>
      <c r="L400" s="1" t="s">
        <v>48</v>
      </c>
      <c r="M400" s="1" t="s">
        <v>3656</v>
      </c>
      <c r="N400" s="1" t="s">
        <v>3657</v>
      </c>
      <c r="O400" s="1" t="s">
        <v>48</v>
      </c>
      <c r="P400" t="b">
        <v>1</v>
      </c>
      <c r="Q400" t="b">
        <v>0</v>
      </c>
      <c r="R400" t="b">
        <v>1</v>
      </c>
      <c r="S400" t="b">
        <v>0</v>
      </c>
      <c r="T400" t="b">
        <v>1</v>
      </c>
      <c r="U400" t="b">
        <v>0</v>
      </c>
      <c r="V400">
        <v>1</v>
      </c>
      <c r="W400">
        <v>0</v>
      </c>
      <c r="X400">
        <v>0</v>
      </c>
      <c r="Y400">
        <v>0</v>
      </c>
      <c r="Z400">
        <v>22877</v>
      </c>
      <c r="AA400" s="2">
        <v>45784.564871076385</v>
      </c>
      <c r="AB400" s="2">
        <v>45784.550947164353</v>
      </c>
      <c r="AC400" s="2">
        <v>45784.550943796297</v>
      </c>
      <c r="AD400" s="2"/>
      <c r="AE400" s="1" t="s">
        <v>3652</v>
      </c>
      <c r="AF400" s="1" t="s">
        <v>3658</v>
      </c>
      <c r="AG400" s="1" t="s">
        <v>48</v>
      </c>
      <c r="AH400" s="1" t="s">
        <v>48</v>
      </c>
      <c r="AI400" s="1" t="s">
        <v>48</v>
      </c>
      <c r="AJ400" s="1" t="s">
        <v>48</v>
      </c>
      <c r="AK400">
        <v>0</v>
      </c>
      <c r="AL400">
        <v>0</v>
      </c>
      <c r="AM400" s="1" t="s">
        <v>48</v>
      </c>
      <c r="AN400" t="b">
        <v>0</v>
      </c>
      <c r="AO400" t="b">
        <v>0</v>
      </c>
      <c r="AP400" t="b">
        <v>0</v>
      </c>
      <c r="AQ400" t="b">
        <v>0</v>
      </c>
      <c r="AR400" s="1" t="s">
        <v>672</v>
      </c>
    </row>
    <row r="401" spans="1:44" hidden="1" x14ac:dyDescent="0.25">
      <c r="A401" s="1" t="s">
        <v>3659</v>
      </c>
      <c r="B401" s="1" t="s">
        <v>3660</v>
      </c>
      <c r="C401" s="1" t="s">
        <v>3661</v>
      </c>
      <c r="D401" s="1" t="s">
        <v>3662</v>
      </c>
      <c r="E401" s="1" t="s">
        <v>48</v>
      </c>
      <c r="G401" s="1" t="s">
        <v>48</v>
      </c>
      <c r="H401" s="1" t="s">
        <v>48</v>
      </c>
      <c r="I401" s="1" t="s">
        <v>48</v>
      </c>
      <c r="J401" s="1" t="s">
        <v>48</v>
      </c>
      <c r="K401" s="1" t="s">
        <v>48</v>
      </c>
      <c r="L401" s="1" t="s">
        <v>48</v>
      </c>
      <c r="M401" s="1" t="s">
        <v>3663</v>
      </c>
      <c r="N401" s="1" t="s">
        <v>3664</v>
      </c>
      <c r="O401" s="1" t="s">
        <v>48</v>
      </c>
      <c r="P401" t="b">
        <v>1</v>
      </c>
      <c r="Q401" t="b">
        <v>0</v>
      </c>
      <c r="R401" t="b">
        <v>1</v>
      </c>
      <c r="S401" t="b">
        <v>0</v>
      </c>
      <c r="T401" t="b">
        <v>1</v>
      </c>
      <c r="U401" t="b">
        <v>0</v>
      </c>
      <c r="V401">
        <v>0</v>
      </c>
      <c r="W401">
        <v>0</v>
      </c>
      <c r="X401">
        <v>0</v>
      </c>
      <c r="Y401">
        <v>0</v>
      </c>
      <c r="Z401">
        <v>22869</v>
      </c>
      <c r="AA401" s="2">
        <v>45784.564870983799</v>
      </c>
      <c r="AB401" s="2">
        <v>45784.547711562504</v>
      </c>
      <c r="AC401" s="2">
        <v>45784.547072187503</v>
      </c>
      <c r="AD401" s="2"/>
      <c r="AE401" s="1" t="s">
        <v>3660</v>
      </c>
      <c r="AF401" s="1" t="s">
        <v>3665</v>
      </c>
      <c r="AG401" s="1" t="s">
        <v>48</v>
      </c>
      <c r="AH401" s="1" t="s">
        <v>48</v>
      </c>
      <c r="AI401" s="1" t="s">
        <v>48</v>
      </c>
      <c r="AJ401" s="1" t="s">
        <v>48</v>
      </c>
      <c r="AK401">
        <v>0</v>
      </c>
      <c r="AL401">
        <v>0</v>
      </c>
      <c r="AM401" s="1" t="s">
        <v>48</v>
      </c>
      <c r="AN401" t="b">
        <v>0</v>
      </c>
      <c r="AO401" t="b">
        <v>0</v>
      </c>
      <c r="AP401" t="b">
        <v>0</v>
      </c>
      <c r="AQ401" t="b">
        <v>0</v>
      </c>
      <c r="AR401" s="1" t="s">
        <v>91</v>
      </c>
    </row>
    <row r="402" spans="1:44" hidden="1" x14ac:dyDescent="0.25">
      <c r="A402" s="1" t="s">
        <v>3666</v>
      </c>
      <c r="B402" s="1" t="s">
        <v>3667</v>
      </c>
      <c r="C402" s="1" t="s">
        <v>3668</v>
      </c>
      <c r="D402" s="1" t="s">
        <v>3669</v>
      </c>
      <c r="E402" s="1" t="s">
        <v>48</v>
      </c>
      <c r="G402" s="1" t="s">
        <v>48</v>
      </c>
      <c r="H402" s="1" t="s">
        <v>48</v>
      </c>
      <c r="I402" s="1" t="s">
        <v>48</v>
      </c>
      <c r="J402" s="1" t="s">
        <v>48</v>
      </c>
      <c r="K402" s="1" t="s">
        <v>48</v>
      </c>
      <c r="L402" s="1" t="s">
        <v>48</v>
      </c>
      <c r="M402" s="1" t="s">
        <v>3670</v>
      </c>
      <c r="N402" s="1" t="s">
        <v>3671</v>
      </c>
      <c r="O402" s="1" t="s">
        <v>48</v>
      </c>
      <c r="P402" t="b">
        <v>1</v>
      </c>
      <c r="Q402" t="b">
        <v>0</v>
      </c>
      <c r="R402" t="b">
        <v>1</v>
      </c>
      <c r="S402" t="b">
        <v>0</v>
      </c>
      <c r="T402" t="b">
        <v>1</v>
      </c>
      <c r="U402" t="b">
        <v>0</v>
      </c>
      <c r="V402">
        <v>0</v>
      </c>
      <c r="W402">
        <v>0</v>
      </c>
      <c r="X402">
        <v>0</v>
      </c>
      <c r="Y402">
        <v>0</v>
      </c>
      <c r="Z402">
        <v>22867</v>
      </c>
      <c r="AA402" s="2">
        <v>45784.564870879629</v>
      </c>
      <c r="AB402" s="2">
        <v>45784.540594282407</v>
      </c>
      <c r="AC402" s="2">
        <v>45784.53832295139</v>
      </c>
      <c r="AD402" s="2"/>
      <c r="AE402" s="1" t="s">
        <v>3672</v>
      </c>
      <c r="AF402" s="1" t="s">
        <v>3673</v>
      </c>
      <c r="AG402" s="1" t="s">
        <v>48</v>
      </c>
      <c r="AH402" s="1" t="s">
        <v>48</v>
      </c>
      <c r="AI402" s="1" t="s">
        <v>48</v>
      </c>
      <c r="AJ402" s="1" t="s">
        <v>48</v>
      </c>
      <c r="AK402">
        <v>0</v>
      </c>
      <c r="AL402">
        <v>0</v>
      </c>
      <c r="AM402" s="1" t="s">
        <v>48</v>
      </c>
      <c r="AN402" t="b">
        <v>0</v>
      </c>
      <c r="AO402" t="b">
        <v>0</v>
      </c>
      <c r="AP402" t="b">
        <v>0</v>
      </c>
      <c r="AQ402" t="b">
        <v>0</v>
      </c>
      <c r="AR402" s="1" t="s">
        <v>672</v>
      </c>
    </row>
    <row r="403" spans="1:44" hidden="1" x14ac:dyDescent="0.25">
      <c r="A403" s="1" t="s">
        <v>3674</v>
      </c>
      <c r="B403" s="1" t="s">
        <v>3675</v>
      </c>
      <c r="C403" s="1" t="s">
        <v>3676</v>
      </c>
      <c r="D403" s="1" t="s">
        <v>3677</v>
      </c>
      <c r="E403" s="1" t="s">
        <v>48</v>
      </c>
      <c r="F403">
        <v>2017</v>
      </c>
      <c r="G403" s="1" t="s">
        <v>3678</v>
      </c>
      <c r="H403" s="1" t="s">
        <v>49</v>
      </c>
      <c r="I403" s="1" t="s">
        <v>48</v>
      </c>
      <c r="J403" s="1" t="s">
        <v>332</v>
      </c>
      <c r="K403" s="1" t="s">
        <v>119</v>
      </c>
      <c r="L403" s="1" t="s">
        <v>3679</v>
      </c>
      <c r="M403" s="1" t="s">
        <v>3680</v>
      </c>
      <c r="N403" s="1" t="s">
        <v>3681</v>
      </c>
      <c r="O403" s="1" t="s">
        <v>48</v>
      </c>
      <c r="P403" t="b">
        <v>1</v>
      </c>
      <c r="Q403" t="b">
        <v>0</v>
      </c>
      <c r="R403" t="b">
        <v>1</v>
      </c>
      <c r="S403" t="b">
        <v>1</v>
      </c>
      <c r="T403" t="b">
        <v>1</v>
      </c>
      <c r="U403" t="b">
        <v>0</v>
      </c>
      <c r="V403">
        <v>41</v>
      </c>
      <c r="W403">
        <v>0</v>
      </c>
      <c r="X403">
        <v>0</v>
      </c>
      <c r="Y403">
        <v>1</v>
      </c>
      <c r="Z403">
        <v>6576</v>
      </c>
      <c r="AA403" s="2">
        <v>45784.534004664354</v>
      </c>
      <c r="AB403" s="2">
        <v>45784.534001203705</v>
      </c>
      <c r="AC403" s="2">
        <v>44255.472025011572</v>
      </c>
      <c r="AD403" s="2">
        <v>44792.670251296295</v>
      </c>
      <c r="AE403" s="1" t="s">
        <v>3682</v>
      </c>
      <c r="AF403" s="1" t="s">
        <v>3677</v>
      </c>
      <c r="AG403" s="1" t="s">
        <v>3683</v>
      </c>
      <c r="AH403" s="1" t="s">
        <v>3684</v>
      </c>
      <c r="AI403" s="1" t="s">
        <v>3685</v>
      </c>
      <c r="AJ403" s="1" t="s">
        <v>3686</v>
      </c>
      <c r="AK403">
        <v>1</v>
      </c>
      <c r="AL403">
        <v>1</v>
      </c>
      <c r="AM403" s="1" t="s">
        <v>48</v>
      </c>
      <c r="AN403" t="b">
        <v>0</v>
      </c>
      <c r="AO403" t="b">
        <v>0</v>
      </c>
      <c r="AP403" t="b">
        <v>0</v>
      </c>
      <c r="AQ403" t="b">
        <v>0</v>
      </c>
      <c r="AR403" s="1" t="s">
        <v>3687</v>
      </c>
    </row>
    <row r="404" spans="1:44" hidden="1" x14ac:dyDescent="0.25">
      <c r="A404" s="1" t="s">
        <v>3688</v>
      </c>
      <c r="B404" s="1" t="s">
        <v>3689</v>
      </c>
      <c r="C404" s="1" t="s">
        <v>3690</v>
      </c>
      <c r="D404" s="1" t="s">
        <v>3691</v>
      </c>
      <c r="E404" s="1" t="s">
        <v>48</v>
      </c>
      <c r="G404" s="1" t="s">
        <v>48</v>
      </c>
      <c r="H404" s="1" t="s">
        <v>48</v>
      </c>
      <c r="I404" s="1" t="s">
        <v>48</v>
      </c>
      <c r="J404" s="1" t="s">
        <v>48</v>
      </c>
      <c r="K404" s="1" t="s">
        <v>48</v>
      </c>
      <c r="L404" s="1" t="s">
        <v>48</v>
      </c>
      <c r="M404" s="1" t="s">
        <v>3692</v>
      </c>
      <c r="N404" s="1" t="s">
        <v>3693</v>
      </c>
      <c r="O404" s="1" t="s">
        <v>48</v>
      </c>
      <c r="P404" t="b">
        <v>1</v>
      </c>
      <c r="Q404" t="b">
        <v>0</v>
      </c>
      <c r="R404" t="b">
        <v>1</v>
      </c>
      <c r="S404" t="b">
        <v>0</v>
      </c>
      <c r="T404" t="b">
        <v>1</v>
      </c>
      <c r="U404" t="b">
        <v>0</v>
      </c>
      <c r="V404">
        <v>0</v>
      </c>
      <c r="W404">
        <v>0</v>
      </c>
      <c r="X404">
        <v>0</v>
      </c>
      <c r="Y404">
        <v>0</v>
      </c>
      <c r="Z404">
        <v>19635</v>
      </c>
      <c r="AA404" s="2">
        <v>45784.564871168979</v>
      </c>
      <c r="AB404" s="2">
        <v>45784.52633197917</v>
      </c>
      <c r="AC404" s="2">
        <v>45482.450091168983</v>
      </c>
      <c r="AD404" s="2"/>
      <c r="AE404" s="1" t="s">
        <v>3688</v>
      </c>
      <c r="AF404" s="1" t="s">
        <v>3694</v>
      </c>
      <c r="AG404" s="1" t="s">
        <v>48</v>
      </c>
      <c r="AH404" s="1" t="s">
        <v>48</v>
      </c>
      <c r="AI404" s="1" t="s">
        <v>48</v>
      </c>
      <c r="AJ404" s="1" t="s">
        <v>48</v>
      </c>
      <c r="AK404">
        <v>0</v>
      </c>
      <c r="AL404">
        <v>0</v>
      </c>
      <c r="AM404" s="1" t="s">
        <v>48</v>
      </c>
      <c r="AN404" t="b">
        <v>0</v>
      </c>
      <c r="AO404" t="b">
        <v>0</v>
      </c>
      <c r="AP404" t="b">
        <v>0</v>
      </c>
      <c r="AQ404" t="b">
        <v>0</v>
      </c>
      <c r="AR404" s="1" t="s">
        <v>54</v>
      </c>
    </row>
    <row r="405" spans="1:44" hidden="1" x14ac:dyDescent="0.25">
      <c r="A405" s="1" t="s">
        <v>3695</v>
      </c>
      <c r="B405" s="1" t="s">
        <v>3696</v>
      </c>
      <c r="C405" s="1" t="s">
        <v>3697</v>
      </c>
      <c r="D405" s="1" t="s">
        <v>3698</v>
      </c>
      <c r="E405" s="1" t="s">
        <v>48</v>
      </c>
      <c r="G405" s="1" t="s">
        <v>48</v>
      </c>
      <c r="H405" s="1" t="s">
        <v>48</v>
      </c>
      <c r="I405" s="1" t="s">
        <v>48</v>
      </c>
      <c r="J405" s="1" t="s">
        <v>48</v>
      </c>
      <c r="K405" s="1" t="s">
        <v>48</v>
      </c>
      <c r="L405" s="1" t="s">
        <v>48</v>
      </c>
      <c r="M405" s="1" t="s">
        <v>3699</v>
      </c>
      <c r="N405" s="1" t="s">
        <v>3700</v>
      </c>
      <c r="O405" s="1" t="s">
        <v>48</v>
      </c>
      <c r="P405" t="b">
        <v>1</v>
      </c>
      <c r="Q405" t="b">
        <v>0</v>
      </c>
      <c r="R405" t="b">
        <v>1</v>
      </c>
      <c r="S405" t="b">
        <v>0</v>
      </c>
      <c r="T405" t="b">
        <v>1</v>
      </c>
      <c r="U405" t="b">
        <v>0</v>
      </c>
      <c r="V405">
        <v>1</v>
      </c>
      <c r="W405">
        <v>0</v>
      </c>
      <c r="X405">
        <v>0</v>
      </c>
      <c r="Y405">
        <v>0</v>
      </c>
      <c r="Z405">
        <v>15378</v>
      </c>
      <c r="AA405" s="2">
        <v>45784.52293702546</v>
      </c>
      <c r="AB405" s="2">
        <v>45784.522933437504</v>
      </c>
      <c r="AC405" s="2">
        <v>45090.52891789352</v>
      </c>
      <c r="AD405" s="2"/>
      <c r="AE405" s="1" t="s">
        <v>3695</v>
      </c>
      <c r="AF405" s="1" t="s">
        <v>3698</v>
      </c>
      <c r="AG405" s="1" t="s">
        <v>48</v>
      </c>
      <c r="AH405" s="1" t="s">
        <v>48</v>
      </c>
      <c r="AI405" s="1" t="s">
        <v>48</v>
      </c>
      <c r="AJ405" s="1" t="s">
        <v>48</v>
      </c>
      <c r="AK405">
        <v>0</v>
      </c>
      <c r="AL405">
        <v>0</v>
      </c>
      <c r="AM405" s="1" t="s">
        <v>48</v>
      </c>
      <c r="AN405" t="b">
        <v>0</v>
      </c>
      <c r="AO405" t="b">
        <v>0</v>
      </c>
      <c r="AP405" t="b">
        <v>0</v>
      </c>
      <c r="AQ405" t="b">
        <v>0</v>
      </c>
      <c r="AR405" s="1" t="s">
        <v>1401</v>
      </c>
    </row>
    <row r="406" spans="1:44" hidden="1" x14ac:dyDescent="0.25">
      <c r="A406" s="1" t="s">
        <v>3701</v>
      </c>
      <c r="B406" s="1" t="s">
        <v>3702</v>
      </c>
      <c r="C406" s="1" t="s">
        <v>3703</v>
      </c>
      <c r="D406" s="1" t="s">
        <v>3704</v>
      </c>
      <c r="E406" s="1" t="s">
        <v>48</v>
      </c>
      <c r="F406">
        <v>2012</v>
      </c>
      <c r="G406" s="1" t="s">
        <v>3705</v>
      </c>
      <c r="H406" s="1" t="s">
        <v>59</v>
      </c>
      <c r="I406" s="1" t="s">
        <v>3706</v>
      </c>
      <c r="J406" s="1" t="s">
        <v>118</v>
      </c>
      <c r="K406" s="1" t="s">
        <v>104</v>
      </c>
      <c r="L406" s="1" t="s">
        <v>77</v>
      </c>
      <c r="M406" s="1" t="s">
        <v>3707</v>
      </c>
      <c r="N406" s="1" t="s">
        <v>3708</v>
      </c>
      <c r="O406" s="1" t="s">
        <v>251</v>
      </c>
      <c r="P406" t="b">
        <v>1</v>
      </c>
      <c r="Q406" t="b">
        <v>1</v>
      </c>
      <c r="R406" t="b">
        <v>1</v>
      </c>
      <c r="S406" t="b">
        <v>1</v>
      </c>
      <c r="T406" t="b">
        <v>1</v>
      </c>
      <c r="U406" t="b">
        <v>0</v>
      </c>
      <c r="V406">
        <v>70</v>
      </c>
      <c r="W406">
        <v>0</v>
      </c>
      <c r="X406">
        <v>0</v>
      </c>
      <c r="Y406">
        <v>3</v>
      </c>
      <c r="Z406">
        <v>4289</v>
      </c>
      <c r="AA406" s="2">
        <v>45784.518551643516</v>
      </c>
      <c r="AB406" s="2">
        <v>45784.518546354164</v>
      </c>
      <c r="AC406" s="2">
        <v>44088.748366030093</v>
      </c>
      <c r="AD406" s="2">
        <v>44761.403439988426</v>
      </c>
      <c r="AE406" s="1" t="s">
        <v>3701</v>
      </c>
      <c r="AF406" s="1" t="s">
        <v>3709</v>
      </c>
      <c r="AG406" s="1" t="s">
        <v>3710</v>
      </c>
      <c r="AH406" s="1" t="s">
        <v>3711</v>
      </c>
      <c r="AI406" s="1" t="s">
        <v>3712</v>
      </c>
      <c r="AJ406" s="1" t="s">
        <v>3713</v>
      </c>
      <c r="AK406">
        <v>3</v>
      </c>
      <c r="AL406">
        <v>0</v>
      </c>
      <c r="AM406" s="1" t="s">
        <v>1597</v>
      </c>
      <c r="AN406" t="b">
        <v>0</v>
      </c>
      <c r="AO406" t="b">
        <v>0</v>
      </c>
      <c r="AP406" t="b">
        <v>0</v>
      </c>
      <c r="AQ406" t="b">
        <v>0</v>
      </c>
      <c r="AR406" s="1" t="s">
        <v>1110</v>
      </c>
    </row>
    <row r="407" spans="1:44" hidden="1" x14ac:dyDescent="0.25">
      <c r="A407" s="1" t="s">
        <v>3714</v>
      </c>
      <c r="B407" s="1" t="s">
        <v>3715</v>
      </c>
      <c r="C407" s="1" t="s">
        <v>3716</v>
      </c>
      <c r="D407" s="1" t="s">
        <v>3717</v>
      </c>
      <c r="E407" s="1" t="s">
        <v>48</v>
      </c>
      <c r="G407" s="1" t="s">
        <v>48</v>
      </c>
      <c r="H407" s="1" t="s">
        <v>48</v>
      </c>
      <c r="I407" s="1" t="s">
        <v>48</v>
      </c>
      <c r="J407" s="1" t="s">
        <v>48</v>
      </c>
      <c r="K407" s="1" t="s">
        <v>48</v>
      </c>
      <c r="L407" s="1" t="s">
        <v>48</v>
      </c>
      <c r="M407" s="1" t="s">
        <v>3718</v>
      </c>
      <c r="N407" s="1" t="s">
        <v>3719</v>
      </c>
      <c r="O407" s="1" t="s">
        <v>48</v>
      </c>
      <c r="P407" t="b">
        <v>1</v>
      </c>
      <c r="Q407" t="b">
        <v>0</v>
      </c>
      <c r="R407" t="b">
        <v>1</v>
      </c>
      <c r="S407" t="b">
        <v>0</v>
      </c>
      <c r="T407" t="b">
        <v>1</v>
      </c>
      <c r="U407" t="b">
        <v>0</v>
      </c>
      <c r="V407">
        <v>5</v>
      </c>
      <c r="W407">
        <v>0</v>
      </c>
      <c r="X407">
        <v>0</v>
      </c>
      <c r="Y407">
        <v>0</v>
      </c>
      <c r="Z407">
        <v>9912</v>
      </c>
      <c r="AA407" s="2">
        <v>45784.51523665509</v>
      </c>
      <c r="AB407" s="2">
        <v>45784.515232997685</v>
      </c>
      <c r="AC407" s="2">
        <v>44580.302913553242</v>
      </c>
      <c r="AD407" s="2"/>
      <c r="AE407" s="1" t="s">
        <v>3714</v>
      </c>
      <c r="AF407" s="1" t="s">
        <v>3720</v>
      </c>
      <c r="AG407" s="1" t="s">
        <v>48</v>
      </c>
      <c r="AH407" s="1" t="s">
        <v>48</v>
      </c>
      <c r="AI407" s="1" t="s">
        <v>48</v>
      </c>
      <c r="AJ407" s="1" t="s">
        <v>48</v>
      </c>
      <c r="AK407">
        <v>0</v>
      </c>
      <c r="AL407">
        <v>0</v>
      </c>
      <c r="AM407" s="1" t="s">
        <v>48</v>
      </c>
      <c r="AN407" t="b">
        <v>0</v>
      </c>
      <c r="AO407" t="b">
        <v>0</v>
      </c>
      <c r="AP407" t="b">
        <v>0</v>
      </c>
      <c r="AQ407" t="b">
        <v>0</v>
      </c>
      <c r="AR407" s="1" t="s">
        <v>167</v>
      </c>
    </row>
    <row r="408" spans="1:44" hidden="1" x14ac:dyDescent="0.25">
      <c r="A408" s="1" t="s">
        <v>3721</v>
      </c>
      <c r="B408" s="1" t="s">
        <v>3722</v>
      </c>
      <c r="C408" s="1" t="s">
        <v>3723</v>
      </c>
      <c r="D408" s="1" t="s">
        <v>3724</v>
      </c>
      <c r="E408" s="1" t="s">
        <v>48</v>
      </c>
      <c r="G408" s="1" t="s">
        <v>48</v>
      </c>
      <c r="H408" s="1" t="s">
        <v>48</v>
      </c>
      <c r="I408" s="1" t="s">
        <v>48</v>
      </c>
      <c r="J408" s="1" t="s">
        <v>48</v>
      </c>
      <c r="K408" s="1" t="s">
        <v>48</v>
      </c>
      <c r="L408" s="1" t="s">
        <v>48</v>
      </c>
      <c r="M408" s="1" t="s">
        <v>3725</v>
      </c>
      <c r="N408" s="1" t="s">
        <v>3726</v>
      </c>
      <c r="O408" s="1" t="s">
        <v>48</v>
      </c>
      <c r="P408" t="b">
        <v>1</v>
      </c>
      <c r="Q408" t="b">
        <v>0</v>
      </c>
      <c r="R408" t="b">
        <v>1</v>
      </c>
      <c r="S408" t="b">
        <v>0</v>
      </c>
      <c r="T408" t="b">
        <v>1</v>
      </c>
      <c r="U408" t="b">
        <v>0</v>
      </c>
      <c r="V408">
        <v>12</v>
      </c>
      <c r="W408">
        <v>1</v>
      </c>
      <c r="X408">
        <v>1</v>
      </c>
      <c r="Y408">
        <v>0</v>
      </c>
      <c r="Z408">
        <v>9832</v>
      </c>
      <c r="AA408" s="2">
        <v>45784.491338854168</v>
      </c>
      <c r="AB408" s="2">
        <v>45784.491339004628</v>
      </c>
      <c r="AC408" s="2">
        <v>44577.727890752314</v>
      </c>
      <c r="AD408" s="2"/>
      <c r="AE408" s="1" t="s">
        <v>3721</v>
      </c>
      <c r="AF408" s="1" t="s">
        <v>3724</v>
      </c>
      <c r="AG408" s="1" t="s">
        <v>48</v>
      </c>
      <c r="AH408" s="1" t="s">
        <v>48</v>
      </c>
      <c r="AI408" s="1" t="s">
        <v>48</v>
      </c>
      <c r="AJ408" s="1" t="s">
        <v>48</v>
      </c>
      <c r="AK408">
        <v>2</v>
      </c>
      <c r="AL408">
        <v>0</v>
      </c>
      <c r="AM408" s="1" t="s">
        <v>48</v>
      </c>
      <c r="AN408" t="b">
        <v>0</v>
      </c>
      <c r="AO408" t="b">
        <v>0</v>
      </c>
      <c r="AP408" t="b">
        <v>0</v>
      </c>
      <c r="AQ408" t="b">
        <v>0</v>
      </c>
      <c r="AR408" s="1" t="s">
        <v>3727</v>
      </c>
    </row>
    <row r="409" spans="1:44" hidden="1" x14ac:dyDescent="0.25">
      <c r="A409" s="1" t="s">
        <v>3728</v>
      </c>
      <c r="B409" s="1" t="s">
        <v>3729</v>
      </c>
      <c r="C409" s="1" t="s">
        <v>3730</v>
      </c>
      <c r="D409" s="1" t="s">
        <v>3731</v>
      </c>
      <c r="E409" s="1" t="s">
        <v>48</v>
      </c>
      <c r="G409" s="1" t="s">
        <v>48</v>
      </c>
      <c r="H409" s="1" t="s">
        <v>48</v>
      </c>
      <c r="I409" s="1" t="s">
        <v>48</v>
      </c>
      <c r="J409" s="1" t="s">
        <v>48</v>
      </c>
      <c r="K409" s="1" t="s">
        <v>48</v>
      </c>
      <c r="L409" s="1" t="s">
        <v>48</v>
      </c>
      <c r="M409" s="1" t="s">
        <v>3732</v>
      </c>
      <c r="N409" s="1" t="s">
        <v>3733</v>
      </c>
      <c r="O409" s="1" t="s">
        <v>48</v>
      </c>
      <c r="P409" t="b">
        <v>1</v>
      </c>
      <c r="Q409" t="b">
        <v>0</v>
      </c>
      <c r="R409" t="b">
        <v>0</v>
      </c>
      <c r="S409" t="b">
        <v>0</v>
      </c>
      <c r="T409" t="b">
        <v>0</v>
      </c>
      <c r="U409" t="b">
        <v>0</v>
      </c>
      <c r="V409">
        <v>0</v>
      </c>
      <c r="W409">
        <v>0</v>
      </c>
      <c r="X409">
        <v>0</v>
      </c>
      <c r="Y409">
        <v>0</v>
      </c>
      <c r="Z409">
        <v>22864</v>
      </c>
      <c r="AA409" s="2">
        <v>45784.380893125002</v>
      </c>
      <c r="AB409" s="2">
        <v>45784.380732060185</v>
      </c>
      <c r="AC409" s="2">
        <v>45784.380893113426</v>
      </c>
      <c r="AD409" s="2"/>
      <c r="AE409" s="1" t="s">
        <v>3734</v>
      </c>
      <c r="AF409" s="1" t="s">
        <v>3735</v>
      </c>
      <c r="AG409" s="1" t="s">
        <v>48</v>
      </c>
      <c r="AH409" s="1" t="s">
        <v>48</v>
      </c>
      <c r="AI409" s="1" t="s">
        <v>48</v>
      </c>
      <c r="AJ409" s="1" t="s">
        <v>48</v>
      </c>
      <c r="AK409">
        <v>0</v>
      </c>
      <c r="AL409">
        <v>0</v>
      </c>
      <c r="AM409" s="1" t="s">
        <v>48</v>
      </c>
      <c r="AN409" t="b">
        <v>0</v>
      </c>
      <c r="AO409" t="b">
        <v>0</v>
      </c>
      <c r="AP409" t="b">
        <v>0</v>
      </c>
      <c r="AQ409" t="b">
        <v>0</v>
      </c>
      <c r="AR409" s="1" t="s">
        <v>3736</v>
      </c>
    </row>
    <row r="410" spans="1:44" hidden="1" x14ac:dyDescent="0.25">
      <c r="A410" s="1" t="s">
        <v>3737</v>
      </c>
      <c r="B410" s="1" t="s">
        <v>3738</v>
      </c>
      <c r="C410" s="1" t="s">
        <v>3739</v>
      </c>
      <c r="D410" s="1" t="s">
        <v>3740</v>
      </c>
      <c r="E410" s="1" t="s">
        <v>48</v>
      </c>
      <c r="G410" s="1" t="s">
        <v>48</v>
      </c>
      <c r="H410" s="1" t="s">
        <v>48</v>
      </c>
      <c r="I410" s="1" t="s">
        <v>48</v>
      </c>
      <c r="J410" s="1" t="s">
        <v>48</v>
      </c>
      <c r="K410" s="1" t="s">
        <v>48</v>
      </c>
      <c r="L410" s="1" t="s">
        <v>48</v>
      </c>
      <c r="M410" s="1" t="s">
        <v>3741</v>
      </c>
      <c r="N410" s="1" t="s">
        <v>3742</v>
      </c>
      <c r="O410" s="1" t="s">
        <v>48</v>
      </c>
      <c r="P410" t="b">
        <v>1</v>
      </c>
      <c r="Q410" t="b">
        <v>0</v>
      </c>
      <c r="R410" t="b">
        <v>0</v>
      </c>
      <c r="S410" t="b">
        <v>0</v>
      </c>
      <c r="T410" t="b">
        <v>0</v>
      </c>
      <c r="U410" t="b">
        <v>0</v>
      </c>
      <c r="V410">
        <v>0</v>
      </c>
      <c r="W410">
        <v>0</v>
      </c>
      <c r="X410">
        <v>0</v>
      </c>
      <c r="Y410">
        <v>0</v>
      </c>
      <c r="Z410">
        <v>22863</v>
      </c>
      <c r="AA410" s="2">
        <v>45784.377196516201</v>
      </c>
      <c r="AB410" s="2">
        <v>45784.376880208336</v>
      </c>
      <c r="AC410" s="2">
        <v>45784.377196504633</v>
      </c>
      <c r="AD410" s="2"/>
      <c r="AE410" s="1" t="s">
        <v>3737</v>
      </c>
      <c r="AF410" s="1" t="s">
        <v>3743</v>
      </c>
      <c r="AG410" s="1" t="s">
        <v>48</v>
      </c>
      <c r="AH410" s="1" t="s">
        <v>48</v>
      </c>
      <c r="AI410" s="1" t="s">
        <v>48</v>
      </c>
      <c r="AJ410" s="1" t="s">
        <v>48</v>
      </c>
      <c r="AK410">
        <v>0</v>
      </c>
      <c r="AL410">
        <v>0</v>
      </c>
      <c r="AM410" s="1" t="s">
        <v>48</v>
      </c>
      <c r="AN410" t="b">
        <v>0</v>
      </c>
      <c r="AO410" t="b">
        <v>0</v>
      </c>
      <c r="AP410" t="b">
        <v>0</v>
      </c>
      <c r="AQ410" t="b">
        <v>0</v>
      </c>
      <c r="AR410" s="1" t="s">
        <v>3736</v>
      </c>
    </row>
    <row r="411" spans="1:44" hidden="1" x14ac:dyDescent="0.25">
      <c r="A411" s="1" t="s">
        <v>3744</v>
      </c>
      <c r="B411" s="1" t="s">
        <v>3745</v>
      </c>
      <c r="C411" s="1" t="s">
        <v>3746</v>
      </c>
      <c r="D411" s="1" t="s">
        <v>3747</v>
      </c>
      <c r="E411" s="1" t="s">
        <v>48</v>
      </c>
      <c r="F411">
        <v>2021</v>
      </c>
      <c r="G411" s="1" t="s">
        <v>3748</v>
      </c>
      <c r="H411" s="1" t="s">
        <v>3749</v>
      </c>
      <c r="I411" s="1" t="s">
        <v>48</v>
      </c>
      <c r="J411" s="1" t="s">
        <v>50</v>
      </c>
      <c r="K411" s="1" t="s">
        <v>48</v>
      </c>
      <c r="L411" s="1" t="s">
        <v>1070</v>
      </c>
      <c r="M411" s="1" t="s">
        <v>3750</v>
      </c>
      <c r="N411" s="1" t="s">
        <v>3751</v>
      </c>
      <c r="O411" s="1" t="s">
        <v>251</v>
      </c>
      <c r="P411" t="b">
        <v>1</v>
      </c>
      <c r="Q411" t="b">
        <v>0</v>
      </c>
      <c r="R411" t="b">
        <v>0</v>
      </c>
      <c r="S411" t="b">
        <v>0</v>
      </c>
      <c r="T411" t="b">
        <v>0</v>
      </c>
      <c r="U411" t="b">
        <v>0</v>
      </c>
      <c r="V411">
        <v>0</v>
      </c>
      <c r="W411">
        <v>0</v>
      </c>
      <c r="X411">
        <v>0</v>
      </c>
      <c r="Y411">
        <v>0</v>
      </c>
      <c r="Z411">
        <v>22736</v>
      </c>
      <c r="AA411" s="2">
        <v>45784.351455625001</v>
      </c>
      <c r="AB411" s="2">
        <v>45784.351452037037</v>
      </c>
      <c r="AC411" s="2">
        <v>45770.378354421293</v>
      </c>
      <c r="AD411" s="2"/>
      <c r="AE411" s="1" t="s">
        <v>3744</v>
      </c>
      <c r="AF411" s="1" t="s">
        <v>3752</v>
      </c>
      <c r="AG411" s="1" t="s">
        <v>3753</v>
      </c>
      <c r="AH411" s="1" t="s">
        <v>48</v>
      </c>
      <c r="AI411" s="1" t="s">
        <v>48</v>
      </c>
      <c r="AJ411" s="1" t="s">
        <v>3754</v>
      </c>
      <c r="AK411">
        <v>0</v>
      </c>
      <c r="AL411">
        <v>0</v>
      </c>
      <c r="AM411" s="1" t="s">
        <v>48</v>
      </c>
      <c r="AN411" t="b">
        <v>0</v>
      </c>
      <c r="AO411" t="b">
        <v>0</v>
      </c>
      <c r="AP411" t="b">
        <v>0</v>
      </c>
      <c r="AQ411" t="b">
        <v>0</v>
      </c>
      <c r="AR411" s="1" t="s">
        <v>54</v>
      </c>
    </row>
    <row r="412" spans="1:44" hidden="1" x14ac:dyDescent="0.25">
      <c r="A412" s="1" t="s">
        <v>3755</v>
      </c>
      <c r="B412" s="1" t="s">
        <v>3756</v>
      </c>
      <c r="C412" s="1" t="s">
        <v>3757</v>
      </c>
      <c r="D412" s="1" t="s">
        <v>3758</v>
      </c>
      <c r="E412" s="1" t="s">
        <v>48</v>
      </c>
      <c r="F412">
        <v>2023</v>
      </c>
      <c r="G412" s="1" t="s">
        <v>3759</v>
      </c>
      <c r="H412" s="1" t="s">
        <v>59</v>
      </c>
      <c r="I412" s="1" t="s">
        <v>1069</v>
      </c>
      <c r="J412" s="1" t="s">
        <v>278</v>
      </c>
      <c r="K412" s="1" t="s">
        <v>119</v>
      </c>
      <c r="L412" s="1" t="s">
        <v>3760</v>
      </c>
      <c r="M412" s="1" t="s">
        <v>3761</v>
      </c>
      <c r="N412" s="1" t="s">
        <v>3762</v>
      </c>
      <c r="O412" s="1" t="s">
        <v>251</v>
      </c>
      <c r="P412" t="b">
        <v>1</v>
      </c>
      <c r="Q412" t="b">
        <v>0</v>
      </c>
      <c r="R412" t="b">
        <v>1</v>
      </c>
      <c r="S412" t="b">
        <v>1</v>
      </c>
      <c r="T412" t="b">
        <v>1</v>
      </c>
      <c r="U412" t="b">
        <v>0</v>
      </c>
      <c r="V412">
        <v>0</v>
      </c>
      <c r="W412">
        <v>0</v>
      </c>
      <c r="X412">
        <v>0</v>
      </c>
      <c r="Y412">
        <v>0</v>
      </c>
      <c r="Z412">
        <v>22639</v>
      </c>
      <c r="AA412" s="2">
        <v>45783.685376909722</v>
      </c>
      <c r="AB412" s="2">
        <v>45783.685375057874</v>
      </c>
      <c r="AC412" s="2">
        <v>45756.7776384838</v>
      </c>
      <c r="AD412" s="2">
        <v>45783.67219409722</v>
      </c>
      <c r="AE412" s="1" t="s">
        <v>3755</v>
      </c>
      <c r="AF412" s="1" t="s">
        <v>3758</v>
      </c>
      <c r="AG412" s="1" t="s">
        <v>3763</v>
      </c>
      <c r="AH412" s="1" t="s">
        <v>3764</v>
      </c>
      <c r="AI412" s="1" t="s">
        <v>3765</v>
      </c>
      <c r="AJ412" s="1" t="s">
        <v>3766</v>
      </c>
      <c r="AK412">
        <v>0</v>
      </c>
      <c r="AL412">
        <v>0</v>
      </c>
      <c r="AM412" s="1" t="s">
        <v>48</v>
      </c>
      <c r="AN412" t="b">
        <v>0</v>
      </c>
      <c r="AO412" t="b">
        <v>0</v>
      </c>
      <c r="AP412" t="b">
        <v>0</v>
      </c>
      <c r="AQ412" t="b">
        <v>0</v>
      </c>
      <c r="AR412" s="1" t="s">
        <v>672</v>
      </c>
    </row>
    <row r="413" spans="1:44" hidden="1" x14ac:dyDescent="0.25">
      <c r="A413" s="1" t="s">
        <v>3767</v>
      </c>
      <c r="B413" s="1" t="s">
        <v>3768</v>
      </c>
      <c r="C413" s="1" t="s">
        <v>3769</v>
      </c>
      <c r="D413" s="1" t="s">
        <v>3770</v>
      </c>
      <c r="E413" s="1" t="s">
        <v>48</v>
      </c>
      <c r="F413">
        <v>2024</v>
      </c>
      <c r="G413" s="1" t="s">
        <v>3771</v>
      </c>
      <c r="H413" s="1" t="s">
        <v>316</v>
      </c>
      <c r="I413" s="1" t="s">
        <v>48</v>
      </c>
      <c r="J413" s="1" t="s">
        <v>50</v>
      </c>
      <c r="K413" s="1" t="s">
        <v>51</v>
      </c>
      <c r="L413" s="1" t="s">
        <v>3760</v>
      </c>
      <c r="M413" s="1" t="s">
        <v>3772</v>
      </c>
      <c r="N413" s="1" t="s">
        <v>3773</v>
      </c>
      <c r="O413" s="1" t="s">
        <v>251</v>
      </c>
      <c r="P413" t="b">
        <v>1</v>
      </c>
      <c r="Q413" t="b">
        <v>0</v>
      </c>
      <c r="R413" t="b">
        <v>1</v>
      </c>
      <c r="S413" t="b">
        <v>1</v>
      </c>
      <c r="T413" t="b">
        <v>0</v>
      </c>
      <c r="U413" t="b">
        <v>0</v>
      </c>
      <c r="V413">
        <v>2</v>
      </c>
      <c r="W413">
        <v>0</v>
      </c>
      <c r="X413">
        <v>0</v>
      </c>
      <c r="Y413">
        <v>0</v>
      </c>
      <c r="Z413">
        <v>22638</v>
      </c>
      <c r="AA413" s="2">
        <v>45783.659466145837</v>
      </c>
      <c r="AB413" s="2">
        <v>45783.659464270837</v>
      </c>
      <c r="AC413" s="2">
        <v>45756.701002256945</v>
      </c>
      <c r="AD413" s="2">
        <v>45783.65946383102</v>
      </c>
      <c r="AE413" s="1" t="s">
        <v>3767</v>
      </c>
      <c r="AF413" s="1" t="s">
        <v>3770</v>
      </c>
      <c r="AG413" s="1" t="s">
        <v>3774</v>
      </c>
      <c r="AH413" s="1" t="s">
        <v>3775</v>
      </c>
      <c r="AI413" s="1" t="s">
        <v>3776</v>
      </c>
      <c r="AJ413" s="1" t="s">
        <v>3777</v>
      </c>
      <c r="AK413">
        <v>0</v>
      </c>
      <c r="AL413">
        <v>0</v>
      </c>
      <c r="AM413" s="1" t="s">
        <v>48</v>
      </c>
      <c r="AN413" t="b">
        <v>0</v>
      </c>
      <c r="AO413" t="b">
        <v>0</v>
      </c>
      <c r="AP413" t="b">
        <v>0</v>
      </c>
      <c r="AQ413" t="b">
        <v>0</v>
      </c>
      <c r="AR413" s="1" t="s">
        <v>672</v>
      </c>
    </row>
    <row r="414" spans="1:44" hidden="1" x14ac:dyDescent="0.25">
      <c r="A414" s="1" t="s">
        <v>3778</v>
      </c>
      <c r="B414" s="1" t="s">
        <v>3779</v>
      </c>
      <c r="C414" s="1" t="s">
        <v>3780</v>
      </c>
      <c r="D414" s="1" t="s">
        <v>3781</v>
      </c>
      <c r="E414" s="1" t="s">
        <v>48</v>
      </c>
      <c r="G414" s="1" t="s">
        <v>48</v>
      </c>
      <c r="H414" s="1" t="s">
        <v>48</v>
      </c>
      <c r="I414" s="1" t="s">
        <v>48</v>
      </c>
      <c r="J414" s="1" t="s">
        <v>48</v>
      </c>
      <c r="K414" s="1" t="s">
        <v>48</v>
      </c>
      <c r="L414" s="1" t="s">
        <v>48</v>
      </c>
      <c r="M414" s="1" t="s">
        <v>3782</v>
      </c>
      <c r="N414" s="1" t="s">
        <v>3783</v>
      </c>
      <c r="O414" s="1" t="s">
        <v>48</v>
      </c>
      <c r="P414" t="b">
        <v>1</v>
      </c>
      <c r="Q414" t="b">
        <v>0</v>
      </c>
      <c r="R414" t="b">
        <v>0</v>
      </c>
      <c r="S414" t="b">
        <v>0</v>
      </c>
      <c r="T414" t="b">
        <v>0</v>
      </c>
      <c r="U414" t="b">
        <v>0</v>
      </c>
      <c r="V414">
        <v>1</v>
      </c>
      <c r="W414">
        <v>0</v>
      </c>
      <c r="X414">
        <v>0</v>
      </c>
      <c r="Y414">
        <v>0</v>
      </c>
      <c r="Z414">
        <v>22859</v>
      </c>
      <c r="AA414" s="2">
        <v>45783.595337418985</v>
      </c>
      <c r="AB414" s="2">
        <v>45783.595121944447</v>
      </c>
      <c r="AC414" s="2">
        <v>45783.595337407409</v>
      </c>
      <c r="AD414" s="2"/>
      <c r="AE414" s="1" t="s">
        <v>3784</v>
      </c>
      <c r="AF414" s="1" t="s">
        <v>3785</v>
      </c>
      <c r="AG414" s="1" t="s">
        <v>48</v>
      </c>
      <c r="AH414" s="1" t="s">
        <v>48</v>
      </c>
      <c r="AI414" s="1" t="s">
        <v>48</v>
      </c>
      <c r="AJ414" s="1" t="s">
        <v>48</v>
      </c>
      <c r="AK414">
        <v>0</v>
      </c>
      <c r="AL414">
        <v>0</v>
      </c>
      <c r="AM414" s="1" t="s">
        <v>48</v>
      </c>
      <c r="AN414" t="b">
        <v>0</v>
      </c>
      <c r="AO414" t="b">
        <v>0</v>
      </c>
      <c r="AP414" t="b">
        <v>0</v>
      </c>
      <c r="AQ414" t="b">
        <v>0</v>
      </c>
      <c r="AR414" s="1" t="s">
        <v>825</v>
      </c>
    </row>
    <row r="415" spans="1:44" hidden="1" x14ac:dyDescent="0.25">
      <c r="A415" s="1" t="s">
        <v>3786</v>
      </c>
      <c r="B415" s="1" t="s">
        <v>3787</v>
      </c>
      <c r="C415" s="1" t="s">
        <v>3788</v>
      </c>
      <c r="D415" s="1" t="s">
        <v>3789</v>
      </c>
      <c r="E415" s="1" t="s">
        <v>48</v>
      </c>
      <c r="F415">
        <v>2021</v>
      </c>
      <c r="G415" s="1" t="s">
        <v>937</v>
      </c>
      <c r="H415" s="1" t="s">
        <v>576</v>
      </c>
      <c r="I415" s="1" t="s">
        <v>48</v>
      </c>
      <c r="J415" s="1" t="s">
        <v>50</v>
      </c>
      <c r="K415" s="1" t="s">
        <v>104</v>
      </c>
      <c r="L415" s="1" t="s">
        <v>3790</v>
      </c>
      <c r="M415" s="1" t="s">
        <v>3791</v>
      </c>
      <c r="N415" s="1" t="s">
        <v>3792</v>
      </c>
      <c r="O415" s="1" t="s">
        <v>251</v>
      </c>
      <c r="P415" t="b">
        <v>1</v>
      </c>
      <c r="Q415" t="b">
        <v>1</v>
      </c>
      <c r="R415" t="b">
        <v>1</v>
      </c>
      <c r="S415" t="b">
        <v>1</v>
      </c>
      <c r="T415" t="b">
        <v>1</v>
      </c>
      <c r="U415" t="b">
        <v>0</v>
      </c>
      <c r="V415">
        <v>38</v>
      </c>
      <c r="W415">
        <v>0</v>
      </c>
      <c r="X415">
        <v>0</v>
      </c>
      <c r="Y415">
        <v>1</v>
      </c>
      <c r="Z415">
        <v>21669</v>
      </c>
      <c r="AA415" s="2">
        <v>45783.314921342593</v>
      </c>
      <c r="AB415" s="2">
        <v>45783.314913680559</v>
      </c>
      <c r="AC415" s="2">
        <v>45672.578584953706</v>
      </c>
      <c r="AD415" s="2">
        <v>45768.696832152775</v>
      </c>
      <c r="AE415" s="1" t="s">
        <v>3786</v>
      </c>
      <c r="AF415" s="1" t="s">
        <v>3789</v>
      </c>
      <c r="AG415" s="1" t="s">
        <v>3793</v>
      </c>
      <c r="AH415" s="1" t="s">
        <v>3794</v>
      </c>
      <c r="AI415" s="1" t="s">
        <v>3795</v>
      </c>
      <c r="AJ415" s="1" t="s">
        <v>3796</v>
      </c>
      <c r="AK415">
        <v>1</v>
      </c>
      <c r="AL415">
        <v>14</v>
      </c>
      <c r="AM415" s="1" t="s">
        <v>48</v>
      </c>
      <c r="AN415" t="b">
        <v>0</v>
      </c>
      <c r="AO415" t="b">
        <v>0</v>
      </c>
      <c r="AP415" t="b">
        <v>0</v>
      </c>
      <c r="AQ415" t="b">
        <v>0</v>
      </c>
      <c r="AR415" s="1" t="s">
        <v>203</v>
      </c>
    </row>
    <row r="416" spans="1:44" hidden="1" x14ac:dyDescent="0.25">
      <c r="A416" s="1" t="s">
        <v>3797</v>
      </c>
      <c r="B416" s="1" t="s">
        <v>3798</v>
      </c>
      <c r="C416" s="1" t="s">
        <v>3799</v>
      </c>
      <c r="D416" s="1" t="s">
        <v>3800</v>
      </c>
      <c r="E416" s="1" t="s">
        <v>48</v>
      </c>
      <c r="G416" s="1" t="s">
        <v>48</v>
      </c>
      <c r="H416" s="1" t="s">
        <v>48</v>
      </c>
      <c r="I416" s="1" t="s">
        <v>48</v>
      </c>
      <c r="J416" s="1" t="s">
        <v>48</v>
      </c>
      <c r="K416" s="1" t="s">
        <v>48</v>
      </c>
      <c r="L416" s="1" t="s">
        <v>48</v>
      </c>
      <c r="M416" s="1" t="s">
        <v>3801</v>
      </c>
      <c r="N416" s="1" t="s">
        <v>3802</v>
      </c>
      <c r="O416" s="1" t="s">
        <v>48</v>
      </c>
      <c r="P416" t="b">
        <v>1</v>
      </c>
      <c r="Q416" t="b">
        <v>0</v>
      </c>
      <c r="R416" t="b">
        <v>0</v>
      </c>
      <c r="S416" t="b">
        <v>0</v>
      </c>
      <c r="T416" t="b">
        <v>0</v>
      </c>
      <c r="U416" t="b">
        <v>0</v>
      </c>
      <c r="V416">
        <v>1</v>
      </c>
      <c r="W416">
        <v>0</v>
      </c>
      <c r="X416">
        <v>0</v>
      </c>
      <c r="Y416">
        <v>0</v>
      </c>
      <c r="Z416">
        <v>22802</v>
      </c>
      <c r="AA416" s="2">
        <v>45782.668547673609</v>
      </c>
      <c r="AB416" s="2">
        <v>45782.668547858797</v>
      </c>
      <c r="AC416" s="2">
        <v>45776.303159444447</v>
      </c>
      <c r="AD416" s="2"/>
      <c r="AE416" s="1" t="s">
        <v>3803</v>
      </c>
      <c r="AF416" s="1" t="s">
        <v>3804</v>
      </c>
      <c r="AG416" s="1" t="s">
        <v>3805</v>
      </c>
      <c r="AH416" s="1" t="s">
        <v>3806</v>
      </c>
      <c r="AI416" s="1" t="s">
        <v>3807</v>
      </c>
      <c r="AJ416" s="1" t="s">
        <v>3808</v>
      </c>
      <c r="AK416">
        <v>0</v>
      </c>
      <c r="AL416">
        <v>0</v>
      </c>
      <c r="AM416" s="1" t="s">
        <v>48</v>
      </c>
      <c r="AN416" t="b">
        <v>0</v>
      </c>
      <c r="AO416" t="b">
        <v>0</v>
      </c>
      <c r="AP416" t="b">
        <v>0</v>
      </c>
      <c r="AQ416" t="b">
        <v>0</v>
      </c>
      <c r="AR416" s="1" t="s">
        <v>234</v>
      </c>
    </row>
    <row r="417" spans="1:44" hidden="1" x14ac:dyDescent="0.25">
      <c r="A417" s="1" t="s">
        <v>3809</v>
      </c>
      <c r="B417" s="1" t="s">
        <v>3810</v>
      </c>
      <c r="C417" s="1" t="s">
        <v>3811</v>
      </c>
      <c r="D417" s="1" t="s">
        <v>3812</v>
      </c>
      <c r="E417" s="1" t="s">
        <v>48</v>
      </c>
      <c r="G417" s="1" t="s">
        <v>48</v>
      </c>
      <c r="H417" s="1" t="s">
        <v>48</v>
      </c>
      <c r="I417" s="1" t="s">
        <v>48</v>
      </c>
      <c r="J417" s="1" t="s">
        <v>48</v>
      </c>
      <c r="K417" s="1" t="s">
        <v>48</v>
      </c>
      <c r="L417" s="1" t="s">
        <v>48</v>
      </c>
      <c r="M417" s="1" t="s">
        <v>3813</v>
      </c>
      <c r="N417" s="1" t="s">
        <v>3814</v>
      </c>
      <c r="O417" s="1" t="s">
        <v>48</v>
      </c>
      <c r="P417" t="b">
        <v>1</v>
      </c>
      <c r="Q417" t="b">
        <v>0</v>
      </c>
      <c r="R417" t="b">
        <v>0</v>
      </c>
      <c r="S417" t="b">
        <v>0</v>
      </c>
      <c r="T417" t="b">
        <v>0</v>
      </c>
      <c r="U417" t="b">
        <v>0</v>
      </c>
      <c r="V417">
        <v>0</v>
      </c>
      <c r="W417">
        <v>0</v>
      </c>
      <c r="X417">
        <v>0</v>
      </c>
      <c r="Y417">
        <v>0</v>
      </c>
      <c r="Z417">
        <v>22857</v>
      </c>
      <c r="AA417" s="2">
        <v>45782.635039826389</v>
      </c>
      <c r="AB417" s="2">
        <v>45782.634877546298</v>
      </c>
      <c r="AC417" s="2">
        <v>45782.635039826389</v>
      </c>
      <c r="AD417" s="2"/>
      <c r="AE417" s="1" t="s">
        <v>3809</v>
      </c>
      <c r="AF417" s="1" t="s">
        <v>3815</v>
      </c>
      <c r="AG417" s="1" t="s">
        <v>48</v>
      </c>
      <c r="AH417" s="1" t="s">
        <v>48</v>
      </c>
      <c r="AI417" s="1" t="s">
        <v>48</v>
      </c>
      <c r="AJ417" s="1" t="s">
        <v>48</v>
      </c>
      <c r="AK417">
        <v>0</v>
      </c>
      <c r="AL417">
        <v>0</v>
      </c>
      <c r="AM417" s="1" t="s">
        <v>48</v>
      </c>
      <c r="AN417" t="b">
        <v>0</v>
      </c>
      <c r="AO417" t="b">
        <v>0</v>
      </c>
      <c r="AP417" t="b">
        <v>0</v>
      </c>
      <c r="AQ417" t="b">
        <v>0</v>
      </c>
      <c r="AR417" s="1" t="s">
        <v>868</v>
      </c>
    </row>
    <row r="418" spans="1:44" hidden="1" x14ac:dyDescent="0.25">
      <c r="A418" s="1" t="s">
        <v>3816</v>
      </c>
      <c r="B418" s="1" t="s">
        <v>3817</v>
      </c>
      <c r="C418" s="1" t="s">
        <v>3818</v>
      </c>
      <c r="D418" s="1" t="s">
        <v>3819</v>
      </c>
      <c r="E418" s="1" t="s">
        <v>48</v>
      </c>
      <c r="F418">
        <v>2016</v>
      </c>
      <c r="G418" s="1" t="s">
        <v>116</v>
      </c>
      <c r="H418" s="1" t="s">
        <v>117</v>
      </c>
      <c r="I418" s="1" t="s">
        <v>48</v>
      </c>
      <c r="J418" s="1" t="s">
        <v>317</v>
      </c>
      <c r="K418" s="1" t="s">
        <v>119</v>
      </c>
      <c r="L418" s="1" t="s">
        <v>3820</v>
      </c>
      <c r="M418" s="1" t="s">
        <v>3821</v>
      </c>
      <c r="N418" s="1" t="s">
        <v>3822</v>
      </c>
      <c r="O418" s="1" t="s">
        <v>48</v>
      </c>
      <c r="P418" t="b">
        <v>1</v>
      </c>
      <c r="Q418" t="b">
        <v>0</v>
      </c>
      <c r="R418" t="b">
        <v>1</v>
      </c>
      <c r="S418" t="b">
        <v>1</v>
      </c>
      <c r="T418" t="b">
        <v>1</v>
      </c>
      <c r="U418" t="b">
        <v>0</v>
      </c>
      <c r="V418">
        <v>10</v>
      </c>
      <c r="W418">
        <v>0</v>
      </c>
      <c r="X418">
        <v>0</v>
      </c>
      <c r="Y418">
        <v>0</v>
      </c>
      <c r="Z418">
        <v>1490</v>
      </c>
      <c r="AA418" s="2">
        <v>45782.579716736109</v>
      </c>
      <c r="AB418" s="2">
        <v>45782.579711226848</v>
      </c>
      <c r="AC418" s="2">
        <v>45673.3660968287</v>
      </c>
      <c r="AD418" s="2">
        <v>45673.366096840276</v>
      </c>
      <c r="AE418" s="1" t="s">
        <v>3816</v>
      </c>
      <c r="AF418" s="1" t="s">
        <v>3819</v>
      </c>
      <c r="AG418" s="1" t="s">
        <v>3823</v>
      </c>
      <c r="AH418" s="1" t="s">
        <v>3824</v>
      </c>
      <c r="AI418" s="1" t="s">
        <v>3825</v>
      </c>
      <c r="AJ418" s="1" t="s">
        <v>3826</v>
      </c>
      <c r="AK418">
        <v>0</v>
      </c>
      <c r="AL418">
        <v>0</v>
      </c>
      <c r="AM418" s="1" t="s">
        <v>48</v>
      </c>
      <c r="AN418" t="b">
        <v>0</v>
      </c>
      <c r="AO418" t="b">
        <v>0</v>
      </c>
      <c r="AP418" t="b">
        <v>0</v>
      </c>
      <c r="AQ418" t="b">
        <v>0</v>
      </c>
      <c r="AR418" s="1" t="s">
        <v>1622</v>
      </c>
    </row>
    <row r="419" spans="1:44" hidden="1" x14ac:dyDescent="0.25">
      <c r="A419" s="1" t="s">
        <v>3827</v>
      </c>
      <c r="B419" s="1" t="s">
        <v>3828</v>
      </c>
      <c r="C419" s="1" t="s">
        <v>3829</v>
      </c>
      <c r="D419" s="1" t="s">
        <v>3830</v>
      </c>
      <c r="E419" s="1" t="s">
        <v>48</v>
      </c>
      <c r="F419">
        <v>2015</v>
      </c>
      <c r="G419" s="1" t="s">
        <v>717</v>
      </c>
      <c r="H419" s="1" t="s">
        <v>576</v>
      </c>
      <c r="I419" s="1" t="s">
        <v>3831</v>
      </c>
      <c r="J419" s="1" t="s">
        <v>50</v>
      </c>
      <c r="K419" s="1" t="s">
        <v>61</v>
      </c>
      <c r="L419" s="1" t="s">
        <v>132</v>
      </c>
      <c r="M419" s="1" t="s">
        <v>3832</v>
      </c>
      <c r="N419" s="1" t="s">
        <v>3833</v>
      </c>
      <c r="O419" s="1" t="s">
        <v>251</v>
      </c>
      <c r="P419" t="b">
        <v>1</v>
      </c>
      <c r="Q419" t="b">
        <v>0</v>
      </c>
      <c r="R419" t="b">
        <v>1</v>
      </c>
      <c r="S419" t="b">
        <v>1</v>
      </c>
      <c r="T419" t="b">
        <v>1</v>
      </c>
      <c r="U419" t="b">
        <v>0</v>
      </c>
      <c r="V419">
        <v>26</v>
      </c>
      <c r="W419">
        <v>0</v>
      </c>
      <c r="X419">
        <v>0</v>
      </c>
      <c r="Y419">
        <v>0</v>
      </c>
      <c r="Z419">
        <v>2146</v>
      </c>
      <c r="AA419" s="2">
        <v>45782.571498912039</v>
      </c>
      <c r="AB419" s="2">
        <v>45782.571492962961</v>
      </c>
      <c r="AC419" s="2">
        <v>45082.304601631942</v>
      </c>
      <c r="AD419" s="2">
        <v>45726.746527673611</v>
      </c>
      <c r="AE419" s="1" t="s">
        <v>3827</v>
      </c>
      <c r="AF419" s="1" t="s">
        <v>3830</v>
      </c>
      <c r="AG419" s="1" t="s">
        <v>3834</v>
      </c>
      <c r="AH419" s="1" t="s">
        <v>3835</v>
      </c>
      <c r="AI419" s="1" t="s">
        <v>3836</v>
      </c>
      <c r="AJ419" s="1" t="s">
        <v>3837</v>
      </c>
      <c r="AK419">
        <v>0</v>
      </c>
      <c r="AL419">
        <v>0</v>
      </c>
      <c r="AM419" s="1" t="s">
        <v>48</v>
      </c>
      <c r="AN419" t="b">
        <v>0</v>
      </c>
      <c r="AO419" t="b">
        <v>0</v>
      </c>
      <c r="AP419" t="b">
        <v>0</v>
      </c>
      <c r="AQ419" t="b">
        <v>0</v>
      </c>
      <c r="AR419" s="1" t="s">
        <v>1622</v>
      </c>
    </row>
    <row r="420" spans="1:44" hidden="1" x14ac:dyDescent="0.25">
      <c r="A420" s="1" t="s">
        <v>3838</v>
      </c>
      <c r="B420" s="1" t="s">
        <v>3839</v>
      </c>
      <c r="C420" s="1" t="s">
        <v>3840</v>
      </c>
      <c r="D420" s="1" t="s">
        <v>3841</v>
      </c>
      <c r="E420" s="1" t="s">
        <v>48</v>
      </c>
      <c r="G420" s="1" t="s">
        <v>48</v>
      </c>
      <c r="H420" s="1" t="s">
        <v>48</v>
      </c>
      <c r="I420" s="1" t="s">
        <v>48</v>
      </c>
      <c r="J420" s="1" t="s">
        <v>48</v>
      </c>
      <c r="K420" s="1" t="s">
        <v>48</v>
      </c>
      <c r="L420" s="1" t="s">
        <v>48</v>
      </c>
      <c r="M420" s="1" t="s">
        <v>3842</v>
      </c>
      <c r="N420" s="1" t="s">
        <v>3843</v>
      </c>
      <c r="O420" s="1" t="s">
        <v>48</v>
      </c>
      <c r="P420" t="b">
        <v>1</v>
      </c>
      <c r="Q420" t="b">
        <v>0</v>
      </c>
      <c r="R420" t="b">
        <v>0</v>
      </c>
      <c r="S420" t="b">
        <v>0</v>
      </c>
      <c r="T420" t="b">
        <v>1</v>
      </c>
      <c r="U420" t="b">
        <v>0</v>
      </c>
      <c r="V420">
        <v>0</v>
      </c>
      <c r="W420">
        <v>0</v>
      </c>
      <c r="X420">
        <v>0</v>
      </c>
      <c r="Y420">
        <v>0</v>
      </c>
      <c r="Z420">
        <v>22851</v>
      </c>
      <c r="AA420" s="2">
        <v>45782.519762939817</v>
      </c>
      <c r="AB420" s="2">
        <v>45782.497278726849</v>
      </c>
      <c r="AC420" s="2">
        <v>45782.497504016203</v>
      </c>
      <c r="AD420" s="2"/>
      <c r="AE420" s="1" t="s">
        <v>3838</v>
      </c>
      <c r="AF420" s="1" t="s">
        <v>3841</v>
      </c>
      <c r="AG420" s="1" t="s">
        <v>48</v>
      </c>
      <c r="AH420" s="1" t="s">
        <v>48</v>
      </c>
      <c r="AI420" s="1" t="s">
        <v>48</v>
      </c>
      <c r="AJ420" s="1" t="s">
        <v>48</v>
      </c>
      <c r="AK420">
        <v>0</v>
      </c>
      <c r="AL420">
        <v>0</v>
      </c>
      <c r="AM420" s="1" t="s">
        <v>48</v>
      </c>
      <c r="AN420" t="b">
        <v>0</v>
      </c>
      <c r="AO420" t="b">
        <v>0</v>
      </c>
      <c r="AP420" t="b">
        <v>0</v>
      </c>
      <c r="AQ420" t="b">
        <v>0</v>
      </c>
      <c r="AR420" s="1" t="s">
        <v>672</v>
      </c>
    </row>
    <row r="421" spans="1:44" hidden="1" x14ac:dyDescent="0.25">
      <c r="A421" s="1" t="s">
        <v>3844</v>
      </c>
      <c r="B421" s="1" t="s">
        <v>3845</v>
      </c>
      <c r="C421" s="1" t="s">
        <v>3846</v>
      </c>
      <c r="D421" s="1" t="s">
        <v>3847</v>
      </c>
      <c r="E421" s="1" t="s">
        <v>48</v>
      </c>
      <c r="G421" s="1" t="s">
        <v>48</v>
      </c>
      <c r="H421" s="1" t="s">
        <v>48</v>
      </c>
      <c r="I421" s="1" t="s">
        <v>48</v>
      </c>
      <c r="J421" s="1" t="s">
        <v>48</v>
      </c>
      <c r="K421" s="1" t="s">
        <v>48</v>
      </c>
      <c r="L421" s="1" t="s">
        <v>48</v>
      </c>
      <c r="M421" s="1" t="s">
        <v>3848</v>
      </c>
      <c r="N421" s="1" t="s">
        <v>3849</v>
      </c>
      <c r="O421" s="1" t="s">
        <v>48</v>
      </c>
      <c r="P421" t="b">
        <v>1</v>
      </c>
      <c r="Q421" t="b">
        <v>0</v>
      </c>
      <c r="R421" t="b">
        <v>0</v>
      </c>
      <c r="S421" t="b">
        <v>0</v>
      </c>
      <c r="T421" t="b">
        <v>1</v>
      </c>
      <c r="U421" t="b">
        <v>0</v>
      </c>
      <c r="V421">
        <v>0</v>
      </c>
      <c r="W421">
        <v>0</v>
      </c>
      <c r="X421">
        <v>0</v>
      </c>
      <c r="Y421">
        <v>0</v>
      </c>
      <c r="Z421">
        <v>22850</v>
      </c>
      <c r="AA421" s="2">
        <v>45783.322124050923</v>
      </c>
      <c r="AB421" s="2">
        <v>45782.493528263891</v>
      </c>
      <c r="AC421" s="2">
        <v>45782.495525115737</v>
      </c>
      <c r="AD421" s="2"/>
      <c r="AE421" s="1" t="s">
        <v>3844</v>
      </c>
      <c r="AF421" s="1" t="s">
        <v>3850</v>
      </c>
      <c r="AG421" s="1" t="s">
        <v>48</v>
      </c>
      <c r="AH421" s="1" t="s">
        <v>48</v>
      </c>
      <c r="AI421" s="1" t="s">
        <v>48</v>
      </c>
      <c r="AJ421" s="1" t="s">
        <v>48</v>
      </c>
      <c r="AK421">
        <v>0</v>
      </c>
      <c r="AL421">
        <v>0</v>
      </c>
      <c r="AM421" s="1" t="s">
        <v>48</v>
      </c>
      <c r="AN421" t="b">
        <v>0</v>
      </c>
      <c r="AO421" t="b">
        <v>0</v>
      </c>
      <c r="AP421" t="b">
        <v>0</v>
      </c>
      <c r="AQ421" t="b">
        <v>0</v>
      </c>
      <c r="AR421" s="1" t="s">
        <v>203</v>
      </c>
    </row>
    <row r="422" spans="1:44" hidden="1" x14ac:dyDescent="0.25">
      <c r="A422" s="1" t="s">
        <v>3851</v>
      </c>
      <c r="B422" s="1" t="s">
        <v>3852</v>
      </c>
      <c r="C422" s="1" t="s">
        <v>3853</v>
      </c>
      <c r="D422" s="1" t="s">
        <v>3854</v>
      </c>
      <c r="E422" s="1" t="s">
        <v>48</v>
      </c>
      <c r="G422" s="1" t="s">
        <v>48</v>
      </c>
      <c r="H422" s="1" t="s">
        <v>48</v>
      </c>
      <c r="I422" s="1" t="s">
        <v>48</v>
      </c>
      <c r="J422" s="1" t="s">
        <v>48</v>
      </c>
      <c r="K422" s="1" t="s">
        <v>48</v>
      </c>
      <c r="L422" s="1" t="s">
        <v>48</v>
      </c>
      <c r="M422" s="1" t="s">
        <v>3855</v>
      </c>
      <c r="N422" s="1" t="s">
        <v>3856</v>
      </c>
      <c r="O422" s="1" t="s">
        <v>48</v>
      </c>
      <c r="P422" t="b">
        <v>1</v>
      </c>
      <c r="Q422" t="b">
        <v>0</v>
      </c>
      <c r="R422" t="b">
        <v>0</v>
      </c>
      <c r="S422" t="b">
        <v>0</v>
      </c>
      <c r="T422" t="b">
        <v>0</v>
      </c>
      <c r="U422" t="b">
        <v>0</v>
      </c>
      <c r="V422">
        <v>3</v>
      </c>
      <c r="W422">
        <v>0</v>
      </c>
      <c r="X422">
        <v>0</v>
      </c>
      <c r="Y422">
        <v>0</v>
      </c>
      <c r="Z422">
        <v>22849</v>
      </c>
      <c r="AA422" s="2">
        <v>45782.396770254629</v>
      </c>
      <c r="AB422" s="2">
        <v>45782.396765729165</v>
      </c>
      <c r="AC422" s="2">
        <v>45782.38663710648</v>
      </c>
      <c r="AD422" s="2"/>
      <c r="AE422" s="1" t="s">
        <v>3857</v>
      </c>
      <c r="AF422" s="1" t="s">
        <v>3858</v>
      </c>
      <c r="AG422" s="1" t="s">
        <v>3859</v>
      </c>
      <c r="AH422" s="1" t="s">
        <v>48</v>
      </c>
      <c r="AI422" s="1" t="s">
        <v>3860</v>
      </c>
      <c r="AJ422" s="1" t="s">
        <v>3861</v>
      </c>
      <c r="AK422">
        <v>0</v>
      </c>
      <c r="AL422">
        <v>0</v>
      </c>
      <c r="AM422" s="1" t="s">
        <v>48</v>
      </c>
      <c r="AN422" t="b">
        <v>0</v>
      </c>
      <c r="AO422" t="b">
        <v>0</v>
      </c>
      <c r="AP422" t="b">
        <v>0</v>
      </c>
      <c r="AQ422" t="b">
        <v>0</v>
      </c>
      <c r="AR422" s="1" t="s">
        <v>825</v>
      </c>
    </row>
    <row r="423" spans="1:44" hidden="1" x14ac:dyDescent="0.25">
      <c r="A423" s="1" t="s">
        <v>3862</v>
      </c>
      <c r="B423" s="1" t="s">
        <v>3863</v>
      </c>
      <c r="C423" s="1" t="s">
        <v>3864</v>
      </c>
      <c r="D423" s="1" t="s">
        <v>3865</v>
      </c>
      <c r="E423" s="1" t="s">
        <v>48</v>
      </c>
      <c r="F423">
        <v>2024</v>
      </c>
      <c r="G423" s="1" t="s">
        <v>3866</v>
      </c>
      <c r="H423" s="1" t="s">
        <v>59</v>
      </c>
      <c r="I423" s="1" t="s">
        <v>76</v>
      </c>
      <c r="J423" s="1" t="s">
        <v>50</v>
      </c>
      <c r="K423" s="1" t="s">
        <v>104</v>
      </c>
      <c r="L423" s="1" t="s">
        <v>3867</v>
      </c>
      <c r="M423" s="1" t="s">
        <v>3868</v>
      </c>
      <c r="N423" s="1" t="s">
        <v>3869</v>
      </c>
      <c r="O423" s="1" t="s">
        <v>251</v>
      </c>
      <c r="P423" t="b">
        <v>1</v>
      </c>
      <c r="Q423" t="b">
        <v>0</v>
      </c>
      <c r="R423" t="b">
        <v>0</v>
      </c>
      <c r="S423" t="b">
        <v>0</v>
      </c>
      <c r="T423" t="b">
        <v>0</v>
      </c>
      <c r="U423" t="b">
        <v>0</v>
      </c>
      <c r="V423">
        <v>0</v>
      </c>
      <c r="W423">
        <v>0</v>
      </c>
      <c r="X423">
        <v>0</v>
      </c>
      <c r="Y423">
        <v>0</v>
      </c>
      <c r="Z423">
        <v>22842</v>
      </c>
      <c r="AA423" s="2">
        <v>45779.88943372685</v>
      </c>
      <c r="AB423" s="2">
        <v>45779.88943398148</v>
      </c>
      <c r="AC423" s="2">
        <v>45779.583653807873</v>
      </c>
      <c r="AD423" s="2"/>
      <c r="AE423" s="1" t="s">
        <v>3870</v>
      </c>
      <c r="AF423" s="1" t="s">
        <v>3865</v>
      </c>
      <c r="AG423" s="1" t="s">
        <v>48</v>
      </c>
      <c r="AH423" s="1" t="s">
        <v>48</v>
      </c>
      <c r="AI423" s="1" t="s">
        <v>48</v>
      </c>
      <c r="AJ423" s="1" t="s">
        <v>48</v>
      </c>
      <c r="AK423">
        <v>0</v>
      </c>
      <c r="AL423">
        <v>0</v>
      </c>
      <c r="AM423" s="1" t="s">
        <v>48</v>
      </c>
      <c r="AN423" t="b">
        <v>0</v>
      </c>
      <c r="AO423" t="b">
        <v>0</v>
      </c>
      <c r="AP423" t="b">
        <v>0</v>
      </c>
      <c r="AQ423" t="b">
        <v>0</v>
      </c>
      <c r="AR423" s="1" t="s">
        <v>3871</v>
      </c>
    </row>
    <row r="424" spans="1:44" hidden="1" x14ac:dyDescent="0.25">
      <c r="A424" s="1" t="s">
        <v>3872</v>
      </c>
      <c r="B424" s="1" t="s">
        <v>3873</v>
      </c>
      <c r="C424" s="1" t="s">
        <v>3874</v>
      </c>
      <c r="D424" s="1" t="s">
        <v>3875</v>
      </c>
      <c r="E424" s="1" t="s">
        <v>48</v>
      </c>
      <c r="F424">
        <v>2012</v>
      </c>
      <c r="G424" s="1" t="s">
        <v>3876</v>
      </c>
      <c r="H424" s="1" t="s">
        <v>59</v>
      </c>
      <c r="I424" s="1" t="s">
        <v>773</v>
      </c>
      <c r="J424" s="1" t="s">
        <v>278</v>
      </c>
      <c r="K424" s="1" t="s">
        <v>61</v>
      </c>
      <c r="L424" s="1" t="s">
        <v>77</v>
      </c>
      <c r="M424" s="1" t="s">
        <v>3877</v>
      </c>
      <c r="N424" s="1" t="s">
        <v>3878</v>
      </c>
      <c r="O424" s="1" t="s">
        <v>251</v>
      </c>
      <c r="P424" t="b">
        <v>1</v>
      </c>
      <c r="Q424" t="b">
        <v>0</v>
      </c>
      <c r="R424" t="b">
        <v>0</v>
      </c>
      <c r="S424" t="b">
        <v>0</v>
      </c>
      <c r="T424" t="b">
        <v>0</v>
      </c>
      <c r="U424" t="b">
        <v>0</v>
      </c>
      <c r="V424">
        <v>0</v>
      </c>
      <c r="W424">
        <v>0</v>
      </c>
      <c r="X424">
        <v>0</v>
      </c>
      <c r="Y424">
        <v>0</v>
      </c>
      <c r="Z424">
        <v>22512</v>
      </c>
      <c r="AA424" s="2">
        <v>45779.482781770836</v>
      </c>
      <c r="AB424" s="2">
        <v>45779.482779444443</v>
      </c>
      <c r="AC424" s="2">
        <v>45747.404044224539</v>
      </c>
      <c r="AD424" s="2"/>
      <c r="AE424" s="1" t="s">
        <v>3872</v>
      </c>
      <c r="AF424" s="1" t="s">
        <v>3879</v>
      </c>
      <c r="AG424" s="1" t="s">
        <v>3880</v>
      </c>
      <c r="AH424" s="1" t="s">
        <v>3881</v>
      </c>
      <c r="AI424" s="1" t="s">
        <v>3882</v>
      </c>
      <c r="AJ424" s="1" t="s">
        <v>3883</v>
      </c>
      <c r="AK424">
        <v>0</v>
      </c>
      <c r="AL424">
        <v>0</v>
      </c>
      <c r="AM424" s="1" t="s">
        <v>48</v>
      </c>
      <c r="AN424" t="b">
        <v>0</v>
      </c>
      <c r="AO424" t="b">
        <v>0</v>
      </c>
      <c r="AP424" t="b">
        <v>0</v>
      </c>
      <c r="AQ424" t="b">
        <v>0</v>
      </c>
      <c r="AR424" s="1" t="s">
        <v>1401</v>
      </c>
    </row>
    <row r="425" spans="1:44" hidden="1" x14ac:dyDescent="0.25">
      <c r="A425" s="1" t="s">
        <v>3884</v>
      </c>
      <c r="B425" s="1" t="s">
        <v>3885</v>
      </c>
      <c r="C425" s="1" t="s">
        <v>48</v>
      </c>
      <c r="D425" s="1" t="s">
        <v>3886</v>
      </c>
      <c r="E425" s="1" t="s">
        <v>48</v>
      </c>
      <c r="G425" s="1" t="s">
        <v>48</v>
      </c>
      <c r="H425" s="1" t="s">
        <v>48</v>
      </c>
      <c r="I425" s="1" t="s">
        <v>48</v>
      </c>
      <c r="J425" s="1" t="s">
        <v>48</v>
      </c>
      <c r="K425" s="1" t="s">
        <v>48</v>
      </c>
      <c r="L425" s="1" t="s">
        <v>48</v>
      </c>
      <c r="M425" s="1" t="s">
        <v>3887</v>
      </c>
      <c r="N425" s="1" t="s">
        <v>3888</v>
      </c>
      <c r="O425" s="1" t="s">
        <v>48</v>
      </c>
      <c r="P425" t="b">
        <v>1</v>
      </c>
      <c r="Q425" t="b">
        <v>0</v>
      </c>
      <c r="R425" t="b">
        <v>0</v>
      </c>
      <c r="S425" t="b">
        <v>0</v>
      </c>
      <c r="T425" t="b">
        <v>0</v>
      </c>
      <c r="U425" t="b">
        <v>0</v>
      </c>
      <c r="V425">
        <v>0</v>
      </c>
      <c r="W425">
        <v>0</v>
      </c>
      <c r="X425">
        <v>0</v>
      </c>
      <c r="Y425">
        <v>0</v>
      </c>
      <c r="Z425">
        <v>22841</v>
      </c>
      <c r="AA425" s="2">
        <v>45779.455267766207</v>
      </c>
      <c r="AB425" s="2">
        <v>45779.454834641205</v>
      </c>
      <c r="AC425" s="2">
        <v>45779.455267754631</v>
      </c>
      <c r="AD425" s="2"/>
      <c r="AE425" s="1" t="s">
        <v>3884</v>
      </c>
      <c r="AF425" s="1" t="s">
        <v>3886</v>
      </c>
      <c r="AG425" s="1" t="s">
        <v>48</v>
      </c>
      <c r="AH425" s="1" t="s">
        <v>48</v>
      </c>
      <c r="AI425" s="1" t="s">
        <v>48</v>
      </c>
      <c r="AJ425" s="1" t="s">
        <v>48</v>
      </c>
      <c r="AK425">
        <v>0</v>
      </c>
      <c r="AL425">
        <v>0</v>
      </c>
      <c r="AM425" s="1" t="s">
        <v>48</v>
      </c>
      <c r="AN425" t="b">
        <v>0</v>
      </c>
      <c r="AO425" t="b">
        <v>0</v>
      </c>
      <c r="AP425" t="b">
        <v>0</v>
      </c>
      <c r="AQ425" t="b">
        <v>0</v>
      </c>
      <c r="AR425" s="1" t="s">
        <v>167</v>
      </c>
    </row>
    <row r="426" spans="1:44" hidden="1" x14ac:dyDescent="0.25">
      <c r="A426" s="1" t="s">
        <v>3889</v>
      </c>
      <c r="B426" s="1" t="s">
        <v>3890</v>
      </c>
      <c r="C426" s="1" t="s">
        <v>3891</v>
      </c>
      <c r="D426" s="1" t="s">
        <v>3892</v>
      </c>
      <c r="E426" s="1" t="s">
        <v>48</v>
      </c>
      <c r="G426" s="1" t="s">
        <v>48</v>
      </c>
      <c r="H426" s="1" t="s">
        <v>48</v>
      </c>
      <c r="I426" s="1" t="s">
        <v>48</v>
      </c>
      <c r="J426" s="1" t="s">
        <v>48</v>
      </c>
      <c r="K426" s="1" t="s">
        <v>48</v>
      </c>
      <c r="L426" s="1" t="s">
        <v>48</v>
      </c>
      <c r="M426" s="1" t="s">
        <v>3893</v>
      </c>
      <c r="N426" s="1" t="s">
        <v>3894</v>
      </c>
      <c r="O426" s="1" t="s">
        <v>48</v>
      </c>
      <c r="P426" t="b">
        <v>1</v>
      </c>
      <c r="Q426" t="b">
        <v>0</v>
      </c>
      <c r="R426" t="b">
        <v>0</v>
      </c>
      <c r="S426" t="b">
        <v>0</v>
      </c>
      <c r="T426" t="b">
        <v>0</v>
      </c>
      <c r="U426" t="b">
        <v>0</v>
      </c>
      <c r="V426">
        <v>0</v>
      </c>
      <c r="W426">
        <v>0</v>
      </c>
      <c r="X426">
        <v>0</v>
      </c>
      <c r="Y426">
        <v>0</v>
      </c>
      <c r="Z426">
        <v>22840</v>
      </c>
      <c r="AA426" s="2">
        <v>45779.428534328705</v>
      </c>
      <c r="AB426" s="2">
        <v>45779.427391064812</v>
      </c>
      <c r="AC426" s="2">
        <v>45779.428534317129</v>
      </c>
      <c r="AD426" s="2"/>
      <c r="AE426" s="1" t="s">
        <v>3889</v>
      </c>
      <c r="AF426" s="1" t="s">
        <v>3895</v>
      </c>
      <c r="AG426" s="1" t="s">
        <v>48</v>
      </c>
      <c r="AH426" s="1" t="s">
        <v>48</v>
      </c>
      <c r="AI426" s="1" t="s">
        <v>48</v>
      </c>
      <c r="AJ426" s="1" t="s">
        <v>48</v>
      </c>
      <c r="AK426">
        <v>0</v>
      </c>
      <c r="AL426">
        <v>0</v>
      </c>
      <c r="AM426" s="1" t="s">
        <v>48</v>
      </c>
      <c r="AN426" t="b">
        <v>0</v>
      </c>
      <c r="AO426" t="b">
        <v>0</v>
      </c>
      <c r="AP426" t="b">
        <v>0</v>
      </c>
      <c r="AQ426" t="b">
        <v>0</v>
      </c>
      <c r="AR426" s="1" t="s">
        <v>167</v>
      </c>
    </row>
    <row r="427" spans="1:44" hidden="1" x14ac:dyDescent="0.25">
      <c r="A427" s="1" t="s">
        <v>3896</v>
      </c>
      <c r="B427" s="1" t="s">
        <v>3897</v>
      </c>
      <c r="C427" s="1" t="s">
        <v>3898</v>
      </c>
      <c r="D427" s="1" t="s">
        <v>3899</v>
      </c>
      <c r="E427" s="1" t="s">
        <v>48</v>
      </c>
      <c r="G427" s="1" t="s">
        <v>48</v>
      </c>
      <c r="H427" s="1" t="s">
        <v>48</v>
      </c>
      <c r="I427" s="1" t="s">
        <v>48</v>
      </c>
      <c r="J427" s="1" t="s">
        <v>48</v>
      </c>
      <c r="K427" s="1" t="s">
        <v>48</v>
      </c>
      <c r="L427" s="1" t="s">
        <v>48</v>
      </c>
      <c r="M427" s="1" t="s">
        <v>3900</v>
      </c>
      <c r="N427" s="1" t="s">
        <v>3901</v>
      </c>
      <c r="O427" s="1" t="s">
        <v>48</v>
      </c>
      <c r="P427" t="b">
        <v>1</v>
      </c>
      <c r="Q427" t="b">
        <v>0</v>
      </c>
      <c r="R427" t="b">
        <v>0</v>
      </c>
      <c r="S427" t="b">
        <v>0</v>
      </c>
      <c r="T427" t="b">
        <v>0</v>
      </c>
      <c r="U427" t="b">
        <v>0</v>
      </c>
      <c r="V427">
        <v>2</v>
      </c>
      <c r="W427">
        <v>0</v>
      </c>
      <c r="X427">
        <v>0</v>
      </c>
      <c r="Y427">
        <v>0</v>
      </c>
      <c r="Z427">
        <v>22839</v>
      </c>
      <c r="AA427" s="2">
        <v>45779.424922175924</v>
      </c>
      <c r="AB427" s="2">
        <v>45779.424598750003</v>
      </c>
      <c r="AC427" s="2">
        <v>45779.424922164355</v>
      </c>
      <c r="AD427" s="2"/>
      <c r="AE427" s="1" t="s">
        <v>3896</v>
      </c>
      <c r="AF427" s="1" t="s">
        <v>3902</v>
      </c>
      <c r="AG427" s="1" t="s">
        <v>48</v>
      </c>
      <c r="AH427" s="1" t="s">
        <v>48</v>
      </c>
      <c r="AI427" s="1" t="s">
        <v>48</v>
      </c>
      <c r="AJ427" s="1" t="s">
        <v>48</v>
      </c>
      <c r="AK427">
        <v>0</v>
      </c>
      <c r="AL427">
        <v>0</v>
      </c>
      <c r="AM427" s="1" t="s">
        <v>48</v>
      </c>
      <c r="AN427" t="b">
        <v>0</v>
      </c>
      <c r="AO427" t="b">
        <v>0</v>
      </c>
      <c r="AP427" t="b">
        <v>0</v>
      </c>
      <c r="AQ427" t="b">
        <v>0</v>
      </c>
      <c r="AR427" s="1" t="s">
        <v>825</v>
      </c>
    </row>
    <row r="428" spans="1:44" hidden="1" x14ac:dyDescent="0.25">
      <c r="A428" s="1" t="s">
        <v>3903</v>
      </c>
      <c r="B428" s="1" t="s">
        <v>3904</v>
      </c>
      <c r="C428" s="1" t="s">
        <v>3905</v>
      </c>
      <c r="D428" s="1" t="s">
        <v>3906</v>
      </c>
      <c r="E428" s="1" t="s">
        <v>48</v>
      </c>
      <c r="F428">
        <v>2020</v>
      </c>
      <c r="G428" s="1" t="s">
        <v>3907</v>
      </c>
      <c r="H428" s="1" t="s">
        <v>59</v>
      </c>
      <c r="I428" s="1" t="s">
        <v>76</v>
      </c>
      <c r="J428" s="1" t="s">
        <v>48</v>
      </c>
      <c r="K428" s="1" t="s">
        <v>61</v>
      </c>
      <c r="L428" s="1" t="s">
        <v>77</v>
      </c>
      <c r="M428" s="1" t="s">
        <v>3908</v>
      </c>
      <c r="N428" s="1" t="s">
        <v>3909</v>
      </c>
      <c r="O428" s="1" t="s">
        <v>251</v>
      </c>
      <c r="P428" t="b">
        <v>1</v>
      </c>
      <c r="Q428" t="b">
        <v>0</v>
      </c>
      <c r="R428" t="b">
        <v>1</v>
      </c>
      <c r="S428" t="b">
        <v>1</v>
      </c>
      <c r="T428" t="b">
        <v>0</v>
      </c>
      <c r="U428" t="b">
        <v>0</v>
      </c>
      <c r="V428">
        <v>11</v>
      </c>
      <c r="W428">
        <v>0</v>
      </c>
      <c r="X428">
        <v>0</v>
      </c>
      <c r="Y428">
        <v>1</v>
      </c>
      <c r="Z428">
        <v>8642</v>
      </c>
      <c r="AA428" s="2">
        <v>45778.684715173615</v>
      </c>
      <c r="AB428" s="2">
        <v>45778.684713541668</v>
      </c>
      <c r="AC428" s="2">
        <v>44483.897687291668</v>
      </c>
      <c r="AD428" s="2"/>
      <c r="AE428" s="1" t="s">
        <v>3903</v>
      </c>
      <c r="AF428" s="1" t="s">
        <v>3906</v>
      </c>
      <c r="AG428" s="1" t="s">
        <v>3910</v>
      </c>
      <c r="AH428" s="1" t="s">
        <v>3911</v>
      </c>
      <c r="AI428" s="1" t="s">
        <v>3912</v>
      </c>
      <c r="AJ428" s="1" t="s">
        <v>3913</v>
      </c>
      <c r="AK428">
        <v>1</v>
      </c>
      <c r="AL428">
        <v>0</v>
      </c>
      <c r="AM428" s="1" t="s">
        <v>48</v>
      </c>
      <c r="AN428" t="b">
        <v>0</v>
      </c>
      <c r="AO428" t="b">
        <v>0</v>
      </c>
      <c r="AP428" t="b">
        <v>0</v>
      </c>
      <c r="AQ428" t="b">
        <v>0</v>
      </c>
      <c r="AR428" s="1" t="s">
        <v>672</v>
      </c>
    </row>
    <row r="429" spans="1:44" hidden="1" x14ac:dyDescent="0.25">
      <c r="A429" s="1" t="s">
        <v>3914</v>
      </c>
      <c r="B429" s="1" t="s">
        <v>3915</v>
      </c>
      <c r="C429" s="1" t="s">
        <v>3916</v>
      </c>
      <c r="D429" s="1" t="s">
        <v>3917</v>
      </c>
      <c r="E429" s="1" t="s">
        <v>48</v>
      </c>
      <c r="G429" s="1" t="s">
        <v>48</v>
      </c>
      <c r="H429" s="1" t="s">
        <v>48</v>
      </c>
      <c r="I429" s="1" t="s">
        <v>48</v>
      </c>
      <c r="J429" s="1" t="s">
        <v>48</v>
      </c>
      <c r="K429" s="1" t="s">
        <v>48</v>
      </c>
      <c r="L429" s="1" t="s">
        <v>48</v>
      </c>
      <c r="M429" s="1" t="s">
        <v>3918</v>
      </c>
      <c r="N429" s="1" t="s">
        <v>3919</v>
      </c>
      <c r="O429" s="1" t="s">
        <v>48</v>
      </c>
      <c r="P429" t="b">
        <v>1</v>
      </c>
      <c r="Q429" t="b">
        <v>0</v>
      </c>
      <c r="R429" t="b">
        <v>0</v>
      </c>
      <c r="S429" t="b">
        <v>0</v>
      </c>
      <c r="T429" t="b">
        <v>0</v>
      </c>
      <c r="U429" t="b">
        <v>0</v>
      </c>
      <c r="V429">
        <v>0</v>
      </c>
      <c r="W429">
        <v>0</v>
      </c>
      <c r="X429">
        <v>0</v>
      </c>
      <c r="Y429">
        <v>0</v>
      </c>
      <c r="Z429">
        <v>22837</v>
      </c>
      <c r="AA429" s="2">
        <v>45778.624543726852</v>
      </c>
      <c r="AB429" s="2">
        <v>45778.62422017361</v>
      </c>
      <c r="AC429" s="2">
        <v>45778.624543715276</v>
      </c>
      <c r="AD429" s="2"/>
      <c r="AE429" s="1" t="s">
        <v>3914</v>
      </c>
      <c r="AF429" s="1" t="s">
        <v>3920</v>
      </c>
      <c r="AG429" s="1" t="s">
        <v>48</v>
      </c>
      <c r="AH429" s="1" t="s">
        <v>48</v>
      </c>
      <c r="AI429" s="1" t="s">
        <v>48</v>
      </c>
      <c r="AJ429" s="1" t="s">
        <v>48</v>
      </c>
      <c r="AK429">
        <v>0</v>
      </c>
      <c r="AL429">
        <v>0</v>
      </c>
      <c r="AM429" s="1" t="s">
        <v>48</v>
      </c>
      <c r="AN429" t="b">
        <v>0</v>
      </c>
      <c r="AO429" t="b">
        <v>0</v>
      </c>
      <c r="AP429" t="b">
        <v>0</v>
      </c>
      <c r="AQ429" t="b">
        <v>0</v>
      </c>
      <c r="AR429" s="1" t="s">
        <v>1622</v>
      </c>
    </row>
    <row r="430" spans="1:44" hidden="1" x14ac:dyDescent="0.25">
      <c r="A430" s="1" t="s">
        <v>3921</v>
      </c>
      <c r="B430" s="1" t="s">
        <v>3922</v>
      </c>
      <c r="C430" s="1" t="s">
        <v>3923</v>
      </c>
      <c r="D430" s="1" t="s">
        <v>3924</v>
      </c>
      <c r="E430" s="1" t="s">
        <v>48</v>
      </c>
      <c r="F430">
        <v>2014</v>
      </c>
      <c r="G430" s="1" t="s">
        <v>3925</v>
      </c>
      <c r="H430" s="1" t="s">
        <v>3926</v>
      </c>
      <c r="I430" s="1" t="s">
        <v>48</v>
      </c>
      <c r="J430" s="1" t="s">
        <v>118</v>
      </c>
      <c r="K430" s="1" t="s">
        <v>61</v>
      </c>
      <c r="L430" s="1" t="s">
        <v>3927</v>
      </c>
      <c r="M430" s="1" t="s">
        <v>3928</v>
      </c>
      <c r="N430" s="1" t="s">
        <v>3929</v>
      </c>
      <c r="O430" s="1" t="s">
        <v>48</v>
      </c>
      <c r="P430" t="b">
        <v>1</v>
      </c>
      <c r="Q430" t="b">
        <v>0</v>
      </c>
      <c r="R430" t="b">
        <v>1</v>
      </c>
      <c r="S430" t="b">
        <v>0</v>
      </c>
      <c r="T430" t="b">
        <v>0</v>
      </c>
      <c r="U430" t="b">
        <v>0</v>
      </c>
      <c r="V430">
        <v>2</v>
      </c>
      <c r="W430">
        <v>0</v>
      </c>
      <c r="X430">
        <v>0</v>
      </c>
      <c r="Y430">
        <v>0</v>
      </c>
      <c r="Z430">
        <v>12488</v>
      </c>
      <c r="AA430" s="2">
        <v>45778.609143425929</v>
      </c>
      <c r="AB430" s="2">
        <v>45778.60913866898</v>
      </c>
      <c r="AC430" s="2">
        <v>44803.710022905092</v>
      </c>
      <c r="AD430" s="2"/>
      <c r="AE430" s="1" t="s">
        <v>3921</v>
      </c>
      <c r="AF430" s="1" t="s">
        <v>3930</v>
      </c>
      <c r="AG430" s="1" t="s">
        <v>3931</v>
      </c>
      <c r="AH430" s="1" t="s">
        <v>3932</v>
      </c>
      <c r="AI430" s="1" t="s">
        <v>3933</v>
      </c>
      <c r="AJ430" s="1" t="s">
        <v>3934</v>
      </c>
      <c r="AK430">
        <v>0</v>
      </c>
      <c r="AL430">
        <v>0</v>
      </c>
      <c r="AM430" s="1" t="s">
        <v>48</v>
      </c>
      <c r="AN430" t="b">
        <v>0</v>
      </c>
      <c r="AO430" t="b">
        <v>0</v>
      </c>
      <c r="AP430" t="b">
        <v>0</v>
      </c>
      <c r="AQ430" t="b">
        <v>0</v>
      </c>
      <c r="AR430" s="1" t="s">
        <v>1622</v>
      </c>
    </row>
    <row r="431" spans="1:44" hidden="1" x14ac:dyDescent="0.25">
      <c r="A431" s="1" t="s">
        <v>3935</v>
      </c>
      <c r="B431" s="1" t="s">
        <v>3936</v>
      </c>
      <c r="C431" s="1" t="s">
        <v>3937</v>
      </c>
      <c r="D431" s="1" t="s">
        <v>3938</v>
      </c>
      <c r="E431" s="1" t="s">
        <v>48</v>
      </c>
      <c r="G431" s="1" t="s">
        <v>48</v>
      </c>
      <c r="H431" s="1" t="s">
        <v>48</v>
      </c>
      <c r="I431" s="1" t="s">
        <v>48</v>
      </c>
      <c r="J431" s="1" t="s">
        <v>48</v>
      </c>
      <c r="K431" s="1" t="s">
        <v>48</v>
      </c>
      <c r="L431" s="1" t="s">
        <v>48</v>
      </c>
      <c r="M431" s="1" t="s">
        <v>3939</v>
      </c>
      <c r="N431" s="1" t="s">
        <v>3940</v>
      </c>
      <c r="O431" s="1" t="s">
        <v>48</v>
      </c>
      <c r="P431" t="b">
        <v>1</v>
      </c>
      <c r="Q431" t="b">
        <v>0</v>
      </c>
      <c r="R431" t="b">
        <v>0</v>
      </c>
      <c r="S431" t="b">
        <v>1</v>
      </c>
      <c r="T431" t="b">
        <v>1</v>
      </c>
      <c r="U431" t="b">
        <v>0</v>
      </c>
      <c r="V431">
        <v>9</v>
      </c>
      <c r="W431">
        <v>0</v>
      </c>
      <c r="X431">
        <v>0</v>
      </c>
      <c r="Y431">
        <v>0</v>
      </c>
      <c r="Z431">
        <v>17256</v>
      </c>
      <c r="AA431" s="2">
        <v>45778.532493298611</v>
      </c>
      <c r="AB431" s="2">
        <v>45778.532168391204</v>
      </c>
      <c r="AC431" s="2">
        <v>45293.615577407407</v>
      </c>
      <c r="AD431" s="2"/>
      <c r="AE431" s="1" t="s">
        <v>3936</v>
      </c>
      <c r="AF431" s="1" t="s">
        <v>3938</v>
      </c>
      <c r="AG431" s="1" t="s">
        <v>3941</v>
      </c>
      <c r="AH431" s="1" t="s">
        <v>48</v>
      </c>
      <c r="AI431" s="1" t="s">
        <v>48</v>
      </c>
      <c r="AJ431" s="1" t="s">
        <v>48</v>
      </c>
      <c r="AK431">
        <v>0</v>
      </c>
      <c r="AL431">
        <v>7</v>
      </c>
      <c r="AM431" s="1" t="s">
        <v>48</v>
      </c>
      <c r="AN431" t="b">
        <v>0</v>
      </c>
      <c r="AO431" t="b">
        <v>0</v>
      </c>
      <c r="AP431" t="b">
        <v>0</v>
      </c>
      <c r="AQ431" t="b">
        <v>0</v>
      </c>
      <c r="AR431" s="1" t="s">
        <v>234</v>
      </c>
    </row>
    <row r="432" spans="1:44" hidden="1" x14ac:dyDescent="0.25">
      <c r="A432" s="1" t="s">
        <v>3942</v>
      </c>
      <c r="B432" s="1" t="s">
        <v>3943</v>
      </c>
      <c r="C432" s="1" t="s">
        <v>3944</v>
      </c>
      <c r="D432" s="1" t="s">
        <v>3945</v>
      </c>
      <c r="E432" s="1" t="s">
        <v>48</v>
      </c>
      <c r="F432">
        <v>2011</v>
      </c>
      <c r="G432" s="1" t="s">
        <v>48</v>
      </c>
      <c r="H432" s="1" t="s">
        <v>59</v>
      </c>
      <c r="I432" s="1" t="s">
        <v>48</v>
      </c>
      <c r="J432" s="1" t="s">
        <v>48</v>
      </c>
      <c r="K432" s="1" t="s">
        <v>61</v>
      </c>
      <c r="L432" s="1" t="s">
        <v>758</v>
      </c>
      <c r="M432" s="1" t="s">
        <v>3946</v>
      </c>
      <c r="N432" s="1" t="s">
        <v>3947</v>
      </c>
      <c r="O432" s="1" t="s">
        <v>48</v>
      </c>
      <c r="P432" t="b">
        <v>1</v>
      </c>
      <c r="Q432" t="b">
        <v>1</v>
      </c>
      <c r="R432" t="b">
        <v>1</v>
      </c>
      <c r="S432" t="b">
        <v>1</v>
      </c>
      <c r="T432" t="b">
        <v>1</v>
      </c>
      <c r="U432" t="b">
        <v>0</v>
      </c>
      <c r="V432">
        <v>314</v>
      </c>
      <c r="W432">
        <v>0</v>
      </c>
      <c r="X432">
        <v>2</v>
      </c>
      <c r="Y432">
        <v>22</v>
      </c>
      <c r="Z432">
        <v>3245</v>
      </c>
      <c r="AA432" s="2">
        <v>45778.465275879629</v>
      </c>
      <c r="AB432" s="2">
        <v>45778.465278148149</v>
      </c>
      <c r="AC432" s="2">
        <v>44007.403276817131</v>
      </c>
      <c r="AD432" s="2">
        <v>44949.895345821758</v>
      </c>
      <c r="AE432" s="1" t="s">
        <v>3942</v>
      </c>
      <c r="AF432" s="1" t="s">
        <v>3945</v>
      </c>
      <c r="AG432" s="1" t="s">
        <v>3948</v>
      </c>
      <c r="AH432" s="1" t="s">
        <v>3949</v>
      </c>
      <c r="AI432" s="1" t="s">
        <v>3950</v>
      </c>
      <c r="AJ432" s="1" t="s">
        <v>3951</v>
      </c>
      <c r="AK432">
        <v>24</v>
      </c>
      <c r="AL432">
        <v>14</v>
      </c>
      <c r="AM432" s="1" t="s">
        <v>3952</v>
      </c>
      <c r="AN432" t="b">
        <v>0</v>
      </c>
      <c r="AO432" t="b">
        <v>0</v>
      </c>
      <c r="AP432" t="b">
        <v>0</v>
      </c>
      <c r="AQ432" t="b">
        <v>0</v>
      </c>
      <c r="AR432" s="1" t="s">
        <v>3953</v>
      </c>
    </row>
    <row r="433" spans="1:44" hidden="1" x14ac:dyDescent="0.25">
      <c r="A433" s="1" t="s">
        <v>3954</v>
      </c>
      <c r="B433" s="1" t="s">
        <v>3955</v>
      </c>
      <c r="C433" s="1" t="s">
        <v>3956</v>
      </c>
      <c r="D433" s="1" t="s">
        <v>3957</v>
      </c>
      <c r="E433" s="1" t="s">
        <v>48</v>
      </c>
      <c r="G433" s="1" t="s">
        <v>48</v>
      </c>
      <c r="H433" s="1" t="s">
        <v>48</v>
      </c>
      <c r="I433" s="1" t="s">
        <v>48</v>
      </c>
      <c r="J433" s="1" t="s">
        <v>48</v>
      </c>
      <c r="K433" s="1" t="s">
        <v>48</v>
      </c>
      <c r="L433" s="1" t="s">
        <v>48</v>
      </c>
      <c r="M433" s="1" t="s">
        <v>3958</v>
      </c>
      <c r="N433" s="1" t="s">
        <v>3959</v>
      </c>
      <c r="O433" s="1" t="s">
        <v>48</v>
      </c>
      <c r="P433" t="b">
        <v>1</v>
      </c>
      <c r="Q433" t="b">
        <v>0</v>
      </c>
      <c r="R433" t="b">
        <v>0</v>
      </c>
      <c r="S433" t="b">
        <v>0</v>
      </c>
      <c r="T433" t="b">
        <v>0</v>
      </c>
      <c r="U433" t="b">
        <v>0</v>
      </c>
      <c r="V433">
        <v>0</v>
      </c>
      <c r="W433">
        <v>0</v>
      </c>
      <c r="X433">
        <v>0</v>
      </c>
      <c r="Y433">
        <v>0</v>
      </c>
      <c r="Z433">
        <v>22835</v>
      </c>
      <c r="AA433" s="2">
        <v>45777.782576886573</v>
      </c>
      <c r="AB433" s="2">
        <v>45777.781989409719</v>
      </c>
      <c r="AC433" s="2">
        <v>45777.782576874997</v>
      </c>
      <c r="AD433" s="2"/>
      <c r="AE433" s="1" t="s">
        <v>3960</v>
      </c>
      <c r="AF433" s="1" t="s">
        <v>3961</v>
      </c>
      <c r="AG433" s="1" t="s">
        <v>48</v>
      </c>
      <c r="AH433" s="1" t="s">
        <v>48</v>
      </c>
      <c r="AI433" s="1" t="s">
        <v>48</v>
      </c>
      <c r="AJ433" s="1" t="s">
        <v>48</v>
      </c>
      <c r="AK433">
        <v>0</v>
      </c>
      <c r="AL433">
        <v>0</v>
      </c>
      <c r="AM433" s="1" t="s">
        <v>48</v>
      </c>
      <c r="AN433" t="b">
        <v>0</v>
      </c>
      <c r="AO433" t="b">
        <v>0</v>
      </c>
      <c r="AP433" t="b">
        <v>0</v>
      </c>
      <c r="AQ433" t="b">
        <v>0</v>
      </c>
      <c r="AR433" s="1" t="s">
        <v>868</v>
      </c>
    </row>
    <row r="434" spans="1:44" hidden="1" x14ac:dyDescent="0.25">
      <c r="A434" s="1" t="s">
        <v>3962</v>
      </c>
      <c r="B434" s="1" t="s">
        <v>3963</v>
      </c>
      <c r="C434" s="1" t="s">
        <v>3964</v>
      </c>
      <c r="D434" s="1" t="s">
        <v>3965</v>
      </c>
      <c r="E434" s="1" t="s">
        <v>48</v>
      </c>
      <c r="G434" s="1" t="s">
        <v>48</v>
      </c>
      <c r="H434" s="1" t="s">
        <v>48</v>
      </c>
      <c r="I434" s="1" t="s">
        <v>48</v>
      </c>
      <c r="J434" s="1" t="s">
        <v>48</v>
      </c>
      <c r="K434" s="1" t="s">
        <v>48</v>
      </c>
      <c r="L434" s="1" t="s">
        <v>48</v>
      </c>
      <c r="M434" s="1" t="s">
        <v>48</v>
      </c>
      <c r="N434" s="1" t="s">
        <v>3966</v>
      </c>
      <c r="O434" s="1" t="s">
        <v>48</v>
      </c>
      <c r="P434" t="b">
        <v>1</v>
      </c>
      <c r="Q434" t="b">
        <v>0</v>
      </c>
      <c r="R434" t="b">
        <v>0</v>
      </c>
      <c r="S434" t="b">
        <v>0</v>
      </c>
      <c r="T434" t="b">
        <v>0</v>
      </c>
      <c r="U434" t="b">
        <v>0</v>
      </c>
      <c r="V434">
        <v>0</v>
      </c>
      <c r="W434">
        <v>0</v>
      </c>
      <c r="X434">
        <v>0</v>
      </c>
      <c r="Y434">
        <v>0</v>
      </c>
      <c r="Z434">
        <v>22834</v>
      </c>
      <c r="AA434" s="2">
        <v>45777.778188391203</v>
      </c>
      <c r="AB434" s="2">
        <v>45777.776881435188</v>
      </c>
      <c r="AC434" s="2">
        <v>45777.778188391203</v>
      </c>
      <c r="AD434" s="2"/>
      <c r="AE434" s="1" t="s">
        <v>3962</v>
      </c>
      <c r="AF434" s="1" t="s">
        <v>3965</v>
      </c>
      <c r="AG434" s="1" t="s">
        <v>48</v>
      </c>
      <c r="AH434" s="1" t="s">
        <v>48</v>
      </c>
      <c r="AI434" s="1" t="s">
        <v>48</v>
      </c>
      <c r="AJ434" s="1" t="s">
        <v>48</v>
      </c>
      <c r="AK434">
        <v>0</v>
      </c>
      <c r="AL434">
        <v>1</v>
      </c>
      <c r="AM434" s="1" t="s">
        <v>48</v>
      </c>
      <c r="AN434" t="b">
        <v>0</v>
      </c>
      <c r="AO434" t="b">
        <v>0</v>
      </c>
      <c r="AP434" t="b">
        <v>0</v>
      </c>
      <c r="AQ434" t="b">
        <v>0</v>
      </c>
      <c r="AR434" s="1" t="s">
        <v>868</v>
      </c>
    </row>
    <row r="435" spans="1:44" hidden="1" x14ac:dyDescent="0.25">
      <c r="A435" s="1" t="s">
        <v>3967</v>
      </c>
      <c r="B435" s="1" t="s">
        <v>3968</v>
      </c>
      <c r="C435" s="1" t="s">
        <v>3969</v>
      </c>
      <c r="D435" s="1" t="s">
        <v>3970</v>
      </c>
      <c r="E435" s="1" t="s">
        <v>48</v>
      </c>
      <c r="G435" s="1" t="s">
        <v>48</v>
      </c>
      <c r="H435" s="1" t="s">
        <v>48</v>
      </c>
      <c r="I435" s="1" t="s">
        <v>48</v>
      </c>
      <c r="J435" s="1" t="s">
        <v>48</v>
      </c>
      <c r="K435" s="1" t="s">
        <v>48</v>
      </c>
      <c r="L435" s="1" t="s">
        <v>48</v>
      </c>
      <c r="M435" s="1" t="s">
        <v>3971</v>
      </c>
      <c r="N435" s="1" t="s">
        <v>3972</v>
      </c>
      <c r="O435" s="1" t="s">
        <v>48</v>
      </c>
      <c r="P435" t="b">
        <v>1</v>
      </c>
      <c r="Q435" t="b">
        <v>0</v>
      </c>
      <c r="R435" t="b">
        <v>0</v>
      </c>
      <c r="S435" t="b">
        <v>0</v>
      </c>
      <c r="T435" t="b">
        <v>0</v>
      </c>
      <c r="U435" t="b">
        <v>0</v>
      </c>
      <c r="V435">
        <v>0</v>
      </c>
      <c r="W435">
        <v>0</v>
      </c>
      <c r="X435">
        <v>0</v>
      </c>
      <c r="Y435">
        <v>0</v>
      </c>
      <c r="Z435">
        <v>22833</v>
      </c>
      <c r="AA435" s="2">
        <v>45777.773600486114</v>
      </c>
      <c r="AB435" s="2">
        <v>45777.773481111108</v>
      </c>
      <c r="AC435" s="2">
        <v>45777.773600474538</v>
      </c>
      <c r="AD435" s="2"/>
      <c r="AE435" s="1" t="s">
        <v>3967</v>
      </c>
      <c r="AF435" s="1" t="s">
        <v>3970</v>
      </c>
      <c r="AG435" s="1" t="s">
        <v>48</v>
      </c>
      <c r="AH435" s="1" t="s">
        <v>48</v>
      </c>
      <c r="AI435" s="1" t="s">
        <v>48</v>
      </c>
      <c r="AJ435" s="1" t="s">
        <v>48</v>
      </c>
      <c r="AK435">
        <v>0</v>
      </c>
      <c r="AL435">
        <v>0</v>
      </c>
      <c r="AM435" s="1" t="s">
        <v>48</v>
      </c>
      <c r="AN435" t="b">
        <v>0</v>
      </c>
      <c r="AO435" t="b">
        <v>0</v>
      </c>
      <c r="AP435" t="b">
        <v>0</v>
      </c>
      <c r="AQ435" t="b">
        <v>0</v>
      </c>
      <c r="AR435" s="1" t="s">
        <v>2032</v>
      </c>
    </row>
    <row r="436" spans="1:44" hidden="1" x14ac:dyDescent="0.25">
      <c r="A436" s="1" t="s">
        <v>3973</v>
      </c>
      <c r="B436" s="1" t="s">
        <v>3974</v>
      </c>
      <c r="C436" s="1" t="s">
        <v>3975</v>
      </c>
      <c r="D436" s="1" t="s">
        <v>3976</v>
      </c>
      <c r="E436" s="1" t="s">
        <v>48</v>
      </c>
      <c r="G436" s="1" t="s">
        <v>48</v>
      </c>
      <c r="H436" s="1" t="s">
        <v>48</v>
      </c>
      <c r="I436" s="1" t="s">
        <v>48</v>
      </c>
      <c r="J436" s="1" t="s">
        <v>48</v>
      </c>
      <c r="K436" s="1" t="s">
        <v>48</v>
      </c>
      <c r="L436" s="1" t="s">
        <v>48</v>
      </c>
      <c r="M436" s="1" t="s">
        <v>3977</v>
      </c>
      <c r="N436" s="1" t="s">
        <v>3978</v>
      </c>
      <c r="O436" s="1" t="s">
        <v>48</v>
      </c>
      <c r="P436" t="b">
        <v>1</v>
      </c>
      <c r="Q436" t="b">
        <v>0</v>
      </c>
      <c r="R436" t="b">
        <v>0</v>
      </c>
      <c r="S436" t="b">
        <v>0</v>
      </c>
      <c r="T436" t="b">
        <v>0</v>
      </c>
      <c r="U436" t="b">
        <v>0</v>
      </c>
      <c r="V436">
        <v>0</v>
      </c>
      <c r="W436">
        <v>0</v>
      </c>
      <c r="X436">
        <v>0</v>
      </c>
      <c r="Y436">
        <v>0</v>
      </c>
      <c r="Z436">
        <v>22832</v>
      </c>
      <c r="AA436" s="2">
        <v>45777.765255625003</v>
      </c>
      <c r="AB436" s="2">
        <v>45777.765102858793</v>
      </c>
      <c r="AC436" s="2">
        <v>45777.765255625003</v>
      </c>
      <c r="AD436" s="2"/>
      <c r="AE436" s="1" t="s">
        <v>3973</v>
      </c>
      <c r="AF436" s="1" t="s">
        <v>3979</v>
      </c>
      <c r="AG436" s="1" t="s">
        <v>48</v>
      </c>
      <c r="AH436" s="1" t="s">
        <v>48</v>
      </c>
      <c r="AI436" s="1" t="s">
        <v>48</v>
      </c>
      <c r="AJ436" s="1" t="s">
        <v>48</v>
      </c>
      <c r="AK436">
        <v>0</v>
      </c>
      <c r="AL436">
        <v>0</v>
      </c>
      <c r="AM436" s="1" t="s">
        <v>48</v>
      </c>
      <c r="AN436" t="b">
        <v>0</v>
      </c>
      <c r="AO436" t="b">
        <v>0</v>
      </c>
      <c r="AP436" t="b">
        <v>0</v>
      </c>
      <c r="AQ436" t="b">
        <v>0</v>
      </c>
      <c r="AR436" s="1" t="s">
        <v>647</v>
      </c>
    </row>
    <row r="437" spans="1:44" hidden="1" x14ac:dyDescent="0.25">
      <c r="A437" s="1" t="s">
        <v>3980</v>
      </c>
      <c r="B437" s="1" t="s">
        <v>3981</v>
      </c>
      <c r="C437" s="1" t="s">
        <v>3982</v>
      </c>
      <c r="D437" s="1" t="s">
        <v>3983</v>
      </c>
      <c r="E437" s="1" t="s">
        <v>48</v>
      </c>
      <c r="G437" s="1" t="s">
        <v>48</v>
      </c>
      <c r="H437" s="1" t="s">
        <v>48</v>
      </c>
      <c r="I437" s="1" t="s">
        <v>48</v>
      </c>
      <c r="J437" s="1" t="s">
        <v>48</v>
      </c>
      <c r="K437" s="1" t="s">
        <v>48</v>
      </c>
      <c r="L437" s="1" t="s">
        <v>48</v>
      </c>
      <c r="M437" s="1" t="s">
        <v>3984</v>
      </c>
      <c r="N437" s="1" t="s">
        <v>3985</v>
      </c>
      <c r="O437" s="1" t="s">
        <v>48</v>
      </c>
      <c r="P437" t="b">
        <v>1</v>
      </c>
      <c r="Q437" t="b">
        <v>0</v>
      </c>
      <c r="R437" t="b">
        <v>0</v>
      </c>
      <c r="S437" t="b">
        <v>0</v>
      </c>
      <c r="T437" t="b">
        <v>0</v>
      </c>
      <c r="U437" t="b">
        <v>0</v>
      </c>
      <c r="V437">
        <v>0</v>
      </c>
      <c r="W437">
        <v>0</v>
      </c>
      <c r="X437">
        <v>0</v>
      </c>
      <c r="Y437">
        <v>0</v>
      </c>
      <c r="Z437">
        <v>22831</v>
      </c>
      <c r="AA437" s="2">
        <v>45777.736556689815</v>
      </c>
      <c r="AB437" s="2">
        <v>45777.736522754632</v>
      </c>
      <c r="AC437" s="2">
        <v>45777.736556678239</v>
      </c>
      <c r="AD437" s="2"/>
      <c r="AE437" s="1" t="s">
        <v>3980</v>
      </c>
      <c r="AF437" s="1" t="s">
        <v>3986</v>
      </c>
      <c r="AG437" s="1" t="s">
        <v>48</v>
      </c>
      <c r="AH437" s="1" t="s">
        <v>48</v>
      </c>
      <c r="AI437" s="1" t="s">
        <v>48</v>
      </c>
      <c r="AJ437" s="1" t="s">
        <v>48</v>
      </c>
      <c r="AK437">
        <v>0</v>
      </c>
      <c r="AL437">
        <v>0</v>
      </c>
      <c r="AM437" s="1" t="s">
        <v>48</v>
      </c>
      <c r="AN437" t="b">
        <v>0</v>
      </c>
      <c r="AO437" t="b">
        <v>0</v>
      </c>
      <c r="AP437" t="b">
        <v>0</v>
      </c>
      <c r="AQ437" t="b">
        <v>0</v>
      </c>
      <c r="AR437" s="1" t="s">
        <v>1622</v>
      </c>
    </row>
    <row r="438" spans="1:44" hidden="1" x14ac:dyDescent="0.25">
      <c r="A438" s="1" t="s">
        <v>3987</v>
      </c>
      <c r="B438" s="1" t="s">
        <v>3988</v>
      </c>
      <c r="C438" s="1" t="s">
        <v>3989</v>
      </c>
      <c r="D438" s="1" t="s">
        <v>3990</v>
      </c>
      <c r="E438" s="1" t="s">
        <v>48</v>
      </c>
      <c r="G438" s="1" t="s">
        <v>48</v>
      </c>
      <c r="H438" s="1" t="s">
        <v>48</v>
      </c>
      <c r="I438" s="1" t="s">
        <v>48</v>
      </c>
      <c r="J438" s="1" t="s">
        <v>48</v>
      </c>
      <c r="K438" s="1" t="s">
        <v>48</v>
      </c>
      <c r="L438" s="1" t="s">
        <v>48</v>
      </c>
      <c r="M438" s="1" t="s">
        <v>3991</v>
      </c>
      <c r="N438" s="1" t="s">
        <v>3992</v>
      </c>
      <c r="O438" s="1" t="s">
        <v>48</v>
      </c>
      <c r="P438" t="b">
        <v>1</v>
      </c>
      <c r="Q438" t="b">
        <v>0</v>
      </c>
      <c r="R438" t="b">
        <v>0</v>
      </c>
      <c r="S438" t="b">
        <v>0</v>
      </c>
      <c r="T438" t="b">
        <v>0</v>
      </c>
      <c r="U438" t="b">
        <v>0</v>
      </c>
      <c r="V438">
        <v>1</v>
      </c>
      <c r="W438">
        <v>0</v>
      </c>
      <c r="X438">
        <v>0</v>
      </c>
      <c r="Y438">
        <v>0</v>
      </c>
      <c r="Z438">
        <v>22830</v>
      </c>
      <c r="AA438" s="2">
        <v>45777.733749814812</v>
      </c>
      <c r="AB438" s="2">
        <v>45777.733592129633</v>
      </c>
      <c r="AC438" s="2">
        <v>45777.733749814812</v>
      </c>
      <c r="AD438" s="2"/>
      <c r="AE438" s="1" t="s">
        <v>3987</v>
      </c>
      <c r="AF438" s="1" t="s">
        <v>3993</v>
      </c>
      <c r="AG438" s="1" t="s">
        <v>48</v>
      </c>
      <c r="AH438" s="1" t="s">
        <v>48</v>
      </c>
      <c r="AI438" s="1" t="s">
        <v>48</v>
      </c>
      <c r="AJ438" s="1" t="s">
        <v>48</v>
      </c>
      <c r="AK438">
        <v>0</v>
      </c>
      <c r="AL438">
        <v>0</v>
      </c>
      <c r="AM438" s="1" t="s">
        <v>48</v>
      </c>
      <c r="AN438" t="b">
        <v>0</v>
      </c>
      <c r="AO438" t="b">
        <v>0</v>
      </c>
      <c r="AP438" t="b">
        <v>0</v>
      </c>
      <c r="AQ438" t="b">
        <v>0</v>
      </c>
      <c r="AR438" s="1" t="s">
        <v>1622</v>
      </c>
    </row>
    <row r="439" spans="1:44" hidden="1" x14ac:dyDescent="0.25">
      <c r="A439" s="1" t="s">
        <v>3994</v>
      </c>
      <c r="B439" s="1" t="s">
        <v>3995</v>
      </c>
      <c r="C439" s="1" t="s">
        <v>3996</v>
      </c>
      <c r="D439" s="1" t="s">
        <v>3997</v>
      </c>
      <c r="E439" s="1" t="s">
        <v>48</v>
      </c>
      <c r="G439" s="1" t="s">
        <v>48</v>
      </c>
      <c r="H439" s="1" t="s">
        <v>48</v>
      </c>
      <c r="I439" s="1" t="s">
        <v>48</v>
      </c>
      <c r="J439" s="1" t="s">
        <v>48</v>
      </c>
      <c r="K439" s="1" t="s">
        <v>48</v>
      </c>
      <c r="L439" s="1" t="s">
        <v>48</v>
      </c>
      <c r="M439" s="1" t="s">
        <v>3998</v>
      </c>
      <c r="N439" s="1" t="s">
        <v>3999</v>
      </c>
      <c r="O439" s="1" t="s">
        <v>48</v>
      </c>
      <c r="P439" t="b">
        <v>1</v>
      </c>
      <c r="Q439" t="b">
        <v>0</v>
      </c>
      <c r="R439" t="b">
        <v>0</v>
      </c>
      <c r="S439" t="b">
        <v>0</v>
      </c>
      <c r="T439" t="b">
        <v>0</v>
      </c>
      <c r="U439" t="b">
        <v>0</v>
      </c>
      <c r="V439">
        <v>0</v>
      </c>
      <c r="W439">
        <v>0</v>
      </c>
      <c r="X439">
        <v>0</v>
      </c>
      <c r="Y439">
        <v>0</v>
      </c>
      <c r="Z439">
        <v>22829</v>
      </c>
      <c r="AA439" s="2">
        <v>45777.730050798615</v>
      </c>
      <c r="AB439" s="2">
        <v>45777.729370196757</v>
      </c>
      <c r="AC439" s="2">
        <v>45777.730050787039</v>
      </c>
      <c r="AD439" s="2"/>
      <c r="AE439" s="1" t="s">
        <v>3994</v>
      </c>
      <c r="AF439" s="1" t="s">
        <v>4000</v>
      </c>
      <c r="AG439" s="1" t="s">
        <v>48</v>
      </c>
      <c r="AH439" s="1" t="s">
        <v>48</v>
      </c>
      <c r="AI439" s="1" t="s">
        <v>48</v>
      </c>
      <c r="AJ439" s="1" t="s">
        <v>48</v>
      </c>
      <c r="AK439">
        <v>0</v>
      </c>
      <c r="AL439">
        <v>0</v>
      </c>
      <c r="AM439" s="1" t="s">
        <v>48</v>
      </c>
      <c r="AN439" t="b">
        <v>0</v>
      </c>
      <c r="AO439" t="b">
        <v>0</v>
      </c>
      <c r="AP439" t="b">
        <v>0</v>
      </c>
      <c r="AQ439" t="b">
        <v>0</v>
      </c>
      <c r="AR439" s="1" t="s">
        <v>1622</v>
      </c>
    </row>
    <row r="440" spans="1:44" hidden="1" x14ac:dyDescent="0.25">
      <c r="A440" s="1" t="s">
        <v>4001</v>
      </c>
      <c r="B440" s="1" t="s">
        <v>4002</v>
      </c>
      <c r="C440" s="1" t="s">
        <v>4003</v>
      </c>
      <c r="D440" s="1" t="s">
        <v>4004</v>
      </c>
      <c r="E440" s="1" t="s">
        <v>48</v>
      </c>
      <c r="G440" s="1" t="s">
        <v>48</v>
      </c>
      <c r="H440" s="1" t="s">
        <v>48</v>
      </c>
      <c r="I440" s="1" t="s">
        <v>48</v>
      </c>
      <c r="J440" s="1" t="s">
        <v>48</v>
      </c>
      <c r="K440" s="1" t="s">
        <v>48</v>
      </c>
      <c r="L440" s="1" t="s">
        <v>48</v>
      </c>
      <c r="M440" s="1" t="s">
        <v>4005</v>
      </c>
      <c r="N440" s="1" t="s">
        <v>4006</v>
      </c>
      <c r="O440" s="1" t="s">
        <v>48</v>
      </c>
      <c r="P440" t="b">
        <v>1</v>
      </c>
      <c r="Q440" t="b">
        <v>0</v>
      </c>
      <c r="R440" t="b">
        <v>0</v>
      </c>
      <c r="S440" t="b">
        <v>0</v>
      </c>
      <c r="T440" t="b">
        <v>0</v>
      </c>
      <c r="U440" t="b">
        <v>0</v>
      </c>
      <c r="V440">
        <v>0</v>
      </c>
      <c r="W440">
        <v>0</v>
      </c>
      <c r="X440">
        <v>0</v>
      </c>
      <c r="Y440">
        <v>0</v>
      </c>
      <c r="Z440">
        <v>22828</v>
      </c>
      <c r="AA440" s="2">
        <v>45777.72430130787</v>
      </c>
      <c r="AB440" s="2">
        <v>45777.723894953706</v>
      </c>
      <c r="AC440" s="2">
        <v>45777.724301296294</v>
      </c>
      <c r="AD440" s="2"/>
      <c r="AE440" s="1" t="s">
        <v>4001</v>
      </c>
      <c r="AF440" s="1" t="s">
        <v>4007</v>
      </c>
      <c r="AG440" s="1" t="s">
        <v>48</v>
      </c>
      <c r="AH440" s="1" t="s">
        <v>48</v>
      </c>
      <c r="AI440" s="1" t="s">
        <v>48</v>
      </c>
      <c r="AJ440" s="1" t="s">
        <v>48</v>
      </c>
      <c r="AK440">
        <v>0</v>
      </c>
      <c r="AL440">
        <v>0</v>
      </c>
      <c r="AM440" s="1" t="s">
        <v>48</v>
      </c>
      <c r="AN440" t="b">
        <v>0</v>
      </c>
      <c r="AO440" t="b">
        <v>0</v>
      </c>
      <c r="AP440" t="b">
        <v>0</v>
      </c>
      <c r="AQ440" t="b">
        <v>0</v>
      </c>
      <c r="AR440" s="1" t="s">
        <v>1622</v>
      </c>
    </row>
    <row r="441" spans="1:44" hidden="1" x14ac:dyDescent="0.25">
      <c r="A441" s="1" t="s">
        <v>4008</v>
      </c>
      <c r="B441" s="1" t="s">
        <v>4009</v>
      </c>
      <c r="C441" s="1" t="s">
        <v>4010</v>
      </c>
      <c r="D441" s="1" t="s">
        <v>4011</v>
      </c>
      <c r="E441" s="1" t="s">
        <v>48</v>
      </c>
      <c r="G441" s="1" t="s">
        <v>48</v>
      </c>
      <c r="H441" s="1" t="s">
        <v>48</v>
      </c>
      <c r="I441" s="1" t="s">
        <v>48</v>
      </c>
      <c r="J441" s="1" t="s">
        <v>48</v>
      </c>
      <c r="K441" s="1" t="s">
        <v>48</v>
      </c>
      <c r="L441" s="1" t="s">
        <v>48</v>
      </c>
      <c r="M441" s="1" t="s">
        <v>4012</v>
      </c>
      <c r="N441" s="1" t="s">
        <v>4013</v>
      </c>
      <c r="O441" s="1" t="s">
        <v>48</v>
      </c>
      <c r="P441" t="b">
        <v>1</v>
      </c>
      <c r="Q441" t="b">
        <v>0</v>
      </c>
      <c r="R441" t="b">
        <v>0</v>
      </c>
      <c r="S441" t="b">
        <v>0</v>
      </c>
      <c r="T441" t="b">
        <v>0</v>
      </c>
      <c r="U441" t="b">
        <v>0</v>
      </c>
      <c r="V441">
        <v>0</v>
      </c>
      <c r="W441">
        <v>0</v>
      </c>
      <c r="X441">
        <v>0</v>
      </c>
      <c r="Y441">
        <v>0</v>
      </c>
      <c r="Z441">
        <v>22827</v>
      </c>
      <c r="AA441" s="2">
        <v>45777.721756157407</v>
      </c>
      <c r="AB441" s="2">
        <v>45777.7216122338</v>
      </c>
      <c r="AC441" s="2">
        <v>45777.721756145831</v>
      </c>
      <c r="AD441" s="2"/>
      <c r="AE441" s="1" t="s">
        <v>4008</v>
      </c>
      <c r="AF441" s="1" t="s">
        <v>4014</v>
      </c>
      <c r="AG441" s="1" t="s">
        <v>48</v>
      </c>
      <c r="AH441" s="1" t="s">
        <v>48</v>
      </c>
      <c r="AI441" s="1" t="s">
        <v>48</v>
      </c>
      <c r="AJ441" s="1" t="s">
        <v>48</v>
      </c>
      <c r="AK441">
        <v>0</v>
      </c>
      <c r="AL441">
        <v>0</v>
      </c>
      <c r="AM441" s="1" t="s">
        <v>48</v>
      </c>
      <c r="AN441" t="b">
        <v>0</v>
      </c>
      <c r="AO441" t="b">
        <v>0</v>
      </c>
      <c r="AP441" t="b">
        <v>0</v>
      </c>
      <c r="AQ441" t="b">
        <v>0</v>
      </c>
      <c r="AR441" s="1" t="s">
        <v>1622</v>
      </c>
    </row>
    <row r="442" spans="1:44" hidden="1" x14ac:dyDescent="0.25">
      <c r="A442" s="1" t="s">
        <v>4015</v>
      </c>
      <c r="B442" s="1" t="s">
        <v>4016</v>
      </c>
      <c r="C442" s="1" t="s">
        <v>4017</v>
      </c>
      <c r="D442" s="1" t="s">
        <v>4018</v>
      </c>
      <c r="E442" s="1" t="s">
        <v>48</v>
      </c>
      <c r="G442" s="1" t="s">
        <v>48</v>
      </c>
      <c r="H442" s="1" t="s">
        <v>48</v>
      </c>
      <c r="I442" s="1" t="s">
        <v>48</v>
      </c>
      <c r="J442" s="1" t="s">
        <v>48</v>
      </c>
      <c r="K442" s="1" t="s">
        <v>48</v>
      </c>
      <c r="L442" s="1" t="s">
        <v>48</v>
      </c>
      <c r="M442" s="1" t="s">
        <v>4019</v>
      </c>
      <c r="N442" s="1" t="s">
        <v>4020</v>
      </c>
      <c r="O442" s="1" t="s">
        <v>48</v>
      </c>
      <c r="P442" t="b">
        <v>1</v>
      </c>
      <c r="Q442" t="b">
        <v>0</v>
      </c>
      <c r="R442" t="b">
        <v>0</v>
      </c>
      <c r="S442" t="b">
        <v>0</v>
      </c>
      <c r="T442" t="b">
        <v>0</v>
      </c>
      <c r="U442" t="b">
        <v>0</v>
      </c>
      <c r="V442">
        <v>0</v>
      </c>
      <c r="W442">
        <v>0</v>
      </c>
      <c r="X442">
        <v>0</v>
      </c>
      <c r="Y442">
        <v>0</v>
      </c>
      <c r="Z442">
        <v>22825</v>
      </c>
      <c r="AA442" s="2">
        <v>45777.71274584491</v>
      </c>
      <c r="AB442" s="2">
        <v>45777.712749837963</v>
      </c>
      <c r="AC442" s="2">
        <v>45777.712427025464</v>
      </c>
      <c r="AD442" s="2"/>
      <c r="AE442" s="1" t="s">
        <v>4015</v>
      </c>
      <c r="AF442" s="1" t="s">
        <v>4021</v>
      </c>
      <c r="AG442" s="1" t="s">
        <v>48</v>
      </c>
      <c r="AH442" s="1" t="s">
        <v>48</v>
      </c>
      <c r="AI442" s="1" t="s">
        <v>48</v>
      </c>
      <c r="AJ442" s="1" t="s">
        <v>48</v>
      </c>
      <c r="AK442">
        <v>0</v>
      </c>
      <c r="AL442">
        <v>0</v>
      </c>
      <c r="AM442" s="1" t="s">
        <v>48</v>
      </c>
      <c r="AN442" t="b">
        <v>0</v>
      </c>
      <c r="AO442" t="b">
        <v>0</v>
      </c>
      <c r="AP442" t="b">
        <v>0</v>
      </c>
      <c r="AQ442" t="b">
        <v>0</v>
      </c>
      <c r="AR442" s="1" t="s">
        <v>1622</v>
      </c>
    </row>
    <row r="443" spans="1:44" hidden="1" x14ac:dyDescent="0.25">
      <c r="A443" s="1" t="s">
        <v>4022</v>
      </c>
      <c r="B443" s="1" t="s">
        <v>4023</v>
      </c>
      <c r="C443" s="1" t="s">
        <v>4024</v>
      </c>
      <c r="D443" s="1" t="s">
        <v>4025</v>
      </c>
      <c r="E443" s="1" t="s">
        <v>48</v>
      </c>
      <c r="G443" s="1" t="s">
        <v>48</v>
      </c>
      <c r="H443" s="1" t="s">
        <v>48</v>
      </c>
      <c r="I443" s="1" t="s">
        <v>48</v>
      </c>
      <c r="J443" s="1" t="s">
        <v>48</v>
      </c>
      <c r="K443" s="1" t="s">
        <v>48</v>
      </c>
      <c r="L443" s="1" t="s">
        <v>48</v>
      </c>
      <c r="M443" s="1" t="s">
        <v>4026</v>
      </c>
      <c r="N443" s="1" t="s">
        <v>4027</v>
      </c>
      <c r="O443" s="1" t="s">
        <v>48</v>
      </c>
      <c r="P443" t="b">
        <v>1</v>
      </c>
      <c r="Q443" t="b">
        <v>0</v>
      </c>
      <c r="R443" t="b">
        <v>0</v>
      </c>
      <c r="S443" t="b">
        <v>0</v>
      </c>
      <c r="T443" t="b">
        <v>0</v>
      </c>
      <c r="U443" t="b">
        <v>0</v>
      </c>
      <c r="V443">
        <v>0</v>
      </c>
      <c r="W443">
        <v>0</v>
      </c>
      <c r="X443">
        <v>0</v>
      </c>
      <c r="Y443">
        <v>0</v>
      </c>
      <c r="Z443">
        <v>22824</v>
      </c>
      <c r="AA443" s="2">
        <v>45777.706833159726</v>
      </c>
      <c r="AB443" s="2">
        <v>45777.706683217591</v>
      </c>
      <c r="AC443" s="2">
        <v>45777.70683314815</v>
      </c>
      <c r="AD443" s="2"/>
      <c r="AE443" s="1" t="s">
        <v>4022</v>
      </c>
      <c r="AF443" s="1" t="s">
        <v>4028</v>
      </c>
      <c r="AG443" s="1" t="s">
        <v>48</v>
      </c>
      <c r="AH443" s="1" t="s">
        <v>48</v>
      </c>
      <c r="AI443" s="1" t="s">
        <v>48</v>
      </c>
      <c r="AJ443" s="1" t="s">
        <v>48</v>
      </c>
      <c r="AK443">
        <v>0</v>
      </c>
      <c r="AL443">
        <v>0</v>
      </c>
      <c r="AM443" s="1" t="s">
        <v>48</v>
      </c>
      <c r="AN443" t="b">
        <v>0</v>
      </c>
      <c r="AO443" t="b">
        <v>0</v>
      </c>
      <c r="AP443" t="b">
        <v>0</v>
      </c>
      <c r="AQ443" t="b">
        <v>0</v>
      </c>
      <c r="AR443" s="1" t="s">
        <v>825</v>
      </c>
    </row>
    <row r="444" spans="1:44" hidden="1" x14ac:dyDescent="0.25">
      <c r="A444" s="1" t="s">
        <v>4029</v>
      </c>
      <c r="B444" s="1" t="s">
        <v>4030</v>
      </c>
      <c r="C444" s="1" t="s">
        <v>4031</v>
      </c>
      <c r="D444" s="1" t="s">
        <v>4032</v>
      </c>
      <c r="E444" s="1" t="s">
        <v>48</v>
      </c>
      <c r="G444" s="1" t="s">
        <v>48</v>
      </c>
      <c r="H444" s="1" t="s">
        <v>48</v>
      </c>
      <c r="I444" s="1" t="s">
        <v>48</v>
      </c>
      <c r="J444" s="1" t="s">
        <v>48</v>
      </c>
      <c r="K444" s="1" t="s">
        <v>48</v>
      </c>
      <c r="L444" s="1" t="s">
        <v>48</v>
      </c>
      <c r="M444" s="1" t="s">
        <v>4033</v>
      </c>
      <c r="N444" s="1" t="s">
        <v>4034</v>
      </c>
      <c r="O444" s="1" t="s">
        <v>48</v>
      </c>
      <c r="P444" t="b">
        <v>1</v>
      </c>
      <c r="Q444" t="b">
        <v>0</v>
      </c>
      <c r="R444" t="b">
        <v>0</v>
      </c>
      <c r="S444" t="b">
        <v>0</v>
      </c>
      <c r="T444" t="b">
        <v>1</v>
      </c>
      <c r="U444" t="b">
        <v>0</v>
      </c>
      <c r="V444">
        <v>3</v>
      </c>
      <c r="W444">
        <v>0</v>
      </c>
      <c r="X444">
        <v>0</v>
      </c>
      <c r="Y444">
        <v>0</v>
      </c>
      <c r="Z444">
        <v>22823</v>
      </c>
      <c r="AA444" s="2">
        <v>45812.403278796293</v>
      </c>
      <c r="AB444" s="2">
        <v>45777.616859050926</v>
      </c>
      <c r="AC444" s="2">
        <v>45777.617032557871</v>
      </c>
      <c r="AD444" s="2"/>
      <c r="AE444" s="1" t="s">
        <v>4035</v>
      </c>
      <c r="AF444" s="1" t="s">
        <v>4036</v>
      </c>
      <c r="AG444" s="1" t="s">
        <v>48</v>
      </c>
      <c r="AH444" s="1" t="s">
        <v>48</v>
      </c>
      <c r="AI444" s="1" t="s">
        <v>48</v>
      </c>
      <c r="AJ444" s="1" t="s">
        <v>48</v>
      </c>
      <c r="AK444">
        <v>0</v>
      </c>
      <c r="AL444">
        <v>0</v>
      </c>
      <c r="AM444" s="1" t="s">
        <v>48</v>
      </c>
      <c r="AN444" t="b">
        <v>0</v>
      </c>
      <c r="AO444" t="b">
        <v>0</v>
      </c>
      <c r="AP444" t="b">
        <v>0</v>
      </c>
      <c r="AQ444" t="b">
        <v>0</v>
      </c>
      <c r="AR444" s="1" t="s">
        <v>825</v>
      </c>
    </row>
    <row r="445" spans="1:44" hidden="1" x14ac:dyDescent="0.25">
      <c r="A445" s="1" t="s">
        <v>4037</v>
      </c>
      <c r="B445" s="1" t="s">
        <v>4038</v>
      </c>
      <c r="C445" s="1" t="s">
        <v>4039</v>
      </c>
      <c r="D445" s="1" t="s">
        <v>4040</v>
      </c>
      <c r="E445" s="1" t="s">
        <v>48</v>
      </c>
      <c r="G445" s="1" t="s">
        <v>48</v>
      </c>
      <c r="H445" s="1" t="s">
        <v>48</v>
      </c>
      <c r="I445" s="1" t="s">
        <v>48</v>
      </c>
      <c r="J445" s="1" t="s">
        <v>48</v>
      </c>
      <c r="K445" s="1" t="s">
        <v>48</v>
      </c>
      <c r="L445" s="1" t="s">
        <v>48</v>
      </c>
      <c r="M445" s="1" t="s">
        <v>4041</v>
      </c>
      <c r="N445" s="1" t="s">
        <v>4042</v>
      </c>
      <c r="O445" s="1" t="s">
        <v>48</v>
      </c>
      <c r="P445" t="b">
        <v>1</v>
      </c>
      <c r="Q445" t="b">
        <v>0</v>
      </c>
      <c r="R445" t="b">
        <v>0</v>
      </c>
      <c r="S445" t="b">
        <v>0</v>
      </c>
      <c r="T445" t="b">
        <v>0</v>
      </c>
      <c r="U445" t="b">
        <v>0</v>
      </c>
      <c r="V445">
        <v>0</v>
      </c>
      <c r="W445">
        <v>0</v>
      </c>
      <c r="X445">
        <v>0</v>
      </c>
      <c r="Y445">
        <v>0</v>
      </c>
      <c r="Z445">
        <v>22822</v>
      </c>
      <c r="AA445" s="2">
        <v>45777.612525706019</v>
      </c>
      <c r="AB445" s="2">
        <v>45777.612382557869</v>
      </c>
      <c r="AC445" s="2">
        <v>45777.612525694443</v>
      </c>
      <c r="AD445" s="2"/>
      <c r="AE445" s="1" t="s">
        <v>4043</v>
      </c>
      <c r="AF445" s="1" t="s">
        <v>4044</v>
      </c>
      <c r="AG445" s="1" t="s">
        <v>48</v>
      </c>
      <c r="AH445" s="1" t="s">
        <v>48</v>
      </c>
      <c r="AI445" s="1" t="s">
        <v>48</v>
      </c>
      <c r="AJ445" s="1" t="s">
        <v>48</v>
      </c>
      <c r="AK445">
        <v>0</v>
      </c>
      <c r="AL445">
        <v>0</v>
      </c>
      <c r="AM445" s="1" t="s">
        <v>48</v>
      </c>
      <c r="AN445" t="b">
        <v>0</v>
      </c>
      <c r="AO445" t="b">
        <v>0</v>
      </c>
      <c r="AP445" t="b">
        <v>0</v>
      </c>
      <c r="AQ445" t="b">
        <v>0</v>
      </c>
      <c r="AR445" s="1" t="s">
        <v>825</v>
      </c>
    </row>
    <row r="446" spans="1:44" hidden="1" x14ac:dyDescent="0.25">
      <c r="A446" s="1" t="s">
        <v>4045</v>
      </c>
      <c r="B446" s="1" t="s">
        <v>4046</v>
      </c>
      <c r="C446" s="1" t="s">
        <v>4047</v>
      </c>
      <c r="D446" s="1" t="s">
        <v>4048</v>
      </c>
      <c r="E446" s="1" t="s">
        <v>48</v>
      </c>
      <c r="G446" s="1" t="s">
        <v>48</v>
      </c>
      <c r="H446" s="1" t="s">
        <v>48</v>
      </c>
      <c r="I446" s="1" t="s">
        <v>48</v>
      </c>
      <c r="J446" s="1" t="s">
        <v>48</v>
      </c>
      <c r="K446" s="1" t="s">
        <v>48</v>
      </c>
      <c r="L446" s="1" t="s">
        <v>48</v>
      </c>
      <c r="M446" s="1" t="s">
        <v>4049</v>
      </c>
      <c r="N446" s="1" t="s">
        <v>4050</v>
      </c>
      <c r="O446" s="1" t="s">
        <v>48</v>
      </c>
      <c r="P446" t="b">
        <v>1</v>
      </c>
      <c r="Q446" t="b">
        <v>0</v>
      </c>
      <c r="R446" t="b">
        <v>0</v>
      </c>
      <c r="S446" t="b">
        <v>0</v>
      </c>
      <c r="T446" t="b">
        <v>0</v>
      </c>
      <c r="U446" t="b">
        <v>0</v>
      </c>
      <c r="V446">
        <v>0</v>
      </c>
      <c r="W446">
        <v>0</v>
      </c>
      <c r="X446">
        <v>0</v>
      </c>
      <c r="Y446">
        <v>0</v>
      </c>
      <c r="Z446">
        <v>22821</v>
      </c>
      <c r="AA446" s="2">
        <v>45777.61065534722</v>
      </c>
      <c r="AB446" s="2">
        <v>45777.610655671298</v>
      </c>
      <c r="AC446" s="2">
        <v>45777.610648425929</v>
      </c>
      <c r="AD446" s="2"/>
      <c r="AE446" s="1" t="s">
        <v>4045</v>
      </c>
      <c r="AF446" s="1" t="s">
        <v>4051</v>
      </c>
      <c r="AG446" s="1" t="s">
        <v>48</v>
      </c>
      <c r="AH446" s="1" t="s">
        <v>48</v>
      </c>
      <c r="AI446" s="1" t="s">
        <v>48</v>
      </c>
      <c r="AJ446" s="1" t="s">
        <v>48</v>
      </c>
      <c r="AK446">
        <v>0</v>
      </c>
      <c r="AL446">
        <v>0</v>
      </c>
      <c r="AM446" s="1" t="s">
        <v>48</v>
      </c>
      <c r="AN446" t="b">
        <v>0</v>
      </c>
      <c r="AO446" t="b">
        <v>0</v>
      </c>
      <c r="AP446" t="b">
        <v>0</v>
      </c>
      <c r="AQ446" t="b">
        <v>0</v>
      </c>
      <c r="AR446" s="1" t="s">
        <v>2092</v>
      </c>
    </row>
    <row r="447" spans="1:44" hidden="1" x14ac:dyDescent="0.25">
      <c r="A447" s="1" t="s">
        <v>4052</v>
      </c>
      <c r="B447" s="1" t="s">
        <v>4053</v>
      </c>
      <c r="C447" s="1" t="s">
        <v>4054</v>
      </c>
      <c r="D447" s="1" t="s">
        <v>4055</v>
      </c>
      <c r="E447" s="1" t="s">
        <v>48</v>
      </c>
      <c r="G447" s="1" t="s">
        <v>48</v>
      </c>
      <c r="H447" s="1" t="s">
        <v>48</v>
      </c>
      <c r="I447" s="1" t="s">
        <v>48</v>
      </c>
      <c r="J447" s="1" t="s">
        <v>48</v>
      </c>
      <c r="K447" s="1" t="s">
        <v>48</v>
      </c>
      <c r="L447" s="1" t="s">
        <v>48</v>
      </c>
      <c r="M447" s="1" t="s">
        <v>4056</v>
      </c>
      <c r="N447" s="1" t="s">
        <v>4057</v>
      </c>
      <c r="O447" s="1" t="s">
        <v>48</v>
      </c>
      <c r="P447" t="b">
        <v>1</v>
      </c>
      <c r="Q447" t="b">
        <v>0</v>
      </c>
      <c r="R447" t="b">
        <v>0</v>
      </c>
      <c r="S447" t="b">
        <v>0</v>
      </c>
      <c r="T447" t="b">
        <v>0</v>
      </c>
      <c r="U447" t="b">
        <v>0</v>
      </c>
      <c r="V447">
        <v>0</v>
      </c>
      <c r="W447">
        <v>0</v>
      </c>
      <c r="X447">
        <v>0</v>
      </c>
      <c r="Y447">
        <v>0</v>
      </c>
      <c r="Z447">
        <v>22818</v>
      </c>
      <c r="AA447" s="2">
        <v>45777.381298101849</v>
      </c>
      <c r="AB447" s="2">
        <v>45777.38005428241</v>
      </c>
      <c r="AC447" s="2">
        <v>45777.381298101849</v>
      </c>
      <c r="AD447" s="2"/>
      <c r="AE447" s="1" t="s">
        <v>4058</v>
      </c>
      <c r="AF447" s="1" t="s">
        <v>4059</v>
      </c>
      <c r="AG447" s="1" t="s">
        <v>48</v>
      </c>
      <c r="AH447" s="1" t="s">
        <v>48</v>
      </c>
      <c r="AI447" s="1" t="s">
        <v>48</v>
      </c>
      <c r="AJ447" s="1" t="s">
        <v>48</v>
      </c>
      <c r="AK447">
        <v>0</v>
      </c>
      <c r="AL447">
        <v>0</v>
      </c>
      <c r="AM447" s="1" t="s">
        <v>48</v>
      </c>
      <c r="AN447" t="b">
        <v>0</v>
      </c>
      <c r="AO447" t="b">
        <v>0</v>
      </c>
      <c r="AP447" t="b">
        <v>0</v>
      </c>
      <c r="AQ447" t="b">
        <v>0</v>
      </c>
      <c r="AR447" s="1" t="s">
        <v>795</v>
      </c>
    </row>
    <row r="448" spans="1:44" hidden="1" x14ac:dyDescent="0.25">
      <c r="A448" s="1" t="s">
        <v>4060</v>
      </c>
      <c r="B448" s="1" t="s">
        <v>4061</v>
      </c>
      <c r="C448" s="1" t="s">
        <v>4062</v>
      </c>
      <c r="D448" s="1" t="s">
        <v>4063</v>
      </c>
      <c r="E448" s="1" t="s">
        <v>48</v>
      </c>
      <c r="F448">
        <v>2017</v>
      </c>
      <c r="G448" s="1" t="s">
        <v>527</v>
      </c>
      <c r="H448" s="1" t="s">
        <v>576</v>
      </c>
      <c r="I448" s="1" t="s">
        <v>528</v>
      </c>
      <c r="J448" s="1" t="s">
        <v>317</v>
      </c>
      <c r="K448" s="1" t="s">
        <v>61</v>
      </c>
      <c r="L448" s="1" t="s">
        <v>529</v>
      </c>
      <c r="M448" s="1" t="s">
        <v>4064</v>
      </c>
      <c r="N448" s="1" t="s">
        <v>4065</v>
      </c>
      <c r="O448" s="1" t="s">
        <v>48</v>
      </c>
      <c r="P448" t="b">
        <v>1</v>
      </c>
      <c r="Q448" t="b">
        <v>1</v>
      </c>
      <c r="R448" t="b">
        <v>1</v>
      </c>
      <c r="S448" t="b">
        <v>1</v>
      </c>
      <c r="T448" t="b">
        <v>1</v>
      </c>
      <c r="U448" t="b">
        <v>0</v>
      </c>
      <c r="V448">
        <v>271</v>
      </c>
      <c r="W448">
        <v>4</v>
      </c>
      <c r="X448">
        <v>3</v>
      </c>
      <c r="Y448">
        <v>95</v>
      </c>
      <c r="Z448">
        <v>5949</v>
      </c>
      <c r="AA448" s="2">
        <v>45776.62059233796</v>
      </c>
      <c r="AB448" s="2">
        <v>45776.620593182874</v>
      </c>
      <c r="AC448" s="2">
        <v>44160.622022488424</v>
      </c>
      <c r="AD448" s="2">
        <v>44944.528112789354</v>
      </c>
      <c r="AE448" s="1" t="s">
        <v>4060</v>
      </c>
      <c r="AF448" s="1" t="s">
        <v>4066</v>
      </c>
      <c r="AG448" s="1" t="s">
        <v>4067</v>
      </c>
      <c r="AH448" s="1" t="s">
        <v>4068</v>
      </c>
      <c r="AI448" s="1" t="s">
        <v>4069</v>
      </c>
      <c r="AJ448" s="1" t="s">
        <v>4070</v>
      </c>
      <c r="AK448">
        <v>102</v>
      </c>
      <c r="AL448">
        <v>0</v>
      </c>
      <c r="AM448" s="1" t="s">
        <v>4071</v>
      </c>
      <c r="AN448" t="b">
        <v>0</v>
      </c>
      <c r="AO448" t="b">
        <v>0</v>
      </c>
      <c r="AP448" t="b">
        <v>0</v>
      </c>
      <c r="AQ448" t="b">
        <v>0</v>
      </c>
      <c r="AR448" s="1" t="s">
        <v>1467</v>
      </c>
    </row>
    <row r="449" spans="1:44" hidden="1" x14ac:dyDescent="0.25">
      <c r="A449" s="1" t="s">
        <v>4072</v>
      </c>
      <c r="B449" s="1" t="s">
        <v>4073</v>
      </c>
      <c r="C449" s="1" t="s">
        <v>4074</v>
      </c>
      <c r="D449" s="1" t="s">
        <v>4075</v>
      </c>
      <c r="E449" s="1" t="s">
        <v>48</v>
      </c>
      <c r="F449">
        <v>2010</v>
      </c>
      <c r="G449" s="1" t="s">
        <v>3320</v>
      </c>
      <c r="H449" s="1" t="s">
        <v>117</v>
      </c>
      <c r="I449" s="1" t="s">
        <v>48</v>
      </c>
      <c r="J449" s="1" t="s">
        <v>278</v>
      </c>
      <c r="K449" s="1" t="s">
        <v>119</v>
      </c>
      <c r="L449" s="1" t="s">
        <v>4076</v>
      </c>
      <c r="M449" s="1" t="s">
        <v>4077</v>
      </c>
      <c r="N449" s="1" t="s">
        <v>4078</v>
      </c>
      <c r="O449" s="1" t="s">
        <v>251</v>
      </c>
      <c r="P449" t="b">
        <v>1</v>
      </c>
      <c r="Q449" t="b">
        <v>0</v>
      </c>
      <c r="R449" t="b">
        <v>1</v>
      </c>
      <c r="S449" t="b">
        <v>1</v>
      </c>
      <c r="T449" t="b">
        <v>1</v>
      </c>
      <c r="U449" t="b">
        <v>0</v>
      </c>
      <c r="V449">
        <v>7</v>
      </c>
      <c r="W449">
        <v>0</v>
      </c>
      <c r="X449">
        <v>0</v>
      </c>
      <c r="Y449">
        <v>0</v>
      </c>
      <c r="Z449">
        <v>21169</v>
      </c>
      <c r="AA449" s="2">
        <v>45786.214512002312</v>
      </c>
      <c r="AB449" s="2">
        <v>45776.547961412034</v>
      </c>
      <c r="AC449" s="2">
        <v>45618.592651099534</v>
      </c>
      <c r="AD449" s="2">
        <v>45776.547961006945</v>
      </c>
      <c r="AE449" s="1" t="s">
        <v>4072</v>
      </c>
      <c r="AF449" s="1" t="s">
        <v>4075</v>
      </c>
      <c r="AG449" s="1" t="s">
        <v>4079</v>
      </c>
      <c r="AH449" s="1" t="s">
        <v>4080</v>
      </c>
      <c r="AI449" s="1" t="s">
        <v>4081</v>
      </c>
      <c r="AJ449" s="1" t="s">
        <v>4082</v>
      </c>
      <c r="AK449">
        <v>0</v>
      </c>
      <c r="AL449">
        <v>9</v>
      </c>
      <c r="AM449" s="1" t="s">
        <v>48</v>
      </c>
      <c r="AN449" t="b">
        <v>0</v>
      </c>
      <c r="AO449" t="b">
        <v>0</v>
      </c>
      <c r="AP449" t="b">
        <v>0</v>
      </c>
      <c r="AQ449" t="b">
        <v>0</v>
      </c>
      <c r="AR449" s="1" t="s">
        <v>1637</v>
      </c>
    </row>
    <row r="450" spans="1:44" hidden="1" x14ac:dyDescent="0.25">
      <c r="A450" s="1" t="s">
        <v>4083</v>
      </c>
      <c r="B450" s="1" t="s">
        <v>4084</v>
      </c>
      <c r="C450" s="1" t="s">
        <v>4085</v>
      </c>
      <c r="D450" s="1" t="s">
        <v>4086</v>
      </c>
      <c r="E450" s="1" t="s">
        <v>48</v>
      </c>
      <c r="G450" s="1" t="s">
        <v>48</v>
      </c>
      <c r="H450" s="1" t="s">
        <v>48</v>
      </c>
      <c r="I450" s="1" t="s">
        <v>48</v>
      </c>
      <c r="J450" s="1" t="s">
        <v>48</v>
      </c>
      <c r="K450" s="1" t="s">
        <v>48</v>
      </c>
      <c r="L450" s="1" t="s">
        <v>48</v>
      </c>
      <c r="M450" s="1" t="s">
        <v>4087</v>
      </c>
      <c r="N450" s="1" t="s">
        <v>4088</v>
      </c>
      <c r="O450" s="1" t="s">
        <v>48</v>
      </c>
      <c r="P450" t="b">
        <v>1</v>
      </c>
      <c r="Q450" t="b">
        <v>0</v>
      </c>
      <c r="R450" t="b">
        <v>0</v>
      </c>
      <c r="S450" t="b">
        <v>0</v>
      </c>
      <c r="T450" t="b">
        <v>0</v>
      </c>
      <c r="U450" t="b">
        <v>0</v>
      </c>
      <c r="V450">
        <v>0</v>
      </c>
      <c r="W450">
        <v>0</v>
      </c>
      <c r="X450">
        <v>0</v>
      </c>
      <c r="Y450">
        <v>0</v>
      </c>
      <c r="Z450">
        <v>22817</v>
      </c>
      <c r="AA450" s="2">
        <v>45776.508656087964</v>
      </c>
      <c r="AB450" s="2">
        <v>45776.508295219908</v>
      </c>
      <c r="AC450" s="2">
        <v>45776.508656064812</v>
      </c>
      <c r="AD450" s="2"/>
      <c r="AE450" s="1" t="s">
        <v>4083</v>
      </c>
      <c r="AF450" s="1" t="s">
        <v>4089</v>
      </c>
      <c r="AG450" s="1" t="s">
        <v>48</v>
      </c>
      <c r="AH450" s="1" t="s">
        <v>48</v>
      </c>
      <c r="AI450" s="1" t="s">
        <v>48</v>
      </c>
      <c r="AJ450" s="1" t="s">
        <v>48</v>
      </c>
      <c r="AK450">
        <v>0</v>
      </c>
      <c r="AL450">
        <v>0</v>
      </c>
      <c r="AM450" s="1" t="s">
        <v>48</v>
      </c>
      <c r="AN450" t="b">
        <v>0</v>
      </c>
      <c r="AO450" t="b">
        <v>0</v>
      </c>
      <c r="AP450" t="b">
        <v>0</v>
      </c>
      <c r="AQ450" t="b">
        <v>0</v>
      </c>
      <c r="AR450" s="1" t="s">
        <v>672</v>
      </c>
    </row>
    <row r="451" spans="1:44" hidden="1" x14ac:dyDescent="0.25">
      <c r="A451" s="1" t="s">
        <v>4090</v>
      </c>
      <c r="B451" s="1" t="s">
        <v>4091</v>
      </c>
      <c r="C451" s="1" t="s">
        <v>4085</v>
      </c>
      <c r="D451" s="1" t="s">
        <v>4092</v>
      </c>
      <c r="E451" s="1" t="s">
        <v>48</v>
      </c>
      <c r="G451" s="1" t="s">
        <v>48</v>
      </c>
      <c r="H451" s="1" t="s">
        <v>48</v>
      </c>
      <c r="I451" s="1" t="s">
        <v>48</v>
      </c>
      <c r="J451" s="1" t="s">
        <v>48</v>
      </c>
      <c r="K451" s="1" t="s">
        <v>48</v>
      </c>
      <c r="L451" s="1" t="s">
        <v>48</v>
      </c>
      <c r="M451" s="1" t="s">
        <v>4093</v>
      </c>
      <c r="N451" s="1" t="s">
        <v>4094</v>
      </c>
      <c r="O451" s="1" t="s">
        <v>48</v>
      </c>
      <c r="P451" t="b">
        <v>1</v>
      </c>
      <c r="Q451" t="b">
        <v>0</v>
      </c>
      <c r="R451" t="b">
        <v>0</v>
      </c>
      <c r="S451" t="b">
        <v>0</v>
      </c>
      <c r="T451" t="b">
        <v>0</v>
      </c>
      <c r="U451" t="b">
        <v>0</v>
      </c>
      <c r="V451">
        <v>0</v>
      </c>
      <c r="W451">
        <v>0</v>
      </c>
      <c r="X451">
        <v>0</v>
      </c>
      <c r="Y451">
        <v>0</v>
      </c>
      <c r="Z451">
        <v>22816</v>
      </c>
      <c r="AA451" s="2">
        <v>45776.507595578703</v>
      </c>
      <c r="AB451" s="2">
        <v>45776.500766898149</v>
      </c>
      <c r="AC451" s="2">
        <v>45776.500892835647</v>
      </c>
      <c r="AD451" s="2"/>
      <c r="AE451" s="1" t="s">
        <v>4090</v>
      </c>
      <c r="AF451" s="1" t="s">
        <v>4095</v>
      </c>
      <c r="AG451" s="1" t="s">
        <v>48</v>
      </c>
      <c r="AH451" s="1" t="s">
        <v>48</v>
      </c>
      <c r="AI451" s="1" t="s">
        <v>48</v>
      </c>
      <c r="AJ451" s="1" t="s">
        <v>48</v>
      </c>
      <c r="AK451">
        <v>0</v>
      </c>
      <c r="AL451">
        <v>0</v>
      </c>
      <c r="AM451" s="1" t="s">
        <v>48</v>
      </c>
      <c r="AN451" t="b">
        <v>0</v>
      </c>
      <c r="AO451" t="b">
        <v>0</v>
      </c>
      <c r="AP451" t="b">
        <v>0</v>
      </c>
      <c r="AQ451" t="b">
        <v>0</v>
      </c>
      <c r="AR451" s="1" t="s">
        <v>672</v>
      </c>
    </row>
    <row r="452" spans="1:44" hidden="1" x14ac:dyDescent="0.25">
      <c r="A452" s="1" t="s">
        <v>4096</v>
      </c>
      <c r="B452" s="1" t="s">
        <v>4097</v>
      </c>
      <c r="C452" s="1" t="s">
        <v>4098</v>
      </c>
      <c r="D452" s="1" t="s">
        <v>4099</v>
      </c>
      <c r="E452" s="1" t="s">
        <v>48</v>
      </c>
      <c r="G452" s="1" t="s">
        <v>48</v>
      </c>
      <c r="H452" s="1" t="s">
        <v>48</v>
      </c>
      <c r="I452" s="1" t="s">
        <v>48</v>
      </c>
      <c r="J452" s="1" t="s">
        <v>48</v>
      </c>
      <c r="K452" s="1" t="s">
        <v>48</v>
      </c>
      <c r="L452" s="1" t="s">
        <v>48</v>
      </c>
      <c r="M452" s="1" t="s">
        <v>48</v>
      </c>
      <c r="N452" s="1" t="s">
        <v>4100</v>
      </c>
      <c r="O452" s="1" t="s">
        <v>48</v>
      </c>
      <c r="P452" t="b">
        <v>1</v>
      </c>
      <c r="Q452" t="b">
        <v>0</v>
      </c>
      <c r="R452" t="b">
        <v>0</v>
      </c>
      <c r="S452" t="b">
        <v>0</v>
      </c>
      <c r="T452" t="b">
        <v>0</v>
      </c>
      <c r="U452" t="b">
        <v>0</v>
      </c>
      <c r="V452">
        <v>0</v>
      </c>
      <c r="W452">
        <v>0</v>
      </c>
      <c r="X452">
        <v>0</v>
      </c>
      <c r="Y452">
        <v>0</v>
      </c>
      <c r="Z452">
        <v>22815</v>
      </c>
      <c r="AA452" s="2">
        <v>45776.498844756941</v>
      </c>
      <c r="AB452" s="2">
        <v>45776.498705601851</v>
      </c>
      <c r="AC452" s="2">
        <v>45776.498844756941</v>
      </c>
      <c r="AD452" s="2"/>
      <c r="AE452" s="1" t="s">
        <v>4096</v>
      </c>
      <c r="AF452" s="1" t="s">
        <v>4101</v>
      </c>
      <c r="AG452" s="1" t="s">
        <v>48</v>
      </c>
      <c r="AH452" s="1" t="s">
        <v>48</v>
      </c>
      <c r="AI452" s="1" t="s">
        <v>48</v>
      </c>
      <c r="AJ452" s="1" t="s">
        <v>48</v>
      </c>
      <c r="AK452">
        <v>0</v>
      </c>
      <c r="AL452">
        <v>0</v>
      </c>
      <c r="AM452" s="1" t="s">
        <v>48</v>
      </c>
      <c r="AN452" t="b">
        <v>0</v>
      </c>
      <c r="AO452" t="b">
        <v>0</v>
      </c>
      <c r="AP452" t="b">
        <v>0</v>
      </c>
      <c r="AQ452" t="b">
        <v>0</v>
      </c>
      <c r="AR452" s="1" t="s">
        <v>672</v>
      </c>
    </row>
    <row r="453" spans="1:44" hidden="1" x14ac:dyDescent="0.25">
      <c r="A453" s="1" t="s">
        <v>4102</v>
      </c>
      <c r="B453" s="1" t="s">
        <v>4103</v>
      </c>
      <c r="C453" s="1" t="s">
        <v>4085</v>
      </c>
      <c r="D453" s="1" t="s">
        <v>4104</v>
      </c>
      <c r="E453" s="1" t="s">
        <v>48</v>
      </c>
      <c r="G453" s="1" t="s">
        <v>48</v>
      </c>
      <c r="H453" s="1" t="s">
        <v>48</v>
      </c>
      <c r="I453" s="1" t="s">
        <v>48</v>
      </c>
      <c r="J453" s="1" t="s">
        <v>48</v>
      </c>
      <c r="K453" s="1" t="s">
        <v>48</v>
      </c>
      <c r="L453" s="1" t="s">
        <v>48</v>
      </c>
      <c r="M453" s="1" t="s">
        <v>4105</v>
      </c>
      <c r="N453" s="1" t="s">
        <v>4106</v>
      </c>
      <c r="O453" s="1" t="s">
        <v>48</v>
      </c>
      <c r="P453" t="b">
        <v>1</v>
      </c>
      <c r="Q453" t="b">
        <v>0</v>
      </c>
      <c r="R453" t="b">
        <v>0</v>
      </c>
      <c r="S453" t="b">
        <v>0</v>
      </c>
      <c r="T453" t="b">
        <v>0</v>
      </c>
      <c r="U453" t="b">
        <v>0</v>
      </c>
      <c r="V453">
        <v>0</v>
      </c>
      <c r="W453">
        <v>0</v>
      </c>
      <c r="X453">
        <v>0</v>
      </c>
      <c r="Y453">
        <v>0</v>
      </c>
      <c r="Z453">
        <v>22811</v>
      </c>
      <c r="AA453" s="2">
        <v>45776.400798576389</v>
      </c>
      <c r="AB453" s="2">
        <v>45776.399756064813</v>
      </c>
      <c r="AC453" s="2">
        <v>45776.400798576389</v>
      </c>
      <c r="AD453" s="2"/>
      <c r="AE453" s="1" t="s">
        <v>4102</v>
      </c>
      <c r="AF453" s="1" t="s">
        <v>4107</v>
      </c>
      <c r="AG453" s="1" t="s">
        <v>48</v>
      </c>
      <c r="AH453" s="1" t="s">
        <v>48</v>
      </c>
      <c r="AI453" s="1" t="s">
        <v>48</v>
      </c>
      <c r="AJ453" s="1" t="s">
        <v>48</v>
      </c>
      <c r="AK453">
        <v>0</v>
      </c>
      <c r="AL453">
        <v>0</v>
      </c>
      <c r="AM453" s="1" t="s">
        <v>48</v>
      </c>
      <c r="AN453" t="b">
        <v>0</v>
      </c>
      <c r="AO453" t="b">
        <v>0</v>
      </c>
      <c r="AP453" t="b">
        <v>0</v>
      </c>
      <c r="AQ453" t="b">
        <v>0</v>
      </c>
      <c r="AR453" s="1" t="s">
        <v>672</v>
      </c>
    </row>
    <row r="454" spans="1:44" hidden="1" x14ac:dyDescent="0.25">
      <c r="A454" s="1" t="s">
        <v>4108</v>
      </c>
      <c r="B454" s="1" t="s">
        <v>4109</v>
      </c>
      <c r="C454" s="1" t="s">
        <v>4085</v>
      </c>
      <c r="D454" s="1" t="s">
        <v>4110</v>
      </c>
      <c r="E454" s="1" t="s">
        <v>48</v>
      </c>
      <c r="G454" s="1" t="s">
        <v>48</v>
      </c>
      <c r="H454" s="1" t="s">
        <v>48</v>
      </c>
      <c r="I454" s="1" t="s">
        <v>48</v>
      </c>
      <c r="J454" s="1" t="s">
        <v>48</v>
      </c>
      <c r="K454" s="1" t="s">
        <v>48</v>
      </c>
      <c r="L454" s="1" t="s">
        <v>48</v>
      </c>
      <c r="M454" s="1" t="s">
        <v>4111</v>
      </c>
      <c r="N454" s="1" t="s">
        <v>4112</v>
      </c>
      <c r="O454" s="1" t="s">
        <v>48</v>
      </c>
      <c r="P454" t="b">
        <v>1</v>
      </c>
      <c r="Q454" t="b">
        <v>0</v>
      </c>
      <c r="R454" t="b">
        <v>0</v>
      </c>
      <c r="S454" t="b">
        <v>0</v>
      </c>
      <c r="T454" t="b">
        <v>0</v>
      </c>
      <c r="U454" t="b">
        <v>0</v>
      </c>
      <c r="V454">
        <v>0</v>
      </c>
      <c r="W454">
        <v>0</v>
      </c>
      <c r="X454">
        <v>0</v>
      </c>
      <c r="Y454">
        <v>0</v>
      </c>
      <c r="Z454">
        <v>22810</v>
      </c>
      <c r="AA454" s="2">
        <v>45776.394563587965</v>
      </c>
      <c r="AB454" s="2">
        <v>45776.394222893519</v>
      </c>
      <c r="AC454" s="2">
        <v>45776.394563576388</v>
      </c>
      <c r="AD454" s="2"/>
      <c r="AE454" s="1" t="s">
        <v>4108</v>
      </c>
      <c r="AF454" s="1" t="s">
        <v>4110</v>
      </c>
      <c r="AG454" s="1" t="s">
        <v>48</v>
      </c>
      <c r="AH454" s="1" t="s">
        <v>48</v>
      </c>
      <c r="AI454" s="1" t="s">
        <v>48</v>
      </c>
      <c r="AJ454" s="1" t="s">
        <v>48</v>
      </c>
      <c r="AK454">
        <v>0</v>
      </c>
      <c r="AL454">
        <v>0</v>
      </c>
      <c r="AM454" s="1" t="s">
        <v>48</v>
      </c>
      <c r="AN454" t="b">
        <v>0</v>
      </c>
      <c r="AO454" t="b">
        <v>0</v>
      </c>
      <c r="AP454" t="b">
        <v>0</v>
      </c>
      <c r="AQ454" t="b">
        <v>0</v>
      </c>
      <c r="AR454" s="1" t="s">
        <v>672</v>
      </c>
    </row>
    <row r="455" spans="1:44" hidden="1" x14ac:dyDescent="0.25">
      <c r="A455" s="1" t="s">
        <v>4113</v>
      </c>
      <c r="B455" s="1" t="s">
        <v>4114</v>
      </c>
      <c r="C455" s="1" t="s">
        <v>4115</v>
      </c>
      <c r="D455" s="1" t="s">
        <v>4116</v>
      </c>
      <c r="E455" s="1" t="s">
        <v>48</v>
      </c>
      <c r="G455" s="1" t="s">
        <v>48</v>
      </c>
      <c r="H455" s="1" t="s">
        <v>48</v>
      </c>
      <c r="I455" s="1" t="s">
        <v>48</v>
      </c>
      <c r="J455" s="1" t="s">
        <v>48</v>
      </c>
      <c r="K455" s="1" t="s">
        <v>48</v>
      </c>
      <c r="L455" s="1" t="s">
        <v>48</v>
      </c>
      <c r="M455" s="1" t="s">
        <v>4117</v>
      </c>
      <c r="N455" s="1" t="s">
        <v>4118</v>
      </c>
      <c r="O455" s="1" t="s">
        <v>48</v>
      </c>
      <c r="P455" t="b">
        <v>1</v>
      </c>
      <c r="Q455" t="b">
        <v>0</v>
      </c>
      <c r="R455" t="b">
        <v>0</v>
      </c>
      <c r="S455" t="b">
        <v>0</v>
      </c>
      <c r="T455" t="b">
        <v>0</v>
      </c>
      <c r="U455" t="b">
        <v>0</v>
      </c>
      <c r="V455">
        <v>0</v>
      </c>
      <c r="W455">
        <v>0</v>
      </c>
      <c r="X455">
        <v>0</v>
      </c>
      <c r="Y455">
        <v>0</v>
      </c>
      <c r="Z455">
        <v>22809</v>
      </c>
      <c r="AA455" s="2">
        <v>45776.391620625</v>
      </c>
      <c r="AB455" s="2">
        <v>45776.391342997682</v>
      </c>
      <c r="AC455" s="2">
        <v>45776.391620625</v>
      </c>
      <c r="AD455" s="2"/>
      <c r="AE455" s="1" t="s">
        <v>4113</v>
      </c>
      <c r="AF455" s="1" t="s">
        <v>4119</v>
      </c>
      <c r="AG455" s="1" t="s">
        <v>48</v>
      </c>
      <c r="AH455" s="1" t="s">
        <v>48</v>
      </c>
      <c r="AI455" s="1" t="s">
        <v>48</v>
      </c>
      <c r="AJ455" s="1" t="s">
        <v>48</v>
      </c>
      <c r="AK455">
        <v>0</v>
      </c>
      <c r="AL455">
        <v>0</v>
      </c>
      <c r="AM455" s="1" t="s">
        <v>48</v>
      </c>
      <c r="AN455" t="b">
        <v>0</v>
      </c>
      <c r="AO455" t="b">
        <v>0</v>
      </c>
      <c r="AP455" t="b">
        <v>0</v>
      </c>
      <c r="AQ455" t="b">
        <v>0</v>
      </c>
      <c r="AR455" s="1" t="s">
        <v>672</v>
      </c>
    </row>
    <row r="456" spans="1:44" hidden="1" x14ac:dyDescent="0.25">
      <c r="A456" s="1" t="s">
        <v>4120</v>
      </c>
      <c r="B456" s="1" t="s">
        <v>4121</v>
      </c>
      <c r="C456" s="1" t="s">
        <v>4115</v>
      </c>
      <c r="D456" s="1" t="s">
        <v>4122</v>
      </c>
      <c r="E456" s="1" t="s">
        <v>48</v>
      </c>
      <c r="G456" s="1" t="s">
        <v>48</v>
      </c>
      <c r="H456" s="1" t="s">
        <v>48</v>
      </c>
      <c r="I456" s="1" t="s">
        <v>48</v>
      </c>
      <c r="J456" s="1" t="s">
        <v>48</v>
      </c>
      <c r="K456" s="1" t="s">
        <v>48</v>
      </c>
      <c r="L456" s="1" t="s">
        <v>48</v>
      </c>
      <c r="M456" s="1" t="s">
        <v>4123</v>
      </c>
      <c r="N456" s="1" t="s">
        <v>4124</v>
      </c>
      <c r="O456" s="1" t="s">
        <v>48</v>
      </c>
      <c r="P456" t="b">
        <v>1</v>
      </c>
      <c r="Q456" t="b">
        <v>0</v>
      </c>
      <c r="R456" t="b">
        <v>0</v>
      </c>
      <c r="S456" t="b">
        <v>0</v>
      </c>
      <c r="T456" t="b">
        <v>0</v>
      </c>
      <c r="U456" t="b">
        <v>0</v>
      </c>
      <c r="V456">
        <v>0</v>
      </c>
      <c r="W456">
        <v>0</v>
      </c>
      <c r="X456">
        <v>0</v>
      </c>
      <c r="Y456">
        <v>0</v>
      </c>
      <c r="Z456">
        <v>22808</v>
      </c>
      <c r="AA456" s="2">
        <v>45776.389386377312</v>
      </c>
      <c r="AB456" s="2">
        <v>45776.389098564818</v>
      </c>
      <c r="AC456" s="2">
        <v>45776.389386365743</v>
      </c>
      <c r="AD456" s="2"/>
      <c r="AE456" s="1" t="s">
        <v>4120</v>
      </c>
      <c r="AF456" s="1" t="s">
        <v>4125</v>
      </c>
      <c r="AG456" s="1" t="s">
        <v>48</v>
      </c>
      <c r="AH456" s="1" t="s">
        <v>48</v>
      </c>
      <c r="AI456" s="1" t="s">
        <v>48</v>
      </c>
      <c r="AJ456" s="1" t="s">
        <v>48</v>
      </c>
      <c r="AK456">
        <v>0</v>
      </c>
      <c r="AL456">
        <v>0</v>
      </c>
      <c r="AM456" s="1" t="s">
        <v>48</v>
      </c>
      <c r="AN456" t="b">
        <v>0</v>
      </c>
      <c r="AO456" t="b">
        <v>0</v>
      </c>
      <c r="AP456" t="b">
        <v>0</v>
      </c>
      <c r="AQ456" t="b">
        <v>0</v>
      </c>
      <c r="AR456" s="1" t="s">
        <v>672</v>
      </c>
    </row>
    <row r="457" spans="1:44" hidden="1" x14ac:dyDescent="0.25">
      <c r="A457" s="1" t="s">
        <v>4126</v>
      </c>
      <c r="B457" s="1" t="s">
        <v>4127</v>
      </c>
      <c r="C457" s="1" t="s">
        <v>4128</v>
      </c>
      <c r="D457" s="1" t="s">
        <v>4129</v>
      </c>
      <c r="E457" s="1" t="s">
        <v>48</v>
      </c>
      <c r="G457" s="1" t="s">
        <v>48</v>
      </c>
      <c r="H457" s="1" t="s">
        <v>48</v>
      </c>
      <c r="I457" s="1" t="s">
        <v>48</v>
      </c>
      <c r="J457" s="1" t="s">
        <v>48</v>
      </c>
      <c r="K457" s="1" t="s">
        <v>48</v>
      </c>
      <c r="L457" s="1" t="s">
        <v>48</v>
      </c>
      <c r="M457" s="1" t="s">
        <v>4130</v>
      </c>
      <c r="N457" s="1" t="s">
        <v>4131</v>
      </c>
      <c r="O457" s="1" t="s">
        <v>48</v>
      </c>
      <c r="P457" t="b">
        <v>1</v>
      </c>
      <c r="Q457" t="b">
        <v>0</v>
      </c>
      <c r="R457" t="b">
        <v>0</v>
      </c>
      <c r="S457" t="b">
        <v>0</v>
      </c>
      <c r="T457" t="b">
        <v>0</v>
      </c>
      <c r="U457" t="b">
        <v>0</v>
      </c>
      <c r="V457">
        <v>0</v>
      </c>
      <c r="W457">
        <v>0</v>
      </c>
      <c r="X457">
        <v>0</v>
      </c>
      <c r="Y457">
        <v>0</v>
      </c>
      <c r="Z457">
        <v>22807</v>
      </c>
      <c r="AA457" s="2">
        <v>45776.383202604164</v>
      </c>
      <c r="AB457" s="2">
        <v>45776.382789525465</v>
      </c>
      <c r="AC457" s="2">
        <v>45776.383202604164</v>
      </c>
      <c r="AD457" s="2"/>
      <c r="AE457" s="1" t="s">
        <v>4126</v>
      </c>
      <c r="AF457" s="1" t="s">
        <v>4132</v>
      </c>
      <c r="AG457" s="1" t="s">
        <v>48</v>
      </c>
      <c r="AH457" s="1" t="s">
        <v>48</v>
      </c>
      <c r="AI457" s="1" t="s">
        <v>48</v>
      </c>
      <c r="AJ457" s="1" t="s">
        <v>48</v>
      </c>
      <c r="AK457">
        <v>0</v>
      </c>
      <c r="AL457">
        <v>0</v>
      </c>
      <c r="AM457" s="1" t="s">
        <v>48</v>
      </c>
      <c r="AN457" t="b">
        <v>0</v>
      </c>
      <c r="AO457" t="b">
        <v>0</v>
      </c>
      <c r="AP457" t="b">
        <v>0</v>
      </c>
      <c r="AQ457" t="b">
        <v>0</v>
      </c>
      <c r="AR457" s="1" t="s">
        <v>672</v>
      </c>
    </row>
    <row r="458" spans="1:44" hidden="1" x14ac:dyDescent="0.25">
      <c r="A458" s="1" t="s">
        <v>4133</v>
      </c>
      <c r="B458" s="1" t="s">
        <v>4134</v>
      </c>
      <c r="C458" s="1" t="s">
        <v>4135</v>
      </c>
      <c r="D458" s="1" t="s">
        <v>4136</v>
      </c>
      <c r="E458" s="1" t="s">
        <v>48</v>
      </c>
      <c r="G458" s="1" t="s">
        <v>48</v>
      </c>
      <c r="H458" s="1" t="s">
        <v>48</v>
      </c>
      <c r="I458" s="1" t="s">
        <v>48</v>
      </c>
      <c r="J458" s="1" t="s">
        <v>48</v>
      </c>
      <c r="K458" s="1" t="s">
        <v>48</v>
      </c>
      <c r="L458" s="1" t="s">
        <v>48</v>
      </c>
      <c r="M458" s="1" t="s">
        <v>4137</v>
      </c>
      <c r="N458" s="1" t="s">
        <v>4138</v>
      </c>
      <c r="O458" s="1" t="s">
        <v>48</v>
      </c>
      <c r="P458" t="b">
        <v>1</v>
      </c>
      <c r="Q458" t="b">
        <v>0</v>
      </c>
      <c r="R458" t="b">
        <v>0</v>
      </c>
      <c r="S458" t="b">
        <v>0</v>
      </c>
      <c r="T458" t="b">
        <v>0</v>
      </c>
      <c r="U458" t="b">
        <v>0</v>
      </c>
      <c r="V458">
        <v>0</v>
      </c>
      <c r="W458">
        <v>0</v>
      </c>
      <c r="X458">
        <v>0</v>
      </c>
      <c r="Y458">
        <v>0</v>
      </c>
      <c r="Z458">
        <v>22806</v>
      </c>
      <c r="AA458" s="2">
        <v>45776.378279583332</v>
      </c>
      <c r="AB458" s="2">
        <v>45776.377686423613</v>
      </c>
      <c r="AC458" s="2">
        <v>45776.378279571756</v>
      </c>
      <c r="AD458" s="2"/>
      <c r="AE458" s="1" t="s">
        <v>4133</v>
      </c>
      <c r="AF458" s="1" t="s">
        <v>4139</v>
      </c>
      <c r="AG458" s="1" t="s">
        <v>48</v>
      </c>
      <c r="AH458" s="1" t="s">
        <v>48</v>
      </c>
      <c r="AI458" s="1" t="s">
        <v>48</v>
      </c>
      <c r="AJ458" s="1" t="s">
        <v>48</v>
      </c>
      <c r="AK458">
        <v>0</v>
      </c>
      <c r="AL458">
        <v>0</v>
      </c>
      <c r="AM458" s="1" t="s">
        <v>48</v>
      </c>
      <c r="AN458" t="b">
        <v>0</v>
      </c>
      <c r="AO458" t="b">
        <v>0</v>
      </c>
      <c r="AP458" t="b">
        <v>0</v>
      </c>
      <c r="AQ458" t="b">
        <v>0</v>
      </c>
      <c r="AR458" s="1" t="s">
        <v>672</v>
      </c>
    </row>
    <row r="459" spans="1:44" hidden="1" x14ac:dyDescent="0.25">
      <c r="A459" s="1" t="s">
        <v>4140</v>
      </c>
      <c r="B459" s="1" t="s">
        <v>4141</v>
      </c>
      <c r="C459" s="1" t="s">
        <v>4142</v>
      </c>
      <c r="D459" s="1" t="s">
        <v>4143</v>
      </c>
      <c r="E459" s="1" t="s">
        <v>48</v>
      </c>
      <c r="G459" s="1" t="s">
        <v>48</v>
      </c>
      <c r="H459" s="1" t="s">
        <v>48</v>
      </c>
      <c r="I459" s="1" t="s">
        <v>48</v>
      </c>
      <c r="J459" s="1" t="s">
        <v>48</v>
      </c>
      <c r="K459" s="1" t="s">
        <v>48</v>
      </c>
      <c r="L459" s="1" t="s">
        <v>48</v>
      </c>
      <c r="M459" s="1" t="s">
        <v>4144</v>
      </c>
      <c r="N459" s="1" t="s">
        <v>4145</v>
      </c>
      <c r="O459" s="1" t="s">
        <v>48</v>
      </c>
      <c r="P459" t="b">
        <v>1</v>
      </c>
      <c r="Q459" t="b">
        <v>0</v>
      </c>
      <c r="R459" t="b">
        <v>0</v>
      </c>
      <c r="S459" t="b">
        <v>0</v>
      </c>
      <c r="T459" t="b">
        <v>1</v>
      </c>
      <c r="U459" t="b">
        <v>0</v>
      </c>
      <c r="V459">
        <v>0</v>
      </c>
      <c r="W459">
        <v>0</v>
      </c>
      <c r="X459">
        <v>0</v>
      </c>
      <c r="Y459">
        <v>0</v>
      </c>
      <c r="Z459">
        <v>21215</v>
      </c>
      <c r="AA459" s="2">
        <v>45776.375998333337</v>
      </c>
      <c r="AB459" s="2">
        <v>45776.375998518517</v>
      </c>
      <c r="AC459" s="2">
        <v>45623.470462893521</v>
      </c>
      <c r="AD459" s="2"/>
      <c r="AE459" s="1" t="s">
        <v>4140</v>
      </c>
      <c r="AF459" s="1" t="s">
        <v>4146</v>
      </c>
      <c r="AG459" s="1" t="s">
        <v>48</v>
      </c>
      <c r="AH459" s="1" t="s">
        <v>48</v>
      </c>
      <c r="AI459" s="1" t="s">
        <v>48</v>
      </c>
      <c r="AJ459" s="1" t="s">
        <v>48</v>
      </c>
      <c r="AK459">
        <v>0</v>
      </c>
      <c r="AL459">
        <v>0</v>
      </c>
      <c r="AM459" s="1" t="s">
        <v>48</v>
      </c>
      <c r="AN459" t="b">
        <v>0</v>
      </c>
      <c r="AO459" t="b">
        <v>0</v>
      </c>
      <c r="AP459" t="b">
        <v>0</v>
      </c>
      <c r="AQ459" t="b">
        <v>0</v>
      </c>
      <c r="AR459" s="1" t="s">
        <v>672</v>
      </c>
    </row>
    <row r="460" spans="1:44" hidden="1" x14ac:dyDescent="0.25">
      <c r="A460" s="1" t="s">
        <v>4147</v>
      </c>
      <c r="B460" s="1" t="s">
        <v>4148</v>
      </c>
      <c r="C460" s="1" t="s">
        <v>4149</v>
      </c>
      <c r="D460" s="1" t="s">
        <v>4150</v>
      </c>
      <c r="E460" s="1" t="s">
        <v>48</v>
      </c>
      <c r="F460">
        <v>1987</v>
      </c>
      <c r="G460" s="1" t="s">
        <v>4151</v>
      </c>
      <c r="H460" s="1" t="s">
        <v>4152</v>
      </c>
      <c r="I460" s="1" t="s">
        <v>48</v>
      </c>
      <c r="J460" s="1" t="s">
        <v>726</v>
      </c>
      <c r="K460" s="1" t="s">
        <v>119</v>
      </c>
      <c r="L460" s="1" t="s">
        <v>4153</v>
      </c>
      <c r="M460" s="1" t="s">
        <v>4154</v>
      </c>
      <c r="N460" s="1" t="s">
        <v>4155</v>
      </c>
      <c r="O460" s="1" t="s">
        <v>251</v>
      </c>
      <c r="P460" t="b">
        <v>1</v>
      </c>
      <c r="Q460" t="b">
        <v>1</v>
      </c>
      <c r="R460" t="b">
        <v>1</v>
      </c>
      <c r="S460" t="b">
        <v>1</v>
      </c>
      <c r="T460" t="b">
        <v>1</v>
      </c>
      <c r="U460" t="b">
        <v>0</v>
      </c>
      <c r="V460">
        <v>4</v>
      </c>
      <c r="W460">
        <v>0</v>
      </c>
      <c r="X460">
        <v>0</v>
      </c>
      <c r="Y460">
        <v>0</v>
      </c>
      <c r="Z460">
        <v>22623</v>
      </c>
      <c r="AA460" s="2">
        <v>45776.371862314816</v>
      </c>
      <c r="AB460" s="2">
        <v>45776.37185851852</v>
      </c>
      <c r="AC460" s="2">
        <v>45755.498405763887</v>
      </c>
      <c r="AD460" s="2">
        <v>45763.753032754626</v>
      </c>
      <c r="AE460" s="1" t="s">
        <v>4156</v>
      </c>
      <c r="AF460" s="1" t="s">
        <v>4150</v>
      </c>
      <c r="AG460" s="1" t="s">
        <v>4157</v>
      </c>
      <c r="AH460" s="1" t="s">
        <v>4158</v>
      </c>
      <c r="AI460" s="1" t="s">
        <v>4159</v>
      </c>
      <c r="AJ460" s="1" t="s">
        <v>4160</v>
      </c>
      <c r="AK460">
        <v>0</v>
      </c>
      <c r="AL460">
        <v>0</v>
      </c>
      <c r="AM460" s="1" t="s">
        <v>48</v>
      </c>
      <c r="AN460" t="b">
        <v>0</v>
      </c>
      <c r="AO460" t="b">
        <v>0</v>
      </c>
      <c r="AP460" t="b">
        <v>0</v>
      </c>
      <c r="AQ460" t="b">
        <v>0</v>
      </c>
      <c r="AR460" s="1" t="s">
        <v>4161</v>
      </c>
    </row>
    <row r="461" spans="1:44" hidden="1" x14ac:dyDescent="0.25">
      <c r="A461" s="1" t="s">
        <v>4162</v>
      </c>
      <c r="B461" s="1" t="s">
        <v>4163</v>
      </c>
      <c r="C461" s="1" t="s">
        <v>4164</v>
      </c>
      <c r="D461" s="1" t="s">
        <v>4165</v>
      </c>
      <c r="E461" s="1" t="s">
        <v>48</v>
      </c>
      <c r="G461" s="1" t="s">
        <v>48</v>
      </c>
      <c r="H461" s="1" t="s">
        <v>48</v>
      </c>
      <c r="I461" s="1" t="s">
        <v>48</v>
      </c>
      <c r="J461" s="1" t="s">
        <v>48</v>
      </c>
      <c r="K461" s="1" t="s">
        <v>48</v>
      </c>
      <c r="L461" s="1" t="s">
        <v>48</v>
      </c>
      <c r="M461" s="1" t="s">
        <v>4166</v>
      </c>
      <c r="N461" s="1" t="s">
        <v>4167</v>
      </c>
      <c r="O461" s="1" t="s">
        <v>48</v>
      </c>
      <c r="P461" t="b">
        <v>1</v>
      </c>
      <c r="Q461" t="b">
        <v>0</v>
      </c>
      <c r="R461" t="b">
        <v>0</v>
      </c>
      <c r="S461" t="b">
        <v>0</v>
      </c>
      <c r="T461" t="b">
        <v>1</v>
      </c>
      <c r="U461" t="b">
        <v>0</v>
      </c>
      <c r="V461">
        <v>0</v>
      </c>
      <c r="W461">
        <v>0</v>
      </c>
      <c r="X461">
        <v>0</v>
      </c>
      <c r="Y461">
        <v>0</v>
      </c>
      <c r="Z461">
        <v>22801</v>
      </c>
      <c r="AA461" s="2">
        <v>45811.389866030091</v>
      </c>
      <c r="AB461" s="2">
        <v>45775.680839293978</v>
      </c>
      <c r="AC461" s="2">
        <v>45775.681290347224</v>
      </c>
      <c r="AD461" s="2"/>
      <c r="AE461" s="1" t="s">
        <v>4162</v>
      </c>
      <c r="AF461" s="1" t="s">
        <v>4168</v>
      </c>
      <c r="AG461" s="1" t="s">
        <v>48</v>
      </c>
      <c r="AH461" s="1" t="s">
        <v>48</v>
      </c>
      <c r="AI461" s="1" t="s">
        <v>48</v>
      </c>
      <c r="AJ461" s="1" t="s">
        <v>48</v>
      </c>
      <c r="AK461">
        <v>0</v>
      </c>
      <c r="AL461">
        <v>0</v>
      </c>
      <c r="AM461" s="1" t="s">
        <v>48</v>
      </c>
      <c r="AN461" t="b">
        <v>0</v>
      </c>
      <c r="AO461" t="b">
        <v>0</v>
      </c>
      <c r="AP461" t="b">
        <v>0</v>
      </c>
      <c r="AQ461" t="b">
        <v>0</v>
      </c>
      <c r="AR461" s="1" t="s">
        <v>4169</v>
      </c>
    </row>
    <row r="462" spans="1:44" hidden="1" x14ac:dyDescent="0.25">
      <c r="A462" s="1" t="s">
        <v>4170</v>
      </c>
      <c r="B462" s="1" t="s">
        <v>4171</v>
      </c>
      <c r="C462" s="1" t="s">
        <v>4085</v>
      </c>
      <c r="D462" s="1" t="s">
        <v>4172</v>
      </c>
      <c r="E462" s="1" t="s">
        <v>48</v>
      </c>
      <c r="G462" s="1" t="s">
        <v>48</v>
      </c>
      <c r="H462" s="1" t="s">
        <v>48</v>
      </c>
      <c r="I462" s="1" t="s">
        <v>48</v>
      </c>
      <c r="J462" s="1" t="s">
        <v>48</v>
      </c>
      <c r="K462" s="1" t="s">
        <v>48</v>
      </c>
      <c r="L462" s="1" t="s">
        <v>48</v>
      </c>
      <c r="M462" s="1" t="s">
        <v>4173</v>
      </c>
      <c r="N462" s="1" t="s">
        <v>4174</v>
      </c>
      <c r="O462" s="1" t="s">
        <v>48</v>
      </c>
      <c r="P462" t="b">
        <v>1</v>
      </c>
      <c r="Q462" t="b">
        <v>0</v>
      </c>
      <c r="R462" t="b">
        <v>0</v>
      </c>
      <c r="S462" t="b">
        <v>0</v>
      </c>
      <c r="T462" t="b">
        <v>0</v>
      </c>
      <c r="U462" t="b">
        <v>0</v>
      </c>
      <c r="V462">
        <v>0</v>
      </c>
      <c r="W462">
        <v>0</v>
      </c>
      <c r="X462">
        <v>0</v>
      </c>
      <c r="Y462">
        <v>0</v>
      </c>
      <c r="Z462">
        <v>22800</v>
      </c>
      <c r="AA462" s="2">
        <v>45775.595709837966</v>
      </c>
      <c r="AB462" s="2">
        <v>45775.593775752313</v>
      </c>
      <c r="AC462" s="2">
        <v>45775.594065567129</v>
      </c>
      <c r="AD462" s="2"/>
      <c r="AE462" s="1" t="s">
        <v>4170</v>
      </c>
      <c r="AF462" s="1" t="s">
        <v>4175</v>
      </c>
      <c r="AG462" s="1" t="s">
        <v>48</v>
      </c>
      <c r="AH462" s="1" t="s">
        <v>48</v>
      </c>
      <c r="AI462" s="1" t="s">
        <v>48</v>
      </c>
      <c r="AJ462" s="1" t="s">
        <v>48</v>
      </c>
      <c r="AK462">
        <v>0</v>
      </c>
      <c r="AL462">
        <v>0</v>
      </c>
      <c r="AM462" s="1" t="s">
        <v>48</v>
      </c>
      <c r="AN462" t="b">
        <v>0</v>
      </c>
      <c r="AO462" t="b">
        <v>0</v>
      </c>
      <c r="AP462" t="b">
        <v>0</v>
      </c>
      <c r="AQ462" t="b">
        <v>0</v>
      </c>
      <c r="AR462" s="1" t="s">
        <v>672</v>
      </c>
    </row>
    <row r="463" spans="1:44" hidden="1" x14ac:dyDescent="0.25">
      <c r="A463" s="1" t="s">
        <v>4176</v>
      </c>
      <c r="B463" s="1" t="s">
        <v>4177</v>
      </c>
      <c r="C463" s="1" t="s">
        <v>4178</v>
      </c>
      <c r="D463" s="1" t="s">
        <v>4179</v>
      </c>
      <c r="E463" s="1" t="s">
        <v>48</v>
      </c>
      <c r="G463" s="1" t="s">
        <v>48</v>
      </c>
      <c r="H463" s="1" t="s">
        <v>48</v>
      </c>
      <c r="I463" s="1" t="s">
        <v>48</v>
      </c>
      <c r="J463" s="1" t="s">
        <v>48</v>
      </c>
      <c r="K463" s="1" t="s">
        <v>48</v>
      </c>
      <c r="L463" s="1" t="s">
        <v>48</v>
      </c>
      <c r="M463" s="1" t="s">
        <v>4180</v>
      </c>
      <c r="N463" s="1" t="s">
        <v>4181</v>
      </c>
      <c r="O463" s="1" t="s">
        <v>48</v>
      </c>
      <c r="P463" t="b">
        <v>1</v>
      </c>
      <c r="Q463" t="b">
        <v>0</v>
      </c>
      <c r="R463" t="b">
        <v>0</v>
      </c>
      <c r="S463" t="b">
        <v>0</v>
      </c>
      <c r="T463" t="b">
        <v>0</v>
      </c>
      <c r="U463" t="b">
        <v>0</v>
      </c>
      <c r="V463">
        <v>0</v>
      </c>
      <c r="W463">
        <v>0</v>
      </c>
      <c r="X463">
        <v>0</v>
      </c>
      <c r="Y463">
        <v>0</v>
      </c>
      <c r="Z463">
        <v>22799</v>
      </c>
      <c r="AA463" s="2">
        <v>45775.589931863426</v>
      </c>
      <c r="AB463" s="2">
        <v>45775.589531747682</v>
      </c>
      <c r="AC463" s="2">
        <v>45775.589931863426</v>
      </c>
      <c r="AD463" s="2"/>
      <c r="AE463" s="1" t="s">
        <v>4182</v>
      </c>
      <c r="AF463" s="1" t="s">
        <v>4183</v>
      </c>
      <c r="AG463" s="1" t="s">
        <v>48</v>
      </c>
      <c r="AH463" s="1" t="s">
        <v>48</v>
      </c>
      <c r="AI463" s="1" t="s">
        <v>48</v>
      </c>
      <c r="AJ463" s="1" t="s">
        <v>48</v>
      </c>
      <c r="AK463">
        <v>0</v>
      </c>
      <c r="AL463">
        <v>0</v>
      </c>
      <c r="AM463" s="1" t="s">
        <v>48</v>
      </c>
      <c r="AN463" t="b">
        <v>0</v>
      </c>
      <c r="AO463" t="b">
        <v>0</v>
      </c>
      <c r="AP463" t="b">
        <v>0</v>
      </c>
      <c r="AQ463" t="b">
        <v>0</v>
      </c>
      <c r="AR463" s="1" t="s">
        <v>672</v>
      </c>
    </row>
    <row r="464" spans="1:44" hidden="1" x14ac:dyDescent="0.25">
      <c r="A464" s="1" t="s">
        <v>4184</v>
      </c>
      <c r="B464" s="1" t="s">
        <v>4185</v>
      </c>
      <c r="C464" s="1" t="s">
        <v>4186</v>
      </c>
      <c r="D464" s="1" t="s">
        <v>4187</v>
      </c>
      <c r="E464" s="1" t="s">
        <v>48</v>
      </c>
      <c r="G464" s="1" t="s">
        <v>48</v>
      </c>
      <c r="H464" s="1" t="s">
        <v>48</v>
      </c>
      <c r="I464" s="1" t="s">
        <v>48</v>
      </c>
      <c r="J464" s="1" t="s">
        <v>48</v>
      </c>
      <c r="K464" s="1" t="s">
        <v>48</v>
      </c>
      <c r="L464" s="1" t="s">
        <v>48</v>
      </c>
      <c r="M464" s="1" t="s">
        <v>4188</v>
      </c>
      <c r="N464" s="1" t="s">
        <v>4189</v>
      </c>
      <c r="O464" s="1" t="s">
        <v>251</v>
      </c>
      <c r="P464" t="b">
        <v>1</v>
      </c>
      <c r="Q464" t="b">
        <v>0</v>
      </c>
      <c r="R464" t="b">
        <v>0</v>
      </c>
      <c r="S464" t="b">
        <v>0</v>
      </c>
      <c r="T464" t="b">
        <v>0</v>
      </c>
      <c r="U464" t="b">
        <v>0</v>
      </c>
      <c r="V464">
        <v>0</v>
      </c>
      <c r="W464">
        <v>0</v>
      </c>
      <c r="X464">
        <v>0</v>
      </c>
      <c r="Y464">
        <v>0</v>
      </c>
      <c r="Z464">
        <v>22798</v>
      </c>
      <c r="AA464" s="2">
        <v>45775.514582187498</v>
      </c>
      <c r="AB464" s="2">
        <v>45775.513987013888</v>
      </c>
      <c r="AC464" s="2">
        <v>45775.513982951386</v>
      </c>
      <c r="AD464" s="2"/>
      <c r="AE464" s="1" t="s">
        <v>4185</v>
      </c>
      <c r="AF464" s="1" t="s">
        <v>4187</v>
      </c>
      <c r="AG464" s="1" t="s">
        <v>48</v>
      </c>
      <c r="AH464" s="1" t="s">
        <v>48</v>
      </c>
      <c r="AI464" s="1" t="s">
        <v>48</v>
      </c>
      <c r="AJ464" s="1" t="s">
        <v>48</v>
      </c>
      <c r="AK464">
        <v>0</v>
      </c>
      <c r="AL464">
        <v>1</v>
      </c>
      <c r="AM464" s="1" t="s">
        <v>48</v>
      </c>
      <c r="AN464" t="b">
        <v>0</v>
      </c>
      <c r="AO464" t="b">
        <v>0</v>
      </c>
      <c r="AP464" t="b">
        <v>0</v>
      </c>
      <c r="AQ464" t="b">
        <v>0</v>
      </c>
      <c r="AR464" s="1" t="s">
        <v>4190</v>
      </c>
    </row>
    <row r="465" spans="1:44" hidden="1" x14ac:dyDescent="0.25">
      <c r="A465" s="1" t="s">
        <v>4191</v>
      </c>
      <c r="B465" s="1" t="s">
        <v>4192</v>
      </c>
      <c r="C465" s="1" t="s">
        <v>4085</v>
      </c>
      <c r="D465" s="1" t="s">
        <v>4193</v>
      </c>
      <c r="E465" s="1" t="s">
        <v>48</v>
      </c>
      <c r="G465" s="1" t="s">
        <v>48</v>
      </c>
      <c r="H465" s="1" t="s">
        <v>48</v>
      </c>
      <c r="I465" s="1" t="s">
        <v>48</v>
      </c>
      <c r="J465" s="1" t="s">
        <v>48</v>
      </c>
      <c r="K465" s="1" t="s">
        <v>48</v>
      </c>
      <c r="L465" s="1" t="s">
        <v>48</v>
      </c>
      <c r="M465" s="1" t="s">
        <v>4194</v>
      </c>
      <c r="N465" s="1" t="s">
        <v>4195</v>
      </c>
      <c r="O465" s="1" t="s">
        <v>48</v>
      </c>
      <c r="P465" t="b">
        <v>1</v>
      </c>
      <c r="Q465" t="b">
        <v>0</v>
      </c>
      <c r="R465" t="b">
        <v>0</v>
      </c>
      <c r="S465" t="b">
        <v>0</v>
      </c>
      <c r="T465" t="b">
        <v>0</v>
      </c>
      <c r="U465" t="b">
        <v>0</v>
      </c>
      <c r="V465">
        <v>0</v>
      </c>
      <c r="W465">
        <v>0</v>
      </c>
      <c r="X465">
        <v>0</v>
      </c>
      <c r="Y465">
        <v>0</v>
      </c>
      <c r="Z465">
        <v>22793</v>
      </c>
      <c r="AA465" s="2">
        <v>45775.505799502316</v>
      </c>
      <c r="AB465" s="2">
        <v>45775.50512267361</v>
      </c>
      <c r="AC465" s="2">
        <v>45775.50579949074</v>
      </c>
      <c r="AD465" s="2"/>
      <c r="AE465" s="1" t="s">
        <v>4191</v>
      </c>
      <c r="AF465" s="1" t="s">
        <v>4193</v>
      </c>
      <c r="AG465" s="1" t="s">
        <v>48</v>
      </c>
      <c r="AH465" s="1" t="s">
        <v>48</v>
      </c>
      <c r="AI465" s="1" t="s">
        <v>48</v>
      </c>
      <c r="AJ465" s="1" t="s">
        <v>48</v>
      </c>
      <c r="AK465">
        <v>0</v>
      </c>
      <c r="AL465">
        <v>0</v>
      </c>
      <c r="AM465" s="1" t="s">
        <v>48</v>
      </c>
      <c r="AN465" t="b">
        <v>0</v>
      </c>
      <c r="AO465" t="b">
        <v>0</v>
      </c>
      <c r="AP465" t="b">
        <v>0</v>
      </c>
      <c r="AQ465" t="b">
        <v>0</v>
      </c>
      <c r="AR465" s="1" t="s">
        <v>672</v>
      </c>
    </row>
    <row r="466" spans="1:44" hidden="1" x14ac:dyDescent="0.25">
      <c r="A466" s="1" t="s">
        <v>4196</v>
      </c>
      <c r="B466" s="1" t="s">
        <v>4197</v>
      </c>
      <c r="C466" s="1" t="s">
        <v>4085</v>
      </c>
      <c r="D466" s="1" t="s">
        <v>4198</v>
      </c>
      <c r="E466" s="1" t="s">
        <v>48</v>
      </c>
      <c r="G466" s="1" t="s">
        <v>48</v>
      </c>
      <c r="H466" s="1" t="s">
        <v>48</v>
      </c>
      <c r="I466" s="1" t="s">
        <v>48</v>
      </c>
      <c r="J466" s="1" t="s">
        <v>48</v>
      </c>
      <c r="K466" s="1" t="s">
        <v>48</v>
      </c>
      <c r="L466" s="1" t="s">
        <v>48</v>
      </c>
      <c r="M466" s="1" t="s">
        <v>4199</v>
      </c>
      <c r="N466" s="1" t="s">
        <v>4200</v>
      </c>
      <c r="O466" s="1" t="s">
        <v>48</v>
      </c>
      <c r="P466" t="b">
        <v>1</v>
      </c>
      <c r="Q466" t="b">
        <v>0</v>
      </c>
      <c r="R466" t="b">
        <v>0</v>
      </c>
      <c r="S466" t="b">
        <v>0</v>
      </c>
      <c r="T466" t="b">
        <v>0</v>
      </c>
      <c r="U466" t="b">
        <v>0</v>
      </c>
      <c r="V466">
        <v>0</v>
      </c>
      <c r="W466">
        <v>0</v>
      </c>
      <c r="X466">
        <v>0</v>
      </c>
      <c r="Y466">
        <v>0</v>
      </c>
      <c r="Z466">
        <v>22792</v>
      </c>
      <c r="AA466" s="2">
        <v>45775.493308645833</v>
      </c>
      <c r="AB466" s="2">
        <v>45775.49264892361</v>
      </c>
      <c r="AC466" s="2">
        <v>45775.493308634257</v>
      </c>
      <c r="AD466" s="2"/>
      <c r="AE466" s="1" t="s">
        <v>4196</v>
      </c>
      <c r="AF466" s="1" t="s">
        <v>4201</v>
      </c>
      <c r="AG466" s="1" t="s">
        <v>48</v>
      </c>
      <c r="AH466" s="1" t="s">
        <v>48</v>
      </c>
      <c r="AI466" s="1" t="s">
        <v>48</v>
      </c>
      <c r="AJ466" s="1" t="s">
        <v>48</v>
      </c>
      <c r="AK466">
        <v>0</v>
      </c>
      <c r="AL466">
        <v>0</v>
      </c>
      <c r="AM466" s="1" t="s">
        <v>48</v>
      </c>
      <c r="AN466" t="b">
        <v>0</v>
      </c>
      <c r="AO466" t="b">
        <v>0</v>
      </c>
      <c r="AP466" t="b">
        <v>0</v>
      </c>
      <c r="AQ466" t="b">
        <v>0</v>
      </c>
      <c r="AR466" s="1" t="s">
        <v>672</v>
      </c>
    </row>
    <row r="467" spans="1:44" hidden="1" x14ac:dyDescent="0.25">
      <c r="A467" s="1" t="s">
        <v>4202</v>
      </c>
      <c r="B467" s="1" t="s">
        <v>4203</v>
      </c>
      <c r="C467" s="1" t="s">
        <v>4204</v>
      </c>
      <c r="D467" s="1" t="s">
        <v>4205</v>
      </c>
      <c r="E467" s="1" t="s">
        <v>48</v>
      </c>
      <c r="G467" s="1" t="s">
        <v>48</v>
      </c>
      <c r="H467" s="1" t="s">
        <v>48</v>
      </c>
      <c r="I467" s="1" t="s">
        <v>48</v>
      </c>
      <c r="J467" s="1" t="s">
        <v>48</v>
      </c>
      <c r="K467" s="1" t="s">
        <v>48</v>
      </c>
      <c r="L467" s="1" t="s">
        <v>48</v>
      </c>
      <c r="M467" s="1" t="s">
        <v>4206</v>
      </c>
      <c r="N467" s="1" t="s">
        <v>4207</v>
      </c>
      <c r="O467" s="1" t="s">
        <v>48</v>
      </c>
      <c r="P467" t="b">
        <v>1</v>
      </c>
      <c r="Q467" t="b">
        <v>0</v>
      </c>
      <c r="R467" t="b">
        <v>0</v>
      </c>
      <c r="S467" t="b">
        <v>0</v>
      </c>
      <c r="T467" t="b">
        <v>0</v>
      </c>
      <c r="U467" t="b">
        <v>0</v>
      </c>
      <c r="V467">
        <v>0</v>
      </c>
      <c r="W467">
        <v>0</v>
      </c>
      <c r="X467">
        <v>0</v>
      </c>
      <c r="Y467">
        <v>0</v>
      </c>
      <c r="Z467">
        <v>22791</v>
      </c>
      <c r="AA467" s="2">
        <v>45775.477869421295</v>
      </c>
      <c r="AB467" s="2">
        <v>45775.477594641205</v>
      </c>
      <c r="AC467" s="2">
        <v>45775.477869409726</v>
      </c>
      <c r="AD467" s="2"/>
      <c r="AE467" s="1" t="s">
        <v>4202</v>
      </c>
      <c r="AF467" s="1" t="s">
        <v>4208</v>
      </c>
      <c r="AG467" s="1" t="s">
        <v>48</v>
      </c>
      <c r="AH467" s="1" t="s">
        <v>48</v>
      </c>
      <c r="AI467" s="1" t="s">
        <v>48</v>
      </c>
      <c r="AJ467" s="1" t="s">
        <v>48</v>
      </c>
      <c r="AK467">
        <v>0</v>
      </c>
      <c r="AL467">
        <v>0</v>
      </c>
      <c r="AM467" s="1" t="s">
        <v>48</v>
      </c>
      <c r="AN467" t="b">
        <v>0</v>
      </c>
      <c r="AO467" t="b">
        <v>0</v>
      </c>
      <c r="AP467" t="b">
        <v>0</v>
      </c>
      <c r="AQ467" t="b">
        <v>0</v>
      </c>
      <c r="AR467" s="1" t="s">
        <v>672</v>
      </c>
    </row>
    <row r="468" spans="1:44" hidden="1" x14ac:dyDescent="0.25">
      <c r="A468" s="1" t="s">
        <v>4209</v>
      </c>
      <c r="B468" s="1" t="s">
        <v>4210</v>
      </c>
      <c r="C468" s="1" t="s">
        <v>4085</v>
      </c>
      <c r="D468" s="1" t="s">
        <v>4211</v>
      </c>
      <c r="E468" s="1" t="s">
        <v>48</v>
      </c>
      <c r="G468" s="1" t="s">
        <v>48</v>
      </c>
      <c r="H468" s="1" t="s">
        <v>48</v>
      </c>
      <c r="I468" s="1" t="s">
        <v>48</v>
      </c>
      <c r="J468" s="1" t="s">
        <v>48</v>
      </c>
      <c r="K468" s="1" t="s">
        <v>48</v>
      </c>
      <c r="L468" s="1" t="s">
        <v>48</v>
      </c>
      <c r="M468" s="1" t="s">
        <v>4212</v>
      </c>
      <c r="N468" s="1" t="s">
        <v>4213</v>
      </c>
      <c r="O468" s="1" t="s">
        <v>48</v>
      </c>
      <c r="P468" t="b">
        <v>1</v>
      </c>
      <c r="Q468" t="b">
        <v>0</v>
      </c>
      <c r="R468" t="b">
        <v>0</v>
      </c>
      <c r="S468" t="b">
        <v>0</v>
      </c>
      <c r="T468" t="b">
        <v>0</v>
      </c>
      <c r="U468" t="b">
        <v>0</v>
      </c>
      <c r="V468">
        <v>0</v>
      </c>
      <c r="W468">
        <v>0</v>
      </c>
      <c r="X468">
        <v>0</v>
      </c>
      <c r="Y468">
        <v>0</v>
      </c>
      <c r="Z468">
        <v>22790</v>
      </c>
      <c r="AA468" s="2">
        <v>45775.471193217592</v>
      </c>
      <c r="AB468" s="2">
        <v>45775.470918877312</v>
      </c>
      <c r="AC468" s="2">
        <v>45775.471193206016</v>
      </c>
      <c r="AD468" s="2"/>
      <c r="AE468" s="1" t="s">
        <v>4209</v>
      </c>
      <c r="AF468" s="1" t="s">
        <v>4214</v>
      </c>
      <c r="AG468" s="1" t="s">
        <v>48</v>
      </c>
      <c r="AH468" s="1" t="s">
        <v>48</v>
      </c>
      <c r="AI468" s="1" t="s">
        <v>48</v>
      </c>
      <c r="AJ468" s="1" t="s">
        <v>48</v>
      </c>
      <c r="AK468">
        <v>0</v>
      </c>
      <c r="AL468">
        <v>0</v>
      </c>
      <c r="AM468" s="1" t="s">
        <v>48</v>
      </c>
      <c r="AN468" t="b">
        <v>0</v>
      </c>
      <c r="AO468" t="b">
        <v>0</v>
      </c>
      <c r="AP468" t="b">
        <v>0</v>
      </c>
      <c r="AQ468" t="b">
        <v>0</v>
      </c>
      <c r="AR468" s="1" t="s">
        <v>672</v>
      </c>
    </row>
    <row r="469" spans="1:44" hidden="1" x14ac:dyDescent="0.25">
      <c r="A469" s="1" t="s">
        <v>4215</v>
      </c>
      <c r="B469" s="1" t="s">
        <v>4216</v>
      </c>
      <c r="C469" s="1" t="s">
        <v>4217</v>
      </c>
      <c r="D469" s="1" t="s">
        <v>4218</v>
      </c>
      <c r="E469" s="1" t="s">
        <v>48</v>
      </c>
      <c r="G469" s="1" t="s">
        <v>48</v>
      </c>
      <c r="H469" s="1" t="s">
        <v>48</v>
      </c>
      <c r="I469" s="1" t="s">
        <v>48</v>
      </c>
      <c r="J469" s="1" t="s">
        <v>48</v>
      </c>
      <c r="K469" s="1" t="s">
        <v>48</v>
      </c>
      <c r="L469" s="1" t="s">
        <v>48</v>
      </c>
      <c r="M469" s="1" t="s">
        <v>4219</v>
      </c>
      <c r="N469" s="1" t="s">
        <v>4220</v>
      </c>
      <c r="O469" s="1" t="s">
        <v>48</v>
      </c>
      <c r="P469" t="b">
        <v>1</v>
      </c>
      <c r="Q469" t="b">
        <v>0</v>
      </c>
      <c r="R469" t="b">
        <v>0</v>
      </c>
      <c r="S469" t="b">
        <v>0</v>
      </c>
      <c r="T469" t="b">
        <v>0</v>
      </c>
      <c r="U469" t="b">
        <v>0</v>
      </c>
      <c r="V469">
        <v>0</v>
      </c>
      <c r="W469">
        <v>0</v>
      </c>
      <c r="X469">
        <v>0</v>
      </c>
      <c r="Y469">
        <v>0</v>
      </c>
      <c r="Z469">
        <v>22789</v>
      </c>
      <c r="AA469" s="2">
        <v>45775.465459583334</v>
      </c>
      <c r="AB469" s="2">
        <v>45775.465185983798</v>
      </c>
      <c r="AC469" s="2">
        <v>45775.465459571758</v>
      </c>
      <c r="AD469" s="2"/>
      <c r="AE469" s="1" t="s">
        <v>4221</v>
      </c>
      <c r="AF469" s="1" t="s">
        <v>4222</v>
      </c>
      <c r="AG469" s="1" t="s">
        <v>48</v>
      </c>
      <c r="AH469" s="1" t="s">
        <v>48</v>
      </c>
      <c r="AI469" s="1" t="s">
        <v>48</v>
      </c>
      <c r="AJ469" s="1" t="s">
        <v>48</v>
      </c>
      <c r="AK469">
        <v>0</v>
      </c>
      <c r="AL469">
        <v>0</v>
      </c>
      <c r="AM469" s="1" t="s">
        <v>48</v>
      </c>
      <c r="AN469" t="b">
        <v>0</v>
      </c>
      <c r="AO469" t="b">
        <v>0</v>
      </c>
      <c r="AP469" t="b">
        <v>0</v>
      </c>
      <c r="AQ469" t="b">
        <v>0</v>
      </c>
      <c r="AR469" s="1" t="s">
        <v>672</v>
      </c>
    </row>
    <row r="470" spans="1:44" hidden="1" x14ac:dyDescent="0.25">
      <c r="A470" s="1" t="s">
        <v>4223</v>
      </c>
      <c r="B470" s="1" t="s">
        <v>4224</v>
      </c>
      <c r="C470" s="1" t="s">
        <v>4225</v>
      </c>
      <c r="D470" s="1" t="s">
        <v>4226</v>
      </c>
      <c r="E470" s="1" t="s">
        <v>48</v>
      </c>
      <c r="G470" s="1" t="s">
        <v>48</v>
      </c>
      <c r="H470" s="1" t="s">
        <v>48</v>
      </c>
      <c r="I470" s="1" t="s">
        <v>48</v>
      </c>
      <c r="J470" s="1" t="s">
        <v>48</v>
      </c>
      <c r="K470" s="1" t="s">
        <v>48</v>
      </c>
      <c r="L470" s="1" t="s">
        <v>48</v>
      </c>
      <c r="M470" s="1" t="s">
        <v>4227</v>
      </c>
      <c r="N470" s="1" t="s">
        <v>4228</v>
      </c>
      <c r="O470" s="1" t="s">
        <v>48</v>
      </c>
      <c r="P470" t="b">
        <v>1</v>
      </c>
      <c r="Q470" t="b">
        <v>0</v>
      </c>
      <c r="R470" t="b">
        <v>0</v>
      </c>
      <c r="S470" t="b">
        <v>0</v>
      </c>
      <c r="T470" t="b">
        <v>0</v>
      </c>
      <c r="U470" t="b">
        <v>0</v>
      </c>
      <c r="V470">
        <v>0</v>
      </c>
      <c r="W470">
        <v>0</v>
      </c>
      <c r="X470">
        <v>0</v>
      </c>
      <c r="Y470">
        <v>0</v>
      </c>
      <c r="Z470">
        <v>22788</v>
      </c>
      <c r="AA470" s="2">
        <v>45775.459915451385</v>
      </c>
      <c r="AB470" s="2">
        <v>45775.459269826388</v>
      </c>
      <c r="AC470" s="2">
        <v>45775.459414826386</v>
      </c>
      <c r="AD470" s="2"/>
      <c r="AE470" s="1" t="s">
        <v>4223</v>
      </c>
      <c r="AF470" s="1" t="s">
        <v>4229</v>
      </c>
      <c r="AG470" s="1" t="s">
        <v>48</v>
      </c>
      <c r="AH470" s="1" t="s">
        <v>48</v>
      </c>
      <c r="AI470" s="1" t="s">
        <v>48</v>
      </c>
      <c r="AJ470" s="1" t="s">
        <v>48</v>
      </c>
      <c r="AK470">
        <v>0</v>
      </c>
      <c r="AL470">
        <v>0</v>
      </c>
      <c r="AM470" s="1" t="s">
        <v>48</v>
      </c>
      <c r="AN470" t="b">
        <v>0</v>
      </c>
      <c r="AO470" t="b">
        <v>0</v>
      </c>
      <c r="AP470" t="b">
        <v>0</v>
      </c>
      <c r="AQ470" t="b">
        <v>0</v>
      </c>
      <c r="AR470" s="1" t="s">
        <v>672</v>
      </c>
    </row>
    <row r="471" spans="1:44" hidden="1" x14ac:dyDescent="0.25">
      <c r="A471" s="1" t="s">
        <v>4230</v>
      </c>
      <c r="B471" s="1" t="s">
        <v>4231</v>
      </c>
      <c r="C471" s="1" t="s">
        <v>4232</v>
      </c>
      <c r="D471" s="1" t="s">
        <v>4233</v>
      </c>
      <c r="E471" s="1" t="s">
        <v>48</v>
      </c>
      <c r="F471">
        <v>2010</v>
      </c>
      <c r="G471" s="1" t="s">
        <v>4234</v>
      </c>
      <c r="H471" s="1" t="s">
        <v>59</v>
      </c>
      <c r="I471" s="1" t="s">
        <v>4235</v>
      </c>
      <c r="J471" s="1" t="s">
        <v>278</v>
      </c>
      <c r="K471" s="1" t="s">
        <v>119</v>
      </c>
      <c r="L471" s="1" t="s">
        <v>48</v>
      </c>
      <c r="M471" s="1" t="s">
        <v>4236</v>
      </c>
      <c r="N471" s="1" t="s">
        <v>4237</v>
      </c>
      <c r="O471" s="1" t="s">
        <v>251</v>
      </c>
      <c r="P471" t="b">
        <v>1</v>
      </c>
      <c r="Q471" t="b">
        <v>0</v>
      </c>
      <c r="R471" t="b">
        <v>0</v>
      </c>
      <c r="S471" t="b">
        <v>0</v>
      </c>
      <c r="T471" t="b">
        <v>1</v>
      </c>
      <c r="U471" t="b">
        <v>0</v>
      </c>
      <c r="V471">
        <v>0</v>
      </c>
      <c r="W471">
        <v>0</v>
      </c>
      <c r="X471">
        <v>0</v>
      </c>
      <c r="Y471">
        <v>0</v>
      </c>
      <c r="Z471">
        <v>22635</v>
      </c>
      <c r="AA471" s="2">
        <v>45817.429050555555</v>
      </c>
      <c r="AB471" s="2">
        <v>45774.690749710651</v>
      </c>
      <c r="AC471" s="2">
        <v>45756.40001957176</v>
      </c>
      <c r="AD471" s="2"/>
      <c r="AE471" s="1" t="s">
        <v>4230</v>
      </c>
      <c r="AF471" s="1" t="s">
        <v>4233</v>
      </c>
      <c r="AG471" s="1" t="s">
        <v>4238</v>
      </c>
      <c r="AH471" s="1" t="s">
        <v>4239</v>
      </c>
      <c r="AI471" s="1" t="s">
        <v>4240</v>
      </c>
      <c r="AJ471" s="1" t="s">
        <v>4241</v>
      </c>
      <c r="AK471">
        <v>0</v>
      </c>
      <c r="AL471">
        <v>0</v>
      </c>
      <c r="AM471" s="1" t="s">
        <v>48</v>
      </c>
      <c r="AN471" t="b">
        <v>0</v>
      </c>
      <c r="AO471" t="b">
        <v>0</v>
      </c>
      <c r="AP471" t="b">
        <v>0</v>
      </c>
      <c r="AQ471" t="b">
        <v>0</v>
      </c>
      <c r="AR471" s="1" t="s">
        <v>868</v>
      </c>
    </row>
    <row r="472" spans="1:44" hidden="1" x14ac:dyDescent="0.25">
      <c r="A472" s="1" t="s">
        <v>4242</v>
      </c>
      <c r="B472" s="1" t="s">
        <v>4243</v>
      </c>
      <c r="C472" s="1" t="s">
        <v>4244</v>
      </c>
      <c r="D472" s="1" t="s">
        <v>4245</v>
      </c>
      <c r="E472" s="1" t="s">
        <v>48</v>
      </c>
      <c r="G472" s="1" t="s">
        <v>48</v>
      </c>
      <c r="H472" s="1" t="s">
        <v>48</v>
      </c>
      <c r="I472" s="1" t="s">
        <v>48</v>
      </c>
      <c r="J472" s="1" t="s">
        <v>48</v>
      </c>
      <c r="K472" s="1" t="s">
        <v>48</v>
      </c>
      <c r="L472" s="1" t="s">
        <v>48</v>
      </c>
      <c r="M472" s="1" t="s">
        <v>4246</v>
      </c>
      <c r="N472" s="1" t="s">
        <v>4247</v>
      </c>
      <c r="O472" s="1" t="s">
        <v>48</v>
      </c>
      <c r="P472" t="b">
        <v>1</v>
      </c>
      <c r="Q472" t="b">
        <v>0</v>
      </c>
      <c r="R472" t="b">
        <v>1</v>
      </c>
      <c r="S472" t="b">
        <v>0</v>
      </c>
      <c r="T472" t="b">
        <v>1</v>
      </c>
      <c r="U472" t="b">
        <v>0</v>
      </c>
      <c r="V472">
        <v>6</v>
      </c>
      <c r="W472">
        <v>0</v>
      </c>
      <c r="X472">
        <v>0</v>
      </c>
      <c r="Y472">
        <v>0</v>
      </c>
      <c r="Z472">
        <v>8672</v>
      </c>
      <c r="AA472" s="2">
        <v>45772.697937210651</v>
      </c>
      <c r="AB472" s="2">
        <v>45772.697937569443</v>
      </c>
      <c r="AC472" s="2">
        <v>44483.925225798608</v>
      </c>
      <c r="AD472" s="2"/>
      <c r="AE472" s="1" t="s">
        <v>4242</v>
      </c>
      <c r="AF472" s="1" t="s">
        <v>4248</v>
      </c>
      <c r="AG472" s="1" t="s">
        <v>48</v>
      </c>
      <c r="AH472" s="1" t="s">
        <v>48</v>
      </c>
      <c r="AI472" s="1" t="s">
        <v>48</v>
      </c>
      <c r="AJ472" s="1" t="s">
        <v>48</v>
      </c>
      <c r="AK472">
        <v>0</v>
      </c>
      <c r="AL472">
        <v>0</v>
      </c>
      <c r="AM472" s="1" t="s">
        <v>48</v>
      </c>
      <c r="AN472" t="b">
        <v>0</v>
      </c>
      <c r="AO472" t="b">
        <v>0</v>
      </c>
      <c r="AP472" t="b">
        <v>0</v>
      </c>
      <c r="AQ472" t="b">
        <v>0</v>
      </c>
      <c r="AR472" s="1" t="s">
        <v>767</v>
      </c>
    </row>
    <row r="473" spans="1:44" hidden="1" x14ac:dyDescent="0.25">
      <c r="A473" s="1" t="s">
        <v>4249</v>
      </c>
      <c r="B473" s="1" t="s">
        <v>4250</v>
      </c>
      <c r="C473" s="1" t="s">
        <v>650</v>
      </c>
      <c r="D473" s="1" t="s">
        <v>4251</v>
      </c>
      <c r="E473" s="1" t="s">
        <v>48</v>
      </c>
      <c r="F473">
        <v>2004</v>
      </c>
      <c r="G473" s="1" t="s">
        <v>4252</v>
      </c>
      <c r="H473" s="1" t="s">
        <v>316</v>
      </c>
      <c r="I473" s="1" t="s">
        <v>48</v>
      </c>
      <c r="J473" s="1" t="s">
        <v>407</v>
      </c>
      <c r="K473" s="1" t="s">
        <v>119</v>
      </c>
      <c r="L473" s="1" t="s">
        <v>653</v>
      </c>
      <c r="M473" s="1" t="s">
        <v>4253</v>
      </c>
      <c r="N473" s="1" t="s">
        <v>4254</v>
      </c>
      <c r="O473" s="1" t="s">
        <v>251</v>
      </c>
      <c r="P473" t="b">
        <v>1</v>
      </c>
      <c r="Q473" t="b">
        <v>0</v>
      </c>
      <c r="R473" t="b">
        <v>1</v>
      </c>
      <c r="S473" t="b">
        <v>1</v>
      </c>
      <c r="T473" t="b">
        <v>1</v>
      </c>
      <c r="U473" t="b">
        <v>0</v>
      </c>
      <c r="V473">
        <v>3</v>
      </c>
      <c r="W473">
        <v>0</v>
      </c>
      <c r="X473">
        <v>0</v>
      </c>
      <c r="Y473">
        <v>0</v>
      </c>
      <c r="Z473">
        <v>22211</v>
      </c>
      <c r="AA473" s="2">
        <v>45772.668704108793</v>
      </c>
      <c r="AB473" s="2">
        <v>45772.668697083333</v>
      </c>
      <c r="AC473" s="2">
        <v>45723.684388657406</v>
      </c>
      <c r="AD473" s="2">
        <v>45771.766872199078</v>
      </c>
      <c r="AE473" s="1" t="s">
        <v>4255</v>
      </c>
      <c r="AF473" s="1" t="s">
        <v>4256</v>
      </c>
      <c r="AG473" s="1" t="s">
        <v>4257</v>
      </c>
      <c r="AH473" s="1" t="s">
        <v>4258</v>
      </c>
      <c r="AI473" s="1" t="s">
        <v>4259</v>
      </c>
      <c r="AJ473" s="1" t="s">
        <v>4260</v>
      </c>
      <c r="AK473">
        <v>0</v>
      </c>
      <c r="AL473">
        <v>0</v>
      </c>
      <c r="AM473" s="1" t="s">
        <v>48</v>
      </c>
      <c r="AN473" t="b">
        <v>0</v>
      </c>
      <c r="AO473" t="b">
        <v>0</v>
      </c>
      <c r="AP473" t="b">
        <v>0</v>
      </c>
      <c r="AQ473" t="b">
        <v>0</v>
      </c>
      <c r="AR473" s="1" t="s">
        <v>647</v>
      </c>
    </row>
    <row r="474" spans="1:44" hidden="1" x14ac:dyDescent="0.25">
      <c r="A474" s="1" t="s">
        <v>4261</v>
      </c>
      <c r="B474" s="1" t="s">
        <v>4262</v>
      </c>
      <c r="C474" s="1" t="s">
        <v>4085</v>
      </c>
      <c r="D474" s="1" t="s">
        <v>4263</v>
      </c>
      <c r="E474" s="1" t="s">
        <v>48</v>
      </c>
      <c r="G474" s="1" t="s">
        <v>48</v>
      </c>
      <c r="H474" s="1" t="s">
        <v>48</v>
      </c>
      <c r="I474" s="1" t="s">
        <v>48</v>
      </c>
      <c r="J474" s="1" t="s">
        <v>48</v>
      </c>
      <c r="K474" s="1" t="s">
        <v>48</v>
      </c>
      <c r="L474" s="1" t="s">
        <v>48</v>
      </c>
      <c r="M474" s="1" t="s">
        <v>4264</v>
      </c>
      <c r="N474" s="1" t="s">
        <v>4265</v>
      </c>
      <c r="O474" s="1" t="s">
        <v>48</v>
      </c>
      <c r="P474" t="b">
        <v>1</v>
      </c>
      <c r="Q474" t="b">
        <v>0</v>
      </c>
      <c r="R474" t="b">
        <v>0</v>
      </c>
      <c r="S474" t="b">
        <v>0</v>
      </c>
      <c r="T474" t="b">
        <v>0</v>
      </c>
      <c r="U474" t="b">
        <v>0</v>
      </c>
      <c r="V474">
        <v>0</v>
      </c>
      <c r="W474">
        <v>0</v>
      </c>
      <c r="X474">
        <v>0</v>
      </c>
      <c r="Y474">
        <v>0</v>
      </c>
      <c r="Z474">
        <v>22784</v>
      </c>
      <c r="AA474" s="2">
        <v>45772.598764386574</v>
      </c>
      <c r="AB474" s="2">
        <v>45772.598487592593</v>
      </c>
      <c r="AC474" s="2">
        <v>45772.598764374998</v>
      </c>
      <c r="AD474" s="2"/>
      <c r="AE474" s="1" t="s">
        <v>4261</v>
      </c>
      <c r="AF474" s="1" t="s">
        <v>4266</v>
      </c>
      <c r="AG474" s="1" t="s">
        <v>48</v>
      </c>
      <c r="AH474" s="1" t="s">
        <v>48</v>
      </c>
      <c r="AI474" s="1" t="s">
        <v>48</v>
      </c>
      <c r="AJ474" s="1" t="s">
        <v>48</v>
      </c>
      <c r="AK474">
        <v>0</v>
      </c>
      <c r="AL474">
        <v>0</v>
      </c>
      <c r="AM474" s="1" t="s">
        <v>48</v>
      </c>
      <c r="AN474" t="b">
        <v>0</v>
      </c>
      <c r="AO474" t="b">
        <v>0</v>
      </c>
      <c r="AP474" t="b">
        <v>0</v>
      </c>
      <c r="AQ474" t="b">
        <v>0</v>
      </c>
      <c r="AR474" s="1" t="s">
        <v>672</v>
      </c>
    </row>
    <row r="475" spans="1:44" hidden="1" x14ac:dyDescent="0.25">
      <c r="A475" s="1" t="s">
        <v>4267</v>
      </c>
      <c r="B475" s="1" t="s">
        <v>4268</v>
      </c>
      <c r="C475" s="1" t="s">
        <v>4269</v>
      </c>
      <c r="D475" s="1" t="s">
        <v>4270</v>
      </c>
      <c r="E475" s="1" t="s">
        <v>48</v>
      </c>
      <c r="G475" s="1" t="s">
        <v>48</v>
      </c>
      <c r="H475" s="1" t="s">
        <v>48</v>
      </c>
      <c r="I475" s="1" t="s">
        <v>48</v>
      </c>
      <c r="J475" s="1" t="s">
        <v>48</v>
      </c>
      <c r="K475" s="1" t="s">
        <v>48</v>
      </c>
      <c r="L475" s="1" t="s">
        <v>48</v>
      </c>
      <c r="M475" s="1" t="s">
        <v>4271</v>
      </c>
      <c r="N475" s="1" t="s">
        <v>4272</v>
      </c>
      <c r="O475" s="1" t="s">
        <v>48</v>
      </c>
      <c r="P475" t="b">
        <v>1</v>
      </c>
      <c r="Q475" t="b">
        <v>0</v>
      </c>
      <c r="R475" t="b">
        <v>0</v>
      </c>
      <c r="S475" t="b">
        <v>0</v>
      </c>
      <c r="T475" t="b">
        <v>0</v>
      </c>
      <c r="U475" t="b">
        <v>0</v>
      </c>
      <c r="V475">
        <v>0</v>
      </c>
      <c r="W475">
        <v>0</v>
      </c>
      <c r="X475">
        <v>0</v>
      </c>
      <c r="Y475">
        <v>0</v>
      </c>
      <c r="Z475">
        <v>22782</v>
      </c>
      <c r="AA475" s="2">
        <v>45772.573309687497</v>
      </c>
      <c r="AB475" s="2">
        <v>45772.572449583335</v>
      </c>
      <c r="AC475" s="2">
        <v>45772.573309675929</v>
      </c>
      <c r="AD475" s="2"/>
      <c r="AE475" s="1" t="s">
        <v>4267</v>
      </c>
      <c r="AF475" s="1" t="s">
        <v>4273</v>
      </c>
      <c r="AG475" s="1" t="s">
        <v>48</v>
      </c>
      <c r="AH475" s="1" t="s">
        <v>48</v>
      </c>
      <c r="AI475" s="1" t="s">
        <v>48</v>
      </c>
      <c r="AJ475" s="1" t="s">
        <v>48</v>
      </c>
      <c r="AK475">
        <v>0</v>
      </c>
      <c r="AL475">
        <v>0</v>
      </c>
      <c r="AM475" s="1" t="s">
        <v>48</v>
      </c>
      <c r="AN475" t="b">
        <v>0</v>
      </c>
      <c r="AO475" t="b">
        <v>0</v>
      </c>
      <c r="AP475" t="b">
        <v>0</v>
      </c>
      <c r="AQ475" t="b">
        <v>0</v>
      </c>
      <c r="AR475" s="1" t="s">
        <v>672</v>
      </c>
    </row>
    <row r="476" spans="1:44" hidden="1" x14ac:dyDescent="0.25">
      <c r="A476" s="1" t="s">
        <v>4274</v>
      </c>
      <c r="B476" s="1" t="s">
        <v>4275</v>
      </c>
      <c r="C476" s="1" t="s">
        <v>4276</v>
      </c>
      <c r="D476" s="1" t="s">
        <v>4277</v>
      </c>
      <c r="E476" s="1" t="s">
        <v>48</v>
      </c>
      <c r="G476" s="1" t="s">
        <v>48</v>
      </c>
      <c r="H476" s="1" t="s">
        <v>48</v>
      </c>
      <c r="I476" s="1" t="s">
        <v>48</v>
      </c>
      <c r="J476" s="1" t="s">
        <v>48</v>
      </c>
      <c r="K476" s="1" t="s">
        <v>48</v>
      </c>
      <c r="L476" s="1" t="s">
        <v>48</v>
      </c>
      <c r="M476" s="1" t="s">
        <v>4278</v>
      </c>
      <c r="N476" s="1" t="s">
        <v>4279</v>
      </c>
      <c r="O476" s="1" t="s">
        <v>48</v>
      </c>
      <c r="P476" t="b">
        <v>1</v>
      </c>
      <c r="Q476" t="b">
        <v>0</v>
      </c>
      <c r="R476" t="b">
        <v>0</v>
      </c>
      <c r="S476" t="b">
        <v>0</v>
      </c>
      <c r="T476" t="b">
        <v>0</v>
      </c>
      <c r="U476" t="b">
        <v>0</v>
      </c>
      <c r="V476">
        <v>0</v>
      </c>
      <c r="W476">
        <v>0</v>
      </c>
      <c r="X476">
        <v>0</v>
      </c>
      <c r="Y476">
        <v>0</v>
      </c>
      <c r="Z476">
        <v>20653</v>
      </c>
      <c r="AA476" s="2">
        <v>45772.571185636574</v>
      </c>
      <c r="AB476" s="2">
        <v>45772.570999861113</v>
      </c>
      <c r="AC476" s="2">
        <v>45772.571185624998</v>
      </c>
      <c r="AD476" s="2"/>
      <c r="AE476" s="1" t="s">
        <v>4274</v>
      </c>
      <c r="AF476" s="1" t="s">
        <v>4280</v>
      </c>
      <c r="AG476" s="1" t="s">
        <v>48</v>
      </c>
      <c r="AH476" s="1" t="s">
        <v>48</v>
      </c>
      <c r="AI476" s="1" t="s">
        <v>48</v>
      </c>
      <c r="AJ476" s="1" t="s">
        <v>48</v>
      </c>
      <c r="AK476">
        <v>0</v>
      </c>
      <c r="AL476">
        <v>0</v>
      </c>
      <c r="AM476" s="1" t="s">
        <v>48</v>
      </c>
      <c r="AN476" t="b">
        <v>0</v>
      </c>
      <c r="AO476" t="b">
        <v>0</v>
      </c>
      <c r="AP476" t="b">
        <v>0</v>
      </c>
      <c r="AQ476" t="b">
        <v>0</v>
      </c>
      <c r="AR476" s="1" t="s">
        <v>54</v>
      </c>
    </row>
    <row r="477" spans="1:44" hidden="1" x14ac:dyDescent="0.25">
      <c r="A477" s="1" t="s">
        <v>4281</v>
      </c>
      <c r="B477" s="1" t="s">
        <v>4282</v>
      </c>
      <c r="C477" s="1" t="s">
        <v>4283</v>
      </c>
      <c r="D477" s="1" t="s">
        <v>4284</v>
      </c>
      <c r="E477" s="1" t="s">
        <v>48</v>
      </c>
      <c r="G477" s="1" t="s">
        <v>48</v>
      </c>
      <c r="H477" s="1" t="s">
        <v>48</v>
      </c>
      <c r="I477" s="1" t="s">
        <v>48</v>
      </c>
      <c r="J477" s="1" t="s">
        <v>48</v>
      </c>
      <c r="K477" s="1" t="s">
        <v>48</v>
      </c>
      <c r="L477" s="1" t="s">
        <v>48</v>
      </c>
      <c r="M477" s="1" t="s">
        <v>4285</v>
      </c>
      <c r="N477" s="1" t="s">
        <v>4286</v>
      </c>
      <c r="O477" s="1" t="s">
        <v>48</v>
      </c>
      <c r="P477" t="b">
        <v>1</v>
      </c>
      <c r="Q477" t="b">
        <v>0</v>
      </c>
      <c r="R477" t="b">
        <v>0</v>
      </c>
      <c r="S477" t="b">
        <v>0</v>
      </c>
      <c r="T477" t="b">
        <v>0</v>
      </c>
      <c r="U477" t="b">
        <v>0</v>
      </c>
      <c r="V477">
        <v>0</v>
      </c>
      <c r="W477">
        <v>0</v>
      </c>
      <c r="X477">
        <v>0</v>
      </c>
      <c r="Y477">
        <v>0</v>
      </c>
      <c r="Z477">
        <v>22781</v>
      </c>
      <c r="AA477" s="2">
        <v>45772.565491747686</v>
      </c>
      <c r="AB477" s="2">
        <v>45772.565085879629</v>
      </c>
      <c r="AC477" s="2">
        <v>45772.56549173611</v>
      </c>
      <c r="AD477" s="2"/>
      <c r="AE477" s="1" t="s">
        <v>4287</v>
      </c>
      <c r="AF477" s="1" t="s">
        <v>4288</v>
      </c>
      <c r="AG477" s="1" t="s">
        <v>48</v>
      </c>
      <c r="AH477" s="1" t="s">
        <v>48</v>
      </c>
      <c r="AI477" s="1" t="s">
        <v>48</v>
      </c>
      <c r="AJ477" s="1" t="s">
        <v>48</v>
      </c>
      <c r="AK477">
        <v>0</v>
      </c>
      <c r="AL477">
        <v>0</v>
      </c>
      <c r="AM477" s="1" t="s">
        <v>48</v>
      </c>
      <c r="AN477" t="b">
        <v>0</v>
      </c>
      <c r="AO477" t="b">
        <v>0</v>
      </c>
      <c r="AP477" t="b">
        <v>0</v>
      </c>
      <c r="AQ477" t="b">
        <v>0</v>
      </c>
      <c r="AR477" s="1" t="s">
        <v>672</v>
      </c>
    </row>
    <row r="478" spans="1:44" hidden="1" x14ac:dyDescent="0.25">
      <c r="A478" s="1" t="s">
        <v>4289</v>
      </c>
      <c r="B478" s="1" t="s">
        <v>4290</v>
      </c>
      <c r="C478" s="1" t="s">
        <v>4291</v>
      </c>
      <c r="D478" s="1" t="s">
        <v>4292</v>
      </c>
      <c r="E478" s="1" t="s">
        <v>48</v>
      </c>
      <c r="G478" s="1" t="s">
        <v>48</v>
      </c>
      <c r="H478" s="1" t="s">
        <v>48</v>
      </c>
      <c r="I478" s="1" t="s">
        <v>48</v>
      </c>
      <c r="J478" s="1" t="s">
        <v>48</v>
      </c>
      <c r="K478" s="1" t="s">
        <v>48</v>
      </c>
      <c r="L478" s="1" t="s">
        <v>48</v>
      </c>
      <c r="M478" s="1" t="s">
        <v>4293</v>
      </c>
      <c r="N478" s="1" t="s">
        <v>4294</v>
      </c>
      <c r="O478" s="1" t="s">
        <v>48</v>
      </c>
      <c r="P478" t="b">
        <v>1</v>
      </c>
      <c r="Q478" t="b">
        <v>0</v>
      </c>
      <c r="R478" t="b">
        <v>0</v>
      </c>
      <c r="S478" t="b">
        <v>0</v>
      </c>
      <c r="T478" t="b">
        <v>0</v>
      </c>
      <c r="U478" t="b">
        <v>0</v>
      </c>
      <c r="V478">
        <v>0</v>
      </c>
      <c r="W478">
        <v>0</v>
      </c>
      <c r="X478">
        <v>0</v>
      </c>
      <c r="Y478">
        <v>0</v>
      </c>
      <c r="Z478">
        <v>22780</v>
      </c>
      <c r="AA478" s="2">
        <v>45772.500198182868</v>
      </c>
      <c r="AB478" s="2">
        <v>45772.499932638886</v>
      </c>
      <c r="AC478" s="2">
        <v>45772.500198171299</v>
      </c>
      <c r="AD478" s="2"/>
      <c r="AE478" s="1" t="s">
        <v>4289</v>
      </c>
      <c r="AF478" s="1" t="s">
        <v>4295</v>
      </c>
      <c r="AG478" s="1" t="s">
        <v>48</v>
      </c>
      <c r="AH478" s="1" t="s">
        <v>48</v>
      </c>
      <c r="AI478" s="1" t="s">
        <v>48</v>
      </c>
      <c r="AJ478" s="1" t="s">
        <v>48</v>
      </c>
      <c r="AK478">
        <v>0</v>
      </c>
      <c r="AL478">
        <v>0</v>
      </c>
      <c r="AM478" s="1" t="s">
        <v>48</v>
      </c>
      <c r="AN478" t="b">
        <v>0</v>
      </c>
      <c r="AO478" t="b">
        <v>0</v>
      </c>
      <c r="AP478" t="b">
        <v>0</v>
      </c>
      <c r="AQ478" t="b">
        <v>0</v>
      </c>
      <c r="AR478" s="1" t="s">
        <v>672</v>
      </c>
    </row>
    <row r="479" spans="1:44" hidden="1" x14ac:dyDescent="0.25">
      <c r="A479" s="1" t="s">
        <v>4296</v>
      </c>
      <c r="B479" s="1" t="s">
        <v>4297</v>
      </c>
      <c r="C479" s="1" t="s">
        <v>4298</v>
      </c>
      <c r="D479" s="1" t="s">
        <v>4299</v>
      </c>
      <c r="E479" s="1" t="s">
        <v>48</v>
      </c>
      <c r="G479" s="1" t="s">
        <v>48</v>
      </c>
      <c r="H479" s="1" t="s">
        <v>48</v>
      </c>
      <c r="I479" s="1" t="s">
        <v>48</v>
      </c>
      <c r="J479" s="1" t="s">
        <v>48</v>
      </c>
      <c r="K479" s="1" t="s">
        <v>48</v>
      </c>
      <c r="L479" s="1" t="s">
        <v>48</v>
      </c>
      <c r="M479" s="1" t="s">
        <v>4300</v>
      </c>
      <c r="N479" s="1" t="s">
        <v>4301</v>
      </c>
      <c r="O479" s="1" t="s">
        <v>48</v>
      </c>
      <c r="P479" t="b">
        <v>1</v>
      </c>
      <c r="Q479" t="b">
        <v>0</v>
      </c>
      <c r="R479" t="b">
        <v>0</v>
      </c>
      <c r="S479" t="b">
        <v>0</v>
      </c>
      <c r="T479" t="b">
        <v>0</v>
      </c>
      <c r="U479" t="b">
        <v>0</v>
      </c>
      <c r="V479">
        <v>0</v>
      </c>
      <c r="W479">
        <v>0</v>
      </c>
      <c r="X479">
        <v>0</v>
      </c>
      <c r="Y479">
        <v>0</v>
      </c>
      <c r="Z479">
        <v>22779</v>
      </c>
      <c r="AA479" s="2">
        <v>45772.477229039352</v>
      </c>
      <c r="AB479" s="2">
        <v>45772.475934166665</v>
      </c>
      <c r="AC479" s="2">
        <v>45772.477229027776</v>
      </c>
      <c r="AD479" s="2"/>
      <c r="AE479" s="1" t="s">
        <v>4296</v>
      </c>
      <c r="AF479" s="1" t="s">
        <v>4302</v>
      </c>
      <c r="AG479" s="1" t="s">
        <v>48</v>
      </c>
      <c r="AH479" s="1" t="s">
        <v>48</v>
      </c>
      <c r="AI479" s="1" t="s">
        <v>48</v>
      </c>
      <c r="AJ479" s="1" t="s">
        <v>48</v>
      </c>
      <c r="AK479">
        <v>0</v>
      </c>
      <c r="AL479">
        <v>0</v>
      </c>
      <c r="AM479" s="1" t="s">
        <v>48</v>
      </c>
      <c r="AN479" t="b">
        <v>0</v>
      </c>
      <c r="AO479" t="b">
        <v>0</v>
      </c>
      <c r="AP479" t="b">
        <v>0</v>
      </c>
      <c r="AQ479" t="b">
        <v>0</v>
      </c>
      <c r="AR479" s="1" t="s">
        <v>672</v>
      </c>
    </row>
    <row r="480" spans="1:44" hidden="1" x14ac:dyDescent="0.25">
      <c r="A480" s="1" t="s">
        <v>4303</v>
      </c>
      <c r="B480" s="1" t="s">
        <v>4304</v>
      </c>
      <c r="C480" s="1" t="s">
        <v>4305</v>
      </c>
      <c r="D480" s="1" t="s">
        <v>4306</v>
      </c>
      <c r="E480" s="1" t="s">
        <v>48</v>
      </c>
      <c r="G480" s="1" t="s">
        <v>48</v>
      </c>
      <c r="H480" s="1" t="s">
        <v>48</v>
      </c>
      <c r="I480" s="1" t="s">
        <v>48</v>
      </c>
      <c r="J480" s="1" t="s">
        <v>48</v>
      </c>
      <c r="K480" s="1" t="s">
        <v>48</v>
      </c>
      <c r="L480" s="1" t="s">
        <v>48</v>
      </c>
      <c r="M480" s="1" t="s">
        <v>4307</v>
      </c>
      <c r="N480" s="1" t="s">
        <v>4308</v>
      </c>
      <c r="O480" s="1" t="s">
        <v>48</v>
      </c>
      <c r="P480" t="b">
        <v>1</v>
      </c>
      <c r="Q480" t="b">
        <v>0</v>
      </c>
      <c r="R480" t="b">
        <v>1</v>
      </c>
      <c r="S480" t="b">
        <v>0</v>
      </c>
      <c r="T480" t="b">
        <v>1</v>
      </c>
      <c r="U480" t="b">
        <v>0</v>
      </c>
      <c r="V480">
        <v>0</v>
      </c>
      <c r="W480">
        <v>0</v>
      </c>
      <c r="X480">
        <v>0</v>
      </c>
      <c r="Y480">
        <v>0</v>
      </c>
      <c r="Z480">
        <v>11376</v>
      </c>
      <c r="AA480" s="2">
        <v>45772.440803888887</v>
      </c>
      <c r="AB480" s="2">
        <v>45772.440804143516</v>
      </c>
      <c r="AC480" s="2">
        <v>44720.617646354163</v>
      </c>
      <c r="AD480" s="2"/>
      <c r="AE480" s="1" t="s">
        <v>4303</v>
      </c>
      <c r="AF480" s="1" t="s">
        <v>4309</v>
      </c>
      <c r="AG480" s="1" t="s">
        <v>48</v>
      </c>
      <c r="AH480" s="1" t="s">
        <v>48</v>
      </c>
      <c r="AI480" s="1" t="s">
        <v>48</v>
      </c>
      <c r="AJ480" s="1" t="s">
        <v>48</v>
      </c>
      <c r="AK480">
        <v>0</v>
      </c>
      <c r="AL480">
        <v>0</v>
      </c>
      <c r="AM480" s="1" t="s">
        <v>48</v>
      </c>
      <c r="AN480" t="b">
        <v>0</v>
      </c>
      <c r="AO480" t="b">
        <v>0</v>
      </c>
      <c r="AP480" t="b">
        <v>0</v>
      </c>
      <c r="AQ480" t="b">
        <v>0</v>
      </c>
      <c r="AR480" s="1" t="s">
        <v>767</v>
      </c>
    </row>
    <row r="481" spans="1:44" hidden="1" x14ac:dyDescent="0.25">
      <c r="A481" s="1" t="s">
        <v>4310</v>
      </c>
      <c r="B481" s="1" t="s">
        <v>4311</v>
      </c>
      <c r="C481" s="1" t="s">
        <v>4312</v>
      </c>
      <c r="D481" s="1" t="s">
        <v>4313</v>
      </c>
      <c r="E481" s="1" t="s">
        <v>48</v>
      </c>
      <c r="F481">
        <v>2010</v>
      </c>
      <c r="G481" s="1" t="s">
        <v>4314</v>
      </c>
      <c r="H481" s="1" t="s">
        <v>131</v>
      </c>
      <c r="I481" s="1" t="s">
        <v>48</v>
      </c>
      <c r="J481" s="1" t="s">
        <v>278</v>
      </c>
      <c r="K481" s="1" t="s">
        <v>119</v>
      </c>
      <c r="L481" s="1" t="s">
        <v>653</v>
      </c>
      <c r="M481" s="1" t="s">
        <v>4315</v>
      </c>
      <c r="N481" s="1" t="s">
        <v>4316</v>
      </c>
      <c r="O481" s="1" t="s">
        <v>251</v>
      </c>
      <c r="P481" t="b">
        <v>1</v>
      </c>
      <c r="Q481" t="b">
        <v>0</v>
      </c>
      <c r="R481" t="b">
        <v>1</v>
      </c>
      <c r="S481" t="b">
        <v>1</v>
      </c>
      <c r="T481" t="b">
        <v>1</v>
      </c>
      <c r="U481" t="b">
        <v>0</v>
      </c>
      <c r="V481">
        <v>2</v>
      </c>
      <c r="W481">
        <v>0</v>
      </c>
      <c r="X481">
        <v>0</v>
      </c>
      <c r="Y481">
        <v>0</v>
      </c>
      <c r="Z481">
        <v>22193</v>
      </c>
      <c r="AA481" s="2">
        <v>45772.3514950463</v>
      </c>
      <c r="AB481" s="2">
        <v>45772.351478599536</v>
      </c>
      <c r="AC481" s="2">
        <v>45723.540622523149</v>
      </c>
      <c r="AD481" s="2">
        <v>45771.802459293984</v>
      </c>
      <c r="AE481" s="1" t="s">
        <v>4310</v>
      </c>
      <c r="AF481" s="1" t="s">
        <v>4317</v>
      </c>
      <c r="AG481" s="1" t="s">
        <v>4318</v>
      </c>
      <c r="AH481" s="1" t="s">
        <v>4319</v>
      </c>
      <c r="AI481" s="1" t="s">
        <v>4320</v>
      </c>
      <c r="AJ481" s="1" t="s">
        <v>4321</v>
      </c>
      <c r="AK481">
        <v>0</v>
      </c>
      <c r="AL481">
        <v>0</v>
      </c>
      <c r="AM481" s="1" t="s">
        <v>48</v>
      </c>
      <c r="AN481" t="b">
        <v>0</v>
      </c>
      <c r="AO481" t="b">
        <v>0</v>
      </c>
      <c r="AP481" t="b">
        <v>0</v>
      </c>
      <c r="AQ481" t="b">
        <v>0</v>
      </c>
      <c r="AR481" s="1" t="s">
        <v>647</v>
      </c>
    </row>
    <row r="482" spans="1:44" hidden="1" x14ac:dyDescent="0.25">
      <c r="A482" s="1" t="s">
        <v>4322</v>
      </c>
      <c r="B482" s="1" t="s">
        <v>4323</v>
      </c>
      <c r="C482" s="1" t="s">
        <v>4324</v>
      </c>
      <c r="D482" s="1" t="s">
        <v>4325</v>
      </c>
      <c r="E482" s="1" t="s">
        <v>48</v>
      </c>
      <c r="F482">
        <v>2016</v>
      </c>
      <c r="G482" s="1" t="s">
        <v>4326</v>
      </c>
      <c r="H482" s="1" t="s">
        <v>4327</v>
      </c>
      <c r="I482" s="1" t="s">
        <v>48</v>
      </c>
      <c r="J482" s="1" t="s">
        <v>278</v>
      </c>
      <c r="K482" s="1" t="s">
        <v>119</v>
      </c>
      <c r="L482" s="1" t="s">
        <v>4328</v>
      </c>
      <c r="M482" s="1" t="s">
        <v>4329</v>
      </c>
      <c r="N482" s="1" t="s">
        <v>4330</v>
      </c>
      <c r="O482" s="1" t="s">
        <v>251</v>
      </c>
      <c r="P482" t="b">
        <v>1</v>
      </c>
      <c r="Q482" t="b">
        <v>0</v>
      </c>
      <c r="R482" t="b">
        <v>1</v>
      </c>
      <c r="S482" t="b">
        <v>1</v>
      </c>
      <c r="T482" t="b">
        <v>1</v>
      </c>
      <c r="U482" t="b">
        <v>0</v>
      </c>
      <c r="V482">
        <v>3</v>
      </c>
      <c r="W482">
        <v>0</v>
      </c>
      <c r="X482">
        <v>0</v>
      </c>
      <c r="Y482">
        <v>0</v>
      </c>
      <c r="Z482">
        <v>16330</v>
      </c>
      <c r="AA482" s="2">
        <v>45771.811444942126</v>
      </c>
      <c r="AB482" s="2">
        <v>45771.811440567129</v>
      </c>
      <c r="AC482" s="2">
        <v>45184.243259907409</v>
      </c>
      <c r="AD482" s="2">
        <v>45768.643134363425</v>
      </c>
      <c r="AE482" s="1" t="s">
        <v>4322</v>
      </c>
      <c r="AF482" s="1" t="s">
        <v>4331</v>
      </c>
      <c r="AG482" s="1" t="s">
        <v>4332</v>
      </c>
      <c r="AH482" s="1" t="s">
        <v>4333</v>
      </c>
      <c r="AI482" s="1" t="s">
        <v>4334</v>
      </c>
      <c r="AJ482" s="1" t="s">
        <v>4335</v>
      </c>
      <c r="AK482">
        <v>0</v>
      </c>
      <c r="AL482">
        <v>0</v>
      </c>
      <c r="AM482" s="1" t="s">
        <v>48</v>
      </c>
      <c r="AN482" t="b">
        <v>0</v>
      </c>
      <c r="AO482" t="b">
        <v>0</v>
      </c>
      <c r="AP482" t="b">
        <v>0</v>
      </c>
      <c r="AQ482" t="b">
        <v>0</v>
      </c>
      <c r="AR482" s="1" t="s">
        <v>167</v>
      </c>
    </row>
    <row r="483" spans="1:44" hidden="1" x14ac:dyDescent="0.25">
      <c r="A483" s="1" t="s">
        <v>4336</v>
      </c>
      <c r="B483" s="1" t="s">
        <v>4337</v>
      </c>
      <c r="C483" s="1" t="s">
        <v>4338</v>
      </c>
      <c r="D483" s="1" t="s">
        <v>4339</v>
      </c>
      <c r="E483" s="1" t="s">
        <v>48</v>
      </c>
      <c r="G483" s="1" t="s">
        <v>48</v>
      </c>
      <c r="H483" s="1" t="s">
        <v>48</v>
      </c>
      <c r="I483" s="1" t="s">
        <v>48</v>
      </c>
      <c r="J483" s="1" t="s">
        <v>48</v>
      </c>
      <c r="K483" s="1" t="s">
        <v>48</v>
      </c>
      <c r="L483" s="1" t="s">
        <v>48</v>
      </c>
      <c r="M483" s="1" t="s">
        <v>4340</v>
      </c>
      <c r="N483" s="1" t="s">
        <v>4341</v>
      </c>
      <c r="O483" s="1" t="s">
        <v>48</v>
      </c>
      <c r="P483" t="b">
        <v>1</v>
      </c>
      <c r="Q483" t="b">
        <v>0</v>
      </c>
      <c r="R483" t="b">
        <v>1</v>
      </c>
      <c r="S483" t="b">
        <v>0</v>
      </c>
      <c r="T483" t="b">
        <v>1</v>
      </c>
      <c r="U483" t="b">
        <v>0</v>
      </c>
      <c r="V483">
        <v>0</v>
      </c>
      <c r="W483">
        <v>0</v>
      </c>
      <c r="X483">
        <v>0</v>
      </c>
      <c r="Y483">
        <v>0</v>
      </c>
      <c r="Z483">
        <v>11377</v>
      </c>
      <c r="AA483" s="2">
        <v>45771.706889409725</v>
      </c>
      <c r="AB483" s="2">
        <v>45771.706812280092</v>
      </c>
      <c r="AC483" s="2">
        <v>45771.706889398149</v>
      </c>
      <c r="AD483" s="2"/>
      <c r="AE483" s="1" t="s">
        <v>4342</v>
      </c>
      <c r="AF483" s="1" t="s">
        <v>4343</v>
      </c>
      <c r="AG483" s="1" t="s">
        <v>48</v>
      </c>
      <c r="AH483" s="1" t="s">
        <v>48</v>
      </c>
      <c r="AI483" s="1" t="s">
        <v>48</v>
      </c>
      <c r="AJ483" s="1" t="s">
        <v>48</v>
      </c>
      <c r="AK483">
        <v>0</v>
      </c>
      <c r="AL483">
        <v>0</v>
      </c>
      <c r="AM483" s="1" t="s">
        <v>48</v>
      </c>
      <c r="AN483" t="b">
        <v>0</v>
      </c>
      <c r="AO483" t="b">
        <v>0</v>
      </c>
      <c r="AP483" t="b">
        <v>0</v>
      </c>
      <c r="AQ483" t="b">
        <v>0</v>
      </c>
      <c r="AR483" s="1" t="s">
        <v>767</v>
      </c>
    </row>
    <row r="484" spans="1:44" hidden="1" x14ac:dyDescent="0.25">
      <c r="A484" s="1" t="s">
        <v>4344</v>
      </c>
      <c r="B484" s="1" t="s">
        <v>4345</v>
      </c>
      <c r="C484" s="1" t="s">
        <v>4346</v>
      </c>
      <c r="D484" s="1" t="s">
        <v>4347</v>
      </c>
      <c r="E484" s="1" t="s">
        <v>48</v>
      </c>
      <c r="G484" s="1" t="s">
        <v>48</v>
      </c>
      <c r="H484" s="1" t="s">
        <v>48</v>
      </c>
      <c r="I484" s="1" t="s">
        <v>48</v>
      </c>
      <c r="J484" s="1" t="s">
        <v>48</v>
      </c>
      <c r="K484" s="1" t="s">
        <v>48</v>
      </c>
      <c r="L484" s="1" t="s">
        <v>48</v>
      </c>
      <c r="M484" s="1" t="s">
        <v>4348</v>
      </c>
      <c r="N484" s="1" t="s">
        <v>4349</v>
      </c>
      <c r="O484" s="1" t="s">
        <v>48</v>
      </c>
      <c r="P484" t="b">
        <v>1</v>
      </c>
      <c r="Q484" t="b">
        <v>0</v>
      </c>
      <c r="R484" t="b">
        <v>1</v>
      </c>
      <c r="S484" t="b">
        <v>0</v>
      </c>
      <c r="T484" t="b">
        <v>1</v>
      </c>
      <c r="U484" t="b">
        <v>0</v>
      </c>
      <c r="V484">
        <v>1</v>
      </c>
      <c r="W484">
        <v>0</v>
      </c>
      <c r="X484">
        <v>0</v>
      </c>
      <c r="Y484">
        <v>0</v>
      </c>
      <c r="Z484">
        <v>18483</v>
      </c>
      <c r="AA484" s="2">
        <v>45771.630033726855</v>
      </c>
      <c r="AB484" s="2">
        <v>45771.63003064815</v>
      </c>
      <c r="AC484" s="2">
        <v>45384.663710208333</v>
      </c>
      <c r="AD484" s="2"/>
      <c r="AE484" s="1" t="s">
        <v>4344</v>
      </c>
      <c r="AF484" s="1" t="s">
        <v>4347</v>
      </c>
      <c r="AG484" s="1" t="s">
        <v>48</v>
      </c>
      <c r="AH484" s="1" t="s">
        <v>48</v>
      </c>
      <c r="AI484" s="1" t="s">
        <v>48</v>
      </c>
      <c r="AJ484" s="1" t="s">
        <v>48</v>
      </c>
      <c r="AK484">
        <v>0</v>
      </c>
      <c r="AL484">
        <v>0</v>
      </c>
      <c r="AM484" s="1" t="s">
        <v>48</v>
      </c>
      <c r="AN484" t="b">
        <v>0</v>
      </c>
      <c r="AO484" t="b">
        <v>0</v>
      </c>
      <c r="AP484" t="b">
        <v>0</v>
      </c>
      <c r="AQ484" t="b">
        <v>0</v>
      </c>
      <c r="AR484" s="1" t="s">
        <v>1401</v>
      </c>
    </row>
    <row r="485" spans="1:44" hidden="1" x14ac:dyDescent="0.25">
      <c r="A485" s="1" t="s">
        <v>4350</v>
      </c>
      <c r="B485" s="1" t="s">
        <v>4351</v>
      </c>
      <c r="C485" s="1" t="s">
        <v>4352</v>
      </c>
      <c r="D485" s="1" t="s">
        <v>4353</v>
      </c>
      <c r="E485" s="1" t="s">
        <v>48</v>
      </c>
      <c r="G485" s="1" t="s">
        <v>48</v>
      </c>
      <c r="H485" s="1" t="s">
        <v>48</v>
      </c>
      <c r="I485" s="1" t="s">
        <v>48</v>
      </c>
      <c r="J485" s="1" t="s">
        <v>48</v>
      </c>
      <c r="K485" s="1" t="s">
        <v>48</v>
      </c>
      <c r="L485" s="1" t="s">
        <v>48</v>
      </c>
      <c r="M485" s="1" t="s">
        <v>4354</v>
      </c>
      <c r="N485" s="1" t="s">
        <v>4355</v>
      </c>
      <c r="O485" s="1" t="s">
        <v>48</v>
      </c>
      <c r="P485" t="b">
        <v>1</v>
      </c>
      <c r="Q485" t="b">
        <v>0</v>
      </c>
      <c r="R485" t="b">
        <v>1</v>
      </c>
      <c r="S485" t="b">
        <v>0</v>
      </c>
      <c r="T485" t="b">
        <v>1</v>
      </c>
      <c r="U485" t="b">
        <v>0</v>
      </c>
      <c r="V485">
        <v>5</v>
      </c>
      <c r="W485">
        <v>0</v>
      </c>
      <c r="X485">
        <v>0</v>
      </c>
      <c r="Y485">
        <v>0</v>
      </c>
      <c r="Z485">
        <v>11379</v>
      </c>
      <c r="AA485" s="2">
        <v>45771.59434152778</v>
      </c>
      <c r="AB485" s="2">
        <v>45771.594341898148</v>
      </c>
      <c r="AC485" s="2">
        <v>44720.623545300929</v>
      </c>
      <c r="AD485" s="2"/>
      <c r="AE485" s="1" t="s">
        <v>4350</v>
      </c>
      <c r="AF485" s="1" t="s">
        <v>4356</v>
      </c>
      <c r="AG485" s="1" t="s">
        <v>48</v>
      </c>
      <c r="AH485" s="1" t="s">
        <v>48</v>
      </c>
      <c r="AI485" s="1" t="s">
        <v>48</v>
      </c>
      <c r="AJ485" s="1" t="s">
        <v>48</v>
      </c>
      <c r="AK485">
        <v>0</v>
      </c>
      <c r="AL485">
        <v>0</v>
      </c>
      <c r="AM485" s="1" t="s">
        <v>48</v>
      </c>
      <c r="AN485" t="b">
        <v>0</v>
      </c>
      <c r="AO485" t="b">
        <v>0</v>
      </c>
      <c r="AP485" t="b">
        <v>0</v>
      </c>
      <c r="AQ485" t="b">
        <v>0</v>
      </c>
      <c r="AR485" s="1" t="s">
        <v>2524</v>
      </c>
    </row>
    <row r="486" spans="1:44" hidden="1" x14ac:dyDescent="0.25">
      <c r="A486" s="1" t="s">
        <v>4357</v>
      </c>
      <c r="B486" s="1" t="s">
        <v>4358</v>
      </c>
      <c r="C486" s="1" t="s">
        <v>4359</v>
      </c>
      <c r="D486" s="1" t="s">
        <v>4360</v>
      </c>
      <c r="E486" s="1" t="s">
        <v>48</v>
      </c>
      <c r="G486" s="1" t="s">
        <v>48</v>
      </c>
      <c r="H486" s="1" t="s">
        <v>59</v>
      </c>
      <c r="I486" s="1" t="s">
        <v>1069</v>
      </c>
      <c r="J486" s="1" t="s">
        <v>48</v>
      </c>
      <c r="K486" s="1" t="s">
        <v>48</v>
      </c>
      <c r="L486" s="1" t="s">
        <v>4361</v>
      </c>
      <c r="M486" s="1" t="s">
        <v>4362</v>
      </c>
      <c r="N486" s="1" t="s">
        <v>4363</v>
      </c>
      <c r="O486" s="1" t="s">
        <v>48</v>
      </c>
      <c r="P486" t="b">
        <v>1</v>
      </c>
      <c r="Q486" t="b">
        <v>0</v>
      </c>
      <c r="R486" t="b">
        <v>1</v>
      </c>
      <c r="S486" t="b">
        <v>0</v>
      </c>
      <c r="T486" t="b">
        <v>0</v>
      </c>
      <c r="U486" t="b">
        <v>0</v>
      </c>
      <c r="V486">
        <v>0</v>
      </c>
      <c r="W486">
        <v>0</v>
      </c>
      <c r="X486">
        <v>0</v>
      </c>
      <c r="Y486">
        <v>0</v>
      </c>
      <c r="Z486">
        <v>20087</v>
      </c>
      <c r="AA486" s="2">
        <v>45771.591859675929</v>
      </c>
      <c r="AB486" s="2">
        <v>45771.591860173612</v>
      </c>
      <c r="AC486" s="2">
        <v>45525.674698564813</v>
      </c>
      <c r="AD486" s="2"/>
      <c r="AE486" s="1" t="s">
        <v>4358</v>
      </c>
      <c r="AF486" s="1" t="s">
        <v>4364</v>
      </c>
      <c r="AG486" s="1" t="s">
        <v>48</v>
      </c>
      <c r="AH486" s="1" t="s">
        <v>48</v>
      </c>
      <c r="AI486" s="1" t="s">
        <v>48</v>
      </c>
      <c r="AJ486" s="1" t="s">
        <v>48</v>
      </c>
      <c r="AK486">
        <v>0</v>
      </c>
      <c r="AL486">
        <v>0</v>
      </c>
      <c r="AM486" s="1" t="s">
        <v>48</v>
      </c>
      <c r="AN486" t="b">
        <v>0</v>
      </c>
      <c r="AO486" t="b">
        <v>0</v>
      </c>
      <c r="AP486" t="b">
        <v>0</v>
      </c>
      <c r="AQ486" t="b">
        <v>0</v>
      </c>
      <c r="AR486" s="1" t="s">
        <v>4365</v>
      </c>
    </row>
    <row r="487" spans="1:44" hidden="1" x14ac:dyDescent="0.25">
      <c r="A487" s="1" t="s">
        <v>4366</v>
      </c>
      <c r="B487" s="1" t="s">
        <v>4367</v>
      </c>
      <c r="C487" s="1" t="s">
        <v>4368</v>
      </c>
      <c r="D487" s="1" t="s">
        <v>4369</v>
      </c>
      <c r="E487" s="1" t="s">
        <v>48</v>
      </c>
      <c r="G487" s="1" t="s">
        <v>48</v>
      </c>
      <c r="H487" s="1" t="s">
        <v>48</v>
      </c>
      <c r="I487" s="1" t="s">
        <v>48</v>
      </c>
      <c r="J487" s="1" t="s">
        <v>48</v>
      </c>
      <c r="K487" s="1" t="s">
        <v>48</v>
      </c>
      <c r="L487" s="1" t="s">
        <v>48</v>
      </c>
      <c r="M487" s="1" t="s">
        <v>48</v>
      </c>
      <c r="N487" s="1" t="s">
        <v>4370</v>
      </c>
      <c r="O487" s="1" t="s">
        <v>48</v>
      </c>
      <c r="P487" t="b">
        <v>1</v>
      </c>
      <c r="Q487" t="b">
        <v>0</v>
      </c>
      <c r="R487" t="b">
        <v>0</v>
      </c>
      <c r="S487" t="b">
        <v>0</v>
      </c>
      <c r="T487" t="b">
        <v>0</v>
      </c>
      <c r="U487" t="b">
        <v>0</v>
      </c>
      <c r="V487">
        <v>0</v>
      </c>
      <c r="W487">
        <v>0</v>
      </c>
      <c r="X487">
        <v>0</v>
      </c>
      <c r="Y487">
        <v>0</v>
      </c>
      <c r="Z487">
        <v>22772</v>
      </c>
      <c r="AA487" s="2">
        <v>45771.589123530095</v>
      </c>
      <c r="AB487" s="2">
        <v>45771.586352326391</v>
      </c>
      <c r="AC487" s="2">
        <v>45771.589123518519</v>
      </c>
      <c r="AD487" s="2"/>
      <c r="AE487" s="1" t="s">
        <v>4367</v>
      </c>
      <c r="AF487" s="1" t="s">
        <v>4371</v>
      </c>
      <c r="AG487" s="1" t="s">
        <v>48</v>
      </c>
      <c r="AH487" s="1" t="s">
        <v>48</v>
      </c>
      <c r="AI487" s="1" t="s">
        <v>48</v>
      </c>
      <c r="AJ487" s="1" t="s">
        <v>48</v>
      </c>
      <c r="AK487">
        <v>0</v>
      </c>
      <c r="AL487">
        <v>0</v>
      </c>
      <c r="AM487" s="1" t="s">
        <v>48</v>
      </c>
      <c r="AN487" t="b">
        <v>0</v>
      </c>
      <c r="AO487" t="b">
        <v>0</v>
      </c>
      <c r="AP487" t="b">
        <v>0</v>
      </c>
      <c r="AQ487" t="b">
        <v>0</v>
      </c>
      <c r="AR487" s="1" t="s">
        <v>234</v>
      </c>
    </row>
    <row r="488" spans="1:44" hidden="1" x14ac:dyDescent="0.25">
      <c r="A488" s="1" t="s">
        <v>4372</v>
      </c>
      <c r="B488" s="1" t="s">
        <v>4373</v>
      </c>
      <c r="C488" s="1" t="s">
        <v>4374</v>
      </c>
      <c r="D488" s="1" t="s">
        <v>4375</v>
      </c>
      <c r="E488" s="1" t="s">
        <v>48</v>
      </c>
      <c r="G488" s="1" t="s">
        <v>48</v>
      </c>
      <c r="H488" s="1" t="s">
        <v>48</v>
      </c>
      <c r="I488" s="1" t="s">
        <v>48</v>
      </c>
      <c r="J488" s="1" t="s">
        <v>48</v>
      </c>
      <c r="K488" s="1" t="s">
        <v>48</v>
      </c>
      <c r="L488" s="1" t="s">
        <v>48</v>
      </c>
      <c r="M488" s="1" t="s">
        <v>4376</v>
      </c>
      <c r="N488" s="1" t="s">
        <v>4377</v>
      </c>
      <c r="O488" s="1" t="s">
        <v>48</v>
      </c>
      <c r="P488" t="b">
        <v>1</v>
      </c>
      <c r="Q488" t="b">
        <v>0</v>
      </c>
      <c r="R488" t="b">
        <v>1</v>
      </c>
      <c r="S488" t="b">
        <v>0</v>
      </c>
      <c r="T488" t="b">
        <v>1</v>
      </c>
      <c r="U488" t="b">
        <v>0</v>
      </c>
      <c r="V488">
        <v>1</v>
      </c>
      <c r="W488">
        <v>0</v>
      </c>
      <c r="X488">
        <v>0</v>
      </c>
      <c r="Y488">
        <v>0</v>
      </c>
      <c r="Z488">
        <v>11387</v>
      </c>
      <c r="AA488" s="2">
        <v>45771.577813067132</v>
      </c>
      <c r="AB488" s="2">
        <v>45771.576956585646</v>
      </c>
      <c r="AC488" s="2">
        <v>45708.467530520837</v>
      </c>
      <c r="AD488" s="2"/>
      <c r="AE488" s="1" t="s">
        <v>4372</v>
      </c>
      <c r="AF488" s="1" t="s">
        <v>4375</v>
      </c>
      <c r="AG488" s="1" t="s">
        <v>48</v>
      </c>
      <c r="AH488" s="1" t="s">
        <v>48</v>
      </c>
      <c r="AI488" s="1" t="s">
        <v>48</v>
      </c>
      <c r="AJ488" s="1" t="s">
        <v>48</v>
      </c>
      <c r="AK488">
        <v>0</v>
      </c>
      <c r="AL488">
        <v>0</v>
      </c>
      <c r="AM488" s="1" t="s">
        <v>48</v>
      </c>
      <c r="AN488" t="b">
        <v>0</v>
      </c>
      <c r="AO488" t="b">
        <v>0</v>
      </c>
      <c r="AP488" t="b">
        <v>0</v>
      </c>
      <c r="AQ488" t="b">
        <v>0</v>
      </c>
      <c r="AR488" s="1" t="s">
        <v>767</v>
      </c>
    </row>
    <row r="489" spans="1:44" hidden="1" x14ac:dyDescent="0.25">
      <c r="A489" s="1" t="s">
        <v>4378</v>
      </c>
      <c r="B489" s="1" t="s">
        <v>4379</v>
      </c>
      <c r="C489" s="1" t="s">
        <v>4374</v>
      </c>
      <c r="D489" s="1" t="s">
        <v>4380</v>
      </c>
      <c r="E489" s="1" t="s">
        <v>48</v>
      </c>
      <c r="G489" s="1" t="s">
        <v>48</v>
      </c>
      <c r="H489" s="1" t="s">
        <v>48</v>
      </c>
      <c r="I489" s="1" t="s">
        <v>48</v>
      </c>
      <c r="J489" s="1" t="s">
        <v>48</v>
      </c>
      <c r="K489" s="1" t="s">
        <v>48</v>
      </c>
      <c r="L489" s="1" t="s">
        <v>48</v>
      </c>
      <c r="M489" s="1" t="s">
        <v>4381</v>
      </c>
      <c r="N489" s="1" t="s">
        <v>4382</v>
      </c>
      <c r="O489" s="1" t="s">
        <v>48</v>
      </c>
      <c r="P489" t="b">
        <v>1</v>
      </c>
      <c r="Q489" t="b">
        <v>0</v>
      </c>
      <c r="R489" t="b">
        <v>0</v>
      </c>
      <c r="S489" t="b">
        <v>0</v>
      </c>
      <c r="T489" t="b">
        <v>1</v>
      </c>
      <c r="U489" t="b">
        <v>0</v>
      </c>
      <c r="V489">
        <v>1</v>
      </c>
      <c r="W489">
        <v>0</v>
      </c>
      <c r="X489">
        <v>0</v>
      </c>
      <c r="Y489">
        <v>0</v>
      </c>
      <c r="Z489">
        <v>11388</v>
      </c>
      <c r="AA489" s="2">
        <v>45771.571906053243</v>
      </c>
      <c r="AB489" s="2">
        <v>45771.571906342593</v>
      </c>
      <c r="AC489" s="2">
        <v>44720.646291157405</v>
      </c>
      <c r="AD489" s="2"/>
      <c r="AE489" s="1" t="s">
        <v>4378</v>
      </c>
      <c r="AF489" s="1" t="s">
        <v>4383</v>
      </c>
      <c r="AG489" s="1" t="s">
        <v>48</v>
      </c>
      <c r="AH489" s="1" t="s">
        <v>48</v>
      </c>
      <c r="AI489" s="1" t="s">
        <v>48</v>
      </c>
      <c r="AJ489" s="1" t="s">
        <v>48</v>
      </c>
      <c r="AK489">
        <v>0</v>
      </c>
      <c r="AL489">
        <v>0</v>
      </c>
      <c r="AM489" s="1" t="s">
        <v>48</v>
      </c>
      <c r="AN489" t="b">
        <v>0</v>
      </c>
      <c r="AO489" t="b">
        <v>0</v>
      </c>
      <c r="AP489" t="b">
        <v>0</v>
      </c>
      <c r="AQ489" t="b">
        <v>0</v>
      </c>
      <c r="AR489" s="1" t="s">
        <v>767</v>
      </c>
    </row>
    <row r="490" spans="1:44" hidden="1" x14ac:dyDescent="0.25">
      <c r="A490" s="1" t="s">
        <v>4384</v>
      </c>
      <c r="B490" s="1" t="s">
        <v>4385</v>
      </c>
      <c r="C490" s="1" t="s">
        <v>4386</v>
      </c>
      <c r="D490" s="1" t="s">
        <v>4387</v>
      </c>
      <c r="E490" s="1" t="s">
        <v>48</v>
      </c>
      <c r="G490" s="1" t="s">
        <v>48</v>
      </c>
      <c r="H490" s="1" t="s">
        <v>48</v>
      </c>
      <c r="I490" s="1" t="s">
        <v>48</v>
      </c>
      <c r="J490" s="1" t="s">
        <v>48</v>
      </c>
      <c r="K490" s="1" t="s">
        <v>48</v>
      </c>
      <c r="L490" s="1" t="s">
        <v>48</v>
      </c>
      <c r="M490" s="1" t="s">
        <v>4388</v>
      </c>
      <c r="N490" s="1" t="s">
        <v>4389</v>
      </c>
      <c r="O490" s="1" t="s">
        <v>48</v>
      </c>
      <c r="P490" t="b">
        <v>1</v>
      </c>
      <c r="Q490" t="b">
        <v>0</v>
      </c>
      <c r="R490" t="b">
        <v>1</v>
      </c>
      <c r="S490" t="b">
        <v>0</v>
      </c>
      <c r="T490" t="b">
        <v>1</v>
      </c>
      <c r="U490" t="b">
        <v>0</v>
      </c>
      <c r="V490">
        <v>0</v>
      </c>
      <c r="W490">
        <v>0</v>
      </c>
      <c r="X490">
        <v>0</v>
      </c>
      <c r="Y490">
        <v>0</v>
      </c>
      <c r="Z490">
        <v>11385</v>
      </c>
      <c r="AA490" s="2">
        <v>45771.567422083332</v>
      </c>
      <c r="AB490" s="2">
        <v>45771.567422337961</v>
      </c>
      <c r="AC490" s="2">
        <v>44720.632763587964</v>
      </c>
      <c r="AD490" s="2"/>
      <c r="AE490" s="1" t="s">
        <v>4384</v>
      </c>
      <c r="AF490" s="1" t="s">
        <v>4387</v>
      </c>
      <c r="AG490" s="1" t="s">
        <v>48</v>
      </c>
      <c r="AH490" s="1" t="s">
        <v>48</v>
      </c>
      <c r="AI490" s="1" t="s">
        <v>48</v>
      </c>
      <c r="AJ490" s="1" t="s">
        <v>48</v>
      </c>
      <c r="AK490">
        <v>0</v>
      </c>
      <c r="AL490">
        <v>0</v>
      </c>
      <c r="AM490" s="1" t="s">
        <v>48</v>
      </c>
      <c r="AN490" t="b">
        <v>0</v>
      </c>
      <c r="AO490" t="b">
        <v>0</v>
      </c>
      <c r="AP490" t="b">
        <v>0</v>
      </c>
      <c r="AQ490" t="b">
        <v>0</v>
      </c>
      <c r="AR490" s="1" t="s">
        <v>2524</v>
      </c>
    </row>
    <row r="491" spans="1:44" hidden="1" x14ac:dyDescent="0.25">
      <c r="A491" s="1" t="s">
        <v>4390</v>
      </c>
      <c r="B491" s="1" t="s">
        <v>4391</v>
      </c>
      <c r="C491" s="1" t="s">
        <v>4392</v>
      </c>
      <c r="D491" s="1" t="s">
        <v>4393</v>
      </c>
      <c r="E491" s="1" t="s">
        <v>48</v>
      </c>
      <c r="F491">
        <v>2000</v>
      </c>
      <c r="G491" s="1" t="s">
        <v>652</v>
      </c>
      <c r="H491" s="1" t="s">
        <v>576</v>
      </c>
      <c r="I491" s="1" t="s">
        <v>48</v>
      </c>
      <c r="J491" s="1" t="s">
        <v>515</v>
      </c>
      <c r="K491" s="1" t="s">
        <v>61</v>
      </c>
      <c r="L491" s="1" t="s">
        <v>1236</v>
      </c>
      <c r="M491" s="1" t="s">
        <v>4394</v>
      </c>
      <c r="N491" s="1" t="s">
        <v>4395</v>
      </c>
      <c r="O491" s="1" t="s">
        <v>48</v>
      </c>
      <c r="P491" t="b">
        <v>1</v>
      </c>
      <c r="Q491" t="b">
        <v>0</v>
      </c>
      <c r="R491" t="b">
        <v>1</v>
      </c>
      <c r="S491" t="b">
        <v>1</v>
      </c>
      <c r="T491" t="b">
        <v>1</v>
      </c>
      <c r="U491" t="b">
        <v>0</v>
      </c>
      <c r="V491">
        <v>86</v>
      </c>
      <c r="W491">
        <v>0</v>
      </c>
      <c r="X491">
        <v>0</v>
      </c>
      <c r="Y491">
        <v>9</v>
      </c>
      <c r="Z491">
        <v>5236</v>
      </c>
      <c r="AA491" s="2">
        <v>45779.641762187501</v>
      </c>
      <c r="AB491" s="2">
        <v>45771.567323784722</v>
      </c>
      <c r="AC491" s="2">
        <v>44064.069677094907</v>
      </c>
      <c r="AD491" s="2">
        <v>44973.388341168982</v>
      </c>
      <c r="AE491" s="1" t="s">
        <v>4390</v>
      </c>
      <c r="AF491" s="1" t="s">
        <v>4396</v>
      </c>
      <c r="AG491" s="1" t="s">
        <v>4397</v>
      </c>
      <c r="AH491" s="1" t="s">
        <v>4398</v>
      </c>
      <c r="AI491" s="1" t="s">
        <v>4399</v>
      </c>
      <c r="AJ491" s="1" t="s">
        <v>4400</v>
      </c>
      <c r="AK491">
        <v>9</v>
      </c>
      <c r="AL491">
        <v>0</v>
      </c>
      <c r="AM491" s="1" t="s">
        <v>48</v>
      </c>
      <c r="AN491" t="b">
        <v>0</v>
      </c>
      <c r="AO491" t="b">
        <v>0</v>
      </c>
      <c r="AP491" t="b">
        <v>0</v>
      </c>
      <c r="AQ491" t="b">
        <v>0</v>
      </c>
      <c r="AR491" s="1" t="s">
        <v>880</v>
      </c>
    </row>
    <row r="492" spans="1:44" hidden="1" x14ac:dyDescent="0.25">
      <c r="A492" s="1" t="s">
        <v>4401</v>
      </c>
      <c r="B492" s="1" t="s">
        <v>4402</v>
      </c>
      <c r="C492" s="1" t="s">
        <v>4403</v>
      </c>
      <c r="D492" s="1" t="s">
        <v>4404</v>
      </c>
      <c r="E492" s="1" t="s">
        <v>48</v>
      </c>
      <c r="G492" s="1" t="s">
        <v>48</v>
      </c>
      <c r="H492" s="1" t="s">
        <v>48</v>
      </c>
      <c r="I492" s="1" t="s">
        <v>48</v>
      </c>
      <c r="J492" s="1" t="s">
        <v>48</v>
      </c>
      <c r="K492" s="1" t="s">
        <v>48</v>
      </c>
      <c r="L492" s="1" t="s">
        <v>48</v>
      </c>
      <c r="M492" s="1" t="s">
        <v>4405</v>
      </c>
      <c r="N492" s="1" t="s">
        <v>4406</v>
      </c>
      <c r="O492" s="1" t="s">
        <v>48</v>
      </c>
      <c r="P492" t="b">
        <v>1</v>
      </c>
      <c r="Q492" t="b">
        <v>0</v>
      </c>
      <c r="R492" t="b">
        <v>0</v>
      </c>
      <c r="S492" t="b">
        <v>0</v>
      </c>
      <c r="T492" t="b">
        <v>0</v>
      </c>
      <c r="U492" t="b">
        <v>0</v>
      </c>
      <c r="V492">
        <v>0</v>
      </c>
      <c r="W492">
        <v>0</v>
      </c>
      <c r="X492">
        <v>0</v>
      </c>
      <c r="Y492">
        <v>0</v>
      </c>
      <c r="Z492">
        <v>22756</v>
      </c>
      <c r="AA492" s="2">
        <v>45771.530903391205</v>
      </c>
      <c r="AB492" s="2">
        <v>45771.530898807869</v>
      </c>
      <c r="AC492" s="2">
        <v>45771.530450682869</v>
      </c>
      <c r="AD492" s="2"/>
      <c r="AE492" s="1" t="s">
        <v>4401</v>
      </c>
      <c r="AF492" s="1" t="s">
        <v>4407</v>
      </c>
      <c r="AG492" s="1" t="s">
        <v>48</v>
      </c>
      <c r="AH492" s="1" t="s">
        <v>48</v>
      </c>
      <c r="AI492" s="1" t="s">
        <v>48</v>
      </c>
      <c r="AJ492" s="1" t="s">
        <v>48</v>
      </c>
      <c r="AK492">
        <v>0</v>
      </c>
      <c r="AL492">
        <v>0</v>
      </c>
      <c r="AM492" s="1" t="s">
        <v>48</v>
      </c>
      <c r="AN492" t="b">
        <v>0</v>
      </c>
      <c r="AO492" t="b">
        <v>0</v>
      </c>
      <c r="AP492" t="b">
        <v>0</v>
      </c>
      <c r="AQ492" t="b">
        <v>0</v>
      </c>
      <c r="AR492" s="1" t="s">
        <v>1390</v>
      </c>
    </row>
    <row r="493" spans="1:44" hidden="1" x14ac:dyDescent="0.25">
      <c r="A493" s="1" t="s">
        <v>4408</v>
      </c>
      <c r="B493" s="1" t="s">
        <v>4409</v>
      </c>
      <c r="C493" s="1" t="s">
        <v>4410</v>
      </c>
      <c r="D493" s="1" t="s">
        <v>4411</v>
      </c>
      <c r="E493" s="1" t="s">
        <v>48</v>
      </c>
      <c r="G493" s="1" t="s">
        <v>48</v>
      </c>
      <c r="H493" s="1" t="s">
        <v>48</v>
      </c>
      <c r="I493" s="1" t="s">
        <v>48</v>
      </c>
      <c r="J493" s="1" t="s">
        <v>48</v>
      </c>
      <c r="K493" s="1" t="s">
        <v>48</v>
      </c>
      <c r="L493" s="1" t="s">
        <v>48</v>
      </c>
      <c r="M493" s="1" t="s">
        <v>4412</v>
      </c>
      <c r="N493" s="1" t="s">
        <v>4413</v>
      </c>
      <c r="O493" s="1" t="s">
        <v>48</v>
      </c>
      <c r="P493" t="b">
        <v>1</v>
      </c>
      <c r="Q493" t="b">
        <v>0</v>
      </c>
      <c r="R493" t="b">
        <v>1</v>
      </c>
      <c r="S493" t="b">
        <v>0</v>
      </c>
      <c r="T493" t="b">
        <v>1</v>
      </c>
      <c r="U493" t="b">
        <v>0</v>
      </c>
      <c r="V493">
        <v>1</v>
      </c>
      <c r="W493">
        <v>0</v>
      </c>
      <c r="X493">
        <v>0</v>
      </c>
      <c r="Y493">
        <v>0</v>
      </c>
      <c r="Z493">
        <v>11381</v>
      </c>
      <c r="AA493" s="2">
        <v>45771.497141782405</v>
      </c>
      <c r="AB493" s="2">
        <v>45771.497142037035</v>
      </c>
      <c r="AC493" s="2">
        <v>45708.470284513889</v>
      </c>
      <c r="AD493" s="2"/>
      <c r="AE493" s="1" t="s">
        <v>4408</v>
      </c>
      <c r="AF493" s="1" t="s">
        <v>4414</v>
      </c>
      <c r="AG493" s="1" t="s">
        <v>48</v>
      </c>
      <c r="AH493" s="1" t="s">
        <v>48</v>
      </c>
      <c r="AI493" s="1" t="s">
        <v>48</v>
      </c>
      <c r="AJ493" s="1" t="s">
        <v>48</v>
      </c>
      <c r="AK493">
        <v>0</v>
      </c>
      <c r="AL493">
        <v>0</v>
      </c>
      <c r="AM493" s="1" t="s">
        <v>48</v>
      </c>
      <c r="AN493" t="b">
        <v>0</v>
      </c>
      <c r="AO493" t="b">
        <v>0</v>
      </c>
      <c r="AP493" t="b">
        <v>0</v>
      </c>
      <c r="AQ493" t="b">
        <v>0</v>
      </c>
      <c r="AR493" s="1" t="s">
        <v>767</v>
      </c>
    </row>
    <row r="494" spans="1:44" hidden="1" x14ac:dyDescent="0.25">
      <c r="A494" s="1" t="s">
        <v>4415</v>
      </c>
      <c r="B494" s="1" t="s">
        <v>4416</v>
      </c>
      <c r="C494" s="1" t="s">
        <v>4417</v>
      </c>
      <c r="D494" s="1" t="s">
        <v>4418</v>
      </c>
      <c r="E494" s="1" t="s">
        <v>48</v>
      </c>
      <c r="F494">
        <v>2019</v>
      </c>
      <c r="G494" s="1" t="s">
        <v>1278</v>
      </c>
      <c r="H494" s="1" t="s">
        <v>59</v>
      </c>
      <c r="I494" s="1" t="s">
        <v>76</v>
      </c>
      <c r="J494" s="1" t="s">
        <v>48</v>
      </c>
      <c r="K494" s="1" t="s">
        <v>61</v>
      </c>
      <c r="L494" s="1" t="s">
        <v>3760</v>
      </c>
      <c r="M494" s="1" t="s">
        <v>4419</v>
      </c>
      <c r="N494" s="1" t="s">
        <v>4420</v>
      </c>
      <c r="O494" s="1" t="s">
        <v>251</v>
      </c>
      <c r="P494" t="b">
        <v>1</v>
      </c>
      <c r="Q494" t="b">
        <v>1</v>
      </c>
      <c r="R494" t="b">
        <v>1</v>
      </c>
      <c r="S494" t="b">
        <v>1</v>
      </c>
      <c r="T494" t="b">
        <v>1</v>
      </c>
      <c r="U494" t="b">
        <v>0</v>
      </c>
      <c r="V494">
        <v>2</v>
      </c>
      <c r="W494">
        <v>1</v>
      </c>
      <c r="X494">
        <v>0</v>
      </c>
      <c r="Y494">
        <v>0</v>
      </c>
      <c r="Z494">
        <v>22712</v>
      </c>
      <c r="AA494" s="2">
        <v>45776.731762280091</v>
      </c>
      <c r="AB494" s="2">
        <v>45771.494707071761</v>
      </c>
      <c r="AC494" s="2">
        <v>45764.655599247686</v>
      </c>
      <c r="AD494" s="2"/>
      <c r="AE494" s="1" t="s">
        <v>4415</v>
      </c>
      <c r="AF494" s="1" t="s">
        <v>4418</v>
      </c>
      <c r="AG494" s="1" t="s">
        <v>4421</v>
      </c>
      <c r="AH494" s="1" t="s">
        <v>4422</v>
      </c>
      <c r="AI494" s="1" t="s">
        <v>4423</v>
      </c>
      <c r="AJ494" s="1" t="s">
        <v>4424</v>
      </c>
      <c r="AK494">
        <v>1</v>
      </c>
      <c r="AL494">
        <v>0</v>
      </c>
      <c r="AM494" s="1" t="s">
        <v>48</v>
      </c>
      <c r="AN494" t="b">
        <v>0</v>
      </c>
      <c r="AO494" t="b">
        <v>0</v>
      </c>
      <c r="AP494" t="b">
        <v>0</v>
      </c>
      <c r="AQ494" t="b">
        <v>0</v>
      </c>
      <c r="AR494" s="1" t="s">
        <v>672</v>
      </c>
    </row>
    <row r="495" spans="1:44" hidden="1" x14ac:dyDescent="0.25">
      <c r="A495" s="1" t="s">
        <v>4425</v>
      </c>
      <c r="B495" s="1" t="s">
        <v>4426</v>
      </c>
      <c r="C495" s="1" t="s">
        <v>4427</v>
      </c>
      <c r="D495" s="1" t="s">
        <v>4428</v>
      </c>
      <c r="E495" s="1" t="s">
        <v>48</v>
      </c>
      <c r="G495" s="1" t="s">
        <v>48</v>
      </c>
      <c r="H495" s="1" t="s">
        <v>48</v>
      </c>
      <c r="I495" s="1" t="s">
        <v>48</v>
      </c>
      <c r="J495" s="1" t="s">
        <v>48</v>
      </c>
      <c r="K495" s="1" t="s">
        <v>48</v>
      </c>
      <c r="L495" s="1" t="s">
        <v>48</v>
      </c>
      <c r="M495" s="1" t="s">
        <v>4429</v>
      </c>
      <c r="N495" s="1" t="s">
        <v>4430</v>
      </c>
      <c r="O495" s="1" t="s">
        <v>48</v>
      </c>
      <c r="P495" t="b">
        <v>1</v>
      </c>
      <c r="Q495" t="b">
        <v>0</v>
      </c>
      <c r="R495" t="b">
        <v>0</v>
      </c>
      <c r="S495" t="b">
        <v>0</v>
      </c>
      <c r="T495" t="b">
        <v>0</v>
      </c>
      <c r="U495" t="b">
        <v>0</v>
      </c>
      <c r="V495">
        <v>0</v>
      </c>
      <c r="W495">
        <v>0</v>
      </c>
      <c r="X495">
        <v>0</v>
      </c>
      <c r="Y495">
        <v>0</v>
      </c>
      <c r="Z495">
        <v>22755</v>
      </c>
      <c r="AA495" s="2">
        <v>45771.468941296298</v>
      </c>
      <c r="AB495" s="2">
        <v>45771.468936990743</v>
      </c>
      <c r="AC495" s="2">
        <v>45771.468359259263</v>
      </c>
      <c r="AD495" s="2"/>
      <c r="AE495" s="1" t="s">
        <v>4425</v>
      </c>
      <c r="AF495" s="1" t="s">
        <v>4431</v>
      </c>
      <c r="AG495" s="1" t="s">
        <v>48</v>
      </c>
      <c r="AH495" s="1" t="s">
        <v>48</v>
      </c>
      <c r="AI495" s="1" t="s">
        <v>48</v>
      </c>
      <c r="AJ495" s="1" t="s">
        <v>48</v>
      </c>
      <c r="AK495">
        <v>0</v>
      </c>
      <c r="AL495">
        <v>0</v>
      </c>
      <c r="AM495" s="1" t="s">
        <v>48</v>
      </c>
      <c r="AN495" t="b">
        <v>0</v>
      </c>
      <c r="AO495" t="b">
        <v>0</v>
      </c>
      <c r="AP495" t="b">
        <v>0</v>
      </c>
      <c r="AQ495" t="b">
        <v>0</v>
      </c>
      <c r="AR495" s="1" t="s">
        <v>91</v>
      </c>
    </row>
    <row r="496" spans="1:44" hidden="1" x14ac:dyDescent="0.25">
      <c r="A496" s="1" t="s">
        <v>4432</v>
      </c>
      <c r="B496" s="1" t="s">
        <v>4433</v>
      </c>
      <c r="C496" s="1" t="s">
        <v>4434</v>
      </c>
      <c r="D496" s="1" t="s">
        <v>4435</v>
      </c>
      <c r="E496" s="1" t="s">
        <v>48</v>
      </c>
      <c r="G496" s="1" t="s">
        <v>48</v>
      </c>
      <c r="H496" s="1" t="s">
        <v>48</v>
      </c>
      <c r="I496" s="1" t="s">
        <v>48</v>
      </c>
      <c r="J496" s="1" t="s">
        <v>48</v>
      </c>
      <c r="K496" s="1" t="s">
        <v>48</v>
      </c>
      <c r="L496" s="1" t="s">
        <v>48</v>
      </c>
      <c r="M496" s="1" t="s">
        <v>4436</v>
      </c>
      <c r="N496" s="1" t="s">
        <v>4437</v>
      </c>
      <c r="O496" s="1" t="s">
        <v>48</v>
      </c>
      <c r="P496" t="b">
        <v>1</v>
      </c>
      <c r="Q496" t="b">
        <v>0</v>
      </c>
      <c r="R496" t="b">
        <v>1</v>
      </c>
      <c r="S496" t="b">
        <v>0</v>
      </c>
      <c r="T496" t="b">
        <v>0</v>
      </c>
      <c r="U496" t="b">
        <v>0</v>
      </c>
      <c r="V496">
        <v>0</v>
      </c>
      <c r="W496">
        <v>0</v>
      </c>
      <c r="X496">
        <v>0</v>
      </c>
      <c r="Y496">
        <v>0</v>
      </c>
      <c r="Z496">
        <v>18559</v>
      </c>
      <c r="AA496" s="2">
        <v>45771.465989699071</v>
      </c>
      <c r="AB496" s="2">
        <v>45771.465984780094</v>
      </c>
      <c r="AC496" s="2">
        <v>45483.503481400461</v>
      </c>
      <c r="AD496" s="2"/>
      <c r="AE496" s="1" t="s">
        <v>4432</v>
      </c>
      <c r="AF496" s="1" t="s">
        <v>4435</v>
      </c>
      <c r="AG496" s="1" t="s">
        <v>48</v>
      </c>
      <c r="AH496" s="1" t="s">
        <v>48</v>
      </c>
      <c r="AI496" s="1" t="s">
        <v>48</v>
      </c>
      <c r="AJ496" s="1" t="s">
        <v>48</v>
      </c>
      <c r="AK496">
        <v>0</v>
      </c>
      <c r="AL496">
        <v>0</v>
      </c>
      <c r="AM496" s="1" t="s">
        <v>48</v>
      </c>
      <c r="AN496" t="b">
        <v>0</v>
      </c>
      <c r="AO496" t="b">
        <v>0</v>
      </c>
      <c r="AP496" t="b">
        <v>0</v>
      </c>
      <c r="AQ496" t="b">
        <v>0</v>
      </c>
      <c r="AR496" s="1" t="s">
        <v>1110</v>
      </c>
    </row>
    <row r="497" spans="1:44" hidden="1" x14ac:dyDescent="0.25">
      <c r="A497" s="1" t="s">
        <v>4438</v>
      </c>
      <c r="B497" s="1" t="s">
        <v>4439</v>
      </c>
      <c r="C497" s="1" t="s">
        <v>4440</v>
      </c>
      <c r="D497" s="1" t="s">
        <v>4440</v>
      </c>
      <c r="E497" s="1" t="s">
        <v>48</v>
      </c>
      <c r="G497" s="1" t="s">
        <v>48</v>
      </c>
      <c r="H497" s="1" t="s">
        <v>48</v>
      </c>
      <c r="I497" s="1" t="s">
        <v>48</v>
      </c>
      <c r="J497" s="1" t="s">
        <v>48</v>
      </c>
      <c r="K497" s="1" t="s">
        <v>48</v>
      </c>
      <c r="L497" s="1" t="s">
        <v>48</v>
      </c>
      <c r="M497" s="1" t="s">
        <v>4441</v>
      </c>
      <c r="N497" s="1" t="s">
        <v>4442</v>
      </c>
      <c r="O497" s="1" t="s">
        <v>48</v>
      </c>
      <c r="P497" t="b">
        <v>1</v>
      </c>
      <c r="Q497" t="b">
        <v>0</v>
      </c>
      <c r="R497" t="b">
        <v>1</v>
      </c>
      <c r="S497" t="b">
        <v>0</v>
      </c>
      <c r="T497" t="b">
        <v>0</v>
      </c>
      <c r="U497" t="b">
        <v>0</v>
      </c>
      <c r="V497">
        <v>0</v>
      </c>
      <c r="W497">
        <v>0</v>
      </c>
      <c r="X497">
        <v>0</v>
      </c>
      <c r="Y497">
        <v>0</v>
      </c>
      <c r="Z497">
        <v>7373</v>
      </c>
      <c r="AA497" s="2">
        <v>45771.46228994213</v>
      </c>
      <c r="AB497" s="2">
        <v>45771.462150162035</v>
      </c>
      <c r="AC497" s="2">
        <v>44330.325634629633</v>
      </c>
      <c r="AD497" s="2"/>
      <c r="AE497" s="1" t="s">
        <v>4438</v>
      </c>
      <c r="AF497" s="1" t="s">
        <v>4440</v>
      </c>
      <c r="AG497" s="1" t="s">
        <v>48</v>
      </c>
      <c r="AH497" s="1" t="s">
        <v>48</v>
      </c>
      <c r="AI497" s="1" t="s">
        <v>48</v>
      </c>
      <c r="AJ497" s="1" t="s">
        <v>48</v>
      </c>
      <c r="AK497">
        <v>0</v>
      </c>
      <c r="AL497">
        <v>0</v>
      </c>
      <c r="AM497" s="1" t="s">
        <v>48</v>
      </c>
      <c r="AN497" t="b">
        <v>0</v>
      </c>
      <c r="AO497" t="b">
        <v>0</v>
      </c>
      <c r="AP497" t="b">
        <v>0</v>
      </c>
      <c r="AQ497" t="b">
        <v>0</v>
      </c>
      <c r="AR497" s="1" t="s">
        <v>672</v>
      </c>
    </row>
    <row r="498" spans="1:44" hidden="1" x14ac:dyDescent="0.25">
      <c r="A498" s="1" t="s">
        <v>4443</v>
      </c>
      <c r="B498" s="1" t="s">
        <v>4444</v>
      </c>
      <c r="C498" s="1" t="s">
        <v>4445</v>
      </c>
      <c r="D498" s="1" t="s">
        <v>4446</v>
      </c>
      <c r="E498" s="1" t="s">
        <v>48</v>
      </c>
      <c r="G498" s="1" t="s">
        <v>48</v>
      </c>
      <c r="H498" s="1" t="s">
        <v>48</v>
      </c>
      <c r="I498" s="1" t="s">
        <v>48</v>
      </c>
      <c r="J498" s="1" t="s">
        <v>48</v>
      </c>
      <c r="K498" s="1" t="s">
        <v>48</v>
      </c>
      <c r="L498" s="1" t="s">
        <v>48</v>
      </c>
      <c r="M498" s="1" t="s">
        <v>4447</v>
      </c>
      <c r="N498" s="1" t="s">
        <v>4448</v>
      </c>
      <c r="O498" s="1" t="s">
        <v>48</v>
      </c>
      <c r="P498" t="b">
        <v>1</v>
      </c>
      <c r="Q498" t="b">
        <v>0</v>
      </c>
      <c r="R498" t="b">
        <v>0</v>
      </c>
      <c r="S498" t="b">
        <v>0</v>
      </c>
      <c r="T498" t="b">
        <v>0</v>
      </c>
      <c r="U498" t="b">
        <v>0</v>
      </c>
      <c r="V498">
        <v>0</v>
      </c>
      <c r="W498">
        <v>0</v>
      </c>
      <c r="X498">
        <v>0</v>
      </c>
      <c r="Y498">
        <v>0</v>
      </c>
      <c r="Z498">
        <v>22752</v>
      </c>
      <c r="AA498" s="2">
        <v>45771.458875208336</v>
      </c>
      <c r="AB498" s="2">
        <v>45771.458875625001</v>
      </c>
      <c r="AC498" s="2">
        <v>45771.458866493056</v>
      </c>
      <c r="AD498" s="2"/>
      <c r="AE498" s="1" t="s">
        <v>4443</v>
      </c>
      <c r="AF498" s="1" t="s">
        <v>4449</v>
      </c>
      <c r="AG498" s="1" t="s">
        <v>48</v>
      </c>
      <c r="AH498" s="1" t="s">
        <v>48</v>
      </c>
      <c r="AI498" s="1" t="s">
        <v>48</v>
      </c>
      <c r="AJ498" s="1" t="s">
        <v>48</v>
      </c>
      <c r="AK498">
        <v>0</v>
      </c>
      <c r="AL498">
        <v>0</v>
      </c>
      <c r="AM498" s="1" t="s">
        <v>48</v>
      </c>
      <c r="AN498" t="b">
        <v>0</v>
      </c>
      <c r="AO498" t="b">
        <v>0</v>
      </c>
      <c r="AP498" t="b">
        <v>0</v>
      </c>
      <c r="AQ498" t="b">
        <v>0</v>
      </c>
      <c r="AR498" s="1" t="s">
        <v>672</v>
      </c>
    </row>
    <row r="499" spans="1:44" hidden="1" x14ac:dyDescent="0.25">
      <c r="A499" s="1" t="s">
        <v>4450</v>
      </c>
      <c r="B499" s="1" t="s">
        <v>4451</v>
      </c>
      <c r="C499" s="1" t="s">
        <v>4452</v>
      </c>
      <c r="D499" s="1" t="s">
        <v>4453</v>
      </c>
      <c r="E499" s="1" t="s">
        <v>48</v>
      </c>
      <c r="F499">
        <v>2020</v>
      </c>
      <c r="G499" s="1" t="s">
        <v>4454</v>
      </c>
      <c r="H499" s="1" t="s">
        <v>59</v>
      </c>
      <c r="I499" s="1" t="s">
        <v>76</v>
      </c>
      <c r="J499" s="1" t="s">
        <v>317</v>
      </c>
      <c r="K499" s="1" t="s">
        <v>104</v>
      </c>
      <c r="L499" s="1" t="s">
        <v>4455</v>
      </c>
      <c r="M499" s="1" t="s">
        <v>4456</v>
      </c>
      <c r="N499" s="1" t="s">
        <v>4457</v>
      </c>
      <c r="O499" s="1" t="s">
        <v>48</v>
      </c>
      <c r="P499" t="b">
        <v>1</v>
      </c>
      <c r="Q499" t="b">
        <v>0</v>
      </c>
      <c r="R499" t="b">
        <v>1</v>
      </c>
      <c r="S499" t="b">
        <v>1</v>
      </c>
      <c r="T499" t="b">
        <v>1</v>
      </c>
      <c r="U499" t="b">
        <v>0</v>
      </c>
      <c r="V499">
        <v>84</v>
      </c>
      <c r="W499">
        <v>0</v>
      </c>
      <c r="X499">
        <v>1</v>
      </c>
      <c r="Y499">
        <v>3</v>
      </c>
      <c r="Z499">
        <v>9994</v>
      </c>
      <c r="AA499" s="2">
        <v>45771.433951331019</v>
      </c>
      <c r="AB499" s="2">
        <v>45771.433944444441</v>
      </c>
      <c r="AC499" s="2">
        <v>44585.422247789349</v>
      </c>
      <c r="AD499" s="2">
        <v>44874.565775393516</v>
      </c>
      <c r="AE499" s="1" t="s">
        <v>4450</v>
      </c>
      <c r="AF499" s="1" t="s">
        <v>4453</v>
      </c>
      <c r="AG499" s="1" t="s">
        <v>4458</v>
      </c>
      <c r="AH499" s="1" t="s">
        <v>4459</v>
      </c>
      <c r="AI499" s="1" t="s">
        <v>4460</v>
      </c>
      <c r="AJ499" s="1" t="s">
        <v>4461</v>
      </c>
      <c r="AK499">
        <v>4</v>
      </c>
      <c r="AL499">
        <v>6</v>
      </c>
      <c r="AM499" s="1" t="s">
        <v>1597</v>
      </c>
      <c r="AN499" t="b">
        <v>0</v>
      </c>
      <c r="AO499" t="b">
        <v>0</v>
      </c>
      <c r="AP499" t="b">
        <v>0</v>
      </c>
      <c r="AQ499" t="b">
        <v>0</v>
      </c>
      <c r="AR499" s="1" t="s">
        <v>4462</v>
      </c>
    </row>
    <row r="500" spans="1:44" hidden="1" x14ac:dyDescent="0.25">
      <c r="A500" s="1" t="s">
        <v>4463</v>
      </c>
      <c r="B500" s="1" t="s">
        <v>4464</v>
      </c>
      <c r="C500" s="1" t="s">
        <v>4465</v>
      </c>
      <c r="D500" s="1" t="s">
        <v>4466</v>
      </c>
      <c r="E500" s="1" t="s">
        <v>48</v>
      </c>
      <c r="G500" s="1" t="s">
        <v>48</v>
      </c>
      <c r="H500" s="1" t="s">
        <v>48</v>
      </c>
      <c r="I500" s="1" t="s">
        <v>48</v>
      </c>
      <c r="J500" s="1" t="s">
        <v>48</v>
      </c>
      <c r="K500" s="1" t="s">
        <v>48</v>
      </c>
      <c r="L500" s="1" t="s">
        <v>48</v>
      </c>
      <c r="M500" s="1" t="s">
        <v>4467</v>
      </c>
      <c r="N500" s="1" t="s">
        <v>4468</v>
      </c>
      <c r="O500" s="1" t="s">
        <v>48</v>
      </c>
      <c r="P500" t="b">
        <v>1</v>
      </c>
      <c r="Q500" t="b">
        <v>0</v>
      </c>
      <c r="R500" t="b">
        <v>0</v>
      </c>
      <c r="S500" t="b">
        <v>0</v>
      </c>
      <c r="T500" t="b">
        <v>0</v>
      </c>
      <c r="U500" t="b">
        <v>0</v>
      </c>
      <c r="V500">
        <v>0</v>
      </c>
      <c r="W500">
        <v>0</v>
      </c>
      <c r="X500">
        <v>0</v>
      </c>
      <c r="Y500">
        <v>0</v>
      </c>
      <c r="Z500">
        <v>22750</v>
      </c>
      <c r="AA500" s="2">
        <v>45771.411327974536</v>
      </c>
      <c r="AB500" s="2">
        <v>45771.411328229166</v>
      </c>
      <c r="AC500" s="2">
        <v>45771.409736030095</v>
      </c>
      <c r="AD500" s="2"/>
      <c r="AE500" s="1" t="s">
        <v>4469</v>
      </c>
      <c r="AF500" s="1" t="s">
        <v>4470</v>
      </c>
      <c r="AG500" s="1" t="s">
        <v>48</v>
      </c>
      <c r="AH500" s="1" t="s">
        <v>48</v>
      </c>
      <c r="AI500" s="1" t="s">
        <v>48</v>
      </c>
      <c r="AJ500" s="1" t="s">
        <v>48</v>
      </c>
      <c r="AK500">
        <v>0</v>
      </c>
      <c r="AL500">
        <v>0</v>
      </c>
      <c r="AM500" s="1" t="s">
        <v>48</v>
      </c>
      <c r="AN500" t="b">
        <v>0</v>
      </c>
      <c r="AO500" t="b">
        <v>0</v>
      </c>
      <c r="AP500" t="b">
        <v>0</v>
      </c>
      <c r="AQ500" t="b">
        <v>0</v>
      </c>
      <c r="AR500" s="1" t="s">
        <v>54</v>
      </c>
    </row>
    <row r="501" spans="1:44" hidden="1" x14ac:dyDescent="0.25">
      <c r="A501" s="1" t="s">
        <v>4471</v>
      </c>
      <c r="B501" s="1" t="s">
        <v>4472</v>
      </c>
      <c r="C501" s="1" t="s">
        <v>4473</v>
      </c>
      <c r="D501" s="1" t="s">
        <v>4474</v>
      </c>
      <c r="E501" s="1" t="s">
        <v>48</v>
      </c>
      <c r="G501" s="1" t="s">
        <v>48</v>
      </c>
      <c r="H501" s="1" t="s">
        <v>48</v>
      </c>
      <c r="I501" s="1" t="s">
        <v>48</v>
      </c>
      <c r="J501" s="1" t="s">
        <v>48</v>
      </c>
      <c r="K501" s="1" t="s">
        <v>48</v>
      </c>
      <c r="L501" s="1" t="s">
        <v>48</v>
      </c>
      <c r="M501" s="1" t="s">
        <v>4475</v>
      </c>
      <c r="N501" s="1" t="s">
        <v>4476</v>
      </c>
      <c r="O501" s="1" t="s">
        <v>48</v>
      </c>
      <c r="P501" t="b">
        <v>1</v>
      </c>
      <c r="Q501" t="b">
        <v>0</v>
      </c>
      <c r="R501" t="b">
        <v>1</v>
      </c>
      <c r="S501" t="b">
        <v>0</v>
      </c>
      <c r="T501" t="b">
        <v>0</v>
      </c>
      <c r="U501" t="b">
        <v>0</v>
      </c>
      <c r="V501">
        <v>0</v>
      </c>
      <c r="W501">
        <v>0</v>
      </c>
      <c r="X501">
        <v>0</v>
      </c>
      <c r="Y501">
        <v>0</v>
      </c>
      <c r="Z501">
        <v>18039</v>
      </c>
      <c r="AA501" s="2">
        <v>45771.406735821758</v>
      </c>
      <c r="AB501" s="2">
        <v>45771.406730115741</v>
      </c>
      <c r="AC501" s="2">
        <v>45351.255401192131</v>
      </c>
      <c r="AD501" s="2"/>
      <c r="AE501" s="1" t="s">
        <v>4471</v>
      </c>
      <c r="AF501" s="1" t="s">
        <v>4477</v>
      </c>
      <c r="AG501" s="1" t="s">
        <v>48</v>
      </c>
      <c r="AH501" s="1" t="s">
        <v>48</v>
      </c>
      <c r="AI501" s="1" t="s">
        <v>48</v>
      </c>
      <c r="AJ501" s="1" t="s">
        <v>48</v>
      </c>
      <c r="AK501">
        <v>0</v>
      </c>
      <c r="AL501">
        <v>0</v>
      </c>
      <c r="AM501" s="1" t="s">
        <v>48</v>
      </c>
      <c r="AN501" t="b">
        <v>0</v>
      </c>
      <c r="AO501" t="b">
        <v>0</v>
      </c>
      <c r="AP501" t="b">
        <v>0</v>
      </c>
      <c r="AQ501" t="b">
        <v>0</v>
      </c>
      <c r="AR501" s="1" t="s">
        <v>1110</v>
      </c>
    </row>
    <row r="502" spans="1:44" hidden="1" x14ac:dyDescent="0.25">
      <c r="A502" s="1" t="s">
        <v>4478</v>
      </c>
      <c r="B502" s="1" t="s">
        <v>4479</v>
      </c>
      <c r="C502" s="1" t="s">
        <v>4480</v>
      </c>
      <c r="D502" s="1" t="s">
        <v>4481</v>
      </c>
      <c r="E502" s="1" t="s">
        <v>48</v>
      </c>
      <c r="F502">
        <v>2010</v>
      </c>
      <c r="G502" s="1" t="s">
        <v>1249</v>
      </c>
      <c r="H502" s="1" t="s">
        <v>59</v>
      </c>
      <c r="I502" s="1" t="s">
        <v>76</v>
      </c>
      <c r="J502" s="1" t="s">
        <v>515</v>
      </c>
      <c r="K502" s="1" t="s">
        <v>61</v>
      </c>
      <c r="L502" s="1" t="s">
        <v>1236</v>
      </c>
      <c r="M502" s="1" t="s">
        <v>4482</v>
      </c>
      <c r="N502" s="1" t="s">
        <v>4483</v>
      </c>
      <c r="O502" s="1" t="s">
        <v>48</v>
      </c>
      <c r="P502" t="b">
        <v>1</v>
      </c>
      <c r="Q502" t="b">
        <v>1</v>
      </c>
      <c r="R502" t="b">
        <v>1</v>
      </c>
      <c r="S502" t="b">
        <v>1</v>
      </c>
      <c r="T502" t="b">
        <v>1</v>
      </c>
      <c r="U502" t="b">
        <v>0</v>
      </c>
      <c r="V502">
        <v>168</v>
      </c>
      <c r="W502">
        <v>1</v>
      </c>
      <c r="X502">
        <v>0</v>
      </c>
      <c r="Y502">
        <v>9</v>
      </c>
      <c r="Z502">
        <v>5602</v>
      </c>
      <c r="AA502" s="2">
        <v>45771.404085104165</v>
      </c>
      <c r="AB502" s="2">
        <v>45771.404077893516</v>
      </c>
      <c r="AC502" s="2">
        <v>44136.764482650462</v>
      </c>
      <c r="AD502" s="2">
        <v>44995.670882407408</v>
      </c>
      <c r="AE502" s="1" t="s">
        <v>4478</v>
      </c>
      <c r="AF502" s="1" t="s">
        <v>4481</v>
      </c>
      <c r="AG502" s="1" t="s">
        <v>4484</v>
      </c>
      <c r="AH502" s="1" t="s">
        <v>4485</v>
      </c>
      <c r="AI502" s="1" t="s">
        <v>4486</v>
      </c>
      <c r="AJ502" s="1" t="s">
        <v>4487</v>
      </c>
      <c r="AK502">
        <v>10</v>
      </c>
      <c r="AL502">
        <v>0</v>
      </c>
      <c r="AM502" s="1" t="s">
        <v>256</v>
      </c>
      <c r="AN502" t="b">
        <v>0</v>
      </c>
      <c r="AO502" t="b">
        <v>0</v>
      </c>
      <c r="AP502" t="b">
        <v>0</v>
      </c>
      <c r="AQ502" t="b">
        <v>0</v>
      </c>
      <c r="AR502" s="1" t="s">
        <v>4488</v>
      </c>
    </row>
    <row r="503" spans="1:44" hidden="1" x14ac:dyDescent="0.25">
      <c r="A503" s="1" t="s">
        <v>4489</v>
      </c>
      <c r="B503" s="1" t="s">
        <v>4490</v>
      </c>
      <c r="C503" s="1" t="s">
        <v>4491</v>
      </c>
      <c r="D503" s="1" t="s">
        <v>4492</v>
      </c>
      <c r="E503" s="1" t="s">
        <v>48</v>
      </c>
      <c r="G503" s="1" t="s">
        <v>48</v>
      </c>
      <c r="H503" s="1" t="s">
        <v>48</v>
      </c>
      <c r="I503" s="1" t="s">
        <v>48</v>
      </c>
      <c r="J503" s="1" t="s">
        <v>48</v>
      </c>
      <c r="K503" s="1" t="s">
        <v>48</v>
      </c>
      <c r="L503" s="1" t="s">
        <v>48</v>
      </c>
      <c r="M503" s="1" t="s">
        <v>4493</v>
      </c>
      <c r="N503" s="1" t="s">
        <v>4494</v>
      </c>
      <c r="O503" s="1" t="s">
        <v>48</v>
      </c>
      <c r="P503" t="b">
        <v>1</v>
      </c>
      <c r="Q503" t="b">
        <v>0</v>
      </c>
      <c r="R503" t="b">
        <v>1</v>
      </c>
      <c r="S503" t="b">
        <v>0</v>
      </c>
      <c r="T503" t="b">
        <v>0</v>
      </c>
      <c r="U503" t="b">
        <v>0</v>
      </c>
      <c r="V503">
        <v>0</v>
      </c>
      <c r="W503">
        <v>0</v>
      </c>
      <c r="X503">
        <v>0</v>
      </c>
      <c r="Y503">
        <v>0</v>
      </c>
      <c r="Z503">
        <v>11935</v>
      </c>
      <c r="AA503" s="2">
        <v>45771.403538900464</v>
      </c>
      <c r="AB503" s="2">
        <v>45771.4035337963</v>
      </c>
      <c r="AC503" s="2">
        <v>44762.705692453703</v>
      </c>
      <c r="AD503" s="2"/>
      <c r="AE503" s="1" t="s">
        <v>4489</v>
      </c>
      <c r="AF503" s="1" t="s">
        <v>4492</v>
      </c>
      <c r="AG503" s="1" t="s">
        <v>48</v>
      </c>
      <c r="AH503" s="1" t="s">
        <v>48</v>
      </c>
      <c r="AI503" s="1" t="s">
        <v>48</v>
      </c>
      <c r="AJ503" s="1" t="s">
        <v>48</v>
      </c>
      <c r="AK503">
        <v>0</v>
      </c>
      <c r="AL503">
        <v>0</v>
      </c>
      <c r="AM503" s="1" t="s">
        <v>48</v>
      </c>
      <c r="AN503" t="b">
        <v>0</v>
      </c>
      <c r="AO503" t="b">
        <v>0</v>
      </c>
      <c r="AP503" t="b">
        <v>0</v>
      </c>
      <c r="AQ503" t="b">
        <v>0</v>
      </c>
      <c r="AR503" s="1" t="s">
        <v>4495</v>
      </c>
    </row>
    <row r="504" spans="1:44" hidden="1" x14ac:dyDescent="0.25">
      <c r="A504" s="1" t="s">
        <v>4496</v>
      </c>
      <c r="B504" s="1" t="s">
        <v>4497</v>
      </c>
      <c r="C504" s="1" t="s">
        <v>4498</v>
      </c>
      <c r="D504" s="1" t="s">
        <v>4499</v>
      </c>
      <c r="E504" s="1" t="s">
        <v>48</v>
      </c>
      <c r="G504" s="1" t="s">
        <v>48</v>
      </c>
      <c r="H504" s="1" t="s">
        <v>48</v>
      </c>
      <c r="I504" s="1" t="s">
        <v>48</v>
      </c>
      <c r="J504" s="1" t="s">
        <v>48</v>
      </c>
      <c r="K504" s="1" t="s">
        <v>48</v>
      </c>
      <c r="L504" s="1" t="s">
        <v>48</v>
      </c>
      <c r="M504" s="1" t="s">
        <v>4500</v>
      </c>
      <c r="N504" s="1" t="s">
        <v>4501</v>
      </c>
      <c r="O504" s="1" t="s">
        <v>48</v>
      </c>
      <c r="P504" t="b">
        <v>1</v>
      </c>
      <c r="Q504" t="b">
        <v>0</v>
      </c>
      <c r="R504" t="b">
        <v>1</v>
      </c>
      <c r="S504" t="b">
        <v>0</v>
      </c>
      <c r="T504" t="b">
        <v>1</v>
      </c>
      <c r="U504" t="b">
        <v>0</v>
      </c>
      <c r="V504">
        <v>2</v>
      </c>
      <c r="W504">
        <v>0</v>
      </c>
      <c r="X504">
        <v>0</v>
      </c>
      <c r="Y504">
        <v>0</v>
      </c>
      <c r="Z504">
        <v>21970</v>
      </c>
      <c r="AA504" s="2">
        <v>45771.362402743056</v>
      </c>
      <c r="AB504" s="2">
        <v>45771.362403333333</v>
      </c>
      <c r="AC504" s="2">
        <v>45701.070312905096</v>
      </c>
      <c r="AD504" s="2"/>
      <c r="AE504" s="1" t="s">
        <v>4496</v>
      </c>
      <c r="AF504" s="1" t="s">
        <v>4502</v>
      </c>
      <c r="AG504" s="1" t="s">
        <v>4503</v>
      </c>
      <c r="AH504" s="1" t="s">
        <v>4504</v>
      </c>
      <c r="AI504" s="1" t="s">
        <v>4505</v>
      </c>
      <c r="AJ504" s="1" t="s">
        <v>4506</v>
      </c>
      <c r="AK504">
        <v>0</v>
      </c>
      <c r="AL504">
        <v>0</v>
      </c>
      <c r="AM504" s="1" t="s">
        <v>48</v>
      </c>
      <c r="AN504" t="b">
        <v>0</v>
      </c>
      <c r="AO504" t="b">
        <v>0</v>
      </c>
      <c r="AP504" t="b">
        <v>0</v>
      </c>
      <c r="AQ504" t="b">
        <v>0</v>
      </c>
      <c r="AR504" s="1" t="s">
        <v>4507</v>
      </c>
    </row>
    <row r="505" spans="1:44" hidden="1" x14ac:dyDescent="0.25">
      <c r="A505" s="1" t="s">
        <v>4508</v>
      </c>
      <c r="B505" s="1" t="s">
        <v>4509</v>
      </c>
      <c r="C505" s="1" t="s">
        <v>4510</v>
      </c>
      <c r="D505" s="1" t="s">
        <v>4511</v>
      </c>
      <c r="E505" s="1" t="s">
        <v>48</v>
      </c>
      <c r="F505">
        <v>1991</v>
      </c>
      <c r="G505" s="1" t="s">
        <v>4512</v>
      </c>
      <c r="H505" s="1" t="s">
        <v>48</v>
      </c>
      <c r="I505" s="1" t="s">
        <v>48</v>
      </c>
      <c r="J505" s="1" t="s">
        <v>515</v>
      </c>
      <c r="K505" s="1" t="s">
        <v>119</v>
      </c>
      <c r="L505" s="1" t="s">
        <v>132</v>
      </c>
      <c r="M505" s="1" t="s">
        <v>4513</v>
      </c>
      <c r="N505" s="1" t="s">
        <v>4514</v>
      </c>
      <c r="O505" s="1" t="s">
        <v>48</v>
      </c>
      <c r="P505" t="b">
        <v>1</v>
      </c>
      <c r="Q505" t="b">
        <v>0</v>
      </c>
      <c r="R505" t="b">
        <v>1</v>
      </c>
      <c r="S505" t="b">
        <v>1</v>
      </c>
      <c r="T505" t="b">
        <v>1</v>
      </c>
      <c r="U505" t="b">
        <v>0</v>
      </c>
      <c r="V505">
        <v>8</v>
      </c>
      <c r="W505">
        <v>0</v>
      </c>
      <c r="X505">
        <v>0</v>
      </c>
      <c r="Y505">
        <v>0</v>
      </c>
      <c r="Z505">
        <v>2451</v>
      </c>
      <c r="AA505" s="2">
        <v>45770.770768055554</v>
      </c>
      <c r="AB505" s="2">
        <v>45770.767668263892</v>
      </c>
      <c r="AC505" s="2">
        <v>44088.748322708336</v>
      </c>
      <c r="AD505" s="2">
        <v>44792.670237511571</v>
      </c>
      <c r="AE505" s="1" t="s">
        <v>4508</v>
      </c>
      <c r="AF505" s="1" t="s">
        <v>4515</v>
      </c>
      <c r="AG505" s="1" t="s">
        <v>4516</v>
      </c>
      <c r="AH505" s="1" t="s">
        <v>4517</v>
      </c>
      <c r="AI505" s="1" t="s">
        <v>4518</v>
      </c>
      <c r="AJ505" s="1" t="s">
        <v>4519</v>
      </c>
      <c r="AK505">
        <v>0</v>
      </c>
      <c r="AL505">
        <v>0</v>
      </c>
      <c r="AM505" s="1" t="s">
        <v>48</v>
      </c>
      <c r="AN505" t="b">
        <v>0</v>
      </c>
      <c r="AO505" t="b">
        <v>0</v>
      </c>
      <c r="AP505" t="b">
        <v>0</v>
      </c>
      <c r="AQ505" t="b">
        <v>0</v>
      </c>
      <c r="AR505" s="1" t="s">
        <v>1467</v>
      </c>
    </row>
    <row r="506" spans="1:44" hidden="1" x14ac:dyDescent="0.25">
      <c r="A506" s="1" t="s">
        <v>4520</v>
      </c>
      <c r="B506" s="1" t="s">
        <v>4521</v>
      </c>
      <c r="C506" s="1" t="s">
        <v>4522</v>
      </c>
      <c r="D506" s="1" t="s">
        <v>4523</v>
      </c>
      <c r="E506" s="1" t="s">
        <v>48</v>
      </c>
      <c r="F506">
        <v>2015</v>
      </c>
      <c r="G506" s="1" t="s">
        <v>3759</v>
      </c>
      <c r="H506" s="1" t="s">
        <v>59</v>
      </c>
      <c r="I506" s="1" t="s">
        <v>1069</v>
      </c>
      <c r="J506" s="1" t="s">
        <v>332</v>
      </c>
      <c r="K506" s="1" t="s">
        <v>119</v>
      </c>
      <c r="L506" s="1" t="s">
        <v>77</v>
      </c>
      <c r="M506" s="1" t="s">
        <v>4524</v>
      </c>
      <c r="N506" s="1" t="s">
        <v>4525</v>
      </c>
      <c r="O506" s="1" t="s">
        <v>251</v>
      </c>
      <c r="P506" t="b">
        <v>1</v>
      </c>
      <c r="Q506" t="b">
        <v>0</v>
      </c>
      <c r="R506" t="b">
        <v>1</v>
      </c>
      <c r="S506" t="b">
        <v>1</v>
      </c>
      <c r="T506" t="b">
        <v>1</v>
      </c>
      <c r="U506" t="b">
        <v>0</v>
      </c>
      <c r="V506">
        <v>64</v>
      </c>
      <c r="W506">
        <v>1</v>
      </c>
      <c r="X506">
        <v>0</v>
      </c>
      <c r="Y506">
        <v>1</v>
      </c>
      <c r="Z506">
        <v>5157</v>
      </c>
      <c r="AA506" s="2">
        <v>45770.729961828707</v>
      </c>
      <c r="AB506" s="2">
        <v>45770.729958969911</v>
      </c>
      <c r="AC506" s="2">
        <v>44050.072055856479</v>
      </c>
      <c r="AD506" s="2">
        <v>44792.670238009261</v>
      </c>
      <c r="AE506" s="1" t="s">
        <v>4520</v>
      </c>
      <c r="AF506" s="1" t="s">
        <v>4526</v>
      </c>
      <c r="AG506" s="1" t="s">
        <v>4527</v>
      </c>
      <c r="AH506" s="1" t="s">
        <v>4528</v>
      </c>
      <c r="AI506" s="1" t="s">
        <v>4529</v>
      </c>
      <c r="AJ506" s="1" t="s">
        <v>4530</v>
      </c>
      <c r="AK506">
        <v>2</v>
      </c>
      <c r="AL506">
        <v>0</v>
      </c>
      <c r="AM506" s="1" t="s">
        <v>48</v>
      </c>
      <c r="AN506" t="b">
        <v>0</v>
      </c>
      <c r="AO506" t="b">
        <v>0</v>
      </c>
      <c r="AP506" t="b">
        <v>0</v>
      </c>
      <c r="AQ506" t="b">
        <v>0</v>
      </c>
      <c r="AR506" s="1" t="s">
        <v>54</v>
      </c>
    </row>
    <row r="507" spans="1:44" hidden="1" x14ac:dyDescent="0.25">
      <c r="A507" s="1" t="s">
        <v>4531</v>
      </c>
      <c r="B507" s="1" t="s">
        <v>4532</v>
      </c>
      <c r="C507" s="1" t="s">
        <v>4533</v>
      </c>
      <c r="D507" s="1" t="s">
        <v>4534</v>
      </c>
      <c r="E507" s="1" t="s">
        <v>48</v>
      </c>
      <c r="F507">
        <v>2020</v>
      </c>
      <c r="G507" s="1" t="s">
        <v>4535</v>
      </c>
      <c r="H507" s="1" t="s">
        <v>59</v>
      </c>
      <c r="I507" s="1" t="s">
        <v>2577</v>
      </c>
      <c r="J507" s="1" t="s">
        <v>247</v>
      </c>
      <c r="K507" s="1" t="s">
        <v>119</v>
      </c>
      <c r="L507" s="1" t="s">
        <v>4536</v>
      </c>
      <c r="M507" s="1" t="s">
        <v>4537</v>
      </c>
      <c r="N507" s="1" t="s">
        <v>4538</v>
      </c>
      <c r="O507" s="1" t="s">
        <v>48</v>
      </c>
      <c r="P507" t="b">
        <v>1</v>
      </c>
      <c r="Q507" t="b">
        <v>1</v>
      </c>
      <c r="R507" t="b">
        <v>1</v>
      </c>
      <c r="S507" t="b">
        <v>1</v>
      </c>
      <c r="T507" t="b">
        <v>1</v>
      </c>
      <c r="U507" t="b">
        <v>0</v>
      </c>
      <c r="V507">
        <v>32</v>
      </c>
      <c r="W507">
        <v>0</v>
      </c>
      <c r="X507">
        <v>0</v>
      </c>
      <c r="Y507">
        <v>2</v>
      </c>
      <c r="Z507">
        <v>11245</v>
      </c>
      <c r="AA507" s="2">
        <v>45770.682326574075</v>
      </c>
      <c r="AB507" s="2">
        <v>45770.682323449073</v>
      </c>
      <c r="AC507" s="2">
        <v>44706.533526782405</v>
      </c>
      <c r="AD507" s="2">
        <v>44931.641066793978</v>
      </c>
      <c r="AE507" s="1" t="s">
        <v>4539</v>
      </c>
      <c r="AF507" s="1" t="s">
        <v>4540</v>
      </c>
      <c r="AG507" s="1" t="s">
        <v>4541</v>
      </c>
      <c r="AH507" s="1" t="s">
        <v>4542</v>
      </c>
      <c r="AI507" s="1" t="s">
        <v>4543</v>
      </c>
      <c r="AJ507" s="1" t="s">
        <v>4544</v>
      </c>
      <c r="AK507">
        <v>2</v>
      </c>
      <c r="AL507">
        <v>0</v>
      </c>
      <c r="AM507" s="1" t="s">
        <v>48</v>
      </c>
      <c r="AN507" t="b">
        <v>0</v>
      </c>
      <c r="AO507" t="b">
        <v>0</v>
      </c>
      <c r="AP507" t="b">
        <v>0</v>
      </c>
      <c r="AQ507" t="b">
        <v>0</v>
      </c>
      <c r="AR507" s="1" t="s">
        <v>672</v>
      </c>
    </row>
    <row r="508" spans="1:44" hidden="1" x14ac:dyDescent="0.25">
      <c r="A508" s="1" t="s">
        <v>4545</v>
      </c>
      <c r="B508" s="1" t="s">
        <v>4546</v>
      </c>
      <c r="C508" s="1" t="s">
        <v>4547</v>
      </c>
      <c r="D508" s="1" t="s">
        <v>4548</v>
      </c>
      <c r="E508" s="1" t="s">
        <v>48</v>
      </c>
      <c r="F508">
        <v>2023</v>
      </c>
      <c r="G508" s="1" t="s">
        <v>4549</v>
      </c>
      <c r="H508" s="1" t="s">
        <v>131</v>
      </c>
      <c r="I508" s="1" t="s">
        <v>48</v>
      </c>
      <c r="J508" s="1" t="s">
        <v>50</v>
      </c>
      <c r="K508" s="1" t="s">
        <v>104</v>
      </c>
      <c r="L508" s="1" t="s">
        <v>77</v>
      </c>
      <c r="M508" s="1" t="s">
        <v>4550</v>
      </c>
      <c r="N508" s="1" t="s">
        <v>4551</v>
      </c>
      <c r="O508" s="1" t="s">
        <v>48</v>
      </c>
      <c r="P508" t="b">
        <v>1</v>
      </c>
      <c r="Q508" t="b">
        <v>0</v>
      </c>
      <c r="R508" t="b">
        <v>1</v>
      </c>
      <c r="S508" t="b">
        <v>1</v>
      </c>
      <c r="T508" t="b">
        <v>1</v>
      </c>
      <c r="U508" t="b">
        <v>0</v>
      </c>
      <c r="V508">
        <v>0</v>
      </c>
      <c r="W508">
        <v>0</v>
      </c>
      <c r="X508">
        <v>0</v>
      </c>
      <c r="Y508">
        <v>0</v>
      </c>
      <c r="Z508">
        <v>21381</v>
      </c>
      <c r="AA508" s="2">
        <v>45770.539294074071</v>
      </c>
      <c r="AB508" s="2">
        <v>45770.539291597219</v>
      </c>
      <c r="AC508" s="2">
        <v>45636.628776180558</v>
      </c>
      <c r="AD508" s="2">
        <v>45770.527492696761</v>
      </c>
      <c r="AE508" s="1" t="s">
        <v>4552</v>
      </c>
      <c r="AF508" s="1" t="s">
        <v>4548</v>
      </c>
      <c r="AG508" s="1" t="s">
        <v>4553</v>
      </c>
      <c r="AH508" s="1" t="s">
        <v>4554</v>
      </c>
      <c r="AI508" s="1" t="s">
        <v>4555</v>
      </c>
      <c r="AJ508" s="1" t="s">
        <v>4556</v>
      </c>
      <c r="AK508">
        <v>0</v>
      </c>
      <c r="AL508">
        <v>0</v>
      </c>
      <c r="AM508" s="1" t="s">
        <v>48</v>
      </c>
      <c r="AN508" t="b">
        <v>0</v>
      </c>
      <c r="AO508" t="b">
        <v>0</v>
      </c>
      <c r="AP508" t="b">
        <v>0</v>
      </c>
      <c r="AQ508" t="b">
        <v>0</v>
      </c>
      <c r="AR508" s="1" t="s">
        <v>54</v>
      </c>
    </row>
    <row r="509" spans="1:44" hidden="1" x14ac:dyDescent="0.25">
      <c r="A509" s="1" t="s">
        <v>4557</v>
      </c>
      <c r="B509" s="1" t="s">
        <v>4558</v>
      </c>
      <c r="C509" s="1" t="s">
        <v>4559</v>
      </c>
      <c r="D509" s="1" t="s">
        <v>4560</v>
      </c>
      <c r="E509" s="1" t="s">
        <v>48</v>
      </c>
      <c r="G509" s="1" t="s">
        <v>48</v>
      </c>
      <c r="H509" s="1" t="s">
        <v>48</v>
      </c>
      <c r="I509" s="1" t="s">
        <v>48</v>
      </c>
      <c r="J509" s="1" t="s">
        <v>48</v>
      </c>
      <c r="K509" s="1" t="s">
        <v>48</v>
      </c>
      <c r="L509" s="1" t="s">
        <v>48</v>
      </c>
      <c r="M509" s="1" t="s">
        <v>4561</v>
      </c>
      <c r="N509" s="1" t="s">
        <v>4562</v>
      </c>
      <c r="O509" s="1" t="s">
        <v>48</v>
      </c>
      <c r="P509" t="b">
        <v>1</v>
      </c>
      <c r="Q509" t="b">
        <v>0</v>
      </c>
      <c r="R509" t="b">
        <v>0</v>
      </c>
      <c r="S509" t="b">
        <v>0</v>
      </c>
      <c r="T509" t="b">
        <v>0</v>
      </c>
      <c r="U509" t="b">
        <v>0</v>
      </c>
      <c r="V509">
        <v>0</v>
      </c>
      <c r="W509">
        <v>0</v>
      </c>
      <c r="X509">
        <v>0</v>
      </c>
      <c r="Y509">
        <v>0</v>
      </c>
      <c r="Z509">
        <v>22740</v>
      </c>
      <c r="AA509" s="2">
        <v>45770.474851435189</v>
      </c>
      <c r="AB509" s="2">
        <v>45770.474653819445</v>
      </c>
      <c r="AC509" s="2">
        <v>45770.474851423613</v>
      </c>
      <c r="AD509" s="2"/>
      <c r="AE509" s="1" t="s">
        <v>4557</v>
      </c>
      <c r="AF509" s="1" t="s">
        <v>4563</v>
      </c>
      <c r="AG509" s="1" t="s">
        <v>48</v>
      </c>
      <c r="AH509" s="1" t="s">
        <v>48</v>
      </c>
      <c r="AI509" s="1" t="s">
        <v>48</v>
      </c>
      <c r="AJ509" s="1" t="s">
        <v>48</v>
      </c>
      <c r="AK509">
        <v>0</v>
      </c>
      <c r="AL509">
        <v>0</v>
      </c>
      <c r="AM509" s="1" t="s">
        <v>48</v>
      </c>
      <c r="AN509" t="b">
        <v>0</v>
      </c>
      <c r="AO509" t="b">
        <v>0</v>
      </c>
      <c r="AP509" t="b">
        <v>0</v>
      </c>
      <c r="AQ509" t="b">
        <v>0</v>
      </c>
      <c r="AR509" s="1" t="s">
        <v>1455</v>
      </c>
    </row>
    <row r="510" spans="1:44" hidden="1" x14ac:dyDescent="0.25">
      <c r="A510" s="1" t="s">
        <v>4564</v>
      </c>
      <c r="B510" s="1" t="s">
        <v>4565</v>
      </c>
      <c r="C510" s="1" t="s">
        <v>4566</v>
      </c>
      <c r="D510" s="1" t="s">
        <v>4567</v>
      </c>
      <c r="E510" s="1" t="s">
        <v>48</v>
      </c>
      <c r="G510" s="1" t="s">
        <v>48</v>
      </c>
      <c r="H510" s="1" t="s">
        <v>48</v>
      </c>
      <c r="I510" s="1" t="s">
        <v>48</v>
      </c>
      <c r="J510" s="1" t="s">
        <v>48</v>
      </c>
      <c r="K510" s="1" t="s">
        <v>48</v>
      </c>
      <c r="L510" s="1" t="s">
        <v>48</v>
      </c>
      <c r="M510" s="1" t="s">
        <v>4568</v>
      </c>
      <c r="N510" s="1" t="s">
        <v>4569</v>
      </c>
      <c r="O510" s="1" t="s">
        <v>48</v>
      </c>
      <c r="P510" t="b">
        <v>1</v>
      </c>
      <c r="Q510" t="b">
        <v>0</v>
      </c>
      <c r="R510" t="b">
        <v>0</v>
      </c>
      <c r="S510" t="b">
        <v>0</v>
      </c>
      <c r="T510" t="b">
        <v>0</v>
      </c>
      <c r="U510" t="b">
        <v>0</v>
      </c>
      <c r="V510">
        <v>0</v>
      </c>
      <c r="W510">
        <v>0</v>
      </c>
      <c r="X510">
        <v>0</v>
      </c>
      <c r="Y510">
        <v>0</v>
      </c>
      <c r="Z510">
        <v>22739</v>
      </c>
      <c r="AA510" s="2">
        <v>45770.446162071756</v>
      </c>
      <c r="AB510" s="2">
        <v>45770.446024456018</v>
      </c>
      <c r="AC510" s="2">
        <v>45770.446162071756</v>
      </c>
      <c r="AD510" s="2"/>
      <c r="AE510" s="1" t="s">
        <v>4564</v>
      </c>
      <c r="AF510" s="1" t="s">
        <v>4570</v>
      </c>
      <c r="AG510" s="1" t="s">
        <v>48</v>
      </c>
      <c r="AH510" s="1" t="s">
        <v>48</v>
      </c>
      <c r="AI510" s="1" t="s">
        <v>48</v>
      </c>
      <c r="AJ510" s="1" t="s">
        <v>48</v>
      </c>
      <c r="AK510">
        <v>0</v>
      </c>
      <c r="AL510">
        <v>0</v>
      </c>
      <c r="AM510" s="1" t="s">
        <v>48</v>
      </c>
      <c r="AN510" t="b">
        <v>0</v>
      </c>
      <c r="AO510" t="b">
        <v>0</v>
      </c>
      <c r="AP510" t="b">
        <v>0</v>
      </c>
      <c r="AQ510" t="b">
        <v>0</v>
      </c>
      <c r="AR510" s="1" t="s">
        <v>1455</v>
      </c>
    </row>
    <row r="511" spans="1:44" hidden="1" x14ac:dyDescent="0.25">
      <c r="A511" s="1" t="s">
        <v>4571</v>
      </c>
      <c r="B511" s="1" t="s">
        <v>4572</v>
      </c>
      <c r="C511" s="1" t="s">
        <v>4573</v>
      </c>
      <c r="D511" s="1" t="s">
        <v>4574</v>
      </c>
      <c r="E511" s="1" t="s">
        <v>48</v>
      </c>
      <c r="G511" s="1" t="s">
        <v>48</v>
      </c>
      <c r="H511" s="1" t="s">
        <v>48</v>
      </c>
      <c r="I511" s="1" t="s">
        <v>48</v>
      </c>
      <c r="J511" s="1" t="s">
        <v>48</v>
      </c>
      <c r="K511" s="1" t="s">
        <v>48</v>
      </c>
      <c r="L511" s="1" t="s">
        <v>48</v>
      </c>
      <c r="M511" s="1" t="s">
        <v>4575</v>
      </c>
      <c r="N511" s="1" t="s">
        <v>4576</v>
      </c>
      <c r="O511" s="1" t="s">
        <v>48</v>
      </c>
      <c r="P511" t="b">
        <v>1</v>
      </c>
      <c r="Q511" t="b">
        <v>0</v>
      </c>
      <c r="R511" t="b">
        <v>0</v>
      </c>
      <c r="S511" t="b">
        <v>0</v>
      </c>
      <c r="T511" t="b">
        <v>0</v>
      </c>
      <c r="U511" t="b">
        <v>0</v>
      </c>
      <c r="V511">
        <v>0</v>
      </c>
      <c r="W511">
        <v>0</v>
      </c>
      <c r="X511">
        <v>0</v>
      </c>
      <c r="Y511">
        <v>0</v>
      </c>
      <c r="Z511">
        <v>22737</v>
      </c>
      <c r="AA511" s="2">
        <v>45770.388329583337</v>
      </c>
      <c r="AB511" s="2">
        <v>45770.387713634256</v>
      </c>
      <c r="AC511" s="2">
        <v>45770.388329571761</v>
      </c>
      <c r="AD511" s="2"/>
      <c r="AE511" s="1" t="s">
        <v>4577</v>
      </c>
      <c r="AF511" s="1" t="s">
        <v>4578</v>
      </c>
      <c r="AG511" s="1" t="s">
        <v>48</v>
      </c>
      <c r="AH511" s="1" t="s">
        <v>48</v>
      </c>
      <c r="AI511" s="1" t="s">
        <v>48</v>
      </c>
      <c r="AJ511" s="1" t="s">
        <v>48</v>
      </c>
      <c r="AK511">
        <v>0</v>
      </c>
      <c r="AL511">
        <v>0</v>
      </c>
      <c r="AM511" s="1" t="s">
        <v>48</v>
      </c>
      <c r="AN511" t="b">
        <v>0</v>
      </c>
      <c r="AO511" t="b">
        <v>0</v>
      </c>
      <c r="AP511" t="b">
        <v>0</v>
      </c>
      <c r="AQ511" t="b">
        <v>0</v>
      </c>
      <c r="AR511" s="1" t="s">
        <v>54</v>
      </c>
    </row>
    <row r="512" spans="1:44" hidden="1" x14ac:dyDescent="0.25">
      <c r="A512" s="1" t="s">
        <v>4579</v>
      </c>
      <c r="B512" s="1" t="s">
        <v>4580</v>
      </c>
      <c r="C512" s="1" t="s">
        <v>4581</v>
      </c>
      <c r="D512" s="1" t="s">
        <v>4582</v>
      </c>
      <c r="E512" s="1" t="s">
        <v>48</v>
      </c>
      <c r="F512">
        <v>2011</v>
      </c>
      <c r="G512" s="1" t="s">
        <v>4583</v>
      </c>
      <c r="H512" s="1" t="s">
        <v>59</v>
      </c>
      <c r="I512" s="1" t="s">
        <v>528</v>
      </c>
      <c r="J512" s="1" t="s">
        <v>118</v>
      </c>
      <c r="K512" s="1" t="s">
        <v>61</v>
      </c>
      <c r="L512" s="1" t="s">
        <v>132</v>
      </c>
      <c r="M512" s="1" t="s">
        <v>4584</v>
      </c>
      <c r="N512" s="1" t="s">
        <v>4585</v>
      </c>
      <c r="O512" s="1" t="s">
        <v>251</v>
      </c>
      <c r="P512" t="b">
        <v>1</v>
      </c>
      <c r="Q512" t="b">
        <v>0</v>
      </c>
      <c r="R512" t="b">
        <v>1</v>
      </c>
      <c r="S512" t="b">
        <v>1</v>
      </c>
      <c r="T512" t="b">
        <v>1</v>
      </c>
      <c r="U512" t="b">
        <v>0</v>
      </c>
      <c r="V512">
        <v>6</v>
      </c>
      <c r="W512">
        <v>0</v>
      </c>
      <c r="X512">
        <v>0</v>
      </c>
      <c r="Y512">
        <v>0</v>
      </c>
      <c r="Z512">
        <v>1770</v>
      </c>
      <c r="AA512" s="2">
        <v>45770.314520266205</v>
      </c>
      <c r="AB512" s="2">
        <v>45770.313773229165</v>
      </c>
      <c r="AC512" s="2">
        <v>44088.74837134259</v>
      </c>
      <c r="AD512" s="2">
        <v>45770.313772824076</v>
      </c>
      <c r="AE512" s="1" t="s">
        <v>4579</v>
      </c>
      <c r="AF512" s="1" t="s">
        <v>4586</v>
      </c>
      <c r="AG512" s="1" t="s">
        <v>4587</v>
      </c>
      <c r="AH512" s="1" t="s">
        <v>4588</v>
      </c>
      <c r="AI512" s="1" t="s">
        <v>4589</v>
      </c>
      <c r="AJ512" s="1" t="s">
        <v>4590</v>
      </c>
      <c r="AK512">
        <v>0</v>
      </c>
      <c r="AL512">
        <v>0</v>
      </c>
      <c r="AM512" s="1" t="s">
        <v>48</v>
      </c>
      <c r="AN512" t="b">
        <v>0</v>
      </c>
      <c r="AO512" t="b">
        <v>0</v>
      </c>
      <c r="AP512" t="b">
        <v>0</v>
      </c>
      <c r="AQ512" t="b">
        <v>0</v>
      </c>
      <c r="AR512" s="1" t="s">
        <v>1273</v>
      </c>
    </row>
    <row r="513" spans="1:44" hidden="1" x14ac:dyDescent="0.25">
      <c r="A513" s="1" t="s">
        <v>4591</v>
      </c>
      <c r="B513" s="1" t="s">
        <v>4592</v>
      </c>
      <c r="C513" s="1" t="s">
        <v>4593</v>
      </c>
      <c r="D513" s="1" t="s">
        <v>4594</v>
      </c>
      <c r="E513" s="1" t="s">
        <v>48</v>
      </c>
      <c r="F513">
        <v>2021</v>
      </c>
      <c r="G513" s="1" t="s">
        <v>772</v>
      </c>
      <c r="H513" s="1" t="s">
        <v>59</v>
      </c>
      <c r="I513" s="1" t="s">
        <v>773</v>
      </c>
      <c r="J513" s="1" t="s">
        <v>247</v>
      </c>
      <c r="K513" s="1" t="s">
        <v>119</v>
      </c>
      <c r="L513" s="1" t="s">
        <v>132</v>
      </c>
      <c r="M513" s="1" t="s">
        <v>4595</v>
      </c>
      <c r="N513" s="1" t="s">
        <v>4596</v>
      </c>
      <c r="O513" s="1" t="s">
        <v>251</v>
      </c>
      <c r="P513" t="b">
        <v>1</v>
      </c>
      <c r="Q513" t="b">
        <v>1</v>
      </c>
      <c r="R513" t="b">
        <v>1</v>
      </c>
      <c r="S513" t="b">
        <v>1</v>
      </c>
      <c r="T513" t="b">
        <v>1</v>
      </c>
      <c r="U513" t="b">
        <v>0</v>
      </c>
      <c r="V513">
        <v>59</v>
      </c>
      <c r="W513">
        <v>0</v>
      </c>
      <c r="X513">
        <v>0</v>
      </c>
      <c r="Y513">
        <v>0</v>
      </c>
      <c r="Z513">
        <v>17111</v>
      </c>
      <c r="AA513" s="2">
        <v>45770.049645787039</v>
      </c>
      <c r="AB513" s="2">
        <v>45770.049645405095</v>
      </c>
      <c r="AC513" s="2">
        <v>45268.585747604164</v>
      </c>
      <c r="AD513" s="2">
        <v>45278.637961631946</v>
      </c>
      <c r="AE513" s="1" t="s">
        <v>4591</v>
      </c>
      <c r="AF513" s="1" t="s">
        <v>4594</v>
      </c>
      <c r="AG513" s="1" t="s">
        <v>4597</v>
      </c>
      <c r="AH513" s="1" t="s">
        <v>4598</v>
      </c>
      <c r="AI513" s="1" t="s">
        <v>4599</v>
      </c>
      <c r="AJ513" s="1" t="s">
        <v>4600</v>
      </c>
      <c r="AK513">
        <v>0</v>
      </c>
      <c r="AL513">
        <v>0</v>
      </c>
      <c r="AM513" s="1" t="s">
        <v>48</v>
      </c>
      <c r="AN513" t="b">
        <v>0</v>
      </c>
      <c r="AO513" t="b">
        <v>0</v>
      </c>
      <c r="AP513" t="b">
        <v>0</v>
      </c>
      <c r="AQ513" t="b">
        <v>0</v>
      </c>
      <c r="AR513" s="1" t="s">
        <v>4601</v>
      </c>
    </row>
    <row r="514" spans="1:44" hidden="1" x14ac:dyDescent="0.25">
      <c r="A514" s="1" t="s">
        <v>4602</v>
      </c>
      <c r="B514" s="1" t="s">
        <v>4603</v>
      </c>
      <c r="C514" s="1" t="s">
        <v>4604</v>
      </c>
      <c r="D514" s="1" t="s">
        <v>4605</v>
      </c>
      <c r="E514" s="1" t="s">
        <v>48</v>
      </c>
      <c r="F514">
        <v>2019</v>
      </c>
      <c r="G514" s="1" t="s">
        <v>717</v>
      </c>
      <c r="H514" s="1" t="s">
        <v>576</v>
      </c>
      <c r="I514" s="1" t="s">
        <v>3831</v>
      </c>
      <c r="J514" s="1" t="s">
        <v>278</v>
      </c>
      <c r="K514" s="1" t="s">
        <v>61</v>
      </c>
      <c r="L514" s="1" t="s">
        <v>132</v>
      </c>
      <c r="M514" s="1" t="s">
        <v>4606</v>
      </c>
      <c r="N514" s="1" t="s">
        <v>4607</v>
      </c>
      <c r="O514" s="1" t="s">
        <v>48</v>
      </c>
      <c r="P514" t="b">
        <v>1</v>
      </c>
      <c r="Q514" t="b">
        <v>1</v>
      </c>
      <c r="R514" t="b">
        <v>1</v>
      </c>
      <c r="S514" t="b">
        <v>1</v>
      </c>
      <c r="T514" t="b">
        <v>1</v>
      </c>
      <c r="U514" t="b">
        <v>0</v>
      </c>
      <c r="V514">
        <v>78</v>
      </c>
      <c r="W514">
        <v>0</v>
      </c>
      <c r="X514">
        <v>0</v>
      </c>
      <c r="Y514">
        <v>4</v>
      </c>
      <c r="Z514">
        <v>5053</v>
      </c>
      <c r="AA514" s="2">
        <v>45769.774400543982</v>
      </c>
      <c r="AB514" s="2">
        <v>45769.774397870373</v>
      </c>
      <c r="AC514" s="2">
        <v>44041.375461863427</v>
      </c>
      <c r="AD514" s="2">
        <v>44914.652953912038</v>
      </c>
      <c r="AE514" s="1" t="s">
        <v>4602</v>
      </c>
      <c r="AF514" s="1" t="s">
        <v>4608</v>
      </c>
      <c r="AG514" s="1" t="s">
        <v>4609</v>
      </c>
      <c r="AH514" s="1" t="s">
        <v>4610</v>
      </c>
      <c r="AI514" s="1" t="s">
        <v>4611</v>
      </c>
      <c r="AJ514" s="1" t="s">
        <v>4612</v>
      </c>
      <c r="AK514">
        <v>4</v>
      </c>
      <c r="AL514">
        <v>4</v>
      </c>
      <c r="AM514" s="1" t="s">
        <v>48</v>
      </c>
      <c r="AN514" t="b">
        <v>0</v>
      </c>
      <c r="AO514" t="b">
        <v>0</v>
      </c>
      <c r="AP514" t="b">
        <v>0</v>
      </c>
      <c r="AQ514" t="b">
        <v>0</v>
      </c>
      <c r="AR514" s="1" t="s">
        <v>1467</v>
      </c>
    </row>
    <row r="515" spans="1:44" hidden="1" x14ac:dyDescent="0.25">
      <c r="A515" s="1" t="s">
        <v>61123</v>
      </c>
      <c r="B515" s="1" t="s">
        <v>61124</v>
      </c>
      <c r="C515" s="1" t="s">
        <v>61125</v>
      </c>
      <c r="D515" s="1" t="s">
        <v>61126</v>
      </c>
      <c r="E515" s="1" t="s">
        <v>48</v>
      </c>
      <c r="F515">
        <v>2021</v>
      </c>
      <c r="G515" s="1" t="s">
        <v>61127</v>
      </c>
      <c r="H515" s="1" t="s">
        <v>59</v>
      </c>
      <c r="I515" s="1" t="s">
        <v>1577</v>
      </c>
      <c r="J515" s="1" t="s">
        <v>48</v>
      </c>
      <c r="K515" s="1" t="s">
        <v>48</v>
      </c>
      <c r="L515" s="1" t="s">
        <v>61079</v>
      </c>
      <c r="M515" s="1" t="s">
        <v>61128</v>
      </c>
      <c r="N515" s="1" t="s">
        <v>61129</v>
      </c>
      <c r="O515" s="1" t="s">
        <v>48</v>
      </c>
      <c r="P515" t="b">
        <v>1</v>
      </c>
      <c r="Q515" t="b">
        <v>0</v>
      </c>
      <c r="R515" t="b">
        <v>1</v>
      </c>
      <c r="S515" t="b">
        <v>0</v>
      </c>
      <c r="T515" t="b">
        <v>1</v>
      </c>
      <c r="U515" t="b">
        <v>0</v>
      </c>
      <c r="V515">
        <v>0</v>
      </c>
      <c r="W515">
        <v>0</v>
      </c>
      <c r="X515">
        <v>0</v>
      </c>
      <c r="Y515">
        <v>0</v>
      </c>
      <c r="Z515">
        <v>10040</v>
      </c>
      <c r="AA515" s="2">
        <v>45730.590492314812</v>
      </c>
      <c r="AB515" s="2">
        <v>44754.570521481481</v>
      </c>
      <c r="AC515" s="2">
        <v>44588.48107898148</v>
      </c>
      <c r="AD515" s="2"/>
      <c r="AE515" s="1" t="s">
        <v>61123</v>
      </c>
      <c r="AF515" s="1" t="s">
        <v>61126</v>
      </c>
      <c r="AG515" s="1" t="s">
        <v>48</v>
      </c>
      <c r="AH515" s="1" t="s">
        <v>48</v>
      </c>
      <c r="AI515" s="1" t="s">
        <v>48</v>
      </c>
      <c r="AJ515" s="1" t="s">
        <v>48</v>
      </c>
      <c r="AK515">
        <v>0</v>
      </c>
      <c r="AL515">
        <v>0</v>
      </c>
      <c r="AM515" s="1" t="s">
        <v>48</v>
      </c>
      <c r="AN515" t="b">
        <v>0</v>
      </c>
      <c r="AO515" t="b">
        <v>0</v>
      </c>
      <c r="AP515" t="b">
        <v>0</v>
      </c>
      <c r="AQ515" t="b">
        <v>0</v>
      </c>
      <c r="AR515" s="1" t="s">
        <v>203</v>
      </c>
    </row>
    <row r="516" spans="1:44" hidden="1" x14ac:dyDescent="0.25">
      <c r="A516" s="1" t="s">
        <v>66860</v>
      </c>
      <c r="B516" s="1" t="s">
        <v>66861</v>
      </c>
      <c r="C516" s="1" t="s">
        <v>66862</v>
      </c>
      <c r="D516" s="1" t="s">
        <v>66863</v>
      </c>
      <c r="E516" s="1" t="s">
        <v>48</v>
      </c>
      <c r="G516" s="1" t="s">
        <v>48</v>
      </c>
      <c r="H516" s="1" t="s">
        <v>59</v>
      </c>
      <c r="I516" s="1" t="s">
        <v>1577</v>
      </c>
      <c r="J516" s="1" t="s">
        <v>48</v>
      </c>
      <c r="K516" s="1" t="s">
        <v>48</v>
      </c>
      <c r="L516" s="1" t="s">
        <v>48</v>
      </c>
      <c r="M516" s="1" t="s">
        <v>66864</v>
      </c>
      <c r="N516" s="1" t="s">
        <v>66865</v>
      </c>
      <c r="O516" s="1" t="s">
        <v>48</v>
      </c>
      <c r="P516" t="b">
        <v>1</v>
      </c>
      <c r="Q516" t="b">
        <v>0</v>
      </c>
      <c r="R516" t="b">
        <v>1</v>
      </c>
      <c r="S516" t="b">
        <v>0</v>
      </c>
      <c r="T516" t="b">
        <v>0</v>
      </c>
      <c r="U516" t="b">
        <v>0</v>
      </c>
      <c r="V516">
        <v>1</v>
      </c>
      <c r="W516">
        <v>0</v>
      </c>
      <c r="X516">
        <v>0</v>
      </c>
      <c r="Y516">
        <v>0</v>
      </c>
      <c r="Z516">
        <v>1087</v>
      </c>
      <c r="AA516" s="2">
        <v>45730.58732982639</v>
      </c>
      <c r="AB516" s="2">
        <v>44636.430490543979</v>
      </c>
      <c r="AC516" s="2">
        <v>44088.748396793984</v>
      </c>
      <c r="AD516" s="2"/>
      <c r="AE516" s="1" t="s">
        <v>66860</v>
      </c>
      <c r="AF516" s="1" t="s">
        <v>66866</v>
      </c>
      <c r="AG516" s="1" t="s">
        <v>48</v>
      </c>
      <c r="AH516" s="1" t="s">
        <v>48</v>
      </c>
      <c r="AI516" s="1" t="s">
        <v>48</v>
      </c>
      <c r="AJ516" s="1" t="s">
        <v>48</v>
      </c>
      <c r="AK516">
        <v>0</v>
      </c>
      <c r="AL516">
        <v>0</v>
      </c>
      <c r="AM516" s="1" t="s">
        <v>48</v>
      </c>
      <c r="AN516" t="b">
        <v>0</v>
      </c>
      <c r="AO516" t="b">
        <v>0</v>
      </c>
      <c r="AP516" t="b">
        <v>0</v>
      </c>
      <c r="AQ516" t="b">
        <v>0</v>
      </c>
      <c r="AR516" s="1" t="s">
        <v>77</v>
      </c>
    </row>
    <row r="517" spans="1:44" hidden="1" x14ac:dyDescent="0.25">
      <c r="A517" s="1" t="s">
        <v>4640</v>
      </c>
      <c r="B517" s="1" t="s">
        <v>4641</v>
      </c>
      <c r="C517" s="1" t="s">
        <v>4642</v>
      </c>
      <c r="D517" s="1" t="s">
        <v>4643</v>
      </c>
      <c r="E517" s="1" t="s">
        <v>48</v>
      </c>
      <c r="F517">
        <v>2014</v>
      </c>
      <c r="G517" s="1" t="s">
        <v>772</v>
      </c>
      <c r="H517" s="1" t="s">
        <v>59</v>
      </c>
      <c r="I517" s="1" t="s">
        <v>773</v>
      </c>
      <c r="J517" s="1" t="s">
        <v>317</v>
      </c>
      <c r="K517" s="1" t="s">
        <v>119</v>
      </c>
      <c r="L517" s="1" t="s">
        <v>132</v>
      </c>
      <c r="M517" s="1" t="s">
        <v>4644</v>
      </c>
      <c r="N517" s="1" t="s">
        <v>4645</v>
      </c>
      <c r="O517" s="1" t="s">
        <v>48</v>
      </c>
      <c r="P517" t="b">
        <v>1</v>
      </c>
      <c r="Q517" t="b">
        <v>1</v>
      </c>
      <c r="R517" t="b">
        <v>1</v>
      </c>
      <c r="S517" t="b">
        <v>1</v>
      </c>
      <c r="T517" t="b">
        <v>1</v>
      </c>
      <c r="U517" t="b">
        <v>0</v>
      </c>
      <c r="V517">
        <v>123</v>
      </c>
      <c r="W517">
        <v>1</v>
      </c>
      <c r="X517">
        <v>2</v>
      </c>
      <c r="Y517">
        <v>2</v>
      </c>
      <c r="Z517">
        <v>1461</v>
      </c>
      <c r="AA517" s="2">
        <v>45769.489372372685</v>
      </c>
      <c r="AB517" s="2">
        <v>45769.489373923614</v>
      </c>
      <c r="AC517" s="2">
        <v>44035.765587708331</v>
      </c>
      <c r="AD517" s="2">
        <v>44931.65932939815</v>
      </c>
      <c r="AE517" s="1" t="s">
        <v>4640</v>
      </c>
      <c r="AF517" s="1" t="s">
        <v>4643</v>
      </c>
      <c r="AG517" s="1" t="s">
        <v>4646</v>
      </c>
      <c r="AH517" s="1" t="s">
        <v>4647</v>
      </c>
      <c r="AI517" s="1" t="s">
        <v>4648</v>
      </c>
      <c r="AJ517" s="1" t="s">
        <v>4649</v>
      </c>
      <c r="AK517">
        <v>5</v>
      </c>
      <c r="AL517">
        <v>8</v>
      </c>
      <c r="AM517" s="1" t="s">
        <v>48</v>
      </c>
      <c r="AN517" t="b">
        <v>0</v>
      </c>
      <c r="AO517" t="b">
        <v>0</v>
      </c>
      <c r="AP517" t="b">
        <v>0</v>
      </c>
      <c r="AQ517" t="b">
        <v>0</v>
      </c>
      <c r="AR517" s="1" t="s">
        <v>557</v>
      </c>
    </row>
    <row r="518" spans="1:44" hidden="1" x14ac:dyDescent="0.25">
      <c r="A518" s="1" t="s">
        <v>4650</v>
      </c>
      <c r="B518" s="1" t="s">
        <v>4651</v>
      </c>
      <c r="C518" s="1" t="s">
        <v>4652</v>
      </c>
      <c r="D518" s="1" t="s">
        <v>4653</v>
      </c>
      <c r="E518" s="1" t="s">
        <v>48</v>
      </c>
      <c r="G518" s="1" t="s">
        <v>48</v>
      </c>
      <c r="H518" s="1" t="s">
        <v>48</v>
      </c>
      <c r="I518" s="1" t="s">
        <v>48</v>
      </c>
      <c r="J518" s="1" t="s">
        <v>48</v>
      </c>
      <c r="K518" s="1" t="s">
        <v>48</v>
      </c>
      <c r="L518" s="1" t="s">
        <v>48</v>
      </c>
      <c r="M518" s="1" t="s">
        <v>4654</v>
      </c>
      <c r="N518" s="1" t="s">
        <v>4655</v>
      </c>
      <c r="O518" s="1" t="s">
        <v>48</v>
      </c>
      <c r="P518" t="b">
        <v>1</v>
      </c>
      <c r="Q518" t="b">
        <v>0</v>
      </c>
      <c r="R518" t="b">
        <v>0</v>
      </c>
      <c r="S518" t="b">
        <v>0</v>
      </c>
      <c r="T518" t="b">
        <v>1</v>
      </c>
      <c r="U518" t="b">
        <v>0</v>
      </c>
      <c r="V518">
        <v>1</v>
      </c>
      <c r="W518">
        <v>0</v>
      </c>
      <c r="X518">
        <v>0</v>
      </c>
      <c r="Y518">
        <v>0</v>
      </c>
      <c r="Z518">
        <v>22733</v>
      </c>
      <c r="AA518" s="2">
        <v>45825.356119074073</v>
      </c>
      <c r="AB518" s="2">
        <v>45769.443755567132</v>
      </c>
      <c r="AC518" s="2">
        <v>45769.443950173612</v>
      </c>
      <c r="AD518" s="2"/>
      <c r="AE518" s="1" t="s">
        <v>4650</v>
      </c>
      <c r="AF518" s="1" t="s">
        <v>4656</v>
      </c>
      <c r="AG518" s="1" t="s">
        <v>48</v>
      </c>
      <c r="AH518" s="1" t="s">
        <v>48</v>
      </c>
      <c r="AI518" s="1" t="s">
        <v>48</v>
      </c>
      <c r="AJ518" s="1" t="s">
        <v>48</v>
      </c>
      <c r="AK518">
        <v>0</v>
      </c>
      <c r="AL518">
        <v>0</v>
      </c>
      <c r="AM518" s="1" t="s">
        <v>48</v>
      </c>
      <c r="AN518" t="b">
        <v>0</v>
      </c>
      <c r="AO518" t="b">
        <v>0</v>
      </c>
      <c r="AP518" t="b">
        <v>0</v>
      </c>
      <c r="AQ518" t="b">
        <v>0</v>
      </c>
      <c r="AR518" s="1" t="s">
        <v>868</v>
      </c>
    </row>
    <row r="519" spans="1:44" hidden="1" x14ac:dyDescent="0.25">
      <c r="A519" s="1" t="s">
        <v>4657</v>
      </c>
      <c r="B519" s="1" t="s">
        <v>4658</v>
      </c>
      <c r="C519" s="1" t="s">
        <v>4659</v>
      </c>
      <c r="D519" s="1" t="s">
        <v>4660</v>
      </c>
      <c r="E519" s="1" t="s">
        <v>48</v>
      </c>
      <c r="G519" s="1" t="s">
        <v>48</v>
      </c>
      <c r="H519" s="1" t="s">
        <v>48</v>
      </c>
      <c r="I519" s="1" t="s">
        <v>48</v>
      </c>
      <c r="J519" s="1" t="s">
        <v>48</v>
      </c>
      <c r="K519" s="1" t="s">
        <v>48</v>
      </c>
      <c r="L519" s="1" t="s">
        <v>48</v>
      </c>
      <c r="M519" s="1" t="s">
        <v>4661</v>
      </c>
      <c r="N519" s="1" t="s">
        <v>4662</v>
      </c>
      <c r="O519" s="1" t="s">
        <v>48</v>
      </c>
      <c r="P519" t="b">
        <v>1</v>
      </c>
      <c r="Q519" t="b">
        <v>0</v>
      </c>
      <c r="R519" t="b">
        <v>0</v>
      </c>
      <c r="S519" t="b">
        <v>0</v>
      </c>
      <c r="T519" t="b">
        <v>0</v>
      </c>
      <c r="U519" t="b">
        <v>0</v>
      </c>
      <c r="V519">
        <v>0</v>
      </c>
      <c r="W519">
        <v>0</v>
      </c>
      <c r="X519">
        <v>0</v>
      </c>
      <c r="Y519">
        <v>0</v>
      </c>
      <c r="Z519">
        <v>22732</v>
      </c>
      <c r="AA519" s="2">
        <v>45769.392431412038</v>
      </c>
      <c r="AB519" s="2">
        <v>45769.391974155093</v>
      </c>
      <c r="AC519" s="2">
        <v>45769.392431400462</v>
      </c>
      <c r="AD519" s="2"/>
      <c r="AE519" s="1" t="s">
        <v>4657</v>
      </c>
      <c r="AF519" s="1" t="s">
        <v>4663</v>
      </c>
      <c r="AG519" s="1" t="s">
        <v>48</v>
      </c>
      <c r="AH519" s="1" t="s">
        <v>48</v>
      </c>
      <c r="AI519" s="1" t="s">
        <v>48</v>
      </c>
      <c r="AJ519" s="1" t="s">
        <v>48</v>
      </c>
      <c r="AK519">
        <v>0</v>
      </c>
      <c r="AL519">
        <v>0</v>
      </c>
      <c r="AM519" s="1" t="s">
        <v>48</v>
      </c>
      <c r="AN519" t="b">
        <v>0</v>
      </c>
      <c r="AO519" t="b">
        <v>0</v>
      </c>
      <c r="AP519" t="b">
        <v>0</v>
      </c>
      <c r="AQ519" t="b">
        <v>0</v>
      </c>
      <c r="AR519" s="1" t="s">
        <v>4664</v>
      </c>
    </row>
    <row r="520" spans="1:44" hidden="1" x14ac:dyDescent="0.25">
      <c r="A520" s="1" t="s">
        <v>4665</v>
      </c>
      <c r="B520" s="1" t="s">
        <v>4666</v>
      </c>
      <c r="C520" s="1" t="s">
        <v>4667</v>
      </c>
      <c r="D520" s="1" t="s">
        <v>4668</v>
      </c>
      <c r="E520" s="1" t="s">
        <v>48</v>
      </c>
      <c r="F520">
        <v>2019</v>
      </c>
      <c r="G520" s="1" t="s">
        <v>3116</v>
      </c>
      <c r="H520" s="1" t="s">
        <v>59</v>
      </c>
      <c r="I520" s="1" t="s">
        <v>2577</v>
      </c>
      <c r="J520" s="1" t="s">
        <v>50</v>
      </c>
      <c r="K520" s="1" t="s">
        <v>119</v>
      </c>
      <c r="L520" s="1" t="s">
        <v>77</v>
      </c>
      <c r="M520" s="1" t="s">
        <v>4669</v>
      </c>
      <c r="N520" s="1" t="s">
        <v>4670</v>
      </c>
      <c r="O520" s="1" t="s">
        <v>48</v>
      </c>
      <c r="P520" t="b">
        <v>1</v>
      </c>
      <c r="Q520" t="b">
        <v>0</v>
      </c>
      <c r="R520" t="b">
        <v>1</v>
      </c>
      <c r="S520" t="b">
        <v>1</v>
      </c>
      <c r="T520" t="b">
        <v>0</v>
      </c>
      <c r="U520" t="b">
        <v>0</v>
      </c>
      <c r="V520">
        <v>1</v>
      </c>
      <c r="W520">
        <v>0</v>
      </c>
      <c r="X520">
        <v>0</v>
      </c>
      <c r="Y520">
        <v>0</v>
      </c>
      <c r="Z520">
        <v>22643</v>
      </c>
      <c r="AA520" s="2">
        <v>45768.656338981484</v>
      </c>
      <c r="AB520" s="2">
        <v>45768.656336747685</v>
      </c>
      <c r="AC520" s="2">
        <v>45757.620189803238</v>
      </c>
      <c r="AD520" s="2">
        <v>45768.656336423614</v>
      </c>
      <c r="AE520" s="1" t="s">
        <v>4671</v>
      </c>
      <c r="AF520" s="1" t="s">
        <v>4672</v>
      </c>
      <c r="AG520" s="1" t="s">
        <v>4673</v>
      </c>
      <c r="AH520" s="1" t="s">
        <v>4674</v>
      </c>
      <c r="AI520" s="1" t="s">
        <v>4675</v>
      </c>
      <c r="AJ520" s="1" t="s">
        <v>4676</v>
      </c>
      <c r="AK520">
        <v>0</v>
      </c>
      <c r="AL520">
        <v>0</v>
      </c>
      <c r="AM520" s="1" t="s">
        <v>48</v>
      </c>
      <c r="AN520" t="b">
        <v>0</v>
      </c>
      <c r="AO520" t="b">
        <v>0</v>
      </c>
      <c r="AP520" t="b">
        <v>0</v>
      </c>
      <c r="AQ520" t="b">
        <v>0</v>
      </c>
      <c r="AR520" s="1" t="s">
        <v>54</v>
      </c>
    </row>
    <row r="521" spans="1:44" hidden="1" x14ac:dyDescent="0.25">
      <c r="A521" s="1" t="s">
        <v>4677</v>
      </c>
      <c r="B521" s="1" t="s">
        <v>4678</v>
      </c>
      <c r="C521" s="1" t="s">
        <v>4679</v>
      </c>
      <c r="D521" s="1" t="s">
        <v>4680</v>
      </c>
      <c r="E521" s="1" t="s">
        <v>48</v>
      </c>
      <c r="G521" s="1" t="s">
        <v>48</v>
      </c>
      <c r="H521" s="1" t="s">
        <v>48</v>
      </c>
      <c r="I521" s="1" t="s">
        <v>48</v>
      </c>
      <c r="J521" s="1" t="s">
        <v>48</v>
      </c>
      <c r="K521" s="1" t="s">
        <v>48</v>
      </c>
      <c r="L521" s="1" t="s">
        <v>48</v>
      </c>
      <c r="M521" s="1" t="s">
        <v>4681</v>
      </c>
      <c r="N521" s="1" t="s">
        <v>4682</v>
      </c>
      <c r="O521" s="1" t="s">
        <v>48</v>
      </c>
      <c r="P521" t="b">
        <v>1</v>
      </c>
      <c r="Q521" t="b">
        <v>0</v>
      </c>
      <c r="R521" t="b">
        <v>0</v>
      </c>
      <c r="S521" t="b">
        <v>0</v>
      </c>
      <c r="T521" t="b">
        <v>0</v>
      </c>
      <c r="U521" t="b">
        <v>0</v>
      </c>
      <c r="V521">
        <v>0</v>
      </c>
      <c r="W521">
        <v>0</v>
      </c>
      <c r="X521">
        <v>0</v>
      </c>
      <c r="Y521">
        <v>0</v>
      </c>
      <c r="Z521">
        <v>22726</v>
      </c>
      <c r="AA521" s="2">
        <v>45768.549385902777</v>
      </c>
      <c r="AB521" s="2">
        <v>45768.548491481481</v>
      </c>
      <c r="AC521" s="2">
        <v>45768.549178634261</v>
      </c>
      <c r="AD521" s="2"/>
      <c r="AE521" s="1" t="s">
        <v>4683</v>
      </c>
      <c r="AF521" s="1" t="s">
        <v>4684</v>
      </c>
      <c r="AG521" s="1" t="s">
        <v>48</v>
      </c>
      <c r="AH521" s="1" t="s">
        <v>48</v>
      </c>
      <c r="AI521" s="1" t="s">
        <v>48</v>
      </c>
      <c r="AJ521" s="1" t="s">
        <v>48</v>
      </c>
      <c r="AK521">
        <v>0</v>
      </c>
      <c r="AL521">
        <v>0</v>
      </c>
      <c r="AM521" s="1" t="s">
        <v>48</v>
      </c>
      <c r="AN521" t="b">
        <v>0</v>
      </c>
      <c r="AO521" t="b">
        <v>0</v>
      </c>
      <c r="AP521" t="b">
        <v>0</v>
      </c>
      <c r="AQ521" t="b">
        <v>0</v>
      </c>
      <c r="AR521" s="1" t="s">
        <v>1110</v>
      </c>
    </row>
    <row r="522" spans="1:44" hidden="1" x14ac:dyDescent="0.25">
      <c r="A522" s="1" t="s">
        <v>4685</v>
      </c>
      <c r="B522" s="1" t="s">
        <v>4686</v>
      </c>
      <c r="C522" s="1" t="s">
        <v>4687</v>
      </c>
      <c r="D522" s="1" t="s">
        <v>4688</v>
      </c>
      <c r="E522" s="1" t="s">
        <v>48</v>
      </c>
      <c r="G522" s="1" t="s">
        <v>48</v>
      </c>
      <c r="H522" s="1" t="s">
        <v>48</v>
      </c>
      <c r="I522" s="1" t="s">
        <v>48</v>
      </c>
      <c r="J522" s="1" t="s">
        <v>48</v>
      </c>
      <c r="K522" s="1" t="s">
        <v>48</v>
      </c>
      <c r="L522" s="1" t="s">
        <v>48</v>
      </c>
      <c r="M522" s="1" t="s">
        <v>4689</v>
      </c>
      <c r="N522" s="1" t="s">
        <v>4690</v>
      </c>
      <c r="O522" s="1" t="s">
        <v>48</v>
      </c>
      <c r="P522" t="b">
        <v>1</v>
      </c>
      <c r="Q522" t="b">
        <v>0</v>
      </c>
      <c r="R522" t="b">
        <v>0</v>
      </c>
      <c r="S522" t="b">
        <v>0</v>
      </c>
      <c r="T522" t="b">
        <v>0</v>
      </c>
      <c r="U522" t="b">
        <v>0</v>
      </c>
      <c r="V522">
        <v>0</v>
      </c>
      <c r="W522">
        <v>0</v>
      </c>
      <c r="X522">
        <v>0</v>
      </c>
      <c r="Y522">
        <v>0</v>
      </c>
      <c r="Z522">
        <v>22725</v>
      </c>
      <c r="AA522" s="2">
        <v>45768.544390914351</v>
      </c>
      <c r="AB522" s="2">
        <v>45768.544022604168</v>
      </c>
      <c r="AC522" s="2">
        <v>45768.544390902774</v>
      </c>
      <c r="AD522" s="2"/>
      <c r="AE522" s="1" t="s">
        <v>4685</v>
      </c>
      <c r="AF522" s="1" t="s">
        <v>4691</v>
      </c>
      <c r="AG522" s="1" t="s">
        <v>48</v>
      </c>
      <c r="AH522" s="1" t="s">
        <v>48</v>
      </c>
      <c r="AI522" s="1" t="s">
        <v>48</v>
      </c>
      <c r="AJ522" s="1" t="s">
        <v>48</v>
      </c>
      <c r="AK522">
        <v>0</v>
      </c>
      <c r="AL522">
        <v>0</v>
      </c>
      <c r="AM522" s="1" t="s">
        <v>48</v>
      </c>
      <c r="AN522" t="b">
        <v>0</v>
      </c>
      <c r="AO522" t="b">
        <v>0</v>
      </c>
      <c r="AP522" t="b">
        <v>0</v>
      </c>
      <c r="AQ522" t="b">
        <v>0</v>
      </c>
      <c r="AR522" s="1" t="s">
        <v>1110</v>
      </c>
    </row>
    <row r="523" spans="1:44" hidden="1" x14ac:dyDescent="0.25">
      <c r="A523" s="1" t="s">
        <v>4692</v>
      </c>
      <c r="B523" s="1" t="s">
        <v>4693</v>
      </c>
      <c r="C523" s="1" t="s">
        <v>4694</v>
      </c>
      <c r="D523" s="1" t="s">
        <v>4695</v>
      </c>
      <c r="E523" s="1" t="s">
        <v>48</v>
      </c>
      <c r="G523" s="1" t="s">
        <v>48</v>
      </c>
      <c r="H523" s="1" t="s">
        <v>48</v>
      </c>
      <c r="I523" s="1" t="s">
        <v>48</v>
      </c>
      <c r="J523" s="1" t="s">
        <v>48</v>
      </c>
      <c r="K523" s="1" t="s">
        <v>48</v>
      </c>
      <c r="L523" s="1" t="s">
        <v>48</v>
      </c>
      <c r="M523" s="1" t="s">
        <v>4696</v>
      </c>
      <c r="N523" s="1" t="s">
        <v>4697</v>
      </c>
      <c r="O523" s="1" t="s">
        <v>48</v>
      </c>
      <c r="P523" t="b">
        <v>1</v>
      </c>
      <c r="Q523" t="b">
        <v>0</v>
      </c>
      <c r="R523" t="b">
        <v>0</v>
      </c>
      <c r="S523" t="b">
        <v>0</v>
      </c>
      <c r="T523" t="b">
        <v>1</v>
      </c>
      <c r="U523" t="b">
        <v>0</v>
      </c>
      <c r="V523">
        <v>1</v>
      </c>
      <c r="W523">
        <v>0</v>
      </c>
      <c r="X523">
        <v>0</v>
      </c>
      <c r="Y523">
        <v>0</v>
      </c>
      <c r="Z523">
        <v>22724</v>
      </c>
      <c r="AA523" s="2">
        <v>45784.407646203705</v>
      </c>
      <c r="AB523" s="2">
        <v>45768.542304305556</v>
      </c>
      <c r="AC523" s="2">
        <v>45768.542683634259</v>
      </c>
      <c r="AD523" s="2"/>
      <c r="AE523" s="1" t="s">
        <v>4692</v>
      </c>
      <c r="AF523" s="1" t="s">
        <v>4698</v>
      </c>
      <c r="AG523" s="1" t="s">
        <v>48</v>
      </c>
      <c r="AH523" s="1" t="s">
        <v>48</v>
      </c>
      <c r="AI523" s="1" t="s">
        <v>48</v>
      </c>
      <c r="AJ523" s="1" t="s">
        <v>48</v>
      </c>
      <c r="AK523">
        <v>0</v>
      </c>
      <c r="AL523">
        <v>0</v>
      </c>
      <c r="AM523" s="1" t="s">
        <v>48</v>
      </c>
      <c r="AN523" t="b">
        <v>0</v>
      </c>
      <c r="AO523" t="b">
        <v>0</v>
      </c>
      <c r="AP523" t="b">
        <v>0</v>
      </c>
      <c r="AQ523" t="b">
        <v>0</v>
      </c>
      <c r="AR523" s="1" t="s">
        <v>54</v>
      </c>
    </row>
    <row r="524" spans="1:44" hidden="1" x14ac:dyDescent="0.25">
      <c r="A524" s="1" t="s">
        <v>4699</v>
      </c>
      <c r="B524" s="1" t="s">
        <v>4700</v>
      </c>
      <c r="C524" s="1" t="s">
        <v>4701</v>
      </c>
      <c r="D524" s="1" t="s">
        <v>4702</v>
      </c>
      <c r="E524" s="1" t="s">
        <v>48</v>
      </c>
      <c r="G524" s="1" t="s">
        <v>48</v>
      </c>
      <c r="H524" s="1" t="s">
        <v>48</v>
      </c>
      <c r="I524" s="1" t="s">
        <v>48</v>
      </c>
      <c r="J524" s="1" t="s">
        <v>48</v>
      </c>
      <c r="K524" s="1" t="s">
        <v>48</v>
      </c>
      <c r="L524" s="1" t="s">
        <v>48</v>
      </c>
      <c r="M524" s="1" t="s">
        <v>4703</v>
      </c>
      <c r="N524" s="1" t="s">
        <v>4704</v>
      </c>
      <c r="O524" s="1" t="s">
        <v>48</v>
      </c>
      <c r="P524" t="b">
        <v>1</v>
      </c>
      <c r="Q524" t="b">
        <v>0</v>
      </c>
      <c r="R524" t="b">
        <v>0</v>
      </c>
      <c r="S524" t="b">
        <v>0</v>
      </c>
      <c r="T524" t="b">
        <v>0</v>
      </c>
      <c r="U524" t="b">
        <v>0</v>
      </c>
      <c r="V524">
        <v>0</v>
      </c>
      <c r="W524">
        <v>0</v>
      </c>
      <c r="X524">
        <v>0</v>
      </c>
      <c r="Y524">
        <v>0</v>
      </c>
      <c r="Z524">
        <v>22723</v>
      </c>
      <c r="AA524" s="2">
        <v>45768.538726817133</v>
      </c>
      <c r="AB524" s="2">
        <v>45768.538354687502</v>
      </c>
      <c r="AC524" s="2">
        <v>45768.538726805557</v>
      </c>
      <c r="AD524" s="2"/>
      <c r="AE524" s="1" t="s">
        <v>4699</v>
      </c>
      <c r="AF524" s="1" t="s">
        <v>4705</v>
      </c>
      <c r="AG524" s="1" t="s">
        <v>48</v>
      </c>
      <c r="AH524" s="1" t="s">
        <v>48</v>
      </c>
      <c r="AI524" s="1" t="s">
        <v>48</v>
      </c>
      <c r="AJ524" s="1" t="s">
        <v>48</v>
      </c>
      <c r="AK524">
        <v>0</v>
      </c>
      <c r="AL524">
        <v>0</v>
      </c>
      <c r="AM524" s="1" t="s">
        <v>48</v>
      </c>
      <c r="AN524" t="b">
        <v>0</v>
      </c>
      <c r="AO524" t="b">
        <v>0</v>
      </c>
      <c r="AP524" t="b">
        <v>0</v>
      </c>
      <c r="AQ524" t="b">
        <v>0</v>
      </c>
      <c r="AR524" s="1" t="s">
        <v>91</v>
      </c>
    </row>
    <row r="525" spans="1:44" hidden="1" x14ac:dyDescent="0.25">
      <c r="A525" s="1" t="s">
        <v>4706</v>
      </c>
      <c r="B525" s="1" t="s">
        <v>4707</v>
      </c>
      <c r="C525" s="1" t="s">
        <v>4708</v>
      </c>
      <c r="D525" s="1" t="s">
        <v>4709</v>
      </c>
      <c r="E525" s="1" t="s">
        <v>48</v>
      </c>
      <c r="G525" s="1" t="s">
        <v>48</v>
      </c>
      <c r="H525" s="1" t="s">
        <v>48</v>
      </c>
      <c r="I525" s="1" t="s">
        <v>48</v>
      </c>
      <c r="J525" s="1" t="s">
        <v>48</v>
      </c>
      <c r="K525" s="1" t="s">
        <v>48</v>
      </c>
      <c r="L525" s="1" t="s">
        <v>48</v>
      </c>
      <c r="M525" s="1" t="s">
        <v>4710</v>
      </c>
      <c r="N525" s="1" t="s">
        <v>4711</v>
      </c>
      <c r="O525" s="1" t="s">
        <v>48</v>
      </c>
      <c r="P525" t="b">
        <v>1</v>
      </c>
      <c r="Q525" t="b">
        <v>0</v>
      </c>
      <c r="R525" t="b">
        <v>0</v>
      </c>
      <c r="S525" t="b">
        <v>0</v>
      </c>
      <c r="T525" t="b">
        <v>0</v>
      </c>
      <c r="U525" t="b">
        <v>0</v>
      </c>
      <c r="V525">
        <v>0</v>
      </c>
      <c r="W525">
        <v>0</v>
      </c>
      <c r="X525">
        <v>0</v>
      </c>
      <c r="Y525">
        <v>0</v>
      </c>
      <c r="Z525">
        <v>22722</v>
      </c>
      <c r="AA525" s="2">
        <v>45768.53498019676</v>
      </c>
      <c r="AB525" s="2">
        <v>45768.534083854167</v>
      </c>
      <c r="AC525" s="2">
        <v>45768.53498019676</v>
      </c>
      <c r="AD525" s="2"/>
      <c r="AE525" s="1" t="s">
        <v>4706</v>
      </c>
      <c r="AF525" s="1" t="s">
        <v>4712</v>
      </c>
      <c r="AG525" s="1" t="s">
        <v>48</v>
      </c>
      <c r="AH525" s="1" t="s">
        <v>48</v>
      </c>
      <c r="AI525" s="1" t="s">
        <v>48</v>
      </c>
      <c r="AJ525" s="1" t="s">
        <v>48</v>
      </c>
      <c r="AK525">
        <v>0</v>
      </c>
      <c r="AL525">
        <v>0</v>
      </c>
      <c r="AM525" s="1" t="s">
        <v>48</v>
      </c>
      <c r="AN525" t="b">
        <v>0</v>
      </c>
      <c r="AO525" t="b">
        <v>0</v>
      </c>
      <c r="AP525" t="b">
        <v>0</v>
      </c>
      <c r="AQ525" t="b">
        <v>0</v>
      </c>
      <c r="AR525" s="1" t="s">
        <v>91</v>
      </c>
    </row>
    <row r="526" spans="1:44" hidden="1" x14ac:dyDescent="0.25">
      <c r="A526" s="1" t="s">
        <v>4713</v>
      </c>
      <c r="B526" s="1" t="s">
        <v>4714</v>
      </c>
      <c r="C526" s="1" t="s">
        <v>4715</v>
      </c>
      <c r="D526" s="1" t="s">
        <v>4716</v>
      </c>
      <c r="E526" s="1" t="s">
        <v>48</v>
      </c>
      <c r="G526" s="1" t="s">
        <v>48</v>
      </c>
      <c r="H526" s="1" t="s">
        <v>48</v>
      </c>
      <c r="I526" s="1" t="s">
        <v>48</v>
      </c>
      <c r="J526" s="1" t="s">
        <v>48</v>
      </c>
      <c r="K526" s="1" t="s">
        <v>48</v>
      </c>
      <c r="L526" s="1" t="s">
        <v>48</v>
      </c>
      <c r="M526" s="1" t="s">
        <v>4717</v>
      </c>
      <c r="N526" s="1" t="s">
        <v>4718</v>
      </c>
      <c r="O526" s="1" t="s">
        <v>48</v>
      </c>
      <c r="P526" t="b">
        <v>1</v>
      </c>
      <c r="Q526" t="b">
        <v>0</v>
      </c>
      <c r="R526" t="b">
        <v>0</v>
      </c>
      <c r="S526" t="b">
        <v>0</v>
      </c>
      <c r="T526" t="b">
        <v>0</v>
      </c>
      <c r="U526" t="b">
        <v>0</v>
      </c>
      <c r="V526">
        <v>0</v>
      </c>
      <c r="W526">
        <v>0</v>
      </c>
      <c r="X526">
        <v>0</v>
      </c>
      <c r="Y526">
        <v>0</v>
      </c>
      <c r="Z526">
        <v>22721</v>
      </c>
      <c r="AA526" s="2">
        <v>45768.529015138891</v>
      </c>
      <c r="AB526" s="2">
        <v>45768.529015532411</v>
      </c>
      <c r="AC526" s="2">
        <v>45768.529007534722</v>
      </c>
      <c r="AD526" s="2"/>
      <c r="AE526" s="1" t="s">
        <v>4713</v>
      </c>
      <c r="AF526" s="1" t="s">
        <v>4719</v>
      </c>
      <c r="AG526" s="1" t="s">
        <v>48</v>
      </c>
      <c r="AH526" s="1" t="s">
        <v>48</v>
      </c>
      <c r="AI526" s="1" t="s">
        <v>48</v>
      </c>
      <c r="AJ526" s="1" t="s">
        <v>48</v>
      </c>
      <c r="AK526">
        <v>0</v>
      </c>
      <c r="AL526">
        <v>0</v>
      </c>
      <c r="AM526" s="1" t="s">
        <v>48</v>
      </c>
      <c r="AN526" t="b">
        <v>0</v>
      </c>
      <c r="AO526" t="b">
        <v>0</v>
      </c>
      <c r="AP526" t="b">
        <v>0</v>
      </c>
      <c r="AQ526" t="b">
        <v>0</v>
      </c>
      <c r="AR526" s="1" t="s">
        <v>1110</v>
      </c>
    </row>
    <row r="527" spans="1:44" hidden="1" x14ac:dyDescent="0.25">
      <c r="A527" s="1" t="s">
        <v>4720</v>
      </c>
      <c r="B527" s="1" t="s">
        <v>4721</v>
      </c>
      <c r="C527" s="1" t="s">
        <v>4722</v>
      </c>
      <c r="D527" s="1" t="s">
        <v>4723</v>
      </c>
      <c r="E527" s="1" t="s">
        <v>48</v>
      </c>
      <c r="G527" s="1" t="s">
        <v>48</v>
      </c>
      <c r="H527" s="1" t="s">
        <v>48</v>
      </c>
      <c r="I527" s="1" t="s">
        <v>48</v>
      </c>
      <c r="J527" s="1" t="s">
        <v>48</v>
      </c>
      <c r="K527" s="1" t="s">
        <v>48</v>
      </c>
      <c r="L527" s="1" t="s">
        <v>48</v>
      </c>
      <c r="M527" s="1" t="s">
        <v>4724</v>
      </c>
      <c r="N527" s="1" t="s">
        <v>4725</v>
      </c>
      <c r="O527" s="1" t="s">
        <v>48</v>
      </c>
      <c r="P527" t="b">
        <v>1</v>
      </c>
      <c r="Q527" t="b">
        <v>0</v>
      </c>
      <c r="R527" t="b">
        <v>0</v>
      </c>
      <c r="S527" t="b">
        <v>0</v>
      </c>
      <c r="T527" t="b">
        <v>0</v>
      </c>
      <c r="U527" t="b">
        <v>0</v>
      </c>
      <c r="V527">
        <v>0</v>
      </c>
      <c r="W527">
        <v>0</v>
      </c>
      <c r="X527">
        <v>0</v>
      </c>
      <c r="Y527">
        <v>0</v>
      </c>
      <c r="Z527">
        <v>22720</v>
      </c>
      <c r="AA527" s="2">
        <v>45768.52522236111</v>
      </c>
      <c r="AB527" s="2">
        <v>45768.523998738427</v>
      </c>
      <c r="AC527" s="2">
        <v>45768.52522236111</v>
      </c>
      <c r="AD527" s="2"/>
      <c r="AE527" s="1" t="s">
        <v>4720</v>
      </c>
      <c r="AF527" s="1" t="s">
        <v>4726</v>
      </c>
      <c r="AG527" s="1" t="s">
        <v>48</v>
      </c>
      <c r="AH527" s="1" t="s">
        <v>48</v>
      </c>
      <c r="AI527" s="1" t="s">
        <v>48</v>
      </c>
      <c r="AJ527" s="1" t="s">
        <v>48</v>
      </c>
      <c r="AK527">
        <v>0</v>
      </c>
      <c r="AL527">
        <v>0</v>
      </c>
      <c r="AM527" s="1" t="s">
        <v>48</v>
      </c>
      <c r="AN527" t="b">
        <v>0</v>
      </c>
      <c r="AO527" t="b">
        <v>0</v>
      </c>
      <c r="AP527" t="b">
        <v>0</v>
      </c>
      <c r="AQ527" t="b">
        <v>0</v>
      </c>
      <c r="AR527" s="1" t="s">
        <v>91</v>
      </c>
    </row>
    <row r="528" spans="1:44" hidden="1" x14ac:dyDescent="0.25">
      <c r="A528" s="1" t="s">
        <v>4727</v>
      </c>
      <c r="B528" s="1" t="s">
        <v>4728</v>
      </c>
      <c r="C528" s="1" t="s">
        <v>4729</v>
      </c>
      <c r="D528" s="1" t="s">
        <v>4730</v>
      </c>
      <c r="E528" s="1" t="s">
        <v>48</v>
      </c>
      <c r="F528">
        <v>2000</v>
      </c>
      <c r="G528" s="1" t="s">
        <v>3771</v>
      </c>
      <c r="H528" s="1" t="s">
        <v>316</v>
      </c>
      <c r="I528" s="1" t="s">
        <v>48</v>
      </c>
      <c r="J528" s="1" t="s">
        <v>407</v>
      </c>
      <c r="K528" s="1" t="s">
        <v>119</v>
      </c>
      <c r="L528" s="1" t="s">
        <v>4731</v>
      </c>
      <c r="M528" s="1" t="s">
        <v>4732</v>
      </c>
      <c r="N528" s="1" t="s">
        <v>4733</v>
      </c>
      <c r="O528" s="1" t="s">
        <v>48</v>
      </c>
      <c r="P528" t="b">
        <v>1</v>
      </c>
      <c r="Q528" t="b">
        <v>1</v>
      </c>
      <c r="R528" t="b">
        <v>1</v>
      </c>
      <c r="S528" t="b">
        <v>1</v>
      </c>
      <c r="T528" t="b">
        <v>1</v>
      </c>
      <c r="U528" t="b">
        <v>0</v>
      </c>
      <c r="V528">
        <v>6</v>
      </c>
      <c r="W528">
        <v>1</v>
      </c>
      <c r="X528">
        <v>0</v>
      </c>
      <c r="Y528">
        <v>0</v>
      </c>
      <c r="Z528">
        <v>21545</v>
      </c>
      <c r="AA528" s="2">
        <v>45771.416723368056</v>
      </c>
      <c r="AB528" s="2">
        <v>45768.446247245367</v>
      </c>
      <c r="AC528" s="2">
        <v>45652.570182314812</v>
      </c>
      <c r="AD528" s="2">
        <v>45751.546050636571</v>
      </c>
      <c r="AE528" s="1" t="s">
        <v>4727</v>
      </c>
      <c r="AF528" s="1" t="s">
        <v>4730</v>
      </c>
      <c r="AG528" s="1" t="s">
        <v>4734</v>
      </c>
      <c r="AH528" s="1" t="s">
        <v>4735</v>
      </c>
      <c r="AI528" s="1" t="s">
        <v>4736</v>
      </c>
      <c r="AJ528" s="1" t="s">
        <v>4737</v>
      </c>
      <c r="AK528">
        <v>1</v>
      </c>
      <c r="AL528">
        <v>13</v>
      </c>
      <c r="AM528" s="1" t="s">
        <v>48</v>
      </c>
      <c r="AN528" t="b">
        <v>0</v>
      </c>
      <c r="AO528" t="b">
        <v>0</v>
      </c>
      <c r="AP528" t="b">
        <v>0</v>
      </c>
      <c r="AQ528" t="b">
        <v>0</v>
      </c>
      <c r="AR528" s="1" t="s">
        <v>54</v>
      </c>
    </row>
    <row r="529" spans="1:44" hidden="1" x14ac:dyDescent="0.25">
      <c r="A529" s="1" t="s">
        <v>4738</v>
      </c>
      <c r="B529" s="1" t="s">
        <v>4739</v>
      </c>
      <c r="C529" s="1" t="s">
        <v>4740</v>
      </c>
      <c r="D529" s="1" t="s">
        <v>4741</v>
      </c>
      <c r="E529" s="1" t="s">
        <v>48</v>
      </c>
      <c r="F529">
        <v>2024</v>
      </c>
      <c r="G529" s="1" t="s">
        <v>4742</v>
      </c>
      <c r="H529" s="1" t="s">
        <v>59</v>
      </c>
      <c r="I529" s="1" t="s">
        <v>4743</v>
      </c>
      <c r="J529" s="1" t="s">
        <v>50</v>
      </c>
      <c r="K529" s="1" t="s">
        <v>104</v>
      </c>
      <c r="L529" s="1" t="s">
        <v>77</v>
      </c>
      <c r="M529" s="1" t="s">
        <v>4744</v>
      </c>
      <c r="N529" s="1" t="s">
        <v>4745</v>
      </c>
      <c r="O529" s="1" t="s">
        <v>251</v>
      </c>
      <c r="P529" t="b">
        <v>1</v>
      </c>
      <c r="Q529" t="b">
        <v>0</v>
      </c>
      <c r="R529" t="b">
        <v>1</v>
      </c>
      <c r="S529" t="b">
        <v>1</v>
      </c>
      <c r="T529" t="b">
        <v>1</v>
      </c>
      <c r="U529" t="b">
        <v>0</v>
      </c>
      <c r="V529">
        <v>0</v>
      </c>
      <c r="W529">
        <v>0</v>
      </c>
      <c r="X529">
        <v>0</v>
      </c>
      <c r="Y529">
        <v>0</v>
      </c>
      <c r="Z529">
        <v>22687</v>
      </c>
      <c r="AA529" s="2">
        <v>45768.412265277781</v>
      </c>
      <c r="AB529" s="2">
        <v>45768.41226016204</v>
      </c>
      <c r="AC529" s="2">
        <v>45763.562154930558</v>
      </c>
      <c r="AD529" s="2">
        <v>45765.495961597226</v>
      </c>
      <c r="AE529" s="1" t="s">
        <v>4738</v>
      </c>
      <c r="AF529" s="1" t="s">
        <v>4741</v>
      </c>
      <c r="AG529" s="1" t="s">
        <v>4746</v>
      </c>
      <c r="AH529" s="1" t="s">
        <v>4747</v>
      </c>
      <c r="AI529" s="1" t="s">
        <v>4748</v>
      </c>
      <c r="AJ529" s="1" t="s">
        <v>4749</v>
      </c>
      <c r="AK529">
        <v>0</v>
      </c>
      <c r="AL529">
        <v>0</v>
      </c>
      <c r="AM529" s="1" t="s">
        <v>48</v>
      </c>
      <c r="AN529" t="b">
        <v>0</v>
      </c>
      <c r="AO529" t="b">
        <v>0</v>
      </c>
      <c r="AP529" t="b">
        <v>0</v>
      </c>
      <c r="AQ529" t="b">
        <v>0</v>
      </c>
      <c r="AR529" s="1" t="s">
        <v>54</v>
      </c>
    </row>
    <row r="530" spans="1:44" hidden="1" x14ac:dyDescent="0.25">
      <c r="A530" s="1" t="s">
        <v>4750</v>
      </c>
      <c r="B530" s="1" t="s">
        <v>4751</v>
      </c>
      <c r="C530" s="1" t="s">
        <v>4752</v>
      </c>
      <c r="D530" s="1" t="s">
        <v>4753</v>
      </c>
      <c r="E530" s="1" t="s">
        <v>48</v>
      </c>
      <c r="F530">
        <v>2022</v>
      </c>
      <c r="G530" s="1" t="s">
        <v>1278</v>
      </c>
      <c r="H530" s="1" t="s">
        <v>59</v>
      </c>
      <c r="I530" s="1" t="s">
        <v>76</v>
      </c>
      <c r="J530" s="1" t="s">
        <v>50</v>
      </c>
      <c r="K530" s="1" t="s">
        <v>104</v>
      </c>
      <c r="L530" s="1" t="s">
        <v>4754</v>
      </c>
      <c r="M530" s="1" t="s">
        <v>4755</v>
      </c>
      <c r="N530" s="1" t="s">
        <v>4756</v>
      </c>
      <c r="O530" s="1" t="s">
        <v>48</v>
      </c>
      <c r="P530" t="b">
        <v>1</v>
      </c>
      <c r="Q530" t="b">
        <v>0</v>
      </c>
      <c r="R530" t="b">
        <v>1</v>
      </c>
      <c r="S530" t="b">
        <v>1</v>
      </c>
      <c r="T530" t="b">
        <v>1</v>
      </c>
      <c r="U530" t="b">
        <v>0</v>
      </c>
      <c r="V530">
        <v>4</v>
      </c>
      <c r="W530">
        <v>0</v>
      </c>
      <c r="X530">
        <v>0</v>
      </c>
      <c r="Y530">
        <v>0</v>
      </c>
      <c r="Z530">
        <v>14811</v>
      </c>
      <c r="AA530" s="2">
        <v>45765.744499351851</v>
      </c>
      <c r="AB530" s="2">
        <v>45765.744501712965</v>
      </c>
      <c r="AC530" s="2">
        <v>45034.770344537035</v>
      </c>
      <c r="AD530" s="2">
        <v>45765.743017592591</v>
      </c>
      <c r="AE530" s="1" t="s">
        <v>4750</v>
      </c>
      <c r="AF530" s="1" t="s">
        <v>4753</v>
      </c>
      <c r="AG530" s="1" t="s">
        <v>4757</v>
      </c>
      <c r="AH530" s="1" t="s">
        <v>4758</v>
      </c>
      <c r="AI530" s="1" t="s">
        <v>4759</v>
      </c>
      <c r="AJ530" s="1" t="s">
        <v>4760</v>
      </c>
      <c r="AK530">
        <v>0</v>
      </c>
      <c r="AL530">
        <v>0</v>
      </c>
      <c r="AM530" s="1" t="s">
        <v>48</v>
      </c>
      <c r="AN530" t="b">
        <v>0</v>
      </c>
      <c r="AO530" t="b">
        <v>0</v>
      </c>
      <c r="AP530" t="b">
        <v>0</v>
      </c>
      <c r="AQ530" t="b">
        <v>0</v>
      </c>
      <c r="AR530" s="1" t="s">
        <v>647</v>
      </c>
    </row>
    <row r="531" spans="1:44" hidden="1" x14ac:dyDescent="0.25">
      <c r="A531" s="1" t="s">
        <v>4761</v>
      </c>
      <c r="B531" s="1" t="s">
        <v>4762</v>
      </c>
      <c r="C531" s="1" t="s">
        <v>4763</v>
      </c>
      <c r="D531" s="1" t="s">
        <v>4764</v>
      </c>
      <c r="E531" s="1" t="s">
        <v>48</v>
      </c>
      <c r="G531" s="1" t="s">
        <v>48</v>
      </c>
      <c r="H531" s="1" t="s">
        <v>48</v>
      </c>
      <c r="I531" s="1" t="s">
        <v>48</v>
      </c>
      <c r="J531" s="1" t="s">
        <v>48</v>
      </c>
      <c r="K531" s="1" t="s">
        <v>48</v>
      </c>
      <c r="L531" s="1" t="s">
        <v>48</v>
      </c>
      <c r="M531" s="1" t="s">
        <v>4765</v>
      </c>
      <c r="N531" s="1" t="s">
        <v>4766</v>
      </c>
      <c r="O531" s="1" t="s">
        <v>48</v>
      </c>
      <c r="P531" t="b">
        <v>1</v>
      </c>
      <c r="Q531" t="b">
        <v>0</v>
      </c>
      <c r="R531" t="b">
        <v>0</v>
      </c>
      <c r="S531" t="b">
        <v>0</v>
      </c>
      <c r="T531" t="b">
        <v>1</v>
      </c>
      <c r="U531" t="b">
        <v>0</v>
      </c>
      <c r="V531">
        <v>0</v>
      </c>
      <c r="W531">
        <v>0</v>
      </c>
      <c r="X531">
        <v>0</v>
      </c>
      <c r="Y531">
        <v>0</v>
      </c>
      <c r="Z531">
        <v>22716</v>
      </c>
      <c r="AA531" s="2">
        <v>45811.389866111109</v>
      </c>
      <c r="AB531" s="2">
        <v>45765.600528935189</v>
      </c>
      <c r="AC531" s="2">
        <v>45765.600654884256</v>
      </c>
      <c r="AD531" s="2"/>
      <c r="AE531" s="1" t="s">
        <v>4761</v>
      </c>
      <c r="AF531" s="1" t="s">
        <v>4764</v>
      </c>
      <c r="AG531" s="1" t="s">
        <v>48</v>
      </c>
      <c r="AH531" s="1" t="s">
        <v>48</v>
      </c>
      <c r="AI531" s="1" t="s">
        <v>48</v>
      </c>
      <c r="AJ531" s="1" t="s">
        <v>48</v>
      </c>
      <c r="AK531">
        <v>0</v>
      </c>
      <c r="AL531">
        <v>0</v>
      </c>
      <c r="AM531" s="1" t="s">
        <v>48</v>
      </c>
      <c r="AN531" t="b">
        <v>0</v>
      </c>
      <c r="AO531" t="b">
        <v>0</v>
      </c>
      <c r="AP531" t="b">
        <v>0</v>
      </c>
      <c r="AQ531" t="b">
        <v>0</v>
      </c>
      <c r="AR531" s="1" t="s">
        <v>4169</v>
      </c>
    </row>
    <row r="532" spans="1:44" hidden="1" x14ac:dyDescent="0.25">
      <c r="A532" s="1" t="s">
        <v>4767</v>
      </c>
      <c r="B532" s="1" t="s">
        <v>4768</v>
      </c>
      <c r="C532" s="1" t="s">
        <v>4769</v>
      </c>
      <c r="D532" s="1" t="s">
        <v>4770</v>
      </c>
      <c r="E532" s="1" t="s">
        <v>48</v>
      </c>
      <c r="F532">
        <v>1987</v>
      </c>
      <c r="G532" s="1" t="s">
        <v>4771</v>
      </c>
      <c r="H532" s="1" t="s">
        <v>59</v>
      </c>
      <c r="I532" s="1" t="s">
        <v>1069</v>
      </c>
      <c r="J532" s="1" t="s">
        <v>1628</v>
      </c>
      <c r="K532" s="1" t="s">
        <v>61</v>
      </c>
      <c r="L532" s="1" t="s">
        <v>4772</v>
      </c>
      <c r="M532" s="1" t="s">
        <v>4773</v>
      </c>
      <c r="N532" s="1" t="s">
        <v>4774</v>
      </c>
      <c r="O532" s="1" t="s">
        <v>304</v>
      </c>
      <c r="P532" t="b">
        <v>1</v>
      </c>
      <c r="Q532" t="b">
        <v>0</v>
      </c>
      <c r="R532" t="b">
        <v>1</v>
      </c>
      <c r="S532" t="b">
        <v>1</v>
      </c>
      <c r="T532" t="b">
        <v>1</v>
      </c>
      <c r="U532" t="b">
        <v>0</v>
      </c>
      <c r="V532">
        <v>0</v>
      </c>
      <c r="W532">
        <v>0</v>
      </c>
      <c r="X532">
        <v>0</v>
      </c>
      <c r="Y532">
        <v>0</v>
      </c>
      <c r="Z532">
        <v>16199</v>
      </c>
      <c r="AA532" s="2">
        <v>45764.785935555556</v>
      </c>
      <c r="AB532" s="2">
        <v>45764.785936388886</v>
      </c>
      <c r="AC532" s="2">
        <v>45757.588038576388</v>
      </c>
      <c r="AD532" s="2">
        <v>45757.605923414354</v>
      </c>
      <c r="AE532" s="1" t="s">
        <v>4775</v>
      </c>
      <c r="AF532" s="1" t="s">
        <v>4776</v>
      </c>
      <c r="AG532" s="1" t="s">
        <v>4777</v>
      </c>
      <c r="AH532" s="1" t="s">
        <v>4778</v>
      </c>
      <c r="AI532" s="1" t="s">
        <v>4779</v>
      </c>
      <c r="AJ532" s="1" t="s">
        <v>4780</v>
      </c>
      <c r="AK532">
        <v>0</v>
      </c>
      <c r="AL532">
        <v>0</v>
      </c>
      <c r="AM532" s="1" t="s">
        <v>48</v>
      </c>
      <c r="AN532" t="b">
        <v>0</v>
      </c>
      <c r="AO532" t="b">
        <v>0</v>
      </c>
      <c r="AP532" t="b">
        <v>0</v>
      </c>
      <c r="AQ532" t="b">
        <v>0</v>
      </c>
      <c r="AR532" s="1" t="s">
        <v>54</v>
      </c>
    </row>
    <row r="533" spans="1:44" hidden="1" x14ac:dyDescent="0.25">
      <c r="A533" s="1" t="s">
        <v>4781</v>
      </c>
      <c r="B533" s="1" t="s">
        <v>4782</v>
      </c>
      <c r="C533" s="1" t="s">
        <v>2483</v>
      </c>
      <c r="D533" s="1" t="s">
        <v>4783</v>
      </c>
      <c r="E533" s="1" t="s">
        <v>48</v>
      </c>
      <c r="F533">
        <v>2023</v>
      </c>
      <c r="G533" s="1" t="s">
        <v>4784</v>
      </c>
      <c r="H533" s="1" t="s">
        <v>3749</v>
      </c>
      <c r="I533" s="1" t="s">
        <v>48</v>
      </c>
      <c r="J533" s="1" t="s">
        <v>50</v>
      </c>
      <c r="K533" s="1" t="s">
        <v>51</v>
      </c>
      <c r="L533" s="1" t="s">
        <v>4785</v>
      </c>
      <c r="M533" s="1" t="s">
        <v>4786</v>
      </c>
      <c r="N533" s="1" t="s">
        <v>4787</v>
      </c>
      <c r="O533" s="1" t="s">
        <v>251</v>
      </c>
      <c r="P533" t="b">
        <v>1</v>
      </c>
      <c r="Q533" t="b">
        <v>0</v>
      </c>
      <c r="R533" t="b">
        <v>1</v>
      </c>
      <c r="S533" t="b">
        <v>1</v>
      </c>
      <c r="T533" t="b">
        <v>1</v>
      </c>
      <c r="U533" t="b">
        <v>0</v>
      </c>
      <c r="V533">
        <v>3</v>
      </c>
      <c r="W533">
        <v>0</v>
      </c>
      <c r="X533">
        <v>0</v>
      </c>
      <c r="Y533">
        <v>1</v>
      </c>
      <c r="Z533">
        <v>20463</v>
      </c>
      <c r="AA533" s="2">
        <v>45764.713190798611</v>
      </c>
      <c r="AB533" s="2">
        <v>45764.713186076391</v>
      </c>
      <c r="AC533" s="2">
        <v>45552.652565185184</v>
      </c>
      <c r="AD533" s="2">
        <v>45761.590547361113</v>
      </c>
      <c r="AE533" s="1" t="s">
        <v>4781</v>
      </c>
      <c r="AF533" s="1" t="s">
        <v>4783</v>
      </c>
      <c r="AG533" s="1" t="s">
        <v>4788</v>
      </c>
      <c r="AH533" s="1" t="s">
        <v>4789</v>
      </c>
      <c r="AI533" s="1" t="s">
        <v>4790</v>
      </c>
      <c r="AJ533" s="1" t="s">
        <v>4791</v>
      </c>
      <c r="AK533">
        <v>1</v>
      </c>
      <c r="AL533">
        <v>0</v>
      </c>
      <c r="AM533" s="1" t="s">
        <v>48</v>
      </c>
      <c r="AN533" t="b">
        <v>0</v>
      </c>
      <c r="AO533" t="b">
        <v>0</v>
      </c>
      <c r="AP533" t="b">
        <v>0</v>
      </c>
      <c r="AQ533" t="b">
        <v>0</v>
      </c>
      <c r="AR533" s="1" t="s">
        <v>167</v>
      </c>
    </row>
    <row r="534" spans="1:44" hidden="1" x14ac:dyDescent="0.25">
      <c r="A534" s="1" t="s">
        <v>4792</v>
      </c>
      <c r="B534" s="1" t="s">
        <v>4793</v>
      </c>
      <c r="C534" s="1" t="s">
        <v>650</v>
      </c>
      <c r="D534" s="1" t="s">
        <v>4794</v>
      </c>
      <c r="E534" s="1" t="s">
        <v>48</v>
      </c>
      <c r="F534">
        <v>2024</v>
      </c>
      <c r="G534" s="1" t="s">
        <v>4795</v>
      </c>
      <c r="H534" s="1" t="s">
        <v>2516</v>
      </c>
      <c r="I534" s="1" t="s">
        <v>48</v>
      </c>
      <c r="J534" s="1" t="s">
        <v>726</v>
      </c>
      <c r="K534" s="1" t="s">
        <v>119</v>
      </c>
      <c r="L534" s="1" t="s">
        <v>653</v>
      </c>
      <c r="M534" s="1" t="s">
        <v>4796</v>
      </c>
      <c r="N534" s="1" t="s">
        <v>4797</v>
      </c>
      <c r="O534" s="1" t="s">
        <v>251</v>
      </c>
      <c r="P534" t="b">
        <v>1</v>
      </c>
      <c r="Q534" t="b">
        <v>1</v>
      </c>
      <c r="R534" t="b">
        <v>1</v>
      </c>
      <c r="S534" t="b">
        <v>1</v>
      </c>
      <c r="T534" t="b">
        <v>1</v>
      </c>
      <c r="U534" t="b">
        <v>0</v>
      </c>
      <c r="V534">
        <v>2</v>
      </c>
      <c r="W534">
        <v>0</v>
      </c>
      <c r="X534">
        <v>0</v>
      </c>
      <c r="Y534">
        <v>0</v>
      </c>
      <c r="Z534">
        <v>22210</v>
      </c>
      <c r="AA534" s="2">
        <v>45764.677139467596</v>
      </c>
      <c r="AB534" s="2">
        <v>45764.677136006947</v>
      </c>
      <c r="AC534" s="2">
        <v>45723.681577997682</v>
      </c>
      <c r="AD534" s="2">
        <v>45763.687621030091</v>
      </c>
      <c r="AE534" s="1" t="s">
        <v>4798</v>
      </c>
      <c r="AF534" s="1" t="s">
        <v>4794</v>
      </c>
      <c r="AG534" s="1" t="s">
        <v>4799</v>
      </c>
      <c r="AH534" s="1" t="s">
        <v>4800</v>
      </c>
      <c r="AI534" s="1" t="s">
        <v>4801</v>
      </c>
      <c r="AJ534" s="1" t="s">
        <v>4802</v>
      </c>
      <c r="AK534">
        <v>0</v>
      </c>
      <c r="AL534">
        <v>0</v>
      </c>
      <c r="AM534" s="1" t="s">
        <v>48</v>
      </c>
      <c r="AN534" t="b">
        <v>0</v>
      </c>
      <c r="AO534" t="b">
        <v>0</v>
      </c>
      <c r="AP534" t="b">
        <v>0</v>
      </c>
      <c r="AQ534" t="b">
        <v>0</v>
      </c>
      <c r="AR534" s="1" t="s">
        <v>647</v>
      </c>
    </row>
    <row r="535" spans="1:44" hidden="1" x14ac:dyDescent="0.25">
      <c r="A535" s="1" t="s">
        <v>4803</v>
      </c>
      <c r="B535" s="1" t="s">
        <v>4804</v>
      </c>
      <c r="C535" s="1" t="s">
        <v>4805</v>
      </c>
      <c r="D535" s="1" t="s">
        <v>4806</v>
      </c>
      <c r="E535" s="1" t="s">
        <v>48</v>
      </c>
      <c r="F535">
        <v>2017</v>
      </c>
      <c r="G535" s="1" t="s">
        <v>4807</v>
      </c>
      <c r="H535" s="1" t="s">
        <v>4152</v>
      </c>
      <c r="I535" s="1" t="s">
        <v>48</v>
      </c>
      <c r="J535" s="1" t="s">
        <v>278</v>
      </c>
      <c r="K535" s="1" t="s">
        <v>119</v>
      </c>
      <c r="L535" s="1" t="s">
        <v>77</v>
      </c>
      <c r="M535" s="1" t="s">
        <v>4808</v>
      </c>
      <c r="N535" s="1" t="s">
        <v>4809</v>
      </c>
      <c r="O535" s="1" t="s">
        <v>251</v>
      </c>
      <c r="P535" t="b">
        <v>1</v>
      </c>
      <c r="Q535" t="b">
        <v>1</v>
      </c>
      <c r="R535" t="b">
        <v>1</v>
      </c>
      <c r="S535" t="b">
        <v>1</v>
      </c>
      <c r="T535" t="b">
        <v>1</v>
      </c>
      <c r="U535" t="b">
        <v>0</v>
      </c>
      <c r="V535">
        <v>6</v>
      </c>
      <c r="W535">
        <v>2</v>
      </c>
      <c r="X535">
        <v>0</v>
      </c>
      <c r="Y535">
        <v>0</v>
      </c>
      <c r="Z535">
        <v>17552</v>
      </c>
      <c r="AA535" s="2">
        <v>45771.151734108797</v>
      </c>
      <c r="AB535" s="2">
        <v>45764.651723425923</v>
      </c>
      <c r="AC535" s="2">
        <v>45322.710424178244</v>
      </c>
      <c r="AD535" s="2">
        <v>45754.362988043984</v>
      </c>
      <c r="AE535" s="1" t="s">
        <v>4810</v>
      </c>
      <c r="AF535" s="1" t="s">
        <v>4806</v>
      </c>
      <c r="AG535" s="1" t="s">
        <v>4811</v>
      </c>
      <c r="AH535" s="1" t="s">
        <v>4812</v>
      </c>
      <c r="AI535" s="1" t="s">
        <v>4813</v>
      </c>
      <c r="AJ535" s="1" t="s">
        <v>4814</v>
      </c>
      <c r="AK535">
        <v>2</v>
      </c>
      <c r="AL535">
        <v>0</v>
      </c>
      <c r="AM535" s="1" t="s">
        <v>48</v>
      </c>
      <c r="AN535" t="b">
        <v>0</v>
      </c>
      <c r="AO535" t="b">
        <v>0</v>
      </c>
      <c r="AP535" t="b">
        <v>0</v>
      </c>
      <c r="AQ535" t="b">
        <v>0</v>
      </c>
      <c r="AR535" s="1" t="s">
        <v>54</v>
      </c>
    </row>
    <row r="536" spans="1:44" hidden="1" x14ac:dyDescent="0.25">
      <c r="A536" s="1" t="s">
        <v>4815</v>
      </c>
      <c r="B536" s="1" t="s">
        <v>4816</v>
      </c>
      <c r="C536" s="1" t="s">
        <v>4817</v>
      </c>
      <c r="D536" s="1" t="s">
        <v>4818</v>
      </c>
      <c r="E536" s="1" t="s">
        <v>48</v>
      </c>
      <c r="G536" s="1" t="s">
        <v>48</v>
      </c>
      <c r="H536" s="1" t="s">
        <v>48</v>
      </c>
      <c r="I536" s="1" t="s">
        <v>48</v>
      </c>
      <c r="J536" s="1" t="s">
        <v>48</v>
      </c>
      <c r="K536" s="1" t="s">
        <v>48</v>
      </c>
      <c r="L536" s="1" t="s">
        <v>48</v>
      </c>
      <c r="M536" s="1" t="s">
        <v>4819</v>
      </c>
      <c r="N536" s="1" t="s">
        <v>4820</v>
      </c>
      <c r="O536" s="1" t="s">
        <v>48</v>
      </c>
      <c r="P536" t="b">
        <v>1</v>
      </c>
      <c r="Q536" t="b">
        <v>0</v>
      </c>
      <c r="R536" t="b">
        <v>0</v>
      </c>
      <c r="S536" t="b">
        <v>0</v>
      </c>
      <c r="T536" t="b">
        <v>1</v>
      </c>
      <c r="U536" t="b">
        <v>0</v>
      </c>
      <c r="V536">
        <v>1</v>
      </c>
      <c r="W536">
        <v>0</v>
      </c>
      <c r="X536">
        <v>0</v>
      </c>
      <c r="Y536">
        <v>0</v>
      </c>
      <c r="Z536">
        <v>22689</v>
      </c>
      <c r="AA536" s="2">
        <v>45764.617057812502</v>
      </c>
      <c r="AB536" s="2">
        <v>45764.61705346065</v>
      </c>
      <c r="AC536" s="2">
        <v>45764.365786898146</v>
      </c>
      <c r="AD536" s="2"/>
      <c r="AE536" s="1" t="s">
        <v>4815</v>
      </c>
      <c r="AF536" s="1" t="s">
        <v>4818</v>
      </c>
      <c r="AG536" s="1" t="s">
        <v>48</v>
      </c>
      <c r="AH536" s="1" t="s">
        <v>48</v>
      </c>
      <c r="AI536" s="1" t="s">
        <v>48</v>
      </c>
      <c r="AJ536" s="1" t="s">
        <v>48</v>
      </c>
      <c r="AK536">
        <v>0</v>
      </c>
      <c r="AL536">
        <v>0</v>
      </c>
      <c r="AM536" s="1" t="s">
        <v>48</v>
      </c>
      <c r="AN536" t="b">
        <v>0</v>
      </c>
      <c r="AO536" t="b">
        <v>0</v>
      </c>
      <c r="AP536" t="b">
        <v>0</v>
      </c>
      <c r="AQ536" t="b">
        <v>0</v>
      </c>
      <c r="AR536" s="1" t="s">
        <v>2726</v>
      </c>
    </row>
    <row r="537" spans="1:44" hidden="1" x14ac:dyDescent="0.25">
      <c r="A537" s="1" t="s">
        <v>4821</v>
      </c>
      <c r="B537" s="1" t="s">
        <v>4822</v>
      </c>
      <c r="C537" s="1" t="s">
        <v>4823</v>
      </c>
      <c r="D537" s="1" t="s">
        <v>4824</v>
      </c>
      <c r="E537" s="1" t="s">
        <v>48</v>
      </c>
      <c r="F537">
        <v>2025</v>
      </c>
      <c r="G537" s="1" t="s">
        <v>4825</v>
      </c>
      <c r="H537" s="1" t="s">
        <v>59</v>
      </c>
      <c r="I537" s="1" t="s">
        <v>4826</v>
      </c>
      <c r="J537" s="1" t="s">
        <v>50</v>
      </c>
      <c r="K537" s="1" t="s">
        <v>104</v>
      </c>
      <c r="L537" s="1" t="s">
        <v>4827</v>
      </c>
      <c r="M537" s="1" t="s">
        <v>4828</v>
      </c>
      <c r="N537" s="1" t="s">
        <v>4829</v>
      </c>
      <c r="O537" s="1" t="s">
        <v>251</v>
      </c>
      <c r="P537" t="b">
        <v>1</v>
      </c>
      <c r="Q537" t="b">
        <v>0</v>
      </c>
      <c r="R537" t="b">
        <v>1</v>
      </c>
      <c r="S537" t="b">
        <v>1</v>
      </c>
      <c r="T537" t="b">
        <v>1</v>
      </c>
      <c r="U537" t="b">
        <v>0</v>
      </c>
      <c r="V537">
        <v>5</v>
      </c>
      <c r="W537">
        <v>0</v>
      </c>
      <c r="X537">
        <v>0</v>
      </c>
      <c r="Y537">
        <v>0</v>
      </c>
      <c r="Z537">
        <v>22262</v>
      </c>
      <c r="AA537" s="2">
        <v>45764.577921909724</v>
      </c>
      <c r="AB537" s="2">
        <v>45764.577919282405</v>
      </c>
      <c r="AC537" s="2">
        <v>45727.415016516206</v>
      </c>
      <c r="AD537" s="2">
        <v>45758.611961099537</v>
      </c>
      <c r="AE537" s="1" t="s">
        <v>4830</v>
      </c>
      <c r="AF537" s="1" t="s">
        <v>4824</v>
      </c>
      <c r="AG537" s="1" t="s">
        <v>4831</v>
      </c>
      <c r="AH537" s="1" t="s">
        <v>4832</v>
      </c>
      <c r="AI537" s="1" t="s">
        <v>4833</v>
      </c>
      <c r="AJ537" s="1" t="s">
        <v>4834</v>
      </c>
      <c r="AK537">
        <v>0</v>
      </c>
      <c r="AL537">
        <v>0</v>
      </c>
      <c r="AM537" s="1" t="s">
        <v>48</v>
      </c>
      <c r="AN537" t="b">
        <v>0</v>
      </c>
      <c r="AO537" t="b">
        <v>0</v>
      </c>
      <c r="AP537" t="b">
        <v>0</v>
      </c>
      <c r="AQ537" t="b">
        <v>0</v>
      </c>
      <c r="AR537" s="1" t="s">
        <v>54</v>
      </c>
    </row>
    <row r="538" spans="1:44" hidden="1" x14ac:dyDescent="0.25">
      <c r="A538" s="1" t="s">
        <v>4835</v>
      </c>
      <c r="B538" s="1" t="s">
        <v>4836</v>
      </c>
      <c r="C538" s="1" t="s">
        <v>4837</v>
      </c>
      <c r="D538" s="1" t="s">
        <v>4838</v>
      </c>
      <c r="E538" s="1" t="s">
        <v>48</v>
      </c>
      <c r="G538" s="1" t="s">
        <v>48</v>
      </c>
      <c r="H538" s="1" t="s">
        <v>48</v>
      </c>
      <c r="I538" s="1" t="s">
        <v>48</v>
      </c>
      <c r="J538" s="1" t="s">
        <v>48</v>
      </c>
      <c r="K538" s="1" t="s">
        <v>48</v>
      </c>
      <c r="L538" s="1" t="s">
        <v>48</v>
      </c>
      <c r="M538" s="1" t="s">
        <v>4839</v>
      </c>
      <c r="N538" s="1" t="s">
        <v>4840</v>
      </c>
      <c r="O538" s="1" t="s">
        <v>48</v>
      </c>
      <c r="P538" t="b">
        <v>1</v>
      </c>
      <c r="Q538" t="b">
        <v>0</v>
      </c>
      <c r="R538" t="b">
        <v>0</v>
      </c>
      <c r="S538" t="b">
        <v>0</v>
      </c>
      <c r="T538" t="b">
        <v>1</v>
      </c>
      <c r="U538" t="b">
        <v>0</v>
      </c>
      <c r="V538">
        <v>1</v>
      </c>
      <c r="W538">
        <v>0</v>
      </c>
      <c r="X538">
        <v>0</v>
      </c>
      <c r="Y538">
        <v>0</v>
      </c>
      <c r="Z538">
        <v>22692</v>
      </c>
      <c r="AA538" s="2">
        <v>45764.473358750001</v>
      </c>
      <c r="AB538" s="2">
        <v>45764.449207847225</v>
      </c>
      <c r="AC538" s="2">
        <v>45764.383421041668</v>
      </c>
      <c r="AD538" s="2"/>
      <c r="AE538" s="1" t="s">
        <v>4835</v>
      </c>
      <c r="AF538" s="1" t="s">
        <v>4841</v>
      </c>
      <c r="AG538" s="1" t="s">
        <v>48</v>
      </c>
      <c r="AH538" s="1" t="s">
        <v>48</v>
      </c>
      <c r="AI538" s="1" t="s">
        <v>48</v>
      </c>
      <c r="AJ538" s="1" t="s">
        <v>48</v>
      </c>
      <c r="AK538">
        <v>0</v>
      </c>
      <c r="AL538">
        <v>0</v>
      </c>
      <c r="AM538" s="1" t="s">
        <v>48</v>
      </c>
      <c r="AN538" t="b">
        <v>0</v>
      </c>
      <c r="AO538" t="b">
        <v>0</v>
      </c>
      <c r="AP538" t="b">
        <v>0</v>
      </c>
      <c r="AQ538" t="b">
        <v>0</v>
      </c>
      <c r="AR538" s="1" t="s">
        <v>4842</v>
      </c>
    </row>
    <row r="539" spans="1:44" hidden="1" x14ac:dyDescent="0.25">
      <c r="A539" s="1" t="s">
        <v>4843</v>
      </c>
      <c r="B539" s="1" t="s">
        <v>4844</v>
      </c>
      <c r="C539" s="1" t="s">
        <v>4845</v>
      </c>
      <c r="D539" s="1" t="s">
        <v>4846</v>
      </c>
      <c r="E539" s="1" t="s">
        <v>48</v>
      </c>
      <c r="G539" s="1" t="s">
        <v>48</v>
      </c>
      <c r="H539" s="1" t="s">
        <v>48</v>
      </c>
      <c r="I539" s="1" t="s">
        <v>48</v>
      </c>
      <c r="J539" s="1" t="s">
        <v>48</v>
      </c>
      <c r="K539" s="1" t="s">
        <v>48</v>
      </c>
      <c r="L539" s="1" t="s">
        <v>48</v>
      </c>
      <c r="M539" s="1" t="s">
        <v>4847</v>
      </c>
      <c r="N539" s="1" t="s">
        <v>4848</v>
      </c>
      <c r="O539" s="1" t="s">
        <v>48</v>
      </c>
      <c r="P539" t="b">
        <v>1</v>
      </c>
      <c r="Q539" t="b">
        <v>0</v>
      </c>
      <c r="R539" t="b">
        <v>0</v>
      </c>
      <c r="S539" t="b">
        <v>0</v>
      </c>
      <c r="T539" t="b">
        <v>1</v>
      </c>
      <c r="U539" t="b">
        <v>0</v>
      </c>
      <c r="V539">
        <v>0</v>
      </c>
      <c r="W539">
        <v>0</v>
      </c>
      <c r="X539">
        <v>0</v>
      </c>
      <c r="Y539">
        <v>0</v>
      </c>
      <c r="Z539">
        <v>22691</v>
      </c>
      <c r="AA539" s="2">
        <v>45768.463008310187</v>
      </c>
      <c r="AB539" s="2">
        <v>45764.44908885417</v>
      </c>
      <c r="AC539" s="2">
        <v>45764.376245347223</v>
      </c>
      <c r="AD539" s="2"/>
      <c r="AE539" s="1" t="s">
        <v>4843</v>
      </c>
      <c r="AF539" s="1" t="s">
        <v>4849</v>
      </c>
      <c r="AG539" s="1" t="s">
        <v>48</v>
      </c>
      <c r="AH539" s="1" t="s">
        <v>48</v>
      </c>
      <c r="AI539" s="1" t="s">
        <v>48</v>
      </c>
      <c r="AJ539" s="1" t="s">
        <v>48</v>
      </c>
      <c r="AK539">
        <v>0</v>
      </c>
      <c r="AL539">
        <v>0</v>
      </c>
      <c r="AM539" s="1" t="s">
        <v>48</v>
      </c>
      <c r="AN539" t="b">
        <v>0</v>
      </c>
      <c r="AO539" t="b">
        <v>0</v>
      </c>
      <c r="AP539" t="b">
        <v>0</v>
      </c>
      <c r="AQ539" t="b">
        <v>0</v>
      </c>
      <c r="AR539" s="1" t="s">
        <v>4850</v>
      </c>
    </row>
    <row r="540" spans="1:44" hidden="1" x14ac:dyDescent="0.25">
      <c r="A540" s="1" t="s">
        <v>4851</v>
      </c>
      <c r="B540" s="1" t="s">
        <v>4852</v>
      </c>
      <c r="C540" s="1" t="s">
        <v>4853</v>
      </c>
      <c r="D540" s="1" t="s">
        <v>4854</v>
      </c>
      <c r="E540" s="1" t="s">
        <v>48</v>
      </c>
      <c r="G540" s="1" t="s">
        <v>48</v>
      </c>
      <c r="H540" s="1" t="s">
        <v>48</v>
      </c>
      <c r="I540" s="1" t="s">
        <v>48</v>
      </c>
      <c r="J540" s="1" t="s">
        <v>48</v>
      </c>
      <c r="K540" s="1" t="s">
        <v>48</v>
      </c>
      <c r="L540" s="1" t="s">
        <v>48</v>
      </c>
      <c r="M540" s="1" t="s">
        <v>4855</v>
      </c>
      <c r="N540" s="1" t="s">
        <v>4856</v>
      </c>
      <c r="O540" s="1" t="s">
        <v>48</v>
      </c>
      <c r="P540" t="b">
        <v>1</v>
      </c>
      <c r="Q540" t="b">
        <v>0</v>
      </c>
      <c r="R540" t="b">
        <v>0</v>
      </c>
      <c r="S540" t="b">
        <v>0</v>
      </c>
      <c r="T540" t="b">
        <v>1</v>
      </c>
      <c r="U540" t="b">
        <v>0</v>
      </c>
      <c r="V540">
        <v>0</v>
      </c>
      <c r="W540">
        <v>0</v>
      </c>
      <c r="X540">
        <v>0</v>
      </c>
      <c r="Y540">
        <v>0</v>
      </c>
      <c r="Z540">
        <v>22690</v>
      </c>
      <c r="AA540" s="2">
        <v>45764.496613506948</v>
      </c>
      <c r="AB540" s="2">
        <v>45764.448376956017</v>
      </c>
      <c r="AC540" s="2">
        <v>45764.369704837962</v>
      </c>
      <c r="AD540" s="2"/>
      <c r="AE540" s="1" t="s">
        <v>4857</v>
      </c>
      <c r="AF540" s="1" t="s">
        <v>4858</v>
      </c>
      <c r="AG540" s="1" t="s">
        <v>48</v>
      </c>
      <c r="AH540" s="1" t="s">
        <v>48</v>
      </c>
      <c r="AI540" s="1" t="s">
        <v>48</v>
      </c>
      <c r="AJ540" s="1" t="s">
        <v>48</v>
      </c>
      <c r="AK540">
        <v>0</v>
      </c>
      <c r="AL540">
        <v>1</v>
      </c>
      <c r="AM540" s="1" t="s">
        <v>48</v>
      </c>
      <c r="AN540" t="b">
        <v>0</v>
      </c>
      <c r="AO540" t="b">
        <v>0</v>
      </c>
      <c r="AP540" t="b">
        <v>0</v>
      </c>
      <c r="AQ540" t="b">
        <v>0</v>
      </c>
      <c r="AR540" s="1" t="s">
        <v>3507</v>
      </c>
    </row>
    <row r="541" spans="1:44" hidden="1" x14ac:dyDescent="0.25">
      <c r="A541" s="1" t="s">
        <v>4859</v>
      </c>
      <c r="B541" s="1" t="s">
        <v>4860</v>
      </c>
      <c r="C541" s="1" t="s">
        <v>4861</v>
      </c>
      <c r="D541" s="1" t="s">
        <v>4862</v>
      </c>
      <c r="E541" s="1" t="s">
        <v>48</v>
      </c>
      <c r="F541">
        <v>2020</v>
      </c>
      <c r="G541" s="1" t="s">
        <v>4863</v>
      </c>
      <c r="H541" s="1" t="s">
        <v>331</v>
      </c>
      <c r="I541" s="1" t="s">
        <v>48</v>
      </c>
      <c r="J541" s="1" t="s">
        <v>332</v>
      </c>
      <c r="K541" s="1" t="s">
        <v>61</v>
      </c>
      <c r="L541" s="1" t="s">
        <v>77</v>
      </c>
      <c r="M541" s="1" t="s">
        <v>4864</v>
      </c>
      <c r="N541" s="1" t="s">
        <v>4865</v>
      </c>
      <c r="O541" s="1" t="s">
        <v>48</v>
      </c>
      <c r="P541" t="b">
        <v>1</v>
      </c>
      <c r="Q541" t="b">
        <v>1</v>
      </c>
      <c r="R541" t="b">
        <v>1</v>
      </c>
      <c r="S541" t="b">
        <v>1</v>
      </c>
      <c r="T541" t="b">
        <v>1</v>
      </c>
      <c r="U541" t="b">
        <v>0</v>
      </c>
      <c r="V541">
        <v>46</v>
      </c>
      <c r="W541">
        <v>1</v>
      </c>
      <c r="X541">
        <v>0</v>
      </c>
      <c r="Y541">
        <v>1</v>
      </c>
      <c r="Z541">
        <v>15060</v>
      </c>
      <c r="AA541" s="2">
        <v>45776.635648206022</v>
      </c>
      <c r="AB541" s="2">
        <v>45764.448003472222</v>
      </c>
      <c r="AC541" s="2">
        <v>45056.779205115738</v>
      </c>
      <c r="AD541" s="2">
        <v>45117.731691608795</v>
      </c>
      <c r="AE541" s="1" t="s">
        <v>4859</v>
      </c>
      <c r="AF541" s="1" t="s">
        <v>4862</v>
      </c>
      <c r="AG541" s="1" t="s">
        <v>4866</v>
      </c>
      <c r="AH541" s="1" t="s">
        <v>4867</v>
      </c>
      <c r="AI541" s="1" t="s">
        <v>4868</v>
      </c>
      <c r="AJ541" s="1" t="s">
        <v>4869</v>
      </c>
      <c r="AK541">
        <v>2</v>
      </c>
      <c r="AL541">
        <v>1</v>
      </c>
      <c r="AM541" s="1" t="s">
        <v>4870</v>
      </c>
      <c r="AN541" t="b">
        <v>0</v>
      </c>
      <c r="AO541" t="b">
        <v>0</v>
      </c>
      <c r="AP541" t="b">
        <v>0</v>
      </c>
      <c r="AQ541" t="b">
        <v>0</v>
      </c>
      <c r="AR541" s="1" t="s">
        <v>522</v>
      </c>
    </row>
    <row r="542" spans="1:44" hidden="1" x14ac:dyDescent="0.25">
      <c r="A542" s="1" t="s">
        <v>4871</v>
      </c>
      <c r="B542" s="1" t="s">
        <v>4872</v>
      </c>
      <c r="C542" s="1" t="s">
        <v>4873</v>
      </c>
      <c r="D542" s="1" t="s">
        <v>4874</v>
      </c>
      <c r="E542" s="1" t="s">
        <v>48</v>
      </c>
      <c r="G542" s="1" t="s">
        <v>48</v>
      </c>
      <c r="H542" s="1" t="s">
        <v>48</v>
      </c>
      <c r="I542" s="1" t="s">
        <v>48</v>
      </c>
      <c r="J542" s="1" t="s">
        <v>48</v>
      </c>
      <c r="K542" s="1" t="s">
        <v>48</v>
      </c>
      <c r="L542" s="1" t="s">
        <v>48</v>
      </c>
      <c r="M542" s="1" t="s">
        <v>4875</v>
      </c>
      <c r="N542" s="1" t="s">
        <v>4876</v>
      </c>
      <c r="O542" s="1" t="s">
        <v>48</v>
      </c>
      <c r="P542" t="b">
        <v>1</v>
      </c>
      <c r="Q542" t="b">
        <v>0</v>
      </c>
      <c r="R542" t="b">
        <v>0</v>
      </c>
      <c r="S542" t="b">
        <v>0</v>
      </c>
      <c r="T542" t="b">
        <v>0</v>
      </c>
      <c r="U542" t="b">
        <v>0</v>
      </c>
      <c r="V542">
        <v>0</v>
      </c>
      <c r="W542">
        <v>0</v>
      </c>
      <c r="X542">
        <v>0</v>
      </c>
      <c r="Y542">
        <v>0</v>
      </c>
      <c r="Z542">
        <v>22708</v>
      </c>
      <c r="AA542" s="2">
        <v>45764.447870659722</v>
      </c>
      <c r="AB542" s="2">
        <v>45764.447711921297</v>
      </c>
      <c r="AC542" s="2">
        <v>45764.447870659722</v>
      </c>
      <c r="AD542" s="2"/>
      <c r="AE542" s="1" t="s">
        <v>4871</v>
      </c>
      <c r="AF542" s="1" t="s">
        <v>4877</v>
      </c>
      <c r="AG542" s="1" t="s">
        <v>48</v>
      </c>
      <c r="AH542" s="1" t="s">
        <v>48</v>
      </c>
      <c r="AI542" s="1" t="s">
        <v>48</v>
      </c>
      <c r="AJ542" s="1" t="s">
        <v>48</v>
      </c>
      <c r="AK542">
        <v>0</v>
      </c>
      <c r="AL542">
        <v>0</v>
      </c>
      <c r="AM542" s="1" t="s">
        <v>48</v>
      </c>
      <c r="AN542" t="b">
        <v>0</v>
      </c>
      <c r="AO542" t="b">
        <v>0</v>
      </c>
      <c r="AP542" t="b">
        <v>0</v>
      </c>
      <c r="AQ542" t="b">
        <v>0</v>
      </c>
      <c r="AR542" s="1" t="s">
        <v>868</v>
      </c>
    </row>
    <row r="543" spans="1:44" hidden="1" x14ac:dyDescent="0.25">
      <c r="A543" s="1" t="s">
        <v>4878</v>
      </c>
      <c r="B543" s="1" t="s">
        <v>4879</v>
      </c>
      <c r="C543" s="1" t="s">
        <v>4880</v>
      </c>
      <c r="D543" s="1" t="s">
        <v>4881</v>
      </c>
      <c r="E543" s="1" t="s">
        <v>48</v>
      </c>
      <c r="G543" s="1" t="s">
        <v>48</v>
      </c>
      <c r="H543" s="1" t="s">
        <v>48</v>
      </c>
      <c r="I543" s="1" t="s">
        <v>48</v>
      </c>
      <c r="J543" s="1" t="s">
        <v>48</v>
      </c>
      <c r="K543" s="1" t="s">
        <v>48</v>
      </c>
      <c r="L543" s="1" t="s">
        <v>48</v>
      </c>
      <c r="M543" s="1" t="s">
        <v>4882</v>
      </c>
      <c r="N543" s="1" t="s">
        <v>4883</v>
      </c>
      <c r="O543" s="1" t="s">
        <v>48</v>
      </c>
      <c r="P543" t="b">
        <v>1</v>
      </c>
      <c r="Q543" t="b">
        <v>0</v>
      </c>
      <c r="R543" t="b">
        <v>0</v>
      </c>
      <c r="S543" t="b">
        <v>0</v>
      </c>
      <c r="T543" t="b">
        <v>1</v>
      </c>
      <c r="U543" t="b">
        <v>0</v>
      </c>
      <c r="V543">
        <v>1</v>
      </c>
      <c r="W543">
        <v>0</v>
      </c>
      <c r="X543">
        <v>0</v>
      </c>
      <c r="Y543">
        <v>0</v>
      </c>
      <c r="Z543">
        <v>22688</v>
      </c>
      <c r="AA543" s="2">
        <v>45764.473358553238</v>
      </c>
      <c r="AB543" s="2">
        <v>45764.447608738425</v>
      </c>
      <c r="AC543" s="2">
        <v>45764.357065081022</v>
      </c>
      <c r="AD543" s="2"/>
      <c r="AE543" s="1" t="s">
        <v>4878</v>
      </c>
      <c r="AF543" s="1" t="s">
        <v>4881</v>
      </c>
      <c r="AG543" s="1" t="s">
        <v>48</v>
      </c>
      <c r="AH543" s="1" t="s">
        <v>48</v>
      </c>
      <c r="AI543" s="1" t="s">
        <v>48</v>
      </c>
      <c r="AJ543" s="1" t="s">
        <v>48</v>
      </c>
      <c r="AK543">
        <v>0</v>
      </c>
      <c r="AL543">
        <v>0</v>
      </c>
      <c r="AM543" s="1" t="s">
        <v>48</v>
      </c>
      <c r="AN543" t="b">
        <v>0</v>
      </c>
      <c r="AO543" t="b">
        <v>0</v>
      </c>
      <c r="AP543" t="b">
        <v>0</v>
      </c>
      <c r="AQ543" t="b">
        <v>0</v>
      </c>
      <c r="AR543" s="1" t="s">
        <v>4884</v>
      </c>
    </row>
    <row r="544" spans="1:44" hidden="1" x14ac:dyDescent="0.25">
      <c r="A544" s="1" t="s">
        <v>4885</v>
      </c>
      <c r="B544" s="1" t="s">
        <v>4886</v>
      </c>
      <c r="C544" s="1" t="s">
        <v>4887</v>
      </c>
      <c r="D544" s="1" t="s">
        <v>4888</v>
      </c>
      <c r="E544" s="1" t="s">
        <v>48</v>
      </c>
      <c r="G544" s="1" t="s">
        <v>48</v>
      </c>
      <c r="H544" s="1" t="s">
        <v>48</v>
      </c>
      <c r="I544" s="1" t="s">
        <v>48</v>
      </c>
      <c r="J544" s="1" t="s">
        <v>48</v>
      </c>
      <c r="K544" s="1" t="s">
        <v>48</v>
      </c>
      <c r="L544" s="1" t="s">
        <v>48</v>
      </c>
      <c r="M544" s="1" t="s">
        <v>4889</v>
      </c>
      <c r="N544" s="1" t="s">
        <v>4890</v>
      </c>
      <c r="O544" s="1" t="s">
        <v>48</v>
      </c>
      <c r="P544" t="b">
        <v>1</v>
      </c>
      <c r="Q544" t="b">
        <v>0</v>
      </c>
      <c r="R544" t="b">
        <v>1</v>
      </c>
      <c r="S544" t="b">
        <v>0</v>
      </c>
      <c r="T544" t="b">
        <v>1</v>
      </c>
      <c r="U544" t="b">
        <v>0</v>
      </c>
      <c r="V544">
        <v>5</v>
      </c>
      <c r="W544">
        <v>0</v>
      </c>
      <c r="X544">
        <v>0</v>
      </c>
      <c r="Y544">
        <v>0</v>
      </c>
      <c r="Z544">
        <v>10064</v>
      </c>
      <c r="AA544" s="2">
        <v>45764.446851215274</v>
      </c>
      <c r="AB544" s="2">
        <v>45764.446855150461</v>
      </c>
      <c r="AC544" s="2">
        <v>44589.384376793983</v>
      </c>
      <c r="AD544" s="2"/>
      <c r="AE544" s="1" t="s">
        <v>4885</v>
      </c>
      <c r="AF544" s="1" t="s">
        <v>4891</v>
      </c>
      <c r="AG544" s="1" t="s">
        <v>48</v>
      </c>
      <c r="AH544" s="1" t="s">
        <v>48</v>
      </c>
      <c r="AI544" s="1" t="s">
        <v>48</v>
      </c>
      <c r="AJ544" s="1" t="s">
        <v>48</v>
      </c>
      <c r="AK544">
        <v>0</v>
      </c>
      <c r="AL544">
        <v>0</v>
      </c>
      <c r="AM544" s="1" t="s">
        <v>48</v>
      </c>
      <c r="AN544" t="b">
        <v>0</v>
      </c>
      <c r="AO544" t="b">
        <v>0</v>
      </c>
      <c r="AP544" t="b">
        <v>0</v>
      </c>
      <c r="AQ544" t="b">
        <v>0</v>
      </c>
      <c r="AR544" s="1" t="s">
        <v>1110</v>
      </c>
    </row>
    <row r="545" spans="1:44" hidden="1" x14ac:dyDescent="0.25">
      <c r="A545" s="1" t="s">
        <v>4892</v>
      </c>
      <c r="B545" s="1" t="s">
        <v>4893</v>
      </c>
      <c r="C545" s="1" t="s">
        <v>4894</v>
      </c>
      <c r="D545" s="1" t="s">
        <v>4895</v>
      </c>
      <c r="E545" s="1" t="s">
        <v>48</v>
      </c>
      <c r="G545" s="1" t="s">
        <v>48</v>
      </c>
      <c r="H545" s="1" t="s">
        <v>48</v>
      </c>
      <c r="I545" s="1" t="s">
        <v>48</v>
      </c>
      <c r="J545" s="1" t="s">
        <v>48</v>
      </c>
      <c r="K545" s="1" t="s">
        <v>48</v>
      </c>
      <c r="L545" s="1" t="s">
        <v>48</v>
      </c>
      <c r="M545" s="1" t="s">
        <v>4896</v>
      </c>
      <c r="N545" s="1" t="s">
        <v>4897</v>
      </c>
      <c r="O545" s="1" t="s">
        <v>48</v>
      </c>
      <c r="P545" t="b">
        <v>1</v>
      </c>
      <c r="Q545" t="b">
        <v>0</v>
      </c>
      <c r="R545" t="b">
        <v>1</v>
      </c>
      <c r="S545" t="b">
        <v>0</v>
      </c>
      <c r="T545" t="b">
        <v>1</v>
      </c>
      <c r="U545" t="b">
        <v>0</v>
      </c>
      <c r="V545">
        <v>5</v>
      </c>
      <c r="W545">
        <v>0</v>
      </c>
      <c r="X545">
        <v>0</v>
      </c>
      <c r="Y545">
        <v>0</v>
      </c>
      <c r="Z545">
        <v>20990</v>
      </c>
      <c r="AA545" s="2">
        <v>45776.63569771991</v>
      </c>
      <c r="AB545" s="2">
        <v>45764.446110775461</v>
      </c>
      <c r="AC545" s="2">
        <v>45600.568612939816</v>
      </c>
      <c r="AD545" s="2"/>
      <c r="AE545" s="1" t="s">
        <v>4898</v>
      </c>
      <c r="AF545" s="1" t="s">
        <v>4895</v>
      </c>
      <c r="AG545" s="1" t="s">
        <v>48</v>
      </c>
      <c r="AH545" s="1" t="s">
        <v>48</v>
      </c>
      <c r="AI545" s="1" t="s">
        <v>48</v>
      </c>
      <c r="AJ545" s="1" t="s">
        <v>48</v>
      </c>
      <c r="AK545">
        <v>0</v>
      </c>
      <c r="AL545">
        <v>3</v>
      </c>
      <c r="AM545" s="1" t="s">
        <v>48</v>
      </c>
      <c r="AN545" t="b">
        <v>0</v>
      </c>
      <c r="AO545" t="b">
        <v>0</v>
      </c>
      <c r="AP545" t="b">
        <v>0</v>
      </c>
      <c r="AQ545" t="b">
        <v>0</v>
      </c>
      <c r="AR545" s="1" t="s">
        <v>522</v>
      </c>
    </row>
    <row r="546" spans="1:44" hidden="1" x14ac:dyDescent="0.25">
      <c r="A546" s="1" t="s">
        <v>4899</v>
      </c>
      <c r="B546" s="1" t="s">
        <v>4900</v>
      </c>
      <c r="C546" s="1" t="s">
        <v>4901</v>
      </c>
      <c r="D546" s="1" t="s">
        <v>4902</v>
      </c>
      <c r="E546" s="1" t="s">
        <v>48</v>
      </c>
      <c r="F546">
        <v>2019</v>
      </c>
      <c r="G546" s="1" t="s">
        <v>4903</v>
      </c>
      <c r="H546" s="1" t="s">
        <v>4904</v>
      </c>
      <c r="I546" s="1" t="s">
        <v>48</v>
      </c>
      <c r="J546" s="1" t="s">
        <v>317</v>
      </c>
      <c r="K546" s="1" t="s">
        <v>61</v>
      </c>
      <c r="L546" s="1" t="s">
        <v>4905</v>
      </c>
      <c r="M546" s="1" t="s">
        <v>4906</v>
      </c>
      <c r="N546" s="1" t="s">
        <v>4907</v>
      </c>
      <c r="O546" s="1" t="s">
        <v>251</v>
      </c>
      <c r="P546" t="b">
        <v>1</v>
      </c>
      <c r="Q546" t="b">
        <v>0</v>
      </c>
      <c r="R546" t="b">
        <v>1</v>
      </c>
      <c r="S546" t="b">
        <v>1</v>
      </c>
      <c r="T546" t="b">
        <v>1</v>
      </c>
      <c r="U546" t="b">
        <v>0</v>
      </c>
      <c r="V546">
        <v>16</v>
      </c>
      <c r="W546">
        <v>0</v>
      </c>
      <c r="X546">
        <v>0</v>
      </c>
      <c r="Y546">
        <v>0</v>
      </c>
      <c r="Z546">
        <v>17131</v>
      </c>
      <c r="AA546" s="2">
        <v>45764.413045451387</v>
      </c>
      <c r="AB546" s="2">
        <v>45764.413051840274</v>
      </c>
      <c r="AC546" s="2">
        <v>45271.793279201389</v>
      </c>
      <c r="AD546" s="2">
        <v>45429.480073055558</v>
      </c>
      <c r="AE546" s="1" t="s">
        <v>4899</v>
      </c>
      <c r="AF546" s="1" t="s">
        <v>4902</v>
      </c>
      <c r="AG546" s="1" t="s">
        <v>4908</v>
      </c>
      <c r="AH546" s="1" t="s">
        <v>4909</v>
      </c>
      <c r="AI546" s="1" t="s">
        <v>4910</v>
      </c>
      <c r="AJ546" s="1" t="s">
        <v>4911</v>
      </c>
      <c r="AK546">
        <v>0</v>
      </c>
      <c r="AL546">
        <v>0</v>
      </c>
      <c r="AM546" s="1" t="s">
        <v>48</v>
      </c>
      <c r="AN546" t="b">
        <v>0</v>
      </c>
      <c r="AO546" t="b">
        <v>0</v>
      </c>
      <c r="AP546" t="b">
        <v>0</v>
      </c>
      <c r="AQ546" t="b">
        <v>0</v>
      </c>
      <c r="AR546" s="1" t="s">
        <v>167</v>
      </c>
    </row>
    <row r="547" spans="1:44" hidden="1" x14ac:dyDescent="0.25">
      <c r="A547" s="1" t="s">
        <v>4912</v>
      </c>
      <c r="B547" s="1" t="s">
        <v>4913</v>
      </c>
      <c r="C547" s="1" t="s">
        <v>4914</v>
      </c>
      <c r="D547" s="1" t="s">
        <v>4915</v>
      </c>
      <c r="E547" s="1" t="s">
        <v>48</v>
      </c>
      <c r="G547" s="1" t="s">
        <v>48</v>
      </c>
      <c r="H547" s="1" t="s">
        <v>48</v>
      </c>
      <c r="I547" s="1" t="s">
        <v>48</v>
      </c>
      <c r="J547" s="1" t="s">
        <v>48</v>
      </c>
      <c r="K547" s="1" t="s">
        <v>48</v>
      </c>
      <c r="L547" s="1" t="s">
        <v>48</v>
      </c>
      <c r="M547" s="1" t="s">
        <v>4916</v>
      </c>
      <c r="N547" s="1" t="s">
        <v>4917</v>
      </c>
      <c r="O547" s="1" t="s">
        <v>48</v>
      </c>
      <c r="P547" t="b">
        <v>1</v>
      </c>
      <c r="Q547" t="b">
        <v>0</v>
      </c>
      <c r="R547" t="b">
        <v>1</v>
      </c>
      <c r="S547" t="b">
        <v>0</v>
      </c>
      <c r="T547" t="b">
        <v>1</v>
      </c>
      <c r="U547" t="b">
        <v>0</v>
      </c>
      <c r="V547">
        <v>0</v>
      </c>
      <c r="W547">
        <v>0</v>
      </c>
      <c r="X547">
        <v>0</v>
      </c>
      <c r="Y547">
        <v>0</v>
      </c>
      <c r="Z547">
        <v>9827</v>
      </c>
      <c r="AA547" s="2">
        <v>45764.412437569445</v>
      </c>
      <c r="AB547" s="2">
        <v>45764.41244443287</v>
      </c>
      <c r="AC547" s="2">
        <v>44577.623336168981</v>
      </c>
      <c r="AD547" s="2"/>
      <c r="AE547" s="1" t="s">
        <v>4912</v>
      </c>
      <c r="AF547" s="1" t="s">
        <v>4918</v>
      </c>
      <c r="AG547" s="1" t="s">
        <v>48</v>
      </c>
      <c r="AH547" s="1" t="s">
        <v>48</v>
      </c>
      <c r="AI547" s="1" t="s">
        <v>48</v>
      </c>
      <c r="AJ547" s="1" t="s">
        <v>48</v>
      </c>
      <c r="AK547">
        <v>0</v>
      </c>
      <c r="AL547">
        <v>0</v>
      </c>
      <c r="AM547" s="1" t="s">
        <v>48</v>
      </c>
      <c r="AN547" t="b">
        <v>0</v>
      </c>
      <c r="AO547" t="b">
        <v>0</v>
      </c>
      <c r="AP547" t="b">
        <v>0</v>
      </c>
      <c r="AQ547" t="b">
        <v>0</v>
      </c>
      <c r="AR547" s="1" t="s">
        <v>1401</v>
      </c>
    </row>
    <row r="548" spans="1:44" hidden="1" x14ac:dyDescent="0.25">
      <c r="A548" s="1" t="s">
        <v>4919</v>
      </c>
      <c r="B548" s="1" t="s">
        <v>4919</v>
      </c>
      <c r="C548" s="1" t="s">
        <v>4920</v>
      </c>
      <c r="D548" s="1" t="s">
        <v>4921</v>
      </c>
      <c r="E548" s="1" t="s">
        <v>48</v>
      </c>
      <c r="F548">
        <v>2016</v>
      </c>
      <c r="G548" s="1" t="s">
        <v>624</v>
      </c>
      <c r="H548" s="1" t="s">
        <v>625</v>
      </c>
      <c r="I548" s="1" t="s">
        <v>48</v>
      </c>
      <c r="J548" s="1" t="s">
        <v>515</v>
      </c>
      <c r="K548" s="1" t="s">
        <v>61</v>
      </c>
      <c r="L548" s="1" t="s">
        <v>77</v>
      </c>
      <c r="M548" s="1" t="s">
        <v>4922</v>
      </c>
      <c r="N548" s="1" t="s">
        <v>4923</v>
      </c>
      <c r="O548" s="1" t="s">
        <v>48</v>
      </c>
      <c r="P548" t="b">
        <v>1</v>
      </c>
      <c r="Q548" t="b">
        <v>0</v>
      </c>
      <c r="R548" t="b">
        <v>1</v>
      </c>
      <c r="S548" t="b">
        <v>0</v>
      </c>
      <c r="T548" t="b">
        <v>1</v>
      </c>
      <c r="U548" t="b">
        <v>0</v>
      </c>
      <c r="V548">
        <v>11</v>
      </c>
      <c r="W548">
        <v>0</v>
      </c>
      <c r="X548">
        <v>0</v>
      </c>
      <c r="Y548">
        <v>0</v>
      </c>
      <c r="Z548">
        <v>6855</v>
      </c>
      <c r="AA548" s="2">
        <v>45764.402834386572</v>
      </c>
      <c r="AB548" s="2">
        <v>45764.402835081019</v>
      </c>
      <c r="AC548" s="2">
        <v>44286.87126443287</v>
      </c>
      <c r="AD548" s="2"/>
      <c r="AE548" s="1" t="s">
        <v>4919</v>
      </c>
      <c r="AF548" s="1" t="s">
        <v>4924</v>
      </c>
      <c r="AG548" s="1" t="s">
        <v>48</v>
      </c>
      <c r="AH548" s="1" t="s">
        <v>48</v>
      </c>
      <c r="AI548" s="1" t="s">
        <v>48</v>
      </c>
      <c r="AJ548" s="1" t="s">
        <v>48</v>
      </c>
      <c r="AK548">
        <v>0</v>
      </c>
      <c r="AL548">
        <v>0</v>
      </c>
      <c r="AM548" s="1" t="s">
        <v>48</v>
      </c>
      <c r="AN548" t="b">
        <v>0</v>
      </c>
      <c r="AO548" t="b">
        <v>0</v>
      </c>
      <c r="AP548" t="b">
        <v>0</v>
      </c>
      <c r="AQ548" t="b">
        <v>0</v>
      </c>
      <c r="AR548" s="1" t="s">
        <v>1401</v>
      </c>
    </row>
    <row r="549" spans="1:44" hidden="1" x14ac:dyDescent="0.25">
      <c r="A549" s="1" t="s">
        <v>4925</v>
      </c>
      <c r="B549" s="1" t="s">
        <v>4926</v>
      </c>
      <c r="C549" s="1" t="s">
        <v>4927</v>
      </c>
      <c r="D549" s="1" t="s">
        <v>4928</v>
      </c>
      <c r="E549" s="1" t="s">
        <v>48</v>
      </c>
      <c r="G549" s="1" t="s">
        <v>48</v>
      </c>
      <c r="H549" s="1" t="s">
        <v>48</v>
      </c>
      <c r="I549" s="1" t="s">
        <v>48</v>
      </c>
      <c r="J549" s="1" t="s">
        <v>48</v>
      </c>
      <c r="K549" s="1" t="s">
        <v>48</v>
      </c>
      <c r="L549" s="1" t="s">
        <v>48</v>
      </c>
      <c r="M549" s="1" t="s">
        <v>4929</v>
      </c>
      <c r="N549" s="1" t="s">
        <v>4930</v>
      </c>
      <c r="O549" s="1" t="s">
        <v>48</v>
      </c>
      <c r="P549" t="b">
        <v>1</v>
      </c>
      <c r="Q549" t="b">
        <v>0</v>
      </c>
      <c r="R549" t="b">
        <v>0</v>
      </c>
      <c r="S549" t="b">
        <v>0</v>
      </c>
      <c r="T549" t="b">
        <v>1</v>
      </c>
      <c r="U549" t="b">
        <v>0</v>
      </c>
      <c r="V549">
        <v>0</v>
      </c>
      <c r="W549">
        <v>0</v>
      </c>
      <c r="X549">
        <v>0</v>
      </c>
      <c r="Y549">
        <v>0</v>
      </c>
      <c r="Z549">
        <v>22693</v>
      </c>
      <c r="AA549" s="2">
        <v>45764.473358668984</v>
      </c>
      <c r="AB549" s="2">
        <v>45764.396709143519</v>
      </c>
      <c r="AC549" s="2">
        <v>45764.394531469909</v>
      </c>
      <c r="AD549" s="2"/>
      <c r="AE549" s="1" t="s">
        <v>4925</v>
      </c>
      <c r="AF549" s="1" t="s">
        <v>4928</v>
      </c>
      <c r="AG549" s="1" t="s">
        <v>48</v>
      </c>
      <c r="AH549" s="1" t="s">
        <v>48</v>
      </c>
      <c r="AI549" s="1" t="s">
        <v>48</v>
      </c>
      <c r="AJ549" s="1" t="s">
        <v>48</v>
      </c>
      <c r="AK549">
        <v>0</v>
      </c>
      <c r="AL549">
        <v>0</v>
      </c>
      <c r="AM549" s="1" t="s">
        <v>48</v>
      </c>
      <c r="AN549" t="b">
        <v>0</v>
      </c>
      <c r="AO549" t="b">
        <v>0</v>
      </c>
      <c r="AP549" t="b">
        <v>0</v>
      </c>
      <c r="AQ549" t="b">
        <v>0</v>
      </c>
      <c r="AR549" s="1" t="s">
        <v>1930</v>
      </c>
    </row>
    <row r="550" spans="1:44" hidden="1" x14ac:dyDescent="0.25">
      <c r="A550" s="1" t="s">
        <v>4931</v>
      </c>
      <c r="B550" s="1" t="s">
        <v>4932</v>
      </c>
      <c r="C550" s="1" t="s">
        <v>4933</v>
      </c>
      <c r="D550" s="1" t="s">
        <v>4934</v>
      </c>
      <c r="E550" s="1" t="s">
        <v>48</v>
      </c>
      <c r="F550">
        <v>2017</v>
      </c>
      <c r="G550" s="1" t="s">
        <v>2549</v>
      </c>
      <c r="H550" s="1" t="s">
        <v>59</v>
      </c>
      <c r="I550" s="1" t="s">
        <v>773</v>
      </c>
      <c r="J550" s="1" t="s">
        <v>317</v>
      </c>
      <c r="K550" s="1" t="s">
        <v>61</v>
      </c>
      <c r="L550" s="1" t="s">
        <v>248</v>
      </c>
      <c r="M550" s="1" t="s">
        <v>4935</v>
      </c>
      <c r="N550" s="1" t="s">
        <v>4936</v>
      </c>
      <c r="O550" s="1" t="s">
        <v>48</v>
      </c>
      <c r="P550" t="b">
        <v>1</v>
      </c>
      <c r="Q550" t="b">
        <v>1</v>
      </c>
      <c r="R550" t="b">
        <v>1</v>
      </c>
      <c r="S550" t="b">
        <v>1</v>
      </c>
      <c r="T550" t="b">
        <v>1</v>
      </c>
      <c r="U550" t="b">
        <v>0</v>
      </c>
      <c r="V550">
        <v>279</v>
      </c>
      <c r="W550">
        <v>3</v>
      </c>
      <c r="X550">
        <v>1</v>
      </c>
      <c r="Y550">
        <v>10</v>
      </c>
      <c r="Z550">
        <v>2112</v>
      </c>
      <c r="AA550" s="2">
        <v>45764.075655034721</v>
      </c>
      <c r="AB550" s="2">
        <v>45764.07554957176</v>
      </c>
      <c r="AC550" s="2">
        <v>44062.712937881945</v>
      </c>
      <c r="AD550" s="2">
        <v>44907.484740810185</v>
      </c>
      <c r="AE550" s="1" t="s">
        <v>4931</v>
      </c>
      <c r="AF550" s="1" t="s">
        <v>4937</v>
      </c>
      <c r="AG550" s="1" t="s">
        <v>4938</v>
      </c>
      <c r="AH550" s="1" t="s">
        <v>4939</v>
      </c>
      <c r="AI550" s="1" t="s">
        <v>4940</v>
      </c>
      <c r="AJ550" s="1" t="s">
        <v>4941</v>
      </c>
      <c r="AK550">
        <v>16</v>
      </c>
      <c r="AL550">
        <v>0</v>
      </c>
      <c r="AM550" s="1" t="s">
        <v>671</v>
      </c>
      <c r="AN550" t="b">
        <v>0</v>
      </c>
      <c r="AO550" t="b">
        <v>0</v>
      </c>
      <c r="AP550" t="b">
        <v>0</v>
      </c>
      <c r="AQ550" t="b">
        <v>0</v>
      </c>
      <c r="AR550" s="1" t="s">
        <v>179</v>
      </c>
    </row>
    <row r="551" spans="1:44" hidden="1" x14ac:dyDescent="0.25">
      <c r="A551" s="1" t="s">
        <v>4942</v>
      </c>
      <c r="B551" s="1" t="s">
        <v>4943</v>
      </c>
      <c r="C551" s="1" t="s">
        <v>4944</v>
      </c>
      <c r="D551" s="1" t="s">
        <v>4945</v>
      </c>
      <c r="E551" s="1" t="s">
        <v>48</v>
      </c>
      <c r="F551">
        <v>2022</v>
      </c>
      <c r="G551" s="1" t="s">
        <v>4454</v>
      </c>
      <c r="H551" s="1" t="s">
        <v>59</v>
      </c>
      <c r="I551" s="1" t="s">
        <v>76</v>
      </c>
      <c r="J551" s="1" t="s">
        <v>50</v>
      </c>
      <c r="K551" s="1" t="s">
        <v>61</v>
      </c>
      <c r="L551" s="1" t="s">
        <v>4946</v>
      </c>
      <c r="M551" s="1" t="s">
        <v>4947</v>
      </c>
      <c r="N551" s="1" t="s">
        <v>4948</v>
      </c>
      <c r="O551" s="1" t="s">
        <v>251</v>
      </c>
      <c r="P551" t="b">
        <v>1</v>
      </c>
      <c r="Q551" t="b">
        <v>0</v>
      </c>
      <c r="R551" t="b">
        <v>0</v>
      </c>
      <c r="S551" t="b">
        <v>0</v>
      </c>
      <c r="T551" t="b">
        <v>0</v>
      </c>
      <c r="U551" t="b">
        <v>0</v>
      </c>
      <c r="V551">
        <v>0</v>
      </c>
      <c r="W551">
        <v>0</v>
      </c>
      <c r="X551">
        <v>0</v>
      </c>
      <c r="Y551">
        <v>0</v>
      </c>
      <c r="Z551">
        <v>22532</v>
      </c>
      <c r="AA551" s="2">
        <v>45763.598991388892</v>
      </c>
      <c r="AB551" s="2">
        <v>45763.598989259262</v>
      </c>
      <c r="AC551" s="2">
        <v>45754.392152916669</v>
      </c>
      <c r="AD551" s="2"/>
      <c r="AE551" s="1" t="s">
        <v>4942</v>
      </c>
      <c r="AF551" s="1" t="s">
        <v>4949</v>
      </c>
      <c r="AG551" s="1" t="s">
        <v>4950</v>
      </c>
      <c r="AH551" s="1" t="s">
        <v>4951</v>
      </c>
      <c r="AI551" s="1" t="s">
        <v>4952</v>
      </c>
      <c r="AJ551" s="1" t="s">
        <v>4953</v>
      </c>
      <c r="AK551">
        <v>0</v>
      </c>
      <c r="AL551">
        <v>0</v>
      </c>
      <c r="AM551" s="1" t="s">
        <v>48</v>
      </c>
      <c r="AN551" t="b">
        <v>0</v>
      </c>
      <c r="AO551" t="b">
        <v>0</v>
      </c>
      <c r="AP551" t="b">
        <v>0</v>
      </c>
      <c r="AQ551" t="b">
        <v>0</v>
      </c>
      <c r="AR551" s="1" t="s">
        <v>54</v>
      </c>
    </row>
    <row r="552" spans="1:44" hidden="1" x14ac:dyDescent="0.25">
      <c r="A552" s="1" t="s">
        <v>4954</v>
      </c>
      <c r="B552" s="1" t="s">
        <v>4955</v>
      </c>
      <c r="C552" s="1" t="s">
        <v>4956</v>
      </c>
      <c r="D552" s="1" t="s">
        <v>4957</v>
      </c>
      <c r="E552" s="1" t="s">
        <v>48</v>
      </c>
      <c r="F552">
        <v>2011</v>
      </c>
      <c r="G552" s="1" t="s">
        <v>4958</v>
      </c>
      <c r="H552" s="1" t="s">
        <v>576</v>
      </c>
      <c r="I552" s="1" t="s">
        <v>48</v>
      </c>
      <c r="J552" s="1" t="s">
        <v>118</v>
      </c>
      <c r="K552" s="1" t="s">
        <v>119</v>
      </c>
      <c r="L552" s="1" t="s">
        <v>4959</v>
      </c>
      <c r="M552" s="1" t="s">
        <v>4960</v>
      </c>
      <c r="N552" s="1" t="s">
        <v>4961</v>
      </c>
      <c r="O552" s="1" t="s">
        <v>48</v>
      </c>
      <c r="P552" t="b">
        <v>1</v>
      </c>
      <c r="Q552" t="b">
        <v>1</v>
      </c>
      <c r="R552" t="b">
        <v>1</v>
      </c>
      <c r="S552" t="b">
        <v>1</v>
      </c>
      <c r="T552" t="b">
        <v>1</v>
      </c>
      <c r="U552" t="b">
        <v>0</v>
      </c>
      <c r="V552">
        <v>233</v>
      </c>
      <c r="W552">
        <v>0</v>
      </c>
      <c r="X552">
        <v>0</v>
      </c>
      <c r="Y552">
        <v>11</v>
      </c>
      <c r="Z552">
        <v>5219</v>
      </c>
      <c r="AA552" s="2">
        <v>45763.560001400459</v>
      </c>
      <c r="AB552" s="2">
        <v>45763.559996608798</v>
      </c>
      <c r="AC552" s="2">
        <v>44060.899921840275</v>
      </c>
      <c r="AD552" s="2">
        <v>44896.677240381941</v>
      </c>
      <c r="AE552" s="1" t="s">
        <v>4954</v>
      </c>
      <c r="AF552" s="1" t="s">
        <v>4957</v>
      </c>
      <c r="AG552" s="1" t="s">
        <v>4962</v>
      </c>
      <c r="AH552" s="1" t="s">
        <v>4963</v>
      </c>
      <c r="AI552" s="1" t="s">
        <v>4964</v>
      </c>
      <c r="AJ552" s="1" t="s">
        <v>4965</v>
      </c>
      <c r="AK552">
        <v>11</v>
      </c>
      <c r="AL552">
        <v>0</v>
      </c>
      <c r="AM552" s="1" t="s">
        <v>1021</v>
      </c>
      <c r="AN552" t="b">
        <v>0</v>
      </c>
      <c r="AO552" t="b">
        <v>0</v>
      </c>
      <c r="AP552" t="b">
        <v>0</v>
      </c>
      <c r="AQ552" t="b">
        <v>0</v>
      </c>
      <c r="AR552" s="1" t="s">
        <v>4966</v>
      </c>
    </row>
    <row r="553" spans="1:44" hidden="1" x14ac:dyDescent="0.25">
      <c r="A553" s="1" t="s">
        <v>4967</v>
      </c>
      <c r="B553" s="1" t="s">
        <v>4968</v>
      </c>
      <c r="C553" s="1" t="s">
        <v>4969</v>
      </c>
      <c r="D553" s="1" t="s">
        <v>4970</v>
      </c>
      <c r="E553" s="1" t="s">
        <v>48</v>
      </c>
      <c r="G553" s="1" t="s">
        <v>48</v>
      </c>
      <c r="H553" s="1" t="s">
        <v>48</v>
      </c>
      <c r="I553" s="1" t="s">
        <v>48</v>
      </c>
      <c r="J553" s="1" t="s">
        <v>48</v>
      </c>
      <c r="K553" s="1" t="s">
        <v>48</v>
      </c>
      <c r="L553" s="1" t="s">
        <v>48</v>
      </c>
      <c r="M553" s="1" t="s">
        <v>48</v>
      </c>
      <c r="N553" s="1" t="s">
        <v>4971</v>
      </c>
      <c r="O553" s="1" t="s">
        <v>48</v>
      </c>
      <c r="P553" t="b">
        <v>1</v>
      </c>
      <c r="Q553" t="b">
        <v>0</v>
      </c>
      <c r="R553" t="b">
        <v>0</v>
      </c>
      <c r="S553" t="b">
        <v>0</v>
      </c>
      <c r="T553" t="b">
        <v>0</v>
      </c>
      <c r="U553" t="b">
        <v>0</v>
      </c>
      <c r="V553">
        <v>0</v>
      </c>
      <c r="W553">
        <v>0</v>
      </c>
      <c r="X553">
        <v>0</v>
      </c>
      <c r="Y553">
        <v>0</v>
      </c>
      <c r="Z553">
        <v>22686</v>
      </c>
      <c r="AA553" s="2">
        <v>45763.506246469908</v>
      </c>
      <c r="AB553" s="2">
        <v>45763.506180474535</v>
      </c>
      <c r="AC553" s="2">
        <v>45763.506246458332</v>
      </c>
      <c r="AD553" s="2"/>
      <c r="AE553" s="1" t="s">
        <v>4967</v>
      </c>
      <c r="AF553" s="1" t="s">
        <v>4970</v>
      </c>
      <c r="AG553" s="1" t="s">
        <v>48</v>
      </c>
      <c r="AH553" s="1" t="s">
        <v>48</v>
      </c>
      <c r="AI553" s="1" t="s">
        <v>48</v>
      </c>
      <c r="AJ553" s="1" t="s">
        <v>48</v>
      </c>
      <c r="AK553">
        <v>0</v>
      </c>
      <c r="AL553">
        <v>0</v>
      </c>
      <c r="AM553" s="1" t="s">
        <v>48</v>
      </c>
      <c r="AN553" t="b">
        <v>0</v>
      </c>
      <c r="AO553" t="b">
        <v>0</v>
      </c>
      <c r="AP553" t="b">
        <v>0</v>
      </c>
      <c r="AQ553" t="b">
        <v>0</v>
      </c>
      <c r="AR553" s="1" t="s">
        <v>4972</v>
      </c>
    </row>
    <row r="554" spans="1:44" hidden="1" x14ac:dyDescent="0.25">
      <c r="A554" s="1" t="s">
        <v>4973</v>
      </c>
      <c r="B554" s="1" t="s">
        <v>4974</v>
      </c>
      <c r="C554" s="1" t="s">
        <v>4975</v>
      </c>
      <c r="D554" s="1" t="s">
        <v>4976</v>
      </c>
      <c r="E554" s="1" t="s">
        <v>48</v>
      </c>
      <c r="F554">
        <v>1993</v>
      </c>
      <c r="G554" s="1" t="s">
        <v>527</v>
      </c>
      <c r="H554" s="1" t="s">
        <v>59</v>
      </c>
      <c r="I554" s="1" t="s">
        <v>528</v>
      </c>
      <c r="J554" s="1" t="s">
        <v>247</v>
      </c>
      <c r="K554" s="1" t="s">
        <v>119</v>
      </c>
      <c r="L554" s="1" t="s">
        <v>132</v>
      </c>
      <c r="M554" s="1" t="s">
        <v>4977</v>
      </c>
      <c r="N554" s="1" t="s">
        <v>4978</v>
      </c>
      <c r="O554" s="1" t="s">
        <v>48</v>
      </c>
      <c r="P554" t="b">
        <v>1</v>
      </c>
      <c r="Q554" t="b">
        <v>0</v>
      </c>
      <c r="R554" t="b">
        <v>1</v>
      </c>
      <c r="S554" t="b">
        <v>1</v>
      </c>
      <c r="T554" t="b">
        <v>1</v>
      </c>
      <c r="U554" t="b">
        <v>0</v>
      </c>
      <c r="V554">
        <v>4</v>
      </c>
      <c r="W554">
        <v>0</v>
      </c>
      <c r="X554">
        <v>0</v>
      </c>
      <c r="Y554">
        <v>1</v>
      </c>
      <c r="Z554">
        <v>13115</v>
      </c>
      <c r="AA554" s="2">
        <v>45763.393209097223</v>
      </c>
      <c r="AB554" s="2">
        <v>45763.393202916668</v>
      </c>
      <c r="AC554" s="2">
        <v>44853.359445995367</v>
      </c>
      <c r="AD554" s="2">
        <v>44946.651650671294</v>
      </c>
      <c r="AE554" s="1" t="s">
        <v>4979</v>
      </c>
      <c r="AF554" s="1" t="s">
        <v>4976</v>
      </c>
      <c r="AG554" s="1" t="s">
        <v>4980</v>
      </c>
      <c r="AH554" s="1" t="s">
        <v>4981</v>
      </c>
      <c r="AI554" s="1" t="s">
        <v>4982</v>
      </c>
      <c r="AJ554" s="1" t="s">
        <v>4983</v>
      </c>
      <c r="AK554">
        <v>1</v>
      </c>
      <c r="AL554">
        <v>0</v>
      </c>
      <c r="AM554" s="1" t="s">
        <v>48</v>
      </c>
      <c r="AN554" t="b">
        <v>0</v>
      </c>
      <c r="AO554" t="b">
        <v>0</v>
      </c>
      <c r="AP554" t="b">
        <v>0</v>
      </c>
      <c r="AQ554" t="b">
        <v>0</v>
      </c>
      <c r="AR554" s="1" t="s">
        <v>1622</v>
      </c>
    </row>
    <row r="555" spans="1:44" hidden="1" x14ac:dyDescent="0.25">
      <c r="A555" s="1" t="s">
        <v>4984</v>
      </c>
      <c r="B555" s="1" t="s">
        <v>4985</v>
      </c>
      <c r="C555" s="1" t="s">
        <v>4986</v>
      </c>
      <c r="D555" s="1" t="s">
        <v>4987</v>
      </c>
      <c r="E555" s="1" t="s">
        <v>48</v>
      </c>
      <c r="G555" s="1" t="s">
        <v>48</v>
      </c>
      <c r="H555" s="1" t="s">
        <v>48</v>
      </c>
      <c r="I555" s="1" t="s">
        <v>48</v>
      </c>
      <c r="J555" s="1" t="s">
        <v>48</v>
      </c>
      <c r="K555" s="1" t="s">
        <v>48</v>
      </c>
      <c r="L555" s="1" t="s">
        <v>48</v>
      </c>
      <c r="M555" s="1" t="s">
        <v>4988</v>
      </c>
      <c r="N555" s="1" t="s">
        <v>4989</v>
      </c>
      <c r="O555" s="1" t="s">
        <v>48</v>
      </c>
      <c r="P555" t="b">
        <v>1</v>
      </c>
      <c r="Q555" t="b">
        <v>0</v>
      </c>
      <c r="R555" t="b">
        <v>0</v>
      </c>
      <c r="S555" t="b">
        <v>0</v>
      </c>
      <c r="T555" t="b">
        <v>0</v>
      </c>
      <c r="U555" t="b">
        <v>0</v>
      </c>
      <c r="V555">
        <v>0</v>
      </c>
      <c r="W555">
        <v>0</v>
      </c>
      <c r="X555">
        <v>0</v>
      </c>
      <c r="Y555">
        <v>0</v>
      </c>
      <c r="Z555">
        <v>22167</v>
      </c>
      <c r="AA555" s="2">
        <v>45763.369276805555</v>
      </c>
      <c r="AB555" s="2">
        <v>45763.369277083337</v>
      </c>
      <c r="AC555" s="2">
        <v>45721.419262430558</v>
      </c>
      <c r="AD555" s="2"/>
      <c r="AE555" s="1" t="s">
        <v>4990</v>
      </c>
      <c r="AF555" s="1" t="s">
        <v>4991</v>
      </c>
      <c r="AG555" s="1" t="s">
        <v>4992</v>
      </c>
      <c r="AH555" s="1" t="s">
        <v>4993</v>
      </c>
      <c r="AI555" s="1" t="s">
        <v>4994</v>
      </c>
      <c r="AJ555" s="1" t="s">
        <v>4995</v>
      </c>
      <c r="AK555">
        <v>0</v>
      </c>
      <c r="AL555">
        <v>0</v>
      </c>
      <c r="AM555" s="1" t="s">
        <v>48</v>
      </c>
      <c r="AN555" t="b">
        <v>0</v>
      </c>
      <c r="AO555" t="b">
        <v>0</v>
      </c>
      <c r="AP555" t="b">
        <v>0</v>
      </c>
      <c r="AQ555" t="b">
        <v>0</v>
      </c>
      <c r="AR555" s="1" t="s">
        <v>203</v>
      </c>
    </row>
    <row r="556" spans="1:44" hidden="1" x14ac:dyDescent="0.25">
      <c r="A556" s="1" t="s">
        <v>4996</v>
      </c>
      <c r="B556" s="1" t="s">
        <v>4997</v>
      </c>
      <c r="C556" s="1" t="s">
        <v>4998</v>
      </c>
      <c r="D556" s="1" t="s">
        <v>4999</v>
      </c>
      <c r="E556" s="1" t="s">
        <v>48</v>
      </c>
      <c r="G556" s="1" t="s">
        <v>48</v>
      </c>
      <c r="H556" s="1" t="s">
        <v>48</v>
      </c>
      <c r="I556" s="1" t="s">
        <v>48</v>
      </c>
      <c r="J556" s="1" t="s">
        <v>48</v>
      </c>
      <c r="K556" s="1" t="s">
        <v>48</v>
      </c>
      <c r="L556" s="1" t="s">
        <v>48</v>
      </c>
      <c r="M556" s="1" t="s">
        <v>5000</v>
      </c>
      <c r="N556" s="1" t="s">
        <v>5001</v>
      </c>
      <c r="O556" s="1" t="s">
        <v>48</v>
      </c>
      <c r="P556" t="b">
        <v>1</v>
      </c>
      <c r="Q556" t="b">
        <v>0</v>
      </c>
      <c r="R556" t="b">
        <v>0</v>
      </c>
      <c r="S556" t="b">
        <v>0</v>
      </c>
      <c r="T556" t="b">
        <v>1</v>
      </c>
      <c r="U556" t="b">
        <v>0</v>
      </c>
      <c r="V556">
        <v>0</v>
      </c>
      <c r="W556">
        <v>0</v>
      </c>
      <c r="X556">
        <v>0</v>
      </c>
      <c r="Y556">
        <v>0</v>
      </c>
      <c r="Z556">
        <v>22684</v>
      </c>
      <c r="AA556" s="2">
        <v>45772.66009690972</v>
      </c>
      <c r="AB556" s="2">
        <v>45762.843165636572</v>
      </c>
      <c r="AC556" s="2">
        <v>45762.84326765046</v>
      </c>
      <c r="AD556" s="2"/>
      <c r="AE556" s="1" t="s">
        <v>4996</v>
      </c>
      <c r="AF556" s="1" t="s">
        <v>4999</v>
      </c>
      <c r="AG556" s="1" t="s">
        <v>48</v>
      </c>
      <c r="AH556" s="1" t="s">
        <v>48</v>
      </c>
      <c r="AI556" s="1" t="s">
        <v>48</v>
      </c>
      <c r="AJ556" s="1" t="s">
        <v>48</v>
      </c>
      <c r="AK556">
        <v>0</v>
      </c>
      <c r="AL556">
        <v>0</v>
      </c>
      <c r="AM556" s="1" t="s">
        <v>48</v>
      </c>
      <c r="AN556" t="b">
        <v>0</v>
      </c>
      <c r="AO556" t="b">
        <v>0</v>
      </c>
      <c r="AP556" t="b">
        <v>0</v>
      </c>
      <c r="AQ556" t="b">
        <v>0</v>
      </c>
      <c r="AR556" s="1" t="s">
        <v>647</v>
      </c>
    </row>
    <row r="557" spans="1:44" hidden="1" x14ac:dyDescent="0.25">
      <c r="A557" s="1" t="s">
        <v>5002</v>
      </c>
      <c r="B557" s="1" t="s">
        <v>5003</v>
      </c>
      <c r="C557" s="1" t="s">
        <v>5004</v>
      </c>
      <c r="D557" s="1" t="s">
        <v>5005</v>
      </c>
      <c r="E557" s="1" t="s">
        <v>48</v>
      </c>
      <c r="G557" s="1" t="s">
        <v>48</v>
      </c>
      <c r="H557" s="1" t="s">
        <v>48</v>
      </c>
      <c r="I557" s="1" t="s">
        <v>48</v>
      </c>
      <c r="J557" s="1" t="s">
        <v>48</v>
      </c>
      <c r="K557" s="1" t="s">
        <v>48</v>
      </c>
      <c r="L557" s="1" t="s">
        <v>48</v>
      </c>
      <c r="M557" s="1" t="s">
        <v>5006</v>
      </c>
      <c r="N557" s="1" t="s">
        <v>5007</v>
      </c>
      <c r="O557" s="1" t="s">
        <v>48</v>
      </c>
      <c r="P557" t="b">
        <v>1</v>
      </c>
      <c r="Q557" t="b">
        <v>0</v>
      </c>
      <c r="R557" t="b">
        <v>0</v>
      </c>
      <c r="S557" t="b">
        <v>0</v>
      </c>
      <c r="T557" t="b">
        <v>1</v>
      </c>
      <c r="U557" t="b">
        <v>0</v>
      </c>
      <c r="V557">
        <v>0</v>
      </c>
      <c r="W557">
        <v>0</v>
      </c>
      <c r="X557">
        <v>0</v>
      </c>
      <c r="Y557">
        <v>0</v>
      </c>
      <c r="Z557">
        <v>22683</v>
      </c>
      <c r="AA557" s="2">
        <v>45772.660097372682</v>
      </c>
      <c r="AB557" s="2">
        <v>45762.840286967592</v>
      </c>
      <c r="AC557" s="2">
        <v>45762.840449131945</v>
      </c>
      <c r="AD557" s="2"/>
      <c r="AE557" s="1" t="s">
        <v>5002</v>
      </c>
      <c r="AF557" s="1" t="s">
        <v>5005</v>
      </c>
      <c r="AG557" s="1" t="s">
        <v>48</v>
      </c>
      <c r="AH557" s="1" t="s">
        <v>48</v>
      </c>
      <c r="AI557" s="1" t="s">
        <v>48</v>
      </c>
      <c r="AJ557" s="1" t="s">
        <v>48</v>
      </c>
      <c r="AK557">
        <v>0</v>
      </c>
      <c r="AL557">
        <v>0</v>
      </c>
      <c r="AM557" s="1" t="s">
        <v>48</v>
      </c>
      <c r="AN557" t="b">
        <v>0</v>
      </c>
      <c r="AO557" t="b">
        <v>0</v>
      </c>
      <c r="AP557" t="b">
        <v>0</v>
      </c>
      <c r="AQ557" t="b">
        <v>0</v>
      </c>
      <c r="AR557" s="1" t="s">
        <v>647</v>
      </c>
    </row>
    <row r="558" spans="1:44" hidden="1" x14ac:dyDescent="0.25">
      <c r="A558" s="1" t="s">
        <v>5008</v>
      </c>
      <c r="B558" s="1" t="s">
        <v>5009</v>
      </c>
      <c r="C558" s="1" t="s">
        <v>5010</v>
      </c>
      <c r="D558" s="1" t="s">
        <v>5011</v>
      </c>
      <c r="E558" s="1" t="s">
        <v>48</v>
      </c>
      <c r="G558" s="1" t="s">
        <v>48</v>
      </c>
      <c r="H558" s="1" t="s">
        <v>48</v>
      </c>
      <c r="I558" s="1" t="s">
        <v>48</v>
      </c>
      <c r="J558" s="1" t="s">
        <v>48</v>
      </c>
      <c r="K558" s="1" t="s">
        <v>48</v>
      </c>
      <c r="L558" s="1" t="s">
        <v>48</v>
      </c>
      <c r="M558" s="1" t="s">
        <v>5012</v>
      </c>
      <c r="N558" s="1" t="s">
        <v>5013</v>
      </c>
      <c r="O558" s="1" t="s">
        <v>48</v>
      </c>
      <c r="P558" t="b">
        <v>1</v>
      </c>
      <c r="Q558" t="b">
        <v>0</v>
      </c>
      <c r="R558" t="b">
        <v>0</v>
      </c>
      <c r="S558" t="b">
        <v>0</v>
      </c>
      <c r="T558" t="b">
        <v>1</v>
      </c>
      <c r="U558" t="b">
        <v>0</v>
      </c>
      <c r="V558">
        <v>0</v>
      </c>
      <c r="W558">
        <v>0</v>
      </c>
      <c r="X558">
        <v>0</v>
      </c>
      <c r="Y558">
        <v>0</v>
      </c>
      <c r="Z558">
        <v>22682</v>
      </c>
      <c r="AA558" s="2">
        <v>45772.660098043983</v>
      </c>
      <c r="AB558" s="2">
        <v>45762.837506157404</v>
      </c>
      <c r="AC558" s="2">
        <v>45762.837659027777</v>
      </c>
      <c r="AD558" s="2"/>
      <c r="AE558" s="1" t="s">
        <v>5008</v>
      </c>
      <c r="AF558" s="1" t="s">
        <v>5014</v>
      </c>
      <c r="AG558" s="1" t="s">
        <v>48</v>
      </c>
      <c r="AH558" s="1" t="s">
        <v>48</v>
      </c>
      <c r="AI558" s="1" t="s">
        <v>48</v>
      </c>
      <c r="AJ558" s="1" t="s">
        <v>48</v>
      </c>
      <c r="AK558">
        <v>0</v>
      </c>
      <c r="AL558">
        <v>0</v>
      </c>
      <c r="AM558" s="1" t="s">
        <v>48</v>
      </c>
      <c r="AN558" t="b">
        <v>0</v>
      </c>
      <c r="AO558" t="b">
        <v>0</v>
      </c>
      <c r="AP558" t="b">
        <v>0</v>
      </c>
      <c r="AQ558" t="b">
        <v>0</v>
      </c>
      <c r="AR558" s="1" t="s">
        <v>647</v>
      </c>
    </row>
    <row r="559" spans="1:44" hidden="1" x14ac:dyDescent="0.25">
      <c r="A559" s="1" t="s">
        <v>5015</v>
      </c>
      <c r="B559" s="1" t="s">
        <v>5016</v>
      </c>
      <c r="C559" s="1" t="s">
        <v>5017</v>
      </c>
      <c r="D559" s="1" t="s">
        <v>5018</v>
      </c>
      <c r="E559" s="1" t="s">
        <v>48</v>
      </c>
      <c r="G559" s="1" t="s">
        <v>48</v>
      </c>
      <c r="H559" s="1" t="s">
        <v>48</v>
      </c>
      <c r="I559" s="1" t="s">
        <v>48</v>
      </c>
      <c r="J559" s="1" t="s">
        <v>48</v>
      </c>
      <c r="K559" s="1" t="s">
        <v>48</v>
      </c>
      <c r="L559" s="1" t="s">
        <v>48</v>
      </c>
      <c r="M559" s="1" t="s">
        <v>5019</v>
      </c>
      <c r="N559" s="1" t="s">
        <v>5020</v>
      </c>
      <c r="O559" s="1" t="s">
        <v>48</v>
      </c>
      <c r="P559" t="b">
        <v>1</v>
      </c>
      <c r="Q559" t="b">
        <v>0</v>
      </c>
      <c r="R559" t="b">
        <v>0</v>
      </c>
      <c r="S559" t="b">
        <v>0</v>
      </c>
      <c r="T559" t="b">
        <v>1</v>
      </c>
      <c r="U559" t="b">
        <v>0</v>
      </c>
      <c r="V559">
        <v>0</v>
      </c>
      <c r="W559">
        <v>0</v>
      </c>
      <c r="X559">
        <v>0</v>
      </c>
      <c r="Y559">
        <v>0</v>
      </c>
      <c r="Z559">
        <v>22681</v>
      </c>
      <c r="AA559" s="2">
        <v>45772.660097083331</v>
      </c>
      <c r="AB559" s="2">
        <v>45762.830193113427</v>
      </c>
      <c r="AC559" s="2">
        <v>45762.830356006947</v>
      </c>
      <c r="AD559" s="2"/>
      <c r="AE559" s="1" t="s">
        <v>5015</v>
      </c>
      <c r="AF559" s="1" t="s">
        <v>5018</v>
      </c>
      <c r="AG559" s="1" t="s">
        <v>48</v>
      </c>
      <c r="AH559" s="1" t="s">
        <v>48</v>
      </c>
      <c r="AI559" s="1" t="s">
        <v>48</v>
      </c>
      <c r="AJ559" s="1" t="s">
        <v>48</v>
      </c>
      <c r="AK559">
        <v>0</v>
      </c>
      <c r="AL559">
        <v>0</v>
      </c>
      <c r="AM559" s="1" t="s">
        <v>48</v>
      </c>
      <c r="AN559" t="b">
        <v>0</v>
      </c>
      <c r="AO559" t="b">
        <v>0</v>
      </c>
      <c r="AP559" t="b">
        <v>0</v>
      </c>
      <c r="AQ559" t="b">
        <v>0</v>
      </c>
      <c r="AR559" s="1" t="s">
        <v>5021</v>
      </c>
    </row>
    <row r="560" spans="1:44" hidden="1" x14ac:dyDescent="0.25">
      <c r="A560" s="1" t="s">
        <v>5022</v>
      </c>
      <c r="B560" s="1" t="s">
        <v>5023</v>
      </c>
      <c r="C560" s="1" t="s">
        <v>5024</v>
      </c>
      <c r="D560" s="1" t="s">
        <v>5025</v>
      </c>
      <c r="E560" s="1" t="s">
        <v>48</v>
      </c>
      <c r="G560" s="1" t="s">
        <v>48</v>
      </c>
      <c r="H560" s="1" t="s">
        <v>48</v>
      </c>
      <c r="I560" s="1" t="s">
        <v>48</v>
      </c>
      <c r="J560" s="1" t="s">
        <v>48</v>
      </c>
      <c r="K560" s="1" t="s">
        <v>48</v>
      </c>
      <c r="L560" s="1" t="s">
        <v>48</v>
      </c>
      <c r="M560" s="1" t="s">
        <v>5026</v>
      </c>
      <c r="N560" s="1" t="s">
        <v>5027</v>
      </c>
      <c r="O560" s="1" t="s">
        <v>48</v>
      </c>
      <c r="P560" t="b">
        <v>1</v>
      </c>
      <c r="Q560" t="b">
        <v>0</v>
      </c>
      <c r="R560" t="b">
        <v>0</v>
      </c>
      <c r="S560" t="b">
        <v>0</v>
      </c>
      <c r="T560" t="b">
        <v>1</v>
      </c>
      <c r="U560" t="b">
        <v>0</v>
      </c>
      <c r="V560">
        <v>0</v>
      </c>
      <c r="W560">
        <v>0</v>
      </c>
      <c r="X560">
        <v>0</v>
      </c>
      <c r="Y560">
        <v>0</v>
      </c>
      <c r="Z560">
        <v>22680</v>
      </c>
      <c r="AA560" s="2">
        <v>45772.660096608794</v>
      </c>
      <c r="AB560" s="2">
        <v>45762.825101921298</v>
      </c>
      <c r="AC560" s="2">
        <v>45762.825215740741</v>
      </c>
      <c r="AD560" s="2"/>
      <c r="AE560" s="1" t="s">
        <v>5022</v>
      </c>
      <c r="AF560" s="1" t="s">
        <v>5025</v>
      </c>
      <c r="AG560" s="1" t="s">
        <v>48</v>
      </c>
      <c r="AH560" s="1" t="s">
        <v>48</v>
      </c>
      <c r="AI560" s="1" t="s">
        <v>48</v>
      </c>
      <c r="AJ560" s="1" t="s">
        <v>48</v>
      </c>
      <c r="AK560">
        <v>0</v>
      </c>
      <c r="AL560">
        <v>0</v>
      </c>
      <c r="AM560" s="1" t="s">
        <v>48</v>
      </c>
      <c r="AN560" t="b">
        <v>0</v>
      </c>
      <c r="AO560" t="b">
        <v>0</v>
      </c>
      <c r="AP560" t="b">
        <v>0</v>
      </c>
      <c r="AQ560" t="b">
        <v>0</v>
      </c>
      <c r="AR560" s="1" t="s">
        <v>647</v>
      </c>
    </row>
    <row r="561" spans="1:44" hidden="1" x14ac:dyDescent="0.25">
      <c r="A561" s="1" t="s">
        <v>5028</v>
      </c>
      <c r="B561" s="1" t="s">
        <v>5029</v>
      </c>
      <c r="C561" s="1" t="s">
        <v>5030</v>
      </c>
      <c r="D561" s="1" t="s">
        <v>5031</v>
      </c>
      <c r="E561" s="1" t="s">
        <v>48</v>
      </c>
      <c r="G561" s="1" t="s">
        <v>48</v>
      </c>
      <c r="H561" s="1" t="s">
        <v>48</v>
      </c>
      <c r="I561" s="1" t="s">
        <v>48</v>
      </c>
      <c r="J561" s="1" t="s">
        <v>48</v>
      </c>
      <c r="K561" s="1" t="s">
        <v>48</v>
      </c>
      <c r="L561" s="1" t="s">
        <v>48</v>
      </c>
      <c r="M561" s="1" t="s">
        <v>5032</v>
      </c>
      <c r="N561" s="1" t="s">
        <v>5033</v>
      </c>
      <c r="O561" s="1" t="s">
        <v>48</v>
      </c>
      <c r="P561" t="b">
        <v>1</v>
      </c>
      <c r="Q561" t="b">
        <v>0</v>
      </c>
      <c r="R561" t="b">
        <v>0</v>
      </c>
      <c r="S561" t="b">
        <v>0</v>
      </c>
      <c r="T561" t="b">
        <v>1</v>
      </c>
      <c r="U561" t="b">
        <v>0</v>
      </c>
      <c r="V561">
        <v>1</v>
      </c>
      <c r="W561">
        <v>0</v>
      </c>
      <c r="X561">
        <v>0</v>
      </c>
      <c r="Y561">
        <v>0</v>
      </c>
      <c r="Z561">
        <v>22679</v>
      </c>
      <c r="AA561" s="2">
        <v>45772.660095925923</v>
      </c>
      <c r="AB561" s="2">
        <v>45762.821861180557</v>
      </c>
      <c r="AC561" s="2">
        <v>45762.822089849535</v>
      </c>
      <c r="AD561" s="2"/>
      <c r="AE561" s="1" t="s">
        <v>5028</v>
      </c>
      <c r="AF561" s="1" t="s">
        <v>5034</v>
      </c>
      <c r="AG561" s="1" t="s">
        <v>48</v>
      </c>
      <c r="AH561" s="1" t="s">
        <v>48</v>
      </c>
      <c r="AI561" s="1" t="s">
        <v>48</v>
      </c>
      <c r="AJ561" s="1" t="s">
        <v>48</v>
      </c>
      <c r="AK561">
        <v>0</v>
      </c>
      <c r="AL561">
        <v>0</v>
      </c>
      <c r="AM561" s="1" t="s">
        <v>48</v>
      </c>
      <c r="AN561" t="b">
        <v>0</v>
      </c>
      <c r="AO561" t="b">
        <v>0</v>
      </c>
      <c r="AP561" t="b">
        <v>0</v>
      </c>
      <c r="AQ561" t="b">
        <v>0</v>
      </c>
      <c r="AR561" s="1" t="s">
        <v>647</v>
      </c>
    </row>
    <row r="562" spans="1:44" hidden="1" x14ac:dyDescent="0.25">
      <c r="A562" s="1" t="s">
        <v>5035</v>
      </c>
      <c r="B562" s="1" t="s">
        <v>5036</v>
      </c>
      <c r="C562" s="1" t="s">
        <v>5037</v>
      </c>
      <c r="D562" s="1" t="s">
        <v>5038</v>
      </c>
      <c r="E562" s="1" t="s">
        <v>48</v>
      </c>
      <c r="G562" s="1" t="s">
        <v>48</v>
      </c>
      <c r="H562" s="1" t="s">
        <v>48</v>
      </c>
      <c r="I562" s="1" t="s">
        <v>48</v>
      </c>
      <c r="J562" s="1" t="s">
        <v>48</v>
      </c>
      <c r="K562" s="1" t="s">
        <v>48</v>
      </c>
      <c r="L562" s="1" t="s">
        <v>48</v>
      </c>
      <c r="M562" s="1" t="s">
        <v>5039</v>
      </c>
      <c r="N562" s="1" t="s">
        <v>5040</v>
      </c>
      <c r="O562" s="1" t="s">
        <v>48</v>
      </c>
      <c r="P562" t="b">
        <v>1</v>
      </c>
      <c r="Q562" t="b">
        <v>0</v>
      </c>
      <c r="R562" t="b">
        <v>0</v>
      </c>
      <c r="S562" t="b">
        <v>0</v>
      </c>
      <c r="T562" t="b">
        <v>1</v>
      </c>
      <c r="U562" t="b">
        <v>0</v>
      </c>
      <c r="V562">
        <v>0</v>
      </c>
      <c r="W562">
        <v>0</v>
      </c>
      <c r="X562">
        <v>0</v>
      </c>
      <c r="Y562">
        <v>0</v>
      </c>
      <c r="Z562">
        <v>22678</v>
      </c>
      <c r="AA562" s="2">
        <v>45772.660097789354</v>
      </c>
      <c r="AB562" s="2">
        <v>45762.816470127313</v>
      </c>
      <c r="AC562" s="2">
        <v>45762.816606863424</v>
      </c>
      <c r="AD562" s="2"/>
      <c r="AE562" s="1" t="s">
        <v>5041</v>
      </c>
      <c r="AF562" s="1" t="s">
        <v>5038</v>
      </c>
      <c r="AG562" s="1" t="s">
        <v>48</v>
      </c>
      <c r="AH562" s="1" t="s">
        <v>48</v>
      </c>
      <c r="AI562" s="1" t="s">
        <v>48</v>
      </c>
      <c r="AJ562" s="1" t="s">
        <v>48</v>
      </c>
      <c r="AK562">
        <v>0</v>
      </c>
      <c r="AL562">
        <v>0</v>
      </c>
      <c r="AM562" s="1" t="s">
        <v>48</v>
      </c>
      <c r="AN562" t="b">
        <v>0</v>
      </c>
      <c r="AO562" t="b">
        <v>0</v>
      </c>
      <c r="AP562" t="b">
        <v>0</v>
      </c>
      <c r="AQ562" t="b">
        <v>0</v>
      </c>
      <c r="AR562" s="1" t="s">
        <v>647</v>
      </c>
    </row>
    <row r="563" spans="1:44" hidden="1" x14ac:dyDescent="0.25">
      <c r="A563" s="1" t="s">
        <v>5042</v>
      </c>
      <c r="B563" s="1" t="s">
        <v>5043</v>
      </c>
      <c r="C563" s="1" t="s">
        <v>5044</v>
      </c>
      <c r="D563" s="1" t="s">
        <v>5045</v>
      </c>
      <c r="E563" s="1" t="s">
        <v>48</v>
      </c>
      <c r="G563" s="1" t="s">
        <v>48</v>
      </c>
      <c r="H563" s="1" t="s">
        <v>48</v>
      </c>
      <c r="I563" s="1" t="s">
        <v>48</v>
      </c>
      <c r="J563" s="1" t="s">
        <v>48</v>
      </c>
      <c r="K563" s="1" t="s">
        <v>48</v>
      </c>
      <c r="L563" s="1" t="s">
        <v>48</v>
      </c>
      <c r="M563" s="1" t="s">
        <v>5046</v>
      </c>
      <c r="N563" s="1" t="s">
        <v>5047</v>
      </c>
      <c r="O563" s="1" t="s">
        <v>48</v>
      </c>
      <c r="P563" t="b">
        <v>1</v>
      </c>
      <c r="Q563" t="b">
        <v>0</v>
      </c>
      <c r="R563" t="b">
        <v>0</v>
      </c>
      <c r="S563" t="b">
        <v>0</v>
      </c>
      <c r="T563" t="b">
        <v>1</v>
      </c>
      <c r="U563" t="b">
        <v>0</v>
      </c>
      <c r="V563">
        <v>0</v>
      </c>
      <c r="W563">
        <v>0</v>
      </c>
      <c r="X563">
        <v>0</v>
      </c>
      <c r="Y563">
        <v>0</v>
      </c>
      <c r="Z563">
        <v>22677</v>
      </c>
      <c r="AA563" s="2">
        <v>45772.660095486113</v>
      </c>
      <c r="AB563" s="2">
        <v>45762.806188842595</v>
      </c>
      <c r="AC563" s="2">
        <v>45762.806326516205</v>
      </c>
      <c r="AD563" s="2"/>
      <c r="AE563" s="1" t="s">
        <v>5042</v>
      </c>
      <c r="AF563" s="1" t="s">
        <v>5045</v>
      </c>
      <c r="AG563" s="1" t="s">
        <v>48</v>
      </c>
      <c r="AH563" s="1" t="s">
        <v>48</v>
      </c>
      <c r="AI563" s="1" t="s">
        <v>48</v>
      </c>
      <c r="AJ563" s="1" t="s">
        <v>48</v>
      </c>
      <c r="AK563">
        <v>0</v>
      </c>
      <c r="AL563">
        <v>0</v>
      </c>
      <c r="AM563" s="1" t="s">
        <v>48</v>
      </c>
      <c r="AN563" t="b">
        <v>0</v>
      </c>
      <c r="AO563" t="b">
        <v>0</v>
      </c>
      <c r="AP563" t="b">
        <v>0</v>
      </c>
      <c r="AQ563" t="b">
        <v>0</v>
      </c>
      <c r="AR563" s="1" t="s">
        <v>647</v>
      </c>
    </row>
    <row r="564" spans="1:44" hidden="1" x14ac:dyDescent="0.25">
      <c r="A564" s="1" t="s">
        <v>5048</v>
      </c>
      <c r="B564" s="1" t="s">
        <v>5049</v>
      </c>
      <c r="C564" s="1" t="s">
        <v>5024</v>
      </c>
      <c r="D564" s="1" t="s">
        <v>5050</v>
      </c>
      <c r="E564" s="1" t="s">
        <v>48</v>
      </c>
      <c r="G564" s="1" t="s">
        <v>48</v>
      </c>
      <c r="H564" s="1" t="s">
        <v>48</v>
      </c>
      <c r="I564" s="1" t="s">
        <v>48</v>
      </c>
      <c r="J564" s="1" t="s">
        <v>48</v>
      </c>
      <c r="K564" s="1" t="s">
        <v>48</v>
      </c>
      <c r="L564" s="1" t="s">
        <v>48</v>
      </c>
      <c r="M564" s="1" t="s">
        <v>5051</v>
      </c>
      <c r="N564" s="1" t="s">
        <v>5052</v>
      </c>
      <c r="O564" s="1" t="s">
        <v>48</v>
      </c>
      <c r="P564" t="b">
        <v>1</v>
      </c>
      <c r="Q564" t="b">
        <v>0</v>
      </c>
      <c r="R564" t="b">
        <v>0</v>
      </c>
      <c r="S564" t="b">
        <v>0</v>
      </c>
      <c r="T564" t="b">
        <v>1</v>
      </c>
      <c r="U564" t="b">
        <v>0</v>
      </c>
      <c r="V564">
        <v>0</v>
      </c>
      <c r="W564">
        <v>0</v>
      </c>
      <c r="X564">
        <v>0</v>
      </c>
      <c r="Y564">
        <v>0</v>
      </c>
      <c r="Z564">
        <v>22676</v>
      </c>
      <c r="AA564" s="2">
        <v>45772.660094768522</v>
      </c>
      <c r="AB564" s="2">
        <v>45762.801235289349</v>
      </c>
      <c r="AC564" s="2">
        <v>45762.801351770831</v>
      </c>
      <c r="AD564" s="2"/>
      <c r="AE564" s="1" t="s">
        <v>5048</v>
      </c>
      <c r="AF564" s="1" t="s">
        <v>5050</v>
      </c>
      <c r="AG564" s="1" t="s">
        <v>48</v>
      </c>
      <c r="AH564" s="1" t="s">
        <v>48</v>
      </c>
      <c r="AI564" s="1" t="s">
        <v>48</v>
      </c>
      <c r="AJ564" s="1" t="s">
        <v>48</v>
      </c>
      <c r="AK564">
        <v>0</v>
      </c>
      <c r="AL564">
        <v>0</v>
      </c>
      <c r="AM564" s="1" t="s">
        <v>48</v>
      </c>
      <c r="AN564" t="b">
        <v>0</v>
      </c>
      <c r="AO564" t="b">
        <v>0</v>
      </c>
      <c r="AP564" t="b">
        <v>0</v>
      </c>
      <c r="AQ564" t="b">
        <v>0</v>
      </c>
      <c r="AR564" s="1" t="s">
        <v>647</v>
      </c>
    </row>
    <row r="565" spans="1:44" hidden="1" x14ac:dyDescent="0.25">
      <c r="A565" s="1" t="s">
        <v>5053</v>
      </c>
      <c r="B565" s="1" t="s">
        <v>5054</v>
      </c>
      <c r="C565" s="1" t="s">
        <v>5004</v>
      </c>
      <c r="D565" s="1" t="s">
        <v>5055</v>
      </c>
      <c r="E565" s="1" t="s">
        <v>48</v>
      </c>
      <c r="G565" s="1" t="s">
        <v>48</v>
      </c>
      <c r="H565" s="1" t="s">
        <v>48</v>
      </c>
      <c r="I565" s="1" t="s">
        <v>48</v>
      </c>
      <c r="J565" s="1" t="s">
        <v>48</v>
      </c>
      <c r="K565" s="1" t="s">
        <v>48</v>
      </c>
      <c r="L565" s="1" t="s">
        <v>48</v>
      </c>
      <c r="M565" s="1" t="s">
        <v>5056</v>
      </c>
      <c r="N565" s="1" t="s">
        <v>5057</v>
      </c>
      <c r="O565" s="1" t="s">
        <v>48</v>
      </c>
      <c r="P565" t="b">
        <v>1</v>
      </c>
      <c r="Q565" t="b">
        <v>0</v>
      </c>
      <c r="R565" t="b">
        <v>0</v>
      </c>
      <c r="S565" t="b">
        <v>0</v>
      </c>
      <c r="T565" t="b">
        <v>1</v>
      </c>
      <c r="U565" t="b">
        <v>0</v>
      </c>
      <c r="V565">
        <v>0</v>
      </c>
      <c r="W565">
        <v>0</v>
      </c>
      <c r="X565">
        <v>0</v>
      </c>
      <c r="Y565">
        <v>0</v>
      </c>
      <c r="Z565">
        <v>22675</v>
      </c>
      <c r="AA565" s="2">
        <v>45772.660098206019</v>
      </c>
      <c r="AB565" s="2">
        <v>45762.798547326391</v>
      </c>
      <c r="AC565" s="2">
        <v>45762.798683738423</v>
      </c>
      <c r="AD565" s="2"/>
      <c r="AE565" s="1" t="s">
        <v>5058</v>
      </c>
      <c r="AF565" s="1" t="s">
        <v>5055</v>
      </c>
      <c r="AG565" s="1" t="s">
        <v>48</v>
      </c>
      <c r="AH565" s="1" t="s">
        <v>48</v>
      </c>
      <c r="AI565" s="1" t="s">
        <v>48</v>
      </c>
      <c r="AJ565" s="1" t="s">
        <v>48</v>
      </c>
      <c r="AK565">
        <v>0</v>
      </c>
      <c r="AL565">
        <v>0</v>
      </c>
      <c r="AM565" s="1" t="s">
        <v>48</v>
      </c>
      <c r="AN565" t="b">
        <v>0</v>
      </c>
      <c r="AO565" t="b">
        <v>0</v>
      </c>
      <c r="AP565" t="b">
        <v>0</v>
      </c>
      <c r="AQ565" t="b">
        <v>0</v>
      </c>
      <c r="AR565" s="1" t="s">
        <v>647</v>
      </c>
    </row>
    <row r="566" spans="1:44" hidden="1" x14ac:dyDescent="0.25">
      <c r="A566" s="1" t="s">
        <v>5059</v>
      </c>
      <c r="B566" s="1" t="s">
        <v>5060</v>
      </c>
      <c r="C566" s="1" t="s">
        <v>5061</v>
      </c>
      <c r="D566" s="1" t="s">
        <v>5062</v>
      </c>
      <c r="E566" s="1" t="s">
        <v>48</v>
      </c>
      <c r="G566" s="1" t="s">
        <v>48</v>
      </c>
      <c r="H566" s="1" t="s">
        <v>48</v>
      </c>
      <c r="I566" s="1" t="s">
        <v>48</v>
      </c>
      <c r="J566" s="1" t="s">
        <v>48</v>
      </c>
      <c r="K566" s="1" t="s">
        <v>48</v>
      </c>
      <c r="L566" s="1" t="s">
        <v>48</v>
      </c>
      <c r="M566" s="1" t="s">
        <v>5063</v>
      </c>
      <c r="N566" s="1" t="s">
        <v>5064</v>
      </c>
      <c r="O566" s="1" t="s">
        <v>48</v>
      </c>
      <c r="P566" t="b">
        <v>1</v>
      </c>
      <c r="Q566" t="b">
        <v>0</v>
      </c>
      <c r="R566" t="b">
        <v>0</v>
      </c>
      <c r="S566" t="b">
        <v>0</v>
      </c>
      <c r="T566" t="b">
        <v>1</v>
      </c>
      <c r="U566" t="b">
        <v>0</v>
      </c>
      <c r="V566">
        <v>0</v>
      </c>
      <c r="W566">
        <v>0</v>
      </c>
      <c r="X566">
        <v>0</v>
      </c>
      <c r="Y566">
        <v>0</v>
      </c>
      <c r="Z566">
        <v>22674</v>
      </c>
      <c r="AA566" s="2">
        <v>45772.660096805557</v>
      </c>
      <c r="AB566" s="2">
        <v>45762.793442824077</v>
      </c>
      <c r="AC566" s="2">
        <v>45762.793586631946</v>
      </c>
      <c r="AD566" s="2"/>
      <c r="AE566" s="1" t="s">
        <v>5059</v>
      </c>
      <c r="AF566" s="1" t="s">
        <v>5062</v>
      </c>
      <c r="AG566" s="1" t="s">
        <v>48</v>
      </c>
      <c r="AH566" s="1" t="s">
        <v>48</v>
      </c>
      <c r="AI566" s="1" t="s">
        <v>48</v>
      </c>
      <c r="AJ566" s="1" t="s">
        <v>48</v>
      </c>
      <c r="AK566">
        <v>0</v>
      </c>
      <c r="AL566">
        <v>0</v>
      </c>
      <c r="AM566" s="1" t="s">
        <v>48</v>
      </c>
      <c r="AN566" t="b">
        <v>0</v>
      </c>
      <c r="AO566" t="b">
        <v>0</v>
      </c>
      <c r="AP566" t="b">
        <v>0</v>
      </c>
      <c r="AQ566" t="b">
        <v>0</v>
      </c>
      <c r="AR566" s="1" t="s">
        <v>5021</v>
      </c>
    </row>
    <row r="567" spans="1:44" hidden="1" x14ac:dyDescent="0.25">
      <c r="A567" s="1" t="s">
        <v>5065</v>
      </c>
      <c r="B567" s="1" t="s">
        <v>5066</v>
      </c>
      <c r="C567" s="1" t="s">
        <v>5067</v>
      </c>
      <c r="D567" s="1" t="s">
        <v>5068</v>
      </c>
      <c r="E567" s="1" t="s">
        <v>48</v>
      </c>
      <c r="G567" s="1" t="s">
        <v>48</v>
      </c>
      <c r="H567" s="1" t="s">
        <v>48</v>
      </c>
      <c r="I567" s="1" t="s">
        <v>48</v>
      </c>
      <c r="J567" s="1" t="s">
        <v>48</v>
      </c>
      <c r="K567" s="1" t="s">
        <v>48</v>
      </c>
      <c r="L567" s="1" t="s">
        <v>48</v>
      </c>
      <c r="M567" s="1" t="s">
        <v>5069</v>
      </c>
      <c r="N567" s="1" t="s">
        <v>5070</v>
      </c>
      <c r="O567" s="1" t="s">
        <v>48</v>
      </c>
      <c r="P567" t="b">
        <v>1</v>
      </c>
      <c r="Q567" t="b">
        <v>0</v>
      </c>
      <c r="R567" t="b">
        <v>0</v>
      </c>
      <c r="S567" t="b">
        <v>0</v>
      </c>
      <c r="T567" t="b">
        <v>1</v>
      </c>
      <c r="U567" t="b">
        <v>0</v>
      </c>
      <c r="V567">
        <v>0</v>
      </c>
      <c r="W567">
        <v>0</v>
      </c>
      <c r="X567">
        <v>0</v>
      </c>
      <c r="Y567">
        <v>0</v>
      </c>
      <c r="Z567">
        <v>22673</v>
      </c>
      <c r="AA567" s="2">
        <v>45772.660097164349</v>
      </c>
      <c r="AB567" s="2">
        <v>45762.78917196759</v>
      </c>
      <c r="AC567" s="2">
        <v>45762.788869282405</v>
      </c>
      <c r="AD567" s="2"/>
      <c r="AE567" s="1" t="s">
        <v>5065</v>
      </c>
      <c r="AF567" s="1" t="s">
        <v>5068</v>
      </c>
      <c r="AG567" s="1" t="s">
        <v>48</v>
      </c>
      <c r="AH567" s="1" t="s">
        <v>48</v>
      </c>
      <c r="AI567" s="1" t="s">
        <v>48</v>
      </c>
      <c r="AJ567" s="1" t="s">
        <v>48</v>
      </c>
      <c r="AK567">
        <v>0</v>
      </c>
      <c r="AL567">
        <v>0</v>
      </c>
      <c r="AM567" s="1" t="s">
        <v>48</v>
      </c>
      <c r="AN567" t="b">
        <v>0</v>
      </c>
      <c r="AO567" t="b">
        <v>0</v>
      </c>
      <c r="AP567" t="b">
        <v>0</v>
      </c>
      <c r="AQ567" t="b">
        <v>0</v>
      </c>
      <c r="AR567" s="1" t="s">
        <v>647</v>
      </c>
    </row>
    <row r="568" spans="1:44" hidden="1" x14ac:dyDescent="0.25">
      <c r="A568" s="1" t="s">
        <v>5071</v>
      </c>
      <c r="B568" s="1" t="s">
        <v>5072</v>
      </c>
      <c r="C568" s="1" t="s">
        <v>5073</v>
      </c>
      <c r="D568" s="1" t="s">
        <v>5074</v>
      </c>
      <c r="E568" s="1" t="s">
        <v>48</v>
      </c>
      <c r="G568" s="1" t="s">
        <v>48</v>
      </c>
      <c r="H568" s="1" t="s">
        <v>48</v>
      </c>
      <c r="I568" s="1" t="s">
        <v>48</v>
      </c>
      <c r="J568" s="1" t="s">
        <v>48</v>
      </c>
      <c r="K568" s="1" t="s">
        <v>48</v>
      </c>
      <c r="L568" s="1" t="s">
        <v>48</v>
      </c>
      <c r="M568" s="1" t="s">
        <v>5075</v>
      </c>
      <c r="N568" s="1" t="s">
        <v>5076</v>
      </c>
      <c r="O568" s="1" t="s">
        <v>48</v>
      </c>
      <c r="P568" t="b">
        <v>1</v>
      </c>
      <c r="Q568" t="b">
        <v>0</v>
      </c>
      <c r="R568" t="b">
        <v>0</v>
      </c>
      <c r="S568" t="b">
        <v>0</v>
      </c>
      <c r="T568" t="b">
        <v>1</v>
      </c>
      <c r="U568" t="b">
        <v>0</v>
      </c>
      <c r="V568">
        <v>0</v>
      </c>
      <c r="W568">
        <v>0</v>
      </c>
      <c r="X568">
        <v>0</v>
      </c>
      <c r="Y568">
        <v>0</v>
      </c>
      <c r="Z568">
        <v>22672</v>
      </c>
      <c r="AA568" s="2">
        <v>45772.660095590276</v>
      </c>
      <c r="AB568" s="2">
        <v>45762.785448055554</v>
      </c>
      <c r="AC568" s="2">
        <v>45762.785572465276</v>
      </c>
      <c r="AD568" s="2"/>
      <c r="AE568" s="1" t="s">
        <v>5071</v>
      </c>
      <c r="AF568" s="1" t="s">
        <v>5074</v>
      </c>
      <c r="AG568" s="1" t="s">
        <v>48</v>
      </c>
      <c r="AH568" s="1" t="s">
        <v>48</v>
      </c>
      <c r="AI568" s="1" t="s">
        <v>48</v>
      </c>
      <c r="AJ568" s="1" t="s">
        <v>48</v>
      </c>
      <c r="AK568">
        <v>0</v>
      </c>
      <c r="AL568">
        <v>2</v>
      </c>
      <c r="AM568" s="1" t="s">
        <v>48</v>
      </c>
      <c r="AN568" t="b">
        <v>0</v>
      </c>
      <c r="AO568" t="b">
        <v>0</v>
      </c>
      <c r="AP568" t="b">
        <v>0</v>
      </c>
      <c r="AQ568" t="b">
        <v>0</v>
      </c>
      <c r="AR568" s="1" t="s">
        <v>5021</v>
      </c>
    </row>
    <row r="569" spans="1:44" hidden="1" x14ac:dyDescent="0.25">
      <c r="A569" s="1" t="s">
        <v>5077</v>
      </c>
      <c r="B569" s="1" t="s">
        <v>5078</v>
      </c>
      <c r="C569" s="1" t="s">
        <v>5079</v>
      </c>
      <c r="D569" s="1" t="s">
        <v>5080</v>
      </c>
      <c r="E569" s="1" t="s">
        <v>48</v>
      </c>
      <c r="G569" s="1" t="s">
        <v>48</v>
      </c>
      <c r="H569" s="1" t="s">
        <v>48</v>
      </c>
      <c r="I569" s="1" t="s">
        <v>48</v>
      </c>
      <c r="J569" s="1" t="s">
        <v>48</v>
      </c>
      <c r="K569" s="1" t="s">
        <v>48</v>
      </c>
      <c r="L569" s="1" t="s">
        <v>48</v>
      </c>
      <c r="M569" s="1" t="s">
        <v>5081</v>
      </c>
      <c r="N569" s="1" t="s">
        <v>5082</v>
      </c>
      <c r="O569" s="1" t="s">
        <v>48</v>
      </c>
      <c r="P569" t="b">
        <v>1</v>
      </c>
      <c r="Q569" t="b">
        <v>0</v>
      </c>
      <c r="R569" t="b">
        <v>0</v>
      </c>
      <c r="S569" t="b">
        <v>0</v>
      </c>
      <c r="T569" t="b">
        <v>1</v>
      </c>
      <c r="U569" t="b">
        <v>0</v>
      </c>
      <c r="V569">
        <v>1</v>
      </c>
      <c r="W569">
        <v>0</v>
      </c>
      <c r="X569">
        <v>0</v>
      </c>
      <c r="Y569">
        <v>0</v>
      </c>
      <c r="Z569">
        <v>22671</v>
      </c>
      <c r="AA569" s="2">
        <v>45772.660096192129</v>
      </c>
      <c r="AB569" s="2">
        <v>45762.780987986109</v>
      </c>
      <c r="AC569" s="2">
        <v>45762.781527465275</v>
      </c>
      <c r="AD569" s="2"/>
      <c r="AE569" s="1" t="s">
        <v>5077</v>
      </c>
      <c r="AF569" s="1" t="s">
        <v>5080</v>
      </c>
      <c r="AG569" s="1" t="s">
        <v>48</v>
      </c>
      <c r="AH569" s="1" t="s">
        <v>48</v>
      </c>
      <c r="AI569" s="1" t="s">
        <v>48</v>
      </c>
      <c r="AJ569" s="1" t="s">
        <v>48</v>
      </c>
      <c r="AK569">
        <v>0</v>
      </c>
      <c r="AL569">
        <v>3</v>
      </c>
      <c r="AM569" s="1" t="s">
        <v>48</v>
      </c>
      <c r="AN569" t="b">
        <v>0</v>
      </c>
      <c r="AO569" t="b">
        <v>0</v>
      </c>
      <c r="AP569" t="b">
        <v>0</v>
      </c>
      <c r="AQ569" t="b">
        <v>0</v>
      </c>
      <c r="AR569" s="1" t="s">
        <v>647</v>
      </c>
    </row>
    <row r="570" spans="1:44" hidden="1" x14ac:dyDescent="0.25">
      <c r="A570" s="1" t="s">
        <v>5083</v>
      </c>
      <c r="B570" s="1" t="s">
        <v>5084</v>
      </c>
      <c r="C570" s="1" t="s">
        <v>5085</v>
      </c>
      <c r="D570" s="1" t="s">
        <v>5086</v>
      </c>
      <c r="E570" s="1" t="s">
        <v>48</v>
      </c>
      <c r="F570">
        <v>2025</v>
      </c>
      <c r="G570" s="1" t="s">
        <v>48</v>
      </c>
      <c r="H570" s="1" t="s">
        <v>59</v>
      </c>
      <c r="I570" s="1" t="s">
        <v>48</v>
      </c>
      <c r="J570" s="1" t="s">
        <v>48</v>
      </c>
      <c r="K570" s="1" t="s">
        <v>61</v>
      </c>
      <c r="L570" s="1" t="s">
        <v>4455</v>
      </c>
      <c r="M570" s="1" t="s">
        <v>5087</v>
      </c>
      <c r="N570" s="1" t="s">
        <v>5088</v>
      </c>
      <c r="O570" s="1" t="s">
        <v>251</v>
      </c>
      <c r="P570" t="b">
        <v>1</v>
      </c>
      <c r="Q570" t="b">
        <v>0</v>
      </c>
      <c r="R570" t="b">
        <v>1</v>
      </c>
      <c r="S570" t="b">
        <v>1</v>
      </c>
      <c r="T570" t="b">
        <v>0</v>
      </c>
      <c r="U570" t="b">
        <v>0</v>
      </c>
      <c r="V570">
        <v>0</v>
      </c>
      <c r="W570">
        <v>0</v>
      </c>
      <c r="X570">
        <v>0</v>
      </c>
      <c r="Y570">
        <v>0</v>
      </c>
      <c r="Z570">
        <v>22668</v>
      </c>
      <c r="AA570" s="2">
        <v>45762.719763020832</v>
      </c>
      <c r="AB570" s="2">
        <v>45762.719226921297</v>
      </c>
      <c r="AC570" s="2">
        <v>45762.698760671294</v>
      </c>
      <c r="AD570" s="2"/>
      <c r="AE570" s="1" t="s">
        <v>5083</v>
      </c>
      <c r="AF570" s="1" t="s">
        <v>5089</v>
      </c>
      <c r="AG570" s="1" t="s">
        <v>5090</v>
      </c>
      <c r="AH570" s="1" t="s">
        <v>5091</v>
      </c>
      <c r="AI570" s="1" t="s">
        <v>5092</v>
      </c>
      <c r="AJ570" s="1" t="s">
        <v>5093</v>
      </c>
      <c r="AK570">
        <v>0</v>
      </c>
      <c r="AL570">
        <v>0</v>
      </c>
      <c r="AM570" s="1" t="s">
        <v>48</v>
      </c>
      <c r="AN570" t="b">
        <v>0</v>
      </c>
      <c r="AO570" t="b">
        <v>0</v>
      </c>
      <c r="AP570" t="b">
        <v>0</v>
      </c>
      <c r="AQ570" t="b">
        <v>0</v>
      </c>
      <c r="AR570" s="1" t="s">
        <v>672</v>
      </c>
    </row>
    <row r="571" spans="1:44" hidden="1" x14ac:dyDescent="0.25">
      <c r="A571" s="1" t="s">
        <v>5094</v>
      </c>
      <c r="B571" s="1" t="s">
        <v>5095</v>
      </c>
      <c r="C571" s="1" t="s">
        <v>5096</v>
      </c>
      <c r="D571" s="1" t="s">
        <v>5097</v>
      </c>
      <c r="E571" s="1" t="s">
        <v>48</v>
      </c>
      <c r="G571" s="1" t="s">
        <v>48</v>
      </c>
      <c r="H571" s="1" t="s">
        <v>48</v>
      </c>
      <c r="I571" s="1" t="s">
        <v>48</v>
      </c>
      <c r="J571" s="1" t="s">
        <v>48</v>
      </c>
      <c r="K571" s="1" t="s">
        <v>48</v>
      </c>
      <c r="L571" s="1" t="s">
        <v>48</v>
      </c>
      <c r="M571" s="1" t="s">
        <v>5098</v>
      </c>
      <c r="N571" s="1" t="s">
        <v>5099</v>
      </c>
      <c r="O571" s="1" t="s">
        <v>48</v>
      </c>
      <c r="P571" t="b">
        <v>1</v>
      </c>
      <c r="Q571" t="b">
        <v>0</v>
      </c>
      <c r="R571" t="b">
        <v>0</v>
      </c>
      <c r="S571" t="b">
        <v>0</v>
      </c>
      <c r="T571" t="b">
        <v>1</v>
      </c>
      <c r="U571" t="b">
        <v>0</v>
      </c>
      <c r="V571">
        <v>0</v>
      </c>
      <c r="W571">
        <v>0</v>
      </c>
      <c r="X571">
        <v>0</v>
      </c>
      <c r="Y571">
        <v>0</v>
      </c>
      <c r="Z571">
        <v>22670</v>
      </c>
      <c r="AA571" s="2">
        <v>45772.660096493055</v>
      </c>
      <c r="AB571" s="2">
        <v>45762.718055671299</v>
      </c>
      <c r="AC571" s="2">
        <v>45762.718187708335</v>
      </c>
      <c r="AD571" s="2"/>
      <c r="AE571" s="1" t="s">
        <v>5094</v>
      </c>
      <c r="AF571" s="1" t="s">
        <v>5097</v>
      </c>
      <c r="AG571" s="1" t="s">
        <v>48</v>
      </c>
      <c r="AH571" s="1" t="s">
        <v>48</v>
      </c>
      <c r="AI571" s="1" t="s">
        <v>48</v>
      </c>
      <c r="AJ571" s="1" t="s">
        <v>48</v>
      </c>
      <c r="AK571">
        <v>0</v>
      </c>
      <c r="AL571">
        <v>2</v>
      </c>
      <c r="AM571" s="1" t="s">
        <v>48</v>
      </c>
      <c r="AN571" t="b">
        <v>0</v>
      </c>
      <c r="AO571" t="b">
        <v>0</v>
      </c>
      <c r="AP571" t="b">
        <v>0</v>
      </c>
      <c r="AQ571" t="b">
        <v>0</v>
      </c>
      <c r="AR571" s="1" t="s">
        <v>647</v>
      </c>
    </row>
    <row r="572" spans="1:44" hidden="1" x14ac:dyDescent="0.25">
      <c r="A572" s="1" t="s">
        <v>5100</v>
      </c>
      <c r="B572" s="1" t="s">
        <v>5101</v>
      </c>
      <c r="C572" s="1" t="s">
        <v>5102</v>
      </c>
      <c r="D572" s="1" t="s">
        <v>5103</v>
      </c>
      <c r="E572" s="1" t="s">
        <v>48</v>
      </c>
      <c r="G572" s="1" t="s">
        <v>48</v>
      </c>
      <c r="H572" s="1" t="s">
        <v>48</v>
      </c>
      <c r="I572" s="1" t="s">
        <v>48</v>
      </c>
      <c r="J572" s="1" t="s">
        <v>48</v>
      </c>
      <c r="K572" s="1" t="s">
        <v>48</v>
      </c>
      <c r="L572" s="1" t="s">
        <v>48</v>
      </c>
      <c r="M572" s="1" t="s">
        <v>5104</v>
      </c>
      <c r="N572" s="1" t="s">
        <v>5105</v>
      </c>
      <c r="O572" s="1" t="s">
        <v>48</v>
      </c>
      <c r="P572" t="b">
        <v>1</v>
      </c>
      <c r="Q572" t="b">
        <v>0</v>
      </c>
      <c r="R572" t="b">
        <v>0</v>
      </c>
      <c r="S572" t="b">
        <v>0</v>
      </c>
      <c r="T572" t="b">
        <v>1</v>
      </c>
      <c r="U572" t="b">
        <v>0</v>
      </c>
      <c r="V572">
        <v>0</v>
      </c>
      <c r="W572">
        <v>0</v>
      </c>
      <c r="X572">
        <v>0</v>
      </c>
      <c r="Y572">
        <v>0</v>
      </c>
      <c r="Z572">
        <v>22669</v>
      </c>
      <c r="AA572" s="2">
        <v>45772.660095798608</v>
      </c>
      <c r="AB572" s="2">
        <v>45762.707399120372</v>
      </c>
      <c r="AC572" s="2">
        <v>45762.707534780093</v>
      </c>
      <c r="AD572" s="2"/>
      <c r="AE572" s="1" t="s">
        <v>5100</v>
      </c>
      <c r="AF572" s="1" t="s">
        <v>5106</v>
      </c>
      <c r="AG572" s="1" t="s">
        <v>48</v>
      </c>
      <c r="AH572" s="1" t="s">
        <v>48</v>
      </c>
      <c r="AI572" s="1" t="s">
        <v>48</v>
      </c>
      <c r="AJ572" s="1" t="s">
        <v>48</v>
      </c>
      <c r="AK572">
        <v>0</v>
      </c>
      <c r="AL572">
        <v>2</v>
      </c>
      <c r="AM572" s="1" t="s">
        <v>48</v>
      </c>
      <c r="AN572" t="b">
        <v>0</v>
      </c>
      <c r="AO572" t="b">
        <v>0</v>
      </c>
      <c r="AP572" t="b">
        <v>0</v>
      </c>
      <c r="AQ572" t="b">
        <v>0</v>
      </c>
      <c r="AR572" s="1" t="s">
        <v>647</v>
      </c>
    </row>
    <row r="573" spans="1:44" hidden="1" x14ac:dyDescent="0.25">
      <c r="A573" s="1" t="s">
        <v>5107</v>
      </c>
      <c r="B573" s="1" t="s">
        <v>5108</v>
      </c>
      <c r="C573" s="1" t="s">
        <v>5109</v>
      </c>
      <c r="D573" s="1" t="s">
        <v>5110</v>
      </c>
      <c r="E573" s="1" t="s">
        <v>48</v>
      </c>
      <c r="G573" s="1" t="s">
        <v>48</v>
      </c>
      <c r="H573" s="1" t="s">
        <v>48</v>
      </c>
      <c r="I573" s="1" t="s">
        <v>48</v>
      </c>
      <c r="J573" s="1" t="s">
        <v>48</v>
      </c>
      <c r="K573" s="1" t="s">
        <v>48</v>
      </c>
      <c r="L573" s="1" t="s">
        <v>48</v>
      </c>
      <c r="M573" s="1" t="s">
        <v>5111</v>
      </c>
      <c r="N573" s="1" t="s">
        <v>5112</v>
      </c>
      <c r="O573" s="1" t="s">
        <v>48</v>
      </c>
      <c r="P573" t="b">
        <v>1</v>
      </c>
      <c r="Q573" t="b">
        <v>0</v>
      </c>
      <c r="R573" t="b">
        <v>1</v>
      </c>
      <c r="S573" t="b">
        <v>0</v>
      </c>
      <c r="T573" t="b">
        <v>1</v>
      </c>
      <c r="U573" t="b">
        <v>0</v>
      </c>
      <c r="V573">
        <v>21</v>
      </c>
      <c r="W573">
        <v>0</v>
      </c>
      <c r="X573">
        <v>0</v>
      </c>
      <c r="Y573">
        <v>0</v>
      </c>
      <c r="Z573">
        <v>6489</v>
      </c>
      <c r="AA573" s="2">
        <v>45762.688090659722</v>
      </c>
      <c r="AB573" s="2">
        <v>45762.688088784722</v>
      </c>
      <c r="AC573" s="2">
        <v>44244.724124652777</v>
      </c>
      <c r="AD573" s="2"/>
      <c r="AE573" s="1" t="s">
        <v>5107</v>
      </c>
      <c r="AF573" s="1" t="s">
        <v>5113</v>
      </c>
      <c r="AG573" s="1" t="s">
        <v>5114</v>
      </c>
      <c r="AH573" s="1" t="s">
        <v>48</v>
      </c>
      <c r="AI573" s="1" t="s">
        <v>48</v>
      </c>
      <c r="AJ573" s="1" t="s">
        <v>48</v>
      </c>
      <c r="AK573">
        <v>0</v>
      </c>
      <c r="AL573">
        <v>2</v>
      </c>
      <c r="AM573" s="1" t="s">
        <v>48</v>
      </c>
      <c r="AN573" t="b">
        <v>0</v>
      </c>
      <c r="AO573" t="b">
        <v>0</v>
      </c>
      <c r="AP573" t="b">
        <v>0</v>
      </c>
      <c r="AQ573" t="b">
        <v>0</v>
      </c>
      <c r="AR573" s="1" t="s">
        <v>5115</v>
      </c>
    </row>
    <row r="574" spans="1:44" hidden="1" x14ac:dyDescent="0.25">
      <c r="A574" s="1" t="s">
        <v>5116</v>
      </c>
      <c r="B574" s="1" t="s">
        <v>5117</v>
      </c>
      <c r="C574" s="1" t="s">
        <v>5118</v>
      </c>
      <c r="D574" s="1" t="s">
        <v>5119</v>
      </c>
      <c r="E574" s="1" t="s">
        <v>48</v>
      </c>
      <c r="G574" s="1" t="s">
        <v>48</v>
      </c>
      <c r="H574" s="1" t="s">
        <v>48</v>
      </c>
      <c r="I574" s="1" t="s">
        <v>48</v>
      </c>
      <c r="J574" s="1" t="s">
        <v>48</v>
      </c>
      <c r="K574" s="1" t="s">
        <v>48</v>
      </c>
      <c r="L574" s="1" t="s">
        <v>48</v>
      </c>
      <c r="M574" s="1" t="s">
        <v>5120</v>
      </c>
      <c r="N574" s="1" t="s">
        <v>5121</v>
      </c>
      <c r="O574" s="1" t="s">
        <v>48</v>
      </c>
      <c r="P574" t="b">
        <v>1</v>
      </c>
      <c r="Q574" t="b">
        <v>0</v>
      </c>
      <c r="R574" t="b">
        <v>0</v>
      </c>
      <c r="S574" t="b">
        <v>0</v>
      </c>
      <c r="T574" t="b">
        <v>0</v>
      </c>
      <c r="U574" t="b">
        <v>0</v>
      </c>
      <c r="V574">
        <v>0</v>
      </c>
      <c r="W574">
        <v>0</v>
      </c>
      <c r="X574">
        <v>0</v>
      </c>
      <c r="Y574">
        <v>0</v>
      </c>
      <c r="Z574">
        <v>22665</v>
      </c>
      <c r="AA574" s="2">
        <v>45762.645282708334</v>
      </c>
      <c r="AB574" s="2">
        <v>45762.644870127318</v>
      </c>
      <c r="AC574" s="2">
        <v>45762.645282696758</v>
      </c>
      <c r="AD574" s="2"/>
      <c r="AE574" s="1" t="s">
        <v>5116</v>
      </c>
      <c r="AF574" s="1" t="s">
        <v>5122</v>
      </c>
      <c r="AG574" s="1" t="s">
        <v>48</v>
      </c>
      <c r="AH574" s="1" t="s">
        <v>48</v>
      </c>
      <c r="AI574" s="1" t="s">
        <v>48</v>
      </c>
      <c r="AJ574" s="1" t="s">
        <v>48</v>
      </c>
      <c r="AK574">
        <v>0</v>
      </c>
      <c r="AL574">
        <v>0</v>
      </c>
      <c r="AM574" s="1" t="s">
        <v>48</v>
      </c>
      <c r="AN574" t="b">
        <v>0</v>
      </c>
      <c r="AO574" t="b">
        <v>0</v>
      </c>
      <c r="AP574" t="b">
        <v>0</v>
      </c>
      <c r="AQ574" t="b">
        <v>0</v>
      </c>
      <c r="AR574" s="1" t="s">
        <v>2361</v>
      </c>
    </row>
    <row r="575" spans="1:44" hidden="1" x14ac:dyDescent="0.25">
      <c r="A575" s="1" t="s">
        <v>5123</v>
      </c>
      <c r="B575" s="1" t="s">
        <v>5124</v>
      </c>
      <c r="C575" s="1" t="s">
        <v>5125</v>
      </c>
      <c r="D575" s="1" t="s">
        <v>5126</v>
      </c>
      <c r="E575" s="1" t="s">
        <v>48</v>
      </c>
      <c r="G575" s="1" t="s">
        <v>48</v>
      </c>
      <c r="H575" s="1" t="s">
        <v>48</v>
      </c>
      <c r="I575" s="1" t="s">
        <v>48</v>
      </c>
      <c r="J575" s="1" t="s">
        <v>48</v>
      </c>
      <c r="K575" s="1" t="s">
        <v>48</v>
      </c>
      <c r="L575" s="1" t="s">
        <v>48</v>
      </c>
      <c r="M575" s="1" t="s">
        <v>5127</v>
      </c>
      <c r="N575" s="1" t="s">
        <v>5128</v>
      </c>
      <c r="O575" s="1" t="s">
        <v>48</v>
      </c>
      <c r="P575" t="b">
        <v>1</v>
      </c>
      <c r="Q575" t="b">
        <v>0</v>
      </c>
      <c r="R575" t="b">
        <v>0</v>
      </c>
      <c r="S575" t="b">
        <v>0</v>
      </c>
      <c r="T575" t="b">
        <v>0</v>
      </c>
      <c r="U575" t="b">
        <v>0</v>
      </c>
      <c r="V575">
        <v>0</v>
      </c>
      <c r="W575">
        <v>0</v>
      </c>
      <c r="X575">
        <v>0</v>
      </c>
      <c r="Y575">
        <v>0</v>
      </c>
      <c r="Z575">
        <v>22657</v>
      </c>
      <c r="AA575" s="2">
        <v>45762.620980266205</v>
      </c>
      <c r="AB575" s="2">
        <v>45762.620781840276</v>
      </c>
      <c r="AC575" s="2">
        <v>45762.620980254629</v>
      </c>
      <c r="AD575" s="2"/>
      <c r="AE575" s="1" t="s">
        <v>5123</v>
      </c>
      <c r="AF575" s="1" t="s">
        <v>5129</v>
      </c>
      <c r="AG575" s="1" t="s">
        <v>48</v>
      </c>
      <c r="AH575" s="1" t="s">
        <v>48</v>
      </c>
      <c r="AI575" s="1" t="s">
        <v>48</v>
      </c>
      <c r="AJ575" s="1" t="s">
        <v>48</v>
      </c>
      <c r="AK575">
        <v>0</v>
      </c>
      <c r="AL575">
        <v>0</v>
      </c>
      <c r="AM575" s="1" t="s">
        <v>48</v>
      </c>
      <c r="AN575" t="b">
        <v>0</v>
      </c>
      <c r="AO575" t="b">
        <v>0</v>
      </c>
      <c r="AP575" t="b">
        <v>0</v>
      </c>
      <c r="AQ575" t="b">
        <v>0</v>
      </c>
      <c r="AR575" s="1" t="s">
        <v>2361</v>
      </c>
    </row>
    <row r="576" spans="1:44" hidden="1" x14ac:dyDescent="0.25">
      <c r="A576" s="1" t="s">
        <v>5130</v>
      </c>
      <c r="B576" s="1" t="s">
        <v>5131</v>
      </c>
      <c r="C576" s="1" t="s">
        <v>5132</v>
      </c>
      <c r="D576" s="1" t="s">
        <v>5133</v>
      </c>
      <c r="E576" s="1" t="s">
        <v>48</v>
      </c>
      <c r="F576">
        <v>1986</v>
      </c>
      <c r="G576" s="1" t="s">
        <v>5134</v>
      </c>
      <c r="H576" s="1" t="s">
        <v>59</v>
      </c>
      <c r="I576" s="1" t="s">
        <v>5135</v>
      </c>
      <c r="J576" s="1" t="s">
        <v>278</v>
      </c>
      <c r="K576" s="1" t="s">
        <v>48</v>
      </c>
      <c r="L576" s="1" t="s">
        <v>5136</v>
      </c>
      <c r="M576" s="1" t="s">
        <v>5137</v>
      </c>
      <c r="N576" s="1" t="s">
        <v>5138</v>
      </c>
      <c r="O576" s="1" t="s">
        <v>251</v>
      </c>
      <c r="P576" t="b">
        <v>1</v>
      </c>
      <c r="Q576" t="b">
        <v>0</v>
      </c>
      <c r="R576" t="b">
        <v>1</v>
      </c>
      <c r="S576" t="b">
        <v>0</v>
      </c>
      <c r="T576" t="b">
        <v>1</v>
      </c>
      <c r="U576" t="b">
        <v>0</v>
      </c>
      <c r="V576">
        <v>8</v>
      </c>
      <c r="W576">
        <v>0</v>
      </c>
      <c r="X576">
        <v>0</v>
      </c>
      <c r="Y576">
        <v>0</v>
      </c>
      <c r="Z576">
        <v>10158</v>
      </c>
      <c r="AA576" s="2">
        <v>45762.618146030094</v>
      </c>
      <c r="AB576" s="2">
        <v>45762.618146828703</v>
      </c>
      <c r="AC576" s="2">
        <v>44601.450625474536</v>
      </c>
      <c r="AD576" s="2"/>
      <c r="AE576" s="1" t="s">
        <v>5139</v>
      </c>
      <c r="AF576" s="1" t="s">
        <v>5140</v>
      </c>
      <c r="AG576" s="1" t="s">
        <v>5141</v>
      </c>
      <c r="AH576" s="1" t="s">
        <v>5142</v>
      </c>
      <c r="AI576" s="1" t="s">
        <v>5143</v>
      </c>
      <c r="AJ576" s="1" t="s">
        <v>5144</v>
      </c>
      <c r="AK576">
        <v>0</v>
      </c>
      <c r="AL576">
        <v>0</v>
      </c>
      <c r="AM576" s="1" t="s">
        <v>48</v>
      </c>
      <c r="AN576" t="b">
        <v>0</v>
      </c>
      <c r="AO576" t="b">
        <v>0</v>
      </c>
      <c r="AP576" t="b">
        <v>0</v>
      </c>
      <c r="AQ576" t="b">
        <v>0</v>
      </c>
      <c r="AR576" s="1" t="s">
        <v>5145</v>
      </c>
    </row>
    <row r="577" spans="1:44" hidden="1" x14ac:dyDescent="0.25">
      <c r="A577" s="1" t="s">
        <v>5146</v>
      </c>
      <c r="B577" s="1" t="s">
        <v>5147</v>
      </c>
      <c r="C577" s="1" t="s">
        <v>5148</v>
      </c>
      <c r="D577" s="1" t="s">
        <v>5149</v>
      </c>
      <c r="E577" s="1" t="s">
        <v>48</v>
      </c>
      <c r="F577">
        <v>2013</v>
      </c>
      <c r="G577" s="1" t="s">
        <v>527</v>
      </c>
      <c r="H577" s="1" t="s">
        <v>59</v>
      </c>
      <c r="I577" s="1" t="s">
        <v>528</v>
      </c>
      <c r="J577" s="1" t="s">
        <v>48</v>
      </c>
      <c r="K577" s="1" t="s">
        <v>119</v>
      </c>
      <c r="L577" s="1" t="s">
        <v>5150</v>
      </c>
      <c r="M577" s="1" t="s">
        <v>5151</v>
      </c>
      <c r="N577" s="1" t="s">
        <v>5152</v>
      </c>
      <c r="O577" s="1" t="s">
        <v>48</v>
      </c>
      <c r="P577" t="b">
        <v>1</v>
      </c>
      <c r="Q577" t="b">
        <v>0</v>
      </c>
      <c r="R577" t="b">
        <v>1</v>
      </c>
      <c r="S577" t="b">
        <v>1</v>
      </c>
      <c r="T577" t="b">
        <v>1</v>
      </c>
      <c r="U577" t="b">
        <v>0</v>
      </c>
      <c r="V577">
        <v>42</v>
      </c>
      <c r="W577">
        <v>0</v>
      </c>
      <c r="X577">
        <v>0</v>
      </c>
      <c r="Y577">
        <v>2</v>
      </c>
      <c r="Z577">
        <v>2696</v>
      </c>
      <c r="AA577" s="2">
        <v>45762.453578483794</v>
      </c>
      <c r="AB577" s="2">
        <v>45762.453574733794</v>
      </c>
      <c r="AC577" s="2">
        <v>44088.748426886574</v>
      </c>
      <c r="AD577" s="2">
        <v>44931.659176053239</v>
      </c>
      <c r="AE577" s="1" t="s">
        <v>5146</v>
      </c>
      <c r="AF577" s="1" t="s">
        <v>5153</v>
      </c>
      <c r="AG577" s="1" t="s">
        <v>5154</v>
      </c>
      <c r="AH577" s="1" t="s">
        <v>5155</v>
      </c>
      <c r="AI577" s="1" t="s">
        <v>5156</v>
      </c>
      <c r="AJ577" s="1" t="s">
        <v>5157</v>
      </c>
      <c r="AK577">
        <v>2</v>
      </c>
      <c r="AL577">
        <v>0</v>
      </c>
      <c r="AM577" s="1" t="s">
        <v>48</v>
      </c>
      <c r="AN577" t="b">
        <v>0</v>
      </c>
      <c r="AO577" t="b">
        <v>0</v>
      </c>
      <c r="AP577" t="b">
        <v>0</v>
      </c>
      <c r="AQ577" t="b">
        <v>0</v>
      </c>
      <c r="AR577" s="1" t="s">
        <v>3328</v>
      </c>
    </row>
    <row r="578" spans="1:44" hidden="1" x14ac:dyDescent="0.25">
      <c r="A578" s="1" t="s">
        <v>5158</v>
      </c>
      <c r="B578" s="1" t="s">
        <v>5159</v>
      </c>
      <c r="C578" s="1" t="s">
        <v>5160</v>
      </c>
      <c r="D578" s="1" t="s">
        <v>5161</v>
      </c>
      <c r="E578" s="1" t="s">
        <v>48</v>
      </c>
      <c r="F578">
        <v>2024</v>
      </c>
      <c r="G578" s="1" t="s">
        <v>5162</v>
      </c>
      <c r="H578" s="1" t="s">
        <v>576</v>
      </c>
      <c r="I578" s="1" t="s">
        <v>48</v>
      </c>
      <c r="J578" s="1" t="s">
        <v>50</v>
      </c>
      <c r="K578" s="1" t="s">
        <v>51</v>
      </c>
      <c r="L578" s="1" t="s">
        <v>5163</v>
      </c>
      <c r="M578" s="1" t="s">
        <v>5164</v>
      </c>
      <c r="N578" s="1" t="s">
        <v>5165</v>
      </c>
      <c r="O578" s="1" t="s">
        <v>251</v>
      </c>
      <c r="P578" t="b">
        <v>1</v>
      </c>
      <c r="Q578" t="b">
        <v>0</v>
      </c>
      <c r="R578" t="b">
        <v>1</v>
      </c>
      <c r="S578" t="b">
        <v>1</v>
      </c>
      <c r="T578" t="b">
        <v>1</v>
      </c>
      <c r="U578" t="b">
        <v>0</v>
      </c>
      <c r="V578">
        <v>8</v>
      </c>
      <c r="W578">
        <v>0</v>
      </c>
      <c r="X578">
        <v>0</v>
      </c>
      <c r="Y578">
        <v>0</v>
      </c>
      <c r="Z578">
        <v>14103</v>
      </c>
      <c r="AA578" s="2">
        <v>45763.706972395834</v>
      </c>
      <c r="AB578" s="2">
        <v>45762.421560162038</v>
      </c>
      <c r="AC578" s="2">
        <v>44978.672899710647</v>
      </c>
      <c r="AD578" s="2">
        <v>45762.41473837963</v>
      </c>
      <c r="AE578" s="1" t="s">
        <v>5158</v>
      </c>
      <c r="AF578" s="1" t="s">
        <v>5161</v>
      </c>
      <c r="AG578" s="1" t="s">
        <v>5166</v>
      </c>
      <c r="AH578" s="1" t="s">
        <v>5167</v>
      </c>
      <c r="AI578" s="1" t="s">
        <v>5168</v>
      </c>
      <c r="AJ578" s="1" t="s">
        <v>5169</v>
      </c>
      <c r="AK578">
        <v>0</v>
      </c>
      <c r="AL578">
        <v>0</v>
      </c>
      <c r="AM578" s="1" t="s">
        <v>48</v>
      </c>
      <c r="AN578" t="b">
        <v>0</v>
      </c>
      <c r="AO578" t="b">
        <v>0</v>
      </c>
      <c r="AP578" t="b">
        <v>0</v>
      </c>
      <c r="AQ578" t="b">
        <v>0</v>
      </c>
      <c r="AR578" s="1" t="s">
        <v>5170</v>
      </c>
    </row>
    <row r="579" spans="1:44" hidden="1" x14ac:dyDescent="0.25">
      <c r="A579" s="1" t="s">
        <v>5171</v>
      </c>
      <c r="B579" s="1" t="s">
        <v>5172</v>
      </c>
      <c r="C579" s="1" t="s">
        <v>5173</v>
      </c>
      <c r="D579" s="1" t="s">
        <v>5174</v>
      </c>
      <c r="E579" s="1" t="s">
        <v>48</v>
      </c>
      <c r="G579" s="1" t="s">
        <v>48</v>
      </c>
      <c r="H579" s="1" t="s">
        <v>48</v>
      </c>
      <c r="I579" s="1" t="s">
        <v>48</v>
      </c>
      <c r="J579" s="1" t="s">
        <v>48</v>
      </c>
      <c r="K579" s="1" t="s">
        <v>48</v>
      </c>
      <c r="L579" s="1" t="s">
        <v>48</v>
      </c>
      <c r="M579" s="1" t="s">
        <v>5175</v>
      </c>
      <c r="N579" s="1" t="s">
        <v>5176</v>
      </c>
      <c r="O579" s="1" t="s">
        <v>48</v>
      </c>
      <c r="P579" t="b">
        <v>1</v>
      </c>
      <c r="Q579" t="b">
        <v>0</v>
      </c>
      <c r="R579" t="b">
        <v>0</v>
      </c>
      <c r="S579" t="b">
        <v>0</v>
      </c>
      <c r="T579" t="b">
        <v>1</v>
      </c>
      <c r="U579" t="b">
        <v>0</v>
      </c>
      <c r="V579">
        <v>0</v>
      </c>
      <c r="W579">
        <v>0</v>
      </c>
      <c r="X579">
        <v>0</v>
      </c>
      <c r="Y579">
        <v>0</v>
      </c>
      <c r="Z579">
        <v>22654</v>
      </c>
      <c r="AA579" s="2">
        <v>45811.397592743058</v>
      </c>
      <c r="AB579" s="2">
        <v>45762.41540943287</v>
      </c>
      <c r="AC579" s="2">
        <v>45762.415840821763</v>
      </c>
      <c r="AD579" s="2"/>
      <c r="AE579" s="1" t="s">
        <v>5177</v>
      </c>
      <c r="AF579" s="1" t="s">
        <v>5178</v>
      </c>
      <c r="AG579" s="1" t="s">
        <v>48</v>
      </c>
      <c r="AH579" s="1" t="s">
        <v>48</v>
      </c>
      <c r="AI579" s="1" t="s">
        <v>48</v>
      </c>
      <c r="AJ579" s="1" t="s">
        <v>48</v>
      </c>
      <c r="AK579">
        <v>0</v>
      </c>
      <c r="AL579">
        <v>0</v>
      </c>
      <c r="AM579" s="1" t="s">
        <v>48</v>
      </c>
      <c r="AN579" t="b">
        <v>0</v>
      </c>
      <c r="AO579" t="b">
        <v>0</v>
      </c>
      <c r="AP579" t="b">
        <v>0</v>
      </c>
      <c r="AQ579" t="b">
        <v>0</v>
      </c>
      <c r="AR579" s="1" t="s">
        <v>5179</v>
      </c>
    </row>
    <row r="580" spans="1:44" hidden="1" x14ac:dyDescent="0.25">
      <c r="A580" s="1" t="s">
        <v>5180</v>
      </c>
      <c r="B580" s="1" t="s">
        <v>5181</v>
      </c>
      <c r="C580" s="1" t="s">
        <v>5182</v>
      </c>
      <c r="D580" s="1" t="s">
        <v>5183</v>
      </c>
      <c r="E580" s="1" t="s">
        <v>48</v>
      </c>
      <c r="G580" s="1" t="s">
        <v>48</v>
      </c>
      <c r="H580" s="1" t="s">
        <v>48</v>
      </c>
      <c r="I580" s="1" t="s">
        <v>48</v>
      </c>
      <c r="J580" s="1" t="s">
        <v>48</v>
      </c>
      <c r="K580" s="1" t="s">
        <v>48</v>
      </c>
      <c r="L580" s="1" t="s">
        <v>48</v>
      </c>
      <c r="M580" s="1" t="s">
        <v>5184</v>
      </c>
      <c r="N580" s="1" t="s">
        <v>5185</v>
      </c>
      <c r="O580" s="1" t="s">
        <v>48</v>
      </c>
      <c r="P580" t="b">
        <v>1</v>
      </c>
      <c r="Q580" t="b">
        <v>0</v>
      </c>
      <c r="R580" t="b">
        <v>0</v>
      </c>
      <c r="S580" t="b">
        <v>0</v>
      </c>
      <c r="T580" t="b">
        <v>0</v>
      </c>
      <c r="U580" t="b">
        <v>0</v>
      </c>
      <c r="V580">
        <v>0</v>
      </c>
      <c r="W580">
        <v>0</v>
      </c>
      <c r="X580">
        <v>0</v>
      </c>
      <c r="Y580">
        <v>0</v>
      </c>
      <c r="Z580">
        <v>22653</v>
      </c>
      <c r="AA580" s="2">
        <v>45762.401550150462</v>
      </c>
      <c r="AB580" s="2">
        <v>45762.401352650464</v>
      </c>
      <c r="AC580" s="2">
        <v>45762.401550150462</v>
      </c>
      <c r="AD580" s="2"/>
      <c r="AE580" s="1" t="s">
        <v>5180</v>
      </c>
      <c r="AF580" s="1" t="s">
        <v>5186</v>
      </c>
      <c r="AG580" s="1" t="s">
        <v>48</v>
      </c>
      <c r="AH580" s="1" t="s">
        <v>48</v>
      </c>
      <c r="AI580" s="1" t="s">
        <v>48</v>
      </c>
      <c r="AJ580" s="1" t="s">
        <v>48</v>
      </c>
      <c r="AK580">
        <v>0</v>
      </c>
      <c r="AL580">
        <v>0</v>
      </c>
      <c r="AM580" s="1" t="s">
        <v>48</v>
      </c>
      <c r="AN580" t="b">
        <v>0</v>
      </c>
      <c r="AO580" t="b">
        <v>0</v>
      </c>
      <c r="AP580" t="b">
        <v>0</v>
      </c>
      <c r="AQ580" t="b">
        <v>0</v>
      </c>
      <c r="AR580" s="1" t="s">
        <v>167</v>
      </c>
    </row>
    <row r="581" spans="1:44" hidden="1" x14ac:dyDescent="0.25">
      <c r="A581" s="1" t="s">
        <v>5187</v>
      </c>
      <c r="B581" s="1" t="s">
        <v>5188</v>
      </c>
      <c r="C581" s="1" t="s">
        <v>5189</v>
      </c>
      <c r="D581" s="1" t="s">
        <v>5190</v>
      </c>
      <c r="E581" s="1" t="s">
        <v>48</v>
      </c>
      <c r="F581">
        <v>2016</v>
      </c>
      <c r="G581" s="1" t="s">
        <v>5191</v>
      </c>
      <c r="H581" s="1" t="s">
        <v>576</v>
      </c>
      <c r="I581" s="1" t="s">
        <v>48</v>
      </c>
      <c r="J581" s="1" t="s">
        <v>317</v>
      </c>
      <c r="K581" s="1" t="s">
        <v>119</v>
      </c>
      <c r="L581" s="1" t="s">
        <v>132</v>
      </c>
      <c r="M581" s="1" t="s">
        <v>5192</v>
      </c>
      <c r="N581" s="1" t="s">
        <v>5193</v>
      </c>
      <c r="O581" s="1" t="s">
        <v>48</v>
      </c>
      <c r="P581" t="b">
        <v>1</v>
      </c>
      <c r="Q581" t="b">
        <v>0</v>
      </c>
      <c r="R581" t="b">
        <v>1</v>
      </c>
      <c r="S581" t="b">
        <v>1</v>
      </c>
      <c r="T581" t="b">
        <v>1</v>
      </c>
      <c r="U581" t="b">
        <v>0</v>
      </c>
      <c r="V581">
        <v>99</v>
      </c>
      <c r="W581">
        <v>0</v>
      </c>
      <c r="X581">
        <v>0</v>
      </c>
      <c r="Y581">
        <v>2</v>
      </c>
      <c r="Z581">
        <v>6779</v>
      </c>
      <c r="AA581" s="2">
        <v>45761.790959722224</v>
      </c>
      <c r="AB581" s="2">
        <v>45761.790956111108</v>
      </c>
      <c r="AC581" s="2">
        <v>44278.518567233798</v>
      </c>
      <c r="AD581" s="2">
        <v>44966.771991319445</v>
      </c>
      <c r="AE581" s="1" t="s">
        <v>5187</v>
      </c>
      <c r="AF581" s="1" t="s">
        <v>5194</v>
      </c>
      <c r="AG581" s="1" t="s">
        <v>5195</v>
      </c>
      <c r="AH581" s="1" t="s">
        <v>5196</v>
      </c>
      <c r="AI581" s="1" t="s">
        <v>5197</v>
      </c>
      <c r="AJ581" s="1" t="s">
        <v>5198</v>
      </c>
      <c r="AK581">
        <v>2</v>
      </c>
      <c r="AL581">
        <v>6</v>
      </c>
      <c r="AM581" s="1" t="s">
        <v>48</v>
      </c>
      <c r="AN581" t="b">
        <v>0</v>
      </c>
      <c r="AO581" t="b">
        <v>0</v>
      </c>
      <c r="AP581" t="b">
        <v>0</v>
      </c>
      <c r="AQ581" t="b">
        <v>0</v>
      </c>
      <c r="AR581" s="1" t="s">
        <v>4601</v>
      </c>
    </row>
    <row r="582" spans="1:44" hidden="1" x14ac:dyDescent="0.25">
      <c r="A582" s="1" t="s">
        <v>5199</v>
      </c>
      <c r="B582" s="1" t="s">
        <v>5200</v>
      </c>
      <c r="C582" s="1" t="s">
        <v>5201</v>
      </c>
      <c r="D582" s="1" t="s">
        <v>5202</v>
      </c>
      <c r="E582" s="1" t="s">
        <v>48</v>
      </c>
      <c r="G582" s="1" t="s">
        <v>48</v>
      </c>
      <c r="H582" s="1" t="s">
        <v>48</v>
      </c>
      <c r="I582" s="1" t="s">
        <v>48</v>
      </c>
      <c r="J582" s="1" t="s">
        <v>48</v>
      </c>
      <c r="K582" s="1" t="s">
        <v>48</v>
      </c>
      <c r="L582" s="1" t="s">
        <v>48</v>
      </c>
      <c r="M582" s="1" t="s">
        <v>5203</v>
      </c>
      <c r="N582" s="1" t="s">
        <v>5204</v>
      </c>
      <c r="O582" s="1" t="s">
        <v>48</v>
      </c>
      <c r="P582" t="b">
        <v>1</v>
      </c>
      <c r="Q582" t="b">
        <v>0</v>
      </c>
      <c r="R582" t="b">
        <v>0</v>
      </c>
      <c r="S582" t="b">
        <v>0</v>
      </c>
      <c r="T582" t="b">
        <v>1</v>
      </c>
      <c r="U582" t="b">
        <v>0</v>
      </c>
      <c r="V582">
        <v>0</v>
      </c>
      <c r="W582">
        <v>0</v>
      </c>
      <c r="X582">
        <v>0</v>
      </c>
      <c r="Y582">
        <v>0</v>
      </c>
      <c r="Z582">
        <v>22652</v>
      </c>
      <c r="AA582" s="2">
        <v>45761.72659716435</v>
      </c>
      <c r="AB582" s="2">
        <v>45761.723704108794</v>
      </c>
      <c r="AC582" s="2">
        <v>45761.723825312503</v>
      </c>
      <c r="AD582" s="2"/>
      <c r="AE582" s="1" t="s">
        <v>5205</v>
      </c>
      <c r="AF582" s="1" t="s">
        <v>5202</v>
      </c>
      <c r="AG582" s="1" t="s">
        <v>48</v>
      </c>
      <c r="AH582" s="1" t="s">
        <v>48</v>
      </c>
      <c r="AI582" s="1" t="s">
        <v>48</v>
      </c>
      <c r="AJ582" s="1" t="s">
        <v>48</v>
      </c>
      <c r="AK582">
        <v>0</v>
      </c>
      <c r="AL582">
        <v>0</v>
      </c>
      <c r="AM582" s="1" t="s">
        <v>48</v>
      </c>
      <c r="AN582" t="b">
        <v>0</v>
      </c>
      <c r="AO582" t="b">
        <v>0</v>
      </c>
      <c r="AP582" t="b">
        <v>0</v>
      </c>
      <c r="AQ582" t="b">
        <v>0</v>
      </c>
      <c r="AR582" s="1" t="s">
        <v>167</v>
      </c>
    </row>
    <row r="583" spans="1:44" hidden="1" x14ac:dyDescent="0.25">
      <c r="A583" s="1" t="s">
        <v>5206</v>
      </c>
      <c r="B583" s="1" t="s">
        <v>5207</v>
      </c>
      <c r="C583" s="1" t="s">
        <v>5208</v>
      </c>
      <c r="D583" s="1" t="s">
        <v>5209</v>
      </c>
      <c r="E583" s="1" t="s">
        <v>48</v>
      </c>
      <c r="G583" s="1" t="s">
        <v>48</v>
      </c>
      <c r="H583" s="1" t="s">
        <v>48</v>
      </c>
      <c r="I583" s="1" t="s">
        <v>48</v>
      </c>
      <c r="J583" s="1" t="s">
        <v>48</v>
      </c>
      <c r="K583" s="1" t="s">
        <v>48</v>
      </c>
      <c r="L583" s="1" t="s">
        <v>48</v>
      </c>
      <c r="M583" s="1" t="s">
        <v>5210</v>
      </c>
      <c r="N583" s="1" t="s">
        <v>5211</v>
      </c>
      <c r="O583" s="1" t="s">
        <v>48</v>
      </c>
      <c r="P583" t="b">
        <v>1</v>
      </c>
      <c r="Q583" t="b">
        <v>0</v>
      </c>
      <c r="R583" t="b">
        <v>0</v>
      </c>
      <c r="S583" t="b">
        <v>0</v>
      </c>
      <c r="T583" t="b">
        <v>1</v>
      </c>
      <c r="U583" t="b">
        <v>0</v>
      </c>
      <c r="V583">
        <v>1</v>
      </c>
      <c r="W583">
        <v>0</v>
      </c>
      <c r="X583">
        <v>0</v>
      </c>
      <c r="Y583">
        <v>0</v>
      </c>
      <c r="Z583">
        <v>22651</v>
      </c>
      <c r="AA583" s="2">
        <v>45761.748157418981</v>
      </c>
      <c r="AB583" s="2">
        <v>45761.720314953702</v>
      </c>
      <c r="AC583" s="2">
        <v>45761.720532708336</v>
      </c>
      <c r="AD583" s="2"/>
      <c r="AE583" s="1" t="s">
        <v>5206</v>
      </c>
      <c r="AF583" s="1" t="s">
        <v>5212</v>
      </c>
      <c r="AG583" s="1" t="s">
        <v>48</v>
      </c>
      <c r="AH583" s="1" t="s">
        <v>48</v>
      </c>
      <c r="AI583" s="1" t="s">
        <v>48</v>
      </c>
      <c r="AJ583" s="1" t="s">
        <v>48</v>
      </c>
      <c r="AK583">
        <v>0</v>
      </c>
      <c r="AL583">
        <v>0</v>
      </c>
      <c r="AM583" s="1" t="s">
        <v>48</v>
      </c>
      <c r="AN583" t="b">
        <v>0</v>
      </c>
      <c r="AO583" t="b">
        <v>0</v>
      </c>
      <c r="AP583" t="b">
        <v>0</v>
      </c>
      <c r="AQ583" t="b">
        <v>0</v>
      </c>
      <c r="AR583" s="1" t="s">
        <v>167</v>
      </c>
    </row>
    <row r="584" spans="1:44" hidden="1" x14ac:dyDescent="0.25">
      <c r="A584" s="1" t="s">
        <v>5213</v>
      </c>
      <c r="B584" s="1" t="s">
        <v>5214</v>
      </c>
      <c r="C584" s="1" t="s">
        <v>5215</v>
      </c>
      <c r="D584" s="1" t="s">
        <v>5216</v>
      </c>
      <c r="E584" s="1" t="s">
        <v>48</v>
      </c>
      <c r="F584">
        <v>2018</v>
      </c>
      <c r="G584" s="1" t="s">
        <v>5217</v>
      </c>
      <c r="H584" s="1" t="s">
        <v>316</v>
      </c>
      <c r="I584" s="1" t="s">
        <v>48</v>
      </c>
      <c r="J584" s="1" t="s">
        <v>278</v>
      </c>
      <c r="K584" s="1" t="s">
        <v>104</v>
      </c>
      <c r="L584" s="1" t="s">
        <v>4785</v>
      </c>
      <c r="M584" s="1" t="s">
        <v>5218</v>
      </c>
      <c r="N584" s="1" t="s">
        <v>5219</v>
      </c>
      <c r="O584" s="1" t="s">
        <v>251</v>
      </c>
      <c r="P584" t="b">
        <v>1</v>
      </c>
      <c r="Q584" t="b">
        <v>0</v>
      </c>
      <c r="R584" t="b">
        <v>1</v>
      </c>
      <c r="S584" t="b">
        <v>1</v>
      </c>
      <c r="T584" t="b">
        <v>1</v>
      </c>
      <c r="U584" t="b">
        <v>0</v>
      </c>
      <c r="V584">
        <v>4</v>
      </c>
      <c r="W584">
        <v>0</v>
      </c>
      <c r="X584">
        <v>0</v>
      </c>
      <c r="Y584">
        <v>0</v>
      </c>
      <c r="Z584">
        <v>20450</v>
      </c>
      <c r="AA584" s="2">
        <v>45761.648559884263</v>
      </c>
      <c r="AB584" s="2">
        <v>45761.648554155094</v>
      </c>
      <c r="AC584" s="2">
        <v>45552.43733734954</v>
      </c>
      <c r="AD584" s="2">
        <v>45761.641306157406</v>
      </c>
      <c r="AE584" s="1" t="s">
        <v>5213</v>
      </c>
      <c r="AF584" s="1" t="s">
        <v>5220</v>
      </c>
      <c r="AG584" s="1" t="s">
        <v>5221</v>
      </c>
      <c r="AH584" s="1" t="s">
        <v>5222</v>
      </c>
      <c r="AI584" s="1" t="s">
        <v>5223</v>
      </c>
      <c r="AJ584" s="1" t="s">
        <v>5224</v>
      </c>
      <c r="AK584">
        <v>0</v>
      </c>
      <c r="AL584">
        <v>0</v>
      </c>
      <c r="AM584" s="1" t="s">
        <v>48</v>
      </c>
      <c r="AN584" t="b">
        <v>0</v>
      </c>
      <c r="AO584" t="b">
        <v>0</v>
      </c>
      <c r="AP584" t="b">
        <v>0</v>
      </c>
      <c r="AQ584" t="b">
        <v>0</v>
      </c>
      <c r="AR584" s="1" t="s">
        <v>167</v>
      </c>
    </row>
    <row r="585" spans="1:44" hidden="1" x14ac:dyDescent="0.25">
      <c r="A585" s="1" t="s">
        <v>5225</v>
      </c>
      <c r="B585" s="1" t="s">
        <v>5226</v>
      </c>
      <c r="C585" s="1" t="s">
        <v>5227</v>
      </c>
      <c r="D585" s="1" t="s">
        <v>5228</v>
      </c>
      <c r="E585" s="1" t="s">
        <v>48</v>
      </c>
      <c r="G585" s="1" t="s">
        <v>48</v>
      </c>
      <c r="H585" s="1" t="s">
        <v>48</v>
      </c>
      <c r="I585" s="1" t="s">
        <v>48</v>
      </c>
      <c r="J585" s="1" t="s">
        <v>48</v>
      </c>
      <c r="K585" s="1" t="s">
        <v>48</v>
      </c>
      <c r="L585" s="1" t="s">
        <v>48</v>
      </c>
      <c r="M585" s="1" t="s">
        <v>5229</v>
      </c>
      <c r="N585" s="1" t="s">
        <v>5230</v>
      </c>
      <c r="O585" s="1" t="s">
        <v>48</v>
      </c>
      <c r="P585" t="b">
        <v>1</v>
      </c>
      <c r="Q585" t="b">
        <v>0</v>
      </c>
      <c r="R585" t="b">
        <v>0</v>
      </c>
      <c r="S585" t="b">
        <v>0</v>
      </c>
      <c r="T585" t="b">
        <v>0</v>
      </c>
      <c r="U585" t="b">
        <v>0</v>
      </c>
      <c r="V585">
        <v>0</v>
      </c>
      <c r="W585">
        <v>0</v>
      </c>
      <c r="X585">
        <v>0</v>
      </c>
      <c r="Y585">
        <v>0</v>
      </c>
      <c r="Z585">
        <v>22650</v>
      </c>
      <c r="AA585" s="2">
        <v>45761.587829131946</v>
      </c>
      <c r="AB585" s="2">
        <v>45761.587260671295</v>
      </c>
      <c r="AC585" s="2">
        <v>45761.587829131946</v>
      </c>
      <c r="AD585" s="2"/>
      <c r="AE585" s="1" t="s">
        <v>5231</v>
      </c>
      <c r="AF585" s="1" t="s">
        <v>5232</v>
      </c>
      <c r="AG585" s="1" t="s">
        <v>48</v>
      </c>
      <c r="AH585" s="1" t="s">
        <v>48</v>
      </c>
      <c r="AI585" s="1" t="s">
        <v>48</v>
      </c>
      <c r="AJ585" s="1" t="s">
        <v>48</v>
      </c>
      <c r="AK585">
        <v>0</v>
      </c>
      <c r="AL585">
        <v>0</v>
      </c>
      <c r="AM585" s="1" t="s">
        <v>48</v>
      </c>
      <c r="AN585" t="b">
        <v>0</v>
      </c>
      <c r="AO585" t="b">
        <v>0</v>
      </c>
      <c r="AP585" t="b">
        <v>0</v>
      </c>
      <c r="AQ585" t="b">
        <v>0</v>
      </c>
      <c r="AR585" s="1" t="s">
        <v>54</v>
      </c>
    </row>
    <row r="586" spans="1:44" hidden="1" x14ac:dyDescent="0.25">
      <c r="A586" s="1" t="s">
        <v>5233</v>
      </c>
      <c r="B586" s="1" t="s">
        <v>5234</v>
      </c>
      <c r="C586" s="1" t="s">
        <v>5235</v>
      </c>
      <c r="D586" s="1" t="s">
        <v>5236</v>
      </c>
      <c r="E586" s="1" t="s">
        <v>48</v>
      </c>
      <c r="F586">
        <v>2010</v>
      </c>
      <c r="G586" s="1" t="s">
        <v>3759</v>
      </c>
      <c r="H586" s="1" t="s">
        <v>59</v>
      </c>
      <c r="I586" s="1" t="s">
        <v>1069</v>
      </c>
      <c r="J586" s="1" t="s">
        <v>515</v>
      </c>
      <c r="K586" s="1" t="s">
        <v>61</v>
      </c>
      <c r="L586" s="1" t="s">
        <v>77</v>
      </c>
      <c r="M586" s="1" t="s">
        <v>5237</v>
      </c>
      <c r="N586" s="1" t="s">
        <v>5238</v>
      </c>
      <c r="O586" s="1" t="s">
        <v>48</v>
      </c>
      <c r="P586" t="b">
        <v>1</v>
      </c>
      <c r="Q586" t="b">
        <v>0</v>
      </c>
      <c r="R586" t="b">
        <v>1</v>
      </c>
      <c r="S586" t="b">
        <v>1</v>
      </c>
      <c r="T586" t="b">
        <v>1</v>
      </c>
      <c r="U586" t="b">
        <v>0</v>
      </c>
      <c r="V586">
        <v>16</v>
      </c>
      <c r="W586">
        <v>0</v>
      </c>
      <c r="X586">
        <v>0</v>
      </c>
      <c r="Y586">
        <v>0</v>
      </c>
      <c r="Z586">
        <v>4347</v>
      </c>
      <c r="AA586" s="2">
        <v>45761.554317094909</v>
      </c>
      <c r="AB586" s="2">
        <v>45761.554313842593</v>
      </c>
      <c r="AC586" s="2">
        <v>44088.748473807871</v>
      </c>
      <c r="AD586" s="2">
        <v>45656.568118668984</v>
      </c>
      <c r="AE586" s="1" t="s">
        <v>5233</v>
      </c>
      <c r="AF586" s="1" t="s">
        <v>5239</v>
      </c>
      <c r="AG586" s="1" t="s">
        <v>5240</v>
      </c>
      <c r="AH586" s="1" t="s">
        <v>5241</v>
      </c>
      <c r="AI586" s="1" t="s">
        <v>5242</v>
      </c>
      <c r="AJ586" s="1" t="s">
        <v>5243</v>
      </c>
      <c r="AK586">
        <v>0</v>
      </c>
      <c r="AL586">
        <v>0</v>
      </c>
      <c r="AM586" s="1" t="s">
        <v>256</v>
      </c>
      <c r="AN586" t="b">
        <v>0</v>
      </c>
      <c r="AO586" t="b">
        <v>0</v>
      </c>
      <c r="AP586" t="b">
        <v>0</v>
      </c>
      <c r="AQ586" t="b">
        <v>0</v>
      </c>
      <c r="AR586" s="1" t="s">
        <v>70</v>
      </c>
    </row>
    <row r="587" spans="1:44" hidden="1" x14ac:dyDescent="0.25">
      <c r="A587" s="1" t="s">
        <v>5244</v>
      </c>
      <c r="B587" s="1" t="s">
        <v>5245</v>
      </c>
      <c r="C587" s="1" t="s">
        <v>5246</v>
      </c>
      <c r="D587" s="1" t="s">
        <v>5247</v>
      </c>
      <c r="E587" s="1" t="s">
        <v>48</v>
      </c>
      <c r="F587">
        <v>2015</v>
      </c>
      <c r="G587" s="1" t="s">
        <v>5248</v>
      </c>
      <c r="H587" s="1" t="s">
        <v>49</v>
      </c>
      <c r="I587" s="1" t="s">
        <v>48</v>
      </c>
      <c r="J587" s="1" t="s">
        <v>118</v>
      </c>
      <c r="K587" s="1" t="s">
        <v>61</v>
      </c>
      <c r="L587" s="1" t="s">
        <v>5249</v>
      </c>
      <c r="M587" s="1" t="s">
        <v>5250</v>
      </c>
      <c r="N587" s="1" t="s">
        <v>5251</v>
      </c>
      <c r="O587" s="1" t="s">
        <v>251</v>
      </c>
      <c r="P587" t="b">
        <v>1</v>
      </c>
      <c r="Q587" t="b">
        <v>0</v>
      </c>
      <c r="R587" t="b">
        <v>1</v>
      </c>
      <c r="S587" t="b">
        <v>1</v>
      </c>
      <c r="T587" t="b">
        <v>1</v>
      </c>
      <c r="U587" t="b">
        <v>0</v>
      </c>
      <c r="V587">
        <v>5</v>
      </c>
      <c r="W587">
        <v>0</v>
      </c>
      <c r="X587">
        <v>0</v>
      </c>
      <c r="Y587">
        <v>0</v>
      </c>
      <c r="Z587">
        <v>17649</v>
      </c>
      <c r="AA587" s="2">
        <v>45761.511527407405</v>
      </c>
      <c r="AB587" s="2">
        <v>45761.511519270833</v>
      </c>
      <c r="AC587" s="2">
        <v>45329.550456724537</v>
      </c>
      <c r="AD587" s="2">
        <v>45748.64782701389</v>
      </c>
      <c r="AE587" s="1" t="s">
        <v>5244</v>
      </c>
      <c r="AF587" s="1" t="s">
        <v>5252</v>
      </c>
      <c r="AG587" s="1" t="s">
        <v>5253</v>
      </c>
      <c r="AH587" s="1" t="s">
        <v>5254</v>
      </c>
      <c r="AI587" s="1" t="s">
        <v>5255</v>
      </c>
      <c r="AJ587" s="1" t="s">
        <v>5256</v>
      </c>
      <c r="AK587">
        <v>0</v>
      </c>
      <c r="AL587">
        <v>0</v>
      </c>
      <c r="AM587" s="1" t="s">
        <v>48</v>
      </c>
      <c r="AN587" t="b">
        <v>0</v>
      </c>
      <c r="AO587" t="b">
        <v>0</v>
      </c>
      <c r="AP587" t="b">
        <v>0</v>
      </c>
      <c r="AQ587" t="b">
        <v>0</v>
      </c>
      <c r="AR587" s="1" t="s">
        <v>5021</v>
      </c>
    </row>
    <row r="588" spans="1:44" hidden="1" x14ac:dyDescent="0.25">
      <c r="A588" s="1" t="s">
        <v>5257</v>
      </c>
      <c r="B588" s="1" t="s">
        <v>5258</v>
      </c>
      <c r="C588" s="1" t="s">
        <v>5259</v>
      </c>
      <c r="D588" s="1" t="s">
        <v>5260</v>
      </c>
      <c r="E588" s="1" t="s">
        <v>48</v>
      </c>
      <c r="F588">
        <v>2023</v>
      </c>
      <c r="G588" s="1" t="s">
        <v>5261</v>
      </c>
      <c r="H588" s="1" t="s">
        <v>59</v>
      </c>
      <c r="I588" s="1" t="s">
        <v>5135</v>
      </c>
      <c r="J588" s="1" t="s">
        <v>278</v>
      </c>
      <c r="K588" s="1" t="s">
        <v>119</v>
      </c>
      <c r="L588" s="1" t="s">
        <v>5262</v>
      </c>
      <c r="M588" s="1" t="s">
        <v>5263</v>
      </c>
      <c r="N588" s="1" t="s">
        <v>5264</v>
      </c>
      <c r="O588" s="1" t="s">
        <v>304</v>
      </c>
      <c r="P588" t="b">
        <v>1</v>
      </c>
      <c r="Q588" t="b">
        <v>0</v>
      </c>
      <c r="R588" t="b">
        <v>0</v>
      </c>
      <c r="S588" t="b">
        <v>0</v>
      </c>
      <c r="T588" t="b">
        <v>1</v>
      </c>
      <c r="U588" t="b">
        <v>0</v>
      </c>
      <c r="V588">
        <v>0</v>
      </c>
      <c r="W588">
        <v>0</v>
      </c>
      <c r="X588">
        <v>0</v>
      </c>
      <c r="Y588">
        <v>0</v>
      </c>
      <c r="Z588">
        <v>22637</v>
      </c>
      <c r="AA588" s="2">
        <v>45790.380609629632</v>
      </c>
      <c r="AB588" s="2">
        <v>45761.452482488428</v>
      </c>
      <c r="AC588" s="2">
        <v>45756.646819502312</v>
      </c>
      <c r="AD588" s="2"/>
      <c r="AE588" s="1" t="s">
        <v>5257</v>
      </c>
      <c r="AF588" s="1" t="s">
        <v>5265</v>
      </c>
      <c r="AG588" s="1" t="s">
        <v>5266</v>
      </c>
      <c r="AH588" s="1" t="s">
        <v>48</v>
      </c>
      <c r="AI588" s="1" t="s">
        <v>48</v>
      </c>
      <c r="AJ588" s="1" t="s">
        <v>5267</v>
      </c>
      <c r="AK588">
        <v>0</v>
      </c>
      <c r="AL588">
        <v>0</v>
      </c>
      <c r="AM588" s="1" t="s">
        <v>48</v>
      </c>
      <c r="AN588" t="b">
        <v>0</v>
      </c>
      <c r="AO588" t="b">
        <v>0</v>
      </c>
      <c r="AP588" t="b">
        <v>0</v>
      </c>
      <c r="AQ588" t="b">
        <v>0</v>
      </c>
      <c r="AR588" s="1" t="s">
        <v>1301</v>
      </c>
    </row>
    <row r="589" spans="1:44" hidden="1" x14ac:dyDescent="0.25">
      <c r="A589" s="1" t="s">
        <v>5268</v>
      </c>
      <c r="B589" s="1" t="s">
        <v>5269</v>
      </c>
      <c r="C589" s="1" t="s">
        <v>5270</v>
      </c>
      <c r="D589" s="1" t="s">
        <v>5271</v>
      </c>
      <c r="E589" s="1" t="s">
        <v>48</v>
      </c>
      <c r="F589">
        <v>2018</v>
      </c>
      <c r="G589" s="1" t="s">
        <v>75</v>
      </c>
      <c r="H589" s="1" t="s">
        <v>59</v>
      </c>
      <c r="I589" s="1" t="s">
        <v>76</v>
      </c>
      <c r="J589" s="1" t="s">
        <v>515</v>
      </c>
      <c r="K589" s="1" t="s">
        <v>119</v>
      </c>
      <c r="L589" s="1" t="s">
        <v>77</v>
      </c>
      <c r="M589" s="1" t="s">
        <v>5272</v>
      </c>
      <c r="N589" s="1" t="s">
        <v>5273</v>
      </c>
      <c r="O589" s="1" t="s">
        <v>48</v>
      </c>
      <c r="P589" t="b">
        <v>1</v>
      </c>
      <c r="Q589" t="b">
        <v>1</v>
      </c>
      <c r="R589" t="b">
        <v>1</v>
      </c>
      <c r="S589" t="b">
        <v>1</v>
      </c>
      <c r="T589" t="b">
        <v>1</v>
      </c>
      <c r="U589" t="b">
        <v>0</v>
      </c>
      <c r="V589">
        <v>144</v>
      </c>
      <c r="W589">
        <v>0</v>
      </c>
      <c r="X589">
        <v>1</v>
      </c>
      <c r="Y589">
        <v>19</v>
      </c>
      <c r="Z589">
        <v>4253</v>
      </c>
      <c r="AA589" s="2">
        <v>45776.636080949072</v>
      </c>
      <c r="AB589" s="2">
        <v>45761.341517939814</v>
      </c>
      <c r="AC589" s="2">
        <v>44088.748470081016</v>
      </c>
      <c r="AD589" s="2">
        <v>44951.589700370372</v>
      </c>
      <c r="AE589" s="1" t="s">
        <v>5268</v>
      </c>
      <c r="AF589" s="1" t="s">
        <v>5271</v>
      </c>
      <c r="AG589" s="1" t="s">
        <v>5274</v>
      </c>
      <c r="AH589" s="1" t="s">
        <v>5275</v>
      </c>
      <c r="AI589" s="1" t="s">
        <v>5276</v>
      </c>
      <c r="AJ589" s="1" t="s">
        <v>5277</v>
      </c>
      <c r="AK589">
        <v>20</v>
      </c>
      <c r="AL589">
        <v>4</v>
      </c>
      <c r="AM589" s="1" t="s">
        <v>4071</v>
      </c>
      <c r="AN589" t="b">
        <v>0</v>
      </c>
      <c r="AO589" t="b">
        <v>0</v>
      </c>
      <c r="AP589" t="b">
        <v>0</v>
      </c>
      <c r="AQ589" t="b">
        <v>0</v>
      </c>
      <c r="AR589" s="1" t="s">
        <v>522</v>
      </c>
    </row>
    <row r="590" spans="1:44" hidden="1" x14ac:dyDescent="0.25">
      <c r="A590" s="1" t="s">
        <v>5278</v>
      </c>
      <c r="B590" s="1" t="s">
        <v>5279</v>
      </c>
      <c r="C590" s="1" t="s">
        <v>5280</v>
      </c>
      <c r="D590" s="1" t="s">
        <v>5281</v>
      </c>
      <c r="E590" s="1" t="s">
        <v>48</v>
      </c>
      <c r="F590">
        <v>2017</v>
      </c>
      <c r="G590" s="1" t="s">
        <v>5282</v>
      </c>
      <c r="H590" s="1" t="s">
        <v>331</v>
      </c>
      <c r="I590" s="1" t="s">
        <v>76</v>
      </c>
      <c r="J590" s="1" t="s">
        <v>332</v>
      </c>
      <c r="K590" s="1" t="s">
        <v>61</v>
      </c>
      <c r="L590" s="1" t="s">
        <v>77</v>
      </c>
      <c r="M590" s="1" t="s">
        <v>5283</v>
      </c>
      <c r="N590" s="1" t="s">
        <v>5284</v>
      </c>
      <c r="O590" s="1" t="s">
        <v>48</v>
      </c>
      <c r="P590" t="b">
        <v>1</v>
      </c>
      <c r="Q590" t="b">
        <v>1</v>
      </c>
      <c r="R590" t="b">
        <v>1</v>
      </c>
      <c r="S590" t="b">
        <v>1</v>
      </c>
      <c r="T590" t="b">
        <v>1</v>
      </c>
      <c r="U590" t="b">
        <v>0</v>
      </c>
      <c r="V590">
        <v>45</v>
      </c>
      <c r="W590">
        <v>2</v>
      </c>
      <c r="X590">
        <v>0</v>
      </c>
      <c r="Y590">
        <v>21</v>
      </c>
      <c r="Z590">
        <v>12327</v>
      </c>
      <c r="AA590" s="2">
        <v>45758.540719178243</v>
      </c>
      <c r="AB590" s="2">
        <v>45758.540373888885</v>
      </c>
      <c r="AC590" s="2">
        <v>44789.545137060188</v>
      </c>
      <c r="AD590" s="2">
        <v>44861.948095821761</v>
      </c>
      <c r="AE590" s="1" t="s">
        <v>5278</v>
      </c>
      <c r="AF590" s="1" t="s">
        <v>5281</v>
      </c>
      <c r="AG590" s="1" t="s">
        <v>5285</v>
      </c>
      <c r="AH590" s="1" t="s">
        <v>5286</v>
      </c>
      <c r="AI590" s="1" t="s">
        <v>5287</v>
      </c>
      <c r="AJ590" s="1" t="s">
        <v>5288</v>
      </c>
      <c r="AK590">
        <v>23</v>
      </c>
      <c r="AL590">
        <v>3</v>
      </c>
      <c r="AM590" s="1" t="s">
        <v>48</v>
      </c>
      <c r="AN590" t="b">
        <v>0</v>
      </c>
      <c r="AO590" t="b">
        <v>0</v>
      </c>
      <c r="AP590" t="b">
        <v>0</v>
      </c>
      <c r="AQ590" t="b">
        <v>0</v>
      </c>
      <c r="AR590" s="1" t="s">
        <v>1401</v>
      </c>
    </row>
    <row r="591" spans="1:44" hidden="1" x14ac:dyDescent="0.25">
      <c r="A591" s="1" t="s">
        <v>5289</v>
      </c>
      <c r="B591" s="1" t="s">
        <v>5290</v>
      </c>
      <c r="C591" s="1" t="s">
        <v>5291</v>
      </c>
      <c r="D591" s="1" t="s">
        <v>5292</v>
      </c>
      <c r="E591" s="1" t="s">
        <v>48</v>
      </c>
      <c r="F591">
        <v>2007</v>
      </c>
      <c r="G591" s="1" t="s">
        <v>5293</v>
      </c>
      <c r="H591" s="1" t="s">
        <v>5294</v>
      </c>
      <c r="I591" s="1" t="s">
        <v>48</v>
      </c>
      <c r="J591" s="1" t="s">
        <v>118</v>
      </c>
      <c r="K591" s="1" t="s">
        <v>119</v>
      </c>
      <c r="L591" s="1" t="s">
        <v>1070</v>
      </c>
      <c r="M591" s="1" t="s">
        <v>5295</v>
      </c>
      <c r="N591" s="1" t="s">
        <v>5296</v>
      </c>
      <c r="O591" s="1" t="s">
        <v>48</v>
      </c>
      <c r="P591" t="b">
        <v>1</v>
      </c>
      <c r="Q591" t="b">
        <v>1</v>
      </c>
      <c r="R591" t="b">
        <v>1</v>
      </c>
      <c r="S591" t="b">
        <v>1</v>
      </c>
      <c r="T591" t="b">
        <v>1</v>
      </c>
      <c r="U591" t="b">
        <v>0</v>
      </c>
      <c r="V591">
        <v>6</v>
      </c>
      <c r="W591">
        <v>0</v>
      </c>
      <c r="X591">
        <v>0</v>
      </c>
      <c r="Y591">
        <v>0</v>
      </c>
      <c r="Z591">
        <v>18948</v>
      </c>
      <c r="AA591" s="2">
        <v>45812.545981747688</v>
      </c>
      <c r="AB591" s="2">
        <v>45757.610996087962</v>
      </c>
      <c r="AC591" s="2">
        <v>45421.374489953705</v>
      </c>
      <c r="AD591" s="2">
        <v>45463.494028807872</v>
      </c>
      <c r="AE591" s="1" t="s">
        <v>5297</v>
      </c>
      <c r="AF591" s="1" t="s">
        <v>5292</v>
      </c>
      <c r="AG591" s="1" t="s">
        <v>5298</v>
      </c>
      <c r="AH591" s="1" t="s">
        <v>5299</v>
      </c>
      <c r="AI591" s="1" t="s">
        <v>5300</v>
      </c>
      <c r="AJ591" s="1" t="s">
        <v>5301</v>
      </c>
      <c r="AK591">
        <v>0</v>
      </c>
      <c r="AL591">
        <v>0</v>
      </c>
      <c r="AM591" s="1" t="s">
        <v>48</v>
      </c>
      <c r="AN591" t="b">
        <v>0</v>
      </c>
      <c r="AO591" t="b">
        <v>0</v>
      </c>
      <c r="AP591" t="b">
        <v>0</v>
      </c>
      <c r="AQ591" t="b">
        <v>0</v>
      </c>
      <c r="AR591" s="1" t="s">
        <v>1622</v>
      </c>
    </row>
    <row r="592" spans="1:44" hidden="1" x14ac:dyDescent="0.25">
      <c r="A592" s="1" t="s">
        <v>5302</v>
      </c>
      <c r="B592" s="1" t="s">
        <v>5303</v>
      </c>
      <c r="C592" s="1" t="s">
        <v>5304</v>
      </c>
      <c r="D592" s="1" t="s">
        <v>5305</v>
      </c>
      <c r="E592" s="1" t="s">
        <v>48</v>
      </c>
      <c r="F592">
        <v>1981</v>
      </c>
      <c r="G592" s="1" t="s">
        <v>772</v>
      </c>
      <c r="H592" s="1" t="s">
        <v>59</v>
      </c>
      <c r="I592" s="1" t="s">
        <v>773</v>
      </c>
      <c r="J592" s="1" t="s">
        <v>1832</v>
      </c>
      <c r="K592" s="1" t="s">
        <v>61</v>
      </c>
      <c r="L592" s="1" t="s">
        <v>5306</v>
      </c>
      <c r="M592" s="1" t="s">
        <v>5307</v>
      </c>
      <c r="N592" s="1" t="s">
        <v>5308</v>
      </c>
      <c r="O592" s="1" t="s">
        <v>304</v>
      </c>
      <c r="P592" t="b">
        <v>1</v>
      </c>
      <c r="Q592" t="b">
        <v>0</v>
      </c>
      <c r="R592" t="b">
        <v>1</v>
      </c>
      <c r="S592" t="b">
        <v>0</v>
      </c>
      <c r="T592" t="b">
        <v>1</v>
      </c>
      <c r="U592" t="b">
        <v>0</v>
      </c>
      <c r="V592">
        <v>9</v>
      </c>
      <c r="W592">
        <v>0</v>
      </c>
      <c r="X592">
        <v>0</v>
      </c>
      <c r="Y592">
        <v>0</v>
      </c>
      <c r="Z592">
        <v>18070</v>
      </c>
      <c r="AA592" s="2">
        <v>45757.555937141202</v>
      </c>
      <c r="AB592" s="2">
        <v>45757.555935011573</v>
      </c>
      <c r="AC592" s="2">
        <v>45351.357427685187</v>
      </c>
      <c r="AD592" s="2"/>
      <c r="AE592" s="1" t="s">
        <v>5302</v>
      </c>
      <c r="AF592" s="1" t="s">
        <v>5309</v>
      </c>
      <c r="AG592" s="1" t="s">
        <v>5310</v>
      </c>
      <c r="AH592" s="1" t="s">
        <v>48</v>
      </c>
      <c r="AI592" s="1" t="s">
        <v>5311</v>
      </c>
      <c r="AJ592" s="1" t="s">
        <v>48</v>
      </c>
      <c r="AK592">
        <v>0</v>
      </c>
      <c r="AL592">
        <v>0</v>
      </c>
      <c r="AM592" s="1" t="s">
        <v>48</v>
      </c>
      <c r="AN592" t="b">
        <v>0</v>
      </c>
      <c r="AO592" t="b">
        <v>0</v>
      </c>
      <c r="AP592" t="b">
        <v>0</v>
      </c>
      <c r="AQ592" t="b">
        <v>0</v>
      </c>
      <c r="AR592" s="1" t="s">
        <v>5312</v>
      </c>
    </row>
    <row r="593" spans="1:44" hidden="1" x14ac:dyDescent="0.25">
      <c r="A593" s="1" t="s">
        <v>5313</v>
      </c>
      <c r="B593" s="1" t="s">
        <v>5314</v>
      </c>
      <c r="C593" s="1" t="s">
        <v>5315</v>
      </c>
      <c r="D593" s="1" t="s">
        <v>5316</v>
      </c>
      <c r="E593" s="1" t="s">
        <v>48</v>
      </c>
      <c r="F593">
        <v>2018</v>
      </c>
      <c r="G593" s="1" t="s">
        <v>527</v>
      </c>
      <c r="H593" s="1" t="s">
        <v>59</v>
      </c>
      <c r="I593" s="1" t="s">
        <v>528</v>
      </c>
      <c r="J593" s="1" t="s">
        <v>278</v>
      </c>
      <c r="K593" s="1" t="s">
        <v>61</v>
      </c>
      <c r="L593" s="1" t="s">
        <v>132</v>
      </c>
      <c r="M593" s="1" t="s">
        <v>5317</v>
      </c>
      <c r="N593" s="1" t="s">
        <v>5318</v>
      </c>
      <c r="O593" s="1" t="s">
        <v>251</v>
      </c>
      <c r="P593" t="b">
        <v>1</v>
      </c>
      <c r="Q593" t="b">
        <v>0</v>
      </c>
      <c r="R593" t="b">
        <v>1</v>
      </c>
      <c r="S593" t="b">
        <v>1</v>
      </c>
      <c r="T593" t="b">
        <v>1</v>
      </c>
      <c r="U593" t="b">
        <v>0</v>
      </c>
      <c r="V593">
        <v>62</v>
      </c>
      <c r="W593">
        <v>1</v>
      </c>
      <c r="X593">
        <v>0</v>
      </c>
      <c r="Y593">
        <v>0</v>
      </c>
      <c r="Z593">
        <v>17219</v>
      </c>
      <c r="AA593" s="2">
        <v>45813.70134792824</v>
      </c>
      <c r="AB593" s="2">
        <v>45756.907903993058</v>
      </c>
      <c r="AC593" s="2">
        <v>45282.627162210651</v>
      </c>
      <c r="AD593" s="2">
        <v>45313.703219247684</v>
      </c>
      <c r="AE593" s="1" t="s">
        <v>5319</v>
      </c>
      <c r="AF593" s="1" t="s">
        <v>5320</v>
      </c>
      <c r="AG593" s="1" t="s">
        <v>5321</v>
      </c>
      <c r="AH593" s="1" t="s">
        <v>5322</v>
      </c>
      <c r="AI593" s="1" t="s">
        <v>5323</v>
      </c>
      <c r="AJ593" s="1" t="s">
        <v>5324</v>
      </c>
      <c r="AK593">
        <v>1</v>
      </c>
      <c r="AL593">
        <v>1</v>
      </c>
      <c r="AM593" s="1" t="s">
        <v>256</v>
      </c>
      <c r="AN593" t="b">
        <v>0</v>
      </c>
      <c r="AO593" t="b">
        <v>0</v>
      </c>
      <c r="AP593" t="b">
        <v>0</v>
      </c>
      <c r="AQ593" t="b">
        <v>0</v>
      </c>
      <c r="AR593" s="1" t="s">
        <v>234</v>
      </c>
    </row>
    <row r="594" spans="1:44" hidden="1" x14ac:dyDescent="0.25">
      <c r="A594" s="1" t="s">
        <v>5325</v>
      </c>
      <c r="B594" s="1" t="s">
        <v>5326</v>
      </c>
      <c r="C594" s="1" t="s">
        <v>5327</v>
      </c>
      <c r="D594" s="1" t="s">
        <v>5328</v>
      </c>
      <c r="E594" s="1" t="s">
        <v>48</v>
      </c>
      <c r="G594" s="1" t="s">
        <v>48</v>
      </c>
      <c r="H594" s="1" t="s">
        <v>48</v>
      </c>
      <c r="I594" s="1" t="s">
        <v>48</v>
      </c>
      <c r="J594" s="1" t="s">
        <v>48</v>
      </c>
      <c r="K594" s="1" t="s">
        <v>48</v>
      </c>
      <c r="L594" s="1" t="s">
        <v>48</v>
      </c>
      <c r="M594" s="1" t="s">
        <v>5329</v>
      </c>
      <c r="N594" s="1" t="s">
        <v>5330</v>
      </c>
      <c r="O594" s="1" t="s">
        <v>48</v>
      </c>
      <c r="P594" t="b">
        <v>1</v>
      </c>
      <c r="Q594" t="b">
        <v>0</v>
      </c>
      <c r="R594" t="b">
        <v>1</v>
      </c>
      <c r="S594" t="b">
        <v>0</v>
      </c>
      <c r="T594" t="b">
        <v>1</v>
      </c>
      <c r="U594" t="b">
        <v>0</v>
      </c>
      <c r="V594">
        <v>1</v>
      </c>
      <c r="W594">
        <v>0</v>
      </c>
      <c r="X594">
        <v>0</v>
      </c>
      <c r="Y594">
        <v>0</v>
      </c>
      <c r="Z594">
        <v>13092</v>
      </c>
      <c r="AA594" s="2">
        <v>45756.580578553243</v>
      </c>
      <c r="AB594" s="2">
        <v>45756.580576087959</v>
      </c>
      <c r="AC594" s="2">
        <v>44852.208083252313</v>
      </c>
      <c r="AD594" s="2"/>
      <c r="AE594" s="1" t="s">
        <v>5325</v>
      </c>
      <c r="AF594" s="1" t="s">
        <v>5328</v>
      </c>
      <c r="AG594" s="1" t="s">
        <v>48</v>
      </c>
      <c r="AH594" s="1" t="s">
        <v>48</v>
      </c>
      <c r="AI594" s="1" t="s">
        <v>48</v>
      </c>
      <c r="AJ594" s="1" t="s">
        <v>48</v>
      </c>
      <c r="AK594">
        <v>0</v>
      </c>
      <c r="AL594">
        <v>0</v>
      </c>
      <c r="AM594" s="1" t="s">
        <v>48</v>
      </c>
      <c r="AN594" t="b">
        <v>0</v>
      </c>
      <c r="AO594" t="b">
        <v>0</v>
      </c>
      <c r="AP594" t="b">
        <v>0</v>
      </c>
      <c r="AQ594" t="b">
        <v>0</v>
      </c>
      <c r="AR594" s="1" t="s">
        <v>1401</v>
      </c>
    </row>
    <row r="595" spans="1:44" hidden="1" x14ac:dyDescent="0.25">
      <c r="A595" s="1" t="s">
        <v>5331</v>
      </c>
      <c r="B595" s="1" t="s">
        <v>5332</v>
      </c>
      <c r="C595" s="1" t="s">
        <v>5333</v>
      </c>
      <c r="D595" s="1" t="s">
        <v>5334</v>
      </c>
      <c r="E595" s="1" t="s">
        <v>48</v>
      </c>
      <c r="F595">
        <v>2015</v>
      </c>
      <c r="G595" s="1" t="s">
        <v>5248</v>
      </c>
      <c r="H595" s="1" t="s">
        <v>49</v>
      </c>
      <c r="I595" s="1" t="s">
        <v>48</v>
      </c>
      <c r="J595" s="1" t="s">
        <v>118</v>
      </c>
      <c r="K595" s="1" t="s">
        <v>61</v>
      </c>
      <c r="L595" s="1" t="s">
        <v>408</v>
      </c>
      <c r="M595" s="1" t="s">
        <v>5335</v>
      </c>
      <c r="N595" s="1" t="s">
        <v>5336</v>
      </c>
      <c r="O595" s="1" t="s">
        <v>251</v>
      </c>
      <c r="P595" t="b">
        <v>1</v>
      </c>
      <c r="Q595" t="b">
        <v>0</v>
      </c>
      <c r="R595" t="b">
        <v>1</v>
      </c>
      <c r="S595" t="b">
        <v>1</v>
      </c>
      <c r="T595" t="b">
        <v>1</v>
      </c>
      <c r="U595" t="b">
        <v>0</v>
      </c>
      <c r="V595">
        <v>3</v>
      </c>
      <c r="W595">
        <v>0</v>
      </c>
      <c r="X595">
        <v>0</v>
      </c>
      <c r="Y595">
        <v>0</v>
      </c>
      <c r="Z595">
        <v>22092</v>
      </c>
      <c r="AA595" s="2">
        <v>45756.559405439817</v>
      </c>
      <c r="AB595" s="2">
        <v>45756.559398854166</v>
      </c>
      <c r="AC595" s="2">
        <v>45715.363259687503</v>
      </c>
      <c r="AD595" s="2">
        <v>45756.545892337963</v>
      </c>
      <c r="AE595" s="1" t="s">
        <v>5331</v>
      </c>
      <c r="AF595" s="1" t="s">
        <v>5337</v>
      </c>
      <c r="AG595" s="1" t="s">
        <v>5338</v>
      </c>
      <c r="AH595" s="1" t="s">
        <v>5339</v>
      </c>
      <c r="AI595" s="1" t="s">
        <v>5340</v>
      </c>
      <c r="AJ595" s="1" t="s">
        <v>5341</v>
      </c>
      <c r="AK595">
        <v>0</v>
      </c>
      <c r="AL595">
        <v>0</v>
      </c>
      <c r="AM595" s="1" t="s">
        <v>48</v>
      </c>
      <c r="AN595" t="b">
        <v>0</v>
      </c>
      <c r="AO595" t="b">
        <v>0</v>
      </c>
      <c r="AP595" t="b">
        <v>0</v>
      </c>
      <c r="AQ595" t="b">
        <v>0</v>
      </c>
      <c r="AR595" s="1" t="s">
        <v>4972</v>
      </c>
    </row>
    <row r="596" spans="1:44" hidden="1" x14ac:dyDescent="0.25">
      <c r="A596" s="1" t="s">
        <v>5342</v>
      </c>
      <c r="B596" s="1" t="s">
        <v>5343</v>
      </c>
      <c r="C596" s="1" t="s">
        <v>737</v>
      </c>
      <c r="D596" s="1" t="s">
        <v>5344</v>
      </c>
      <c r="E596" s="1" t="s">
        <v>48</v>
      </c>
      <c r="F596">
        <v>2005</v>
      </c>
      <c r="G596" s="1" t="s">
        <v>5345</v>
      </c>
      <c r="H596" s="1" t="s">
        <v>59</v>
      </c>
      <c r="I596" s="1" t="s">
        <v>2577</v>
      </c>
      <c r="J596" s="1" t="s">
        <v>48</v>
      </c>
      <c r="K596" s="1" t="s">
        <v>104</v>
      </c>
      <c r="L596" s="1" t="s">
        <v>5346</v>
      </c>
      <c r="M596" s="1" t="s">
        <v>5347</v>
      </c>
      <c r="N596" s="1" t="s">
        <v>5348</v>
      </c>
      <c r="O596" s="1" t="s">
        <v>48</v>
      </c>
      <c r="P596" t="b">
        <v>1</v>
      </c>
      <c r="Q596" t="b">
        <v>0</v>
      </c>
      <c r="R596" t="b">
        <v>1</v>
      </c>
      <c r="S596" t="b">
        <v>1</v>
      </c>
      <c r="T596" t="b">
        <v>1</v>
      </c>
      <c r="U596" t="b">
        <v>0</v>
      </c>
      <c r="V596">
        <v>34</v>
      </c>
      <c r="W596">
        <v>0</v>
      </c>
      <c r="X596">
        <v>0</v>
      </c>
      <c r="Y596">
        <v>0</v>
      </c>
      <c r="Z596">
        <v>10973</v>
      </c>
      <c r="AA596" s="2">
        <v>45776.635617418979</v>
      </c>
      <c r="AB596" s="2">
        <v>45756.435985266202</v>
      </c>
      <c r="AC596" s="2">
        <v>44676.503518356483</v>
      </c>
      <c r="AD596" s="2">
        <v>45545.8478191088</v>
      </c>
      <c r="AE596" s="1" t="s">
        <v>5343</v>
      </c>
      <c r="AF596" s="1" t="s">
        <v>5349</v>
      </c>
      <c r="AG596" s="1" t="s">
        <v>5350</v>
      </c>
      <c r="AH596" s="1" t="s">
        <v>5351</v>
      </c>
      <c r="AI596" s="1" t="s">
        <v>5352</v>
      </c>
      <c r="AJ596" s="1" t="s">
        <v>5353</v>
      </c>
      <c r="AK596">
        <v>0</v>
      </c>
      <c r="AL596">
        <v>0</v>
      </c>
      <c r="AM596" s="1" t="s">
        <v>48</v>
      </c>
      <c r="AN596" t="b">
        <v>0</v>
      </c>
      <c r="AO596" t="b">
        <v>0</v>
      </c>
      <c r="AP596" t="b">
        <v>0</v>
      </c>
      <c r="AQ596" t="b">
        <v>0</v>
      </c>
      <c r="AR596" s="1" t="s">
        <v>5354</v>
      </c>
    </row>
    <row r="597" spans="1:44" hidden="1" x14ac:dyDescent="0.25">
      <c r="A597" s="1" t="s">
        <v>5355</v>
      </c>
      <c r="B597" s="1" t="s">
        <v>5356</v>
      </c>
      <c r="C597" s="1" t="s">
        <v>5357</v>
      </c>
      <c r="D597" s="1" t="s">
        <v>5358</v>
      </c>
      <c r="E597" s="1" t="s">
        <v>48</v>
      </c>
      <c r="G597" s="1" t="s">
        <v>48</v>
      </c>
      <c r="H597" s="1" t="s">
        <v>48</v>
      </c>
      <c r="I597" s="1" t="s">
        <v>48</v>
      </c>
      <c r="J597" s="1" t="s">
        <v>48</v>
      </c>
      <c r="K597" s="1" t="s">
        <v>48</v>
      </c>
      <c r="L597" s="1" t="s">
        <v>48</v>
      </c>
      <c r="M597" s="1" t="s">
        <v>5359</v>
      </c>
      <c r="N597" s="1" t="s">
        <v>5360</v>
      </c>
      <c r="O597" s="1" t="s">
        <v>48</v>
      </c>
      <c r="P597" t="b">
        <v>1</v>
      </c>
      <c r="Q597" t="b">
        <v>0</v>
      </c>
      <c r="R597" t="b">
        <v>1</v>
      </c>
      <c r="S597" t="b">
        <v>0</v>
      </c>
      <c r="T597" t="b">
        <v>1</v>
      </c>
      <c r="U597" t="b">
        <v>0</v>
      </c>
      <c r="V597">
        <v>1</v>
      </c>
      <c r="W597">
        <v>0</v>
      </c>
      <c r="X597">
        <v>0</v>
      </c>
      <c r="Y597">
        <v>0</v>
      </c>
      <c r="Z597">
        <v>22634</v>
      </c>
      <c r="AA597" s="2">
        <v>45756.51971385417</v>
      </c>
      <c r="AB597" s="2">
        <v>45755.792053067133</v>
      </c>
      <c r="AC597" s="2">
        <v>45755.791467384261</v>
      </c>
      <c r="AD597" s="2"/>
      <c r="AE597" s="1" t="s">
        <v>5355</v>
      </c>
      <c r="AF597" s="1" t="s">
        <v>5358</v>
      </c>
      <c r="AG597" s="1" t="s">
        <v>48</v>
      </c>
      <c r="AH597" s="1" t="s">
        <v>48</v>
      </c>
      <c r="AI597" s="1" t="s">
        <v>48</v>
      </c>
      <c r="AJ597" s="1" t="s">
        <v>48</v>
      </c>
      <c r="AK597">
        <v>0</v>
      </c>
      <c r="AL597">
        <v>0</v>
      </c>
      <c r="AM597" s="1" t="s">
        <v>48</v>
      </c>
      <c r="AN597" t="b">
        <v>0</v>
      </c>
      <c r="AO597" t="b">
        <v>0</v>
      </c>
      <c r="AP597" t="b">
        <v>0</v>
      </c>
      <c r="AQ597" t="b">
        <v>0</v>
      </c>
      <c r="AR597" s="1" t="s">
        <v>672</v>
      </c>
    </row>
    <row r="598" spans="1:44" hidden="1" x14ac:dyDescent="0.25">
      <c r="A598" s="1" t="s">
        <v>5361</v>
      </c>
      <c r="B598" s="1" t="s">
        <v>5362</v>
      </c>
      <c r="C598" s="1" t="s">
        <v>5363</v>
      </c>
      <c r="D598" s="1" t="s">
        <v>5364</v>
      </c>
      <c r="E598" s="1" t="s">
        <v>48</v>
      </c>
      <c r="G598" s="1" t="s">
        <v>48</v>
      </c>
      <c r="H598" s="1" t="s">
        <v>48</v>
      </c>
      <c r="I598" s="1" t="s">
        <v>48</v>
      </c>
      <c r="J598" s="1" t="s">
        <v>48</v>
      </c>
      <c r="K598" s="1" t="s">
        <v>48</v>
      </c>
      <c r="L598" s="1" t="s">
        <v>48</v>
      </c>
      <c r="M598" s="1" t="s">
        <v>5365</v>
      </c>
      <c r="N598" s="1" t="s">
        <v>5366</v>
      </c>
      <c r="O598" s="1" t="s">
        <v>48</v>
      </c>
      <c r="P598" t="b">
        <v>1</v>
      </c>
      <c r="Q598" t="b">
        <v>0</v>
      </c>
      <c r="R598" t="b">
        <v>0</v>
      </c>
      <c r="S598" t="b">
        <v>0</v>
      </c>
      <c r="T598" t="b">
        <v>1</v>
      </c>
      <c r="U598" t="b">
        <v>0</v>
      </c>
      <c r="V598">
        <v>1</v>
      </c>
      <c r="W598">
        <v>0</v>
      </c>
      <c r="X598">
        <v>0</v>
      </c>
      <c r="Y598">
        <v>0</v>
      </c>
      <c r="Z598">
        <v>22633</v>
      </c>
      <c r="AA598" s="2">
        <v>45756.519714328701</v>
      </c>
      <c r="AB598" s="2">
        <v>45755.783887835649</v>
      </c>
      <c r="AC598" s="2">
        <v>45755.784011678239</v>
      </c>
      <c r="AD598" s="2"/>
      <c r="AE598" s="1" t="s">
        <v>5361</v>
      </c>
      <c r="AF598" s="1" t="s">
        <v>5364</v>
      </c>
      <c r="AG598" s="1" t="s">
        <v>48</v>
      </c>
      <c r="AH598" s="1" t="s">
        <v>48</v>
      </c>
      <c r="AI598" s="1" t="s">
        <v>48</v>
      </c>
      <c r="AJ598" s="1" t="s">
        <v>48</v>
      </c>
      <c r="AK598">
        <v>0</v>
      </c>
      <c r="AL598">
        <v>0</v>
      </c>
      <c r="AM598" s="1" t="s">
        <v>48</v>
      </c>
      <c r="AN598" t="b">
        <v>0</v>
      </c>
      <c r="AO598" t="b">
        <v>0</v>
      </c>
      <c r="AP598" t="b">
        <v>0</v>
      </c>
      <c r="AQ598" t="b">
        <v>0</v>
      </c>
      <c r="AR598" s="1" t="s">
        <v>1273</v>
      </c>
    </row>
    <row r="599" spans="1:44" hidden="1" x14ac:dyDescent="0.25">
      <c r="A599" s="1" t="s">
        <v>5367</v>
      </c>
      <c r="B599" s="1" t="s">
        <v>5368</v>
      </c>
      <c r="C599" s="1" t="s">
        <v>5369</v>
      </c>
      <c r="D599" s="1" t="s">
        <v>5370</v>
      </c>
      <c r="E599" s="1" t="s">
        <v>48</v>
      </c>
      <c r="G599" s="1" t="s">
        <v>5371</v>
      </c>
      <c r="H599" s="1" t="s">
        <v>131</v>
      </c>
      <c r="I599" s="1" t="s">
        <v>48</v>
      </c>
      <c r="J599" s="1" t="s">
        <v>332</v>
      </c>
      <c r="K599" s="1" t="s">
        <v>104</v>
      </c>
      <c r="L599" s="1" t="s">
        <v>913</v>
      </c>
      <c r="M599" s="1" t="s">
        <v>5372</v>
      </c>
      <c r="N599" s="1" t="s">
        <v>5373</v>
      </c>
      <c r="O599" s="1" t="s">
        <v>48</v>
      </c>
      <c r="P599" t="b">
        <v>1</v>
      </c>
      <c r="Q599" t="b">
        <v>0</v>
      </c>
      <c r="R599" t="b">
        <v>1</v>
      </c>
      <c r="S599" t="b">
        <v>0</v>
      </c>
      <c r="T599" t="b">
        <v>1</v>
      </c>
      <c r="U599" t="b">
        <v>0</v>
      </c>
      <c r="V599">
        <v>7</v>
      </c>
      <c r="W599">
        <v>0</v>
      </c>
      <c r="X599">
        <v>0</v>
      </c>
      <c r="Y599">
        <v>1</v>
      </c>
      <c r="Z599">
        <v>12918</v>
      </c>
      <c r="AA599" s="2">
        <v>45755.765002534725</v>
      </c>
      <c r="AB599" s="2">
        <v>45755.764999733794</v>
      </c>
      <c r="AC599" s="2">
        <v>44839.354502939816</v>
      </c>
      <c r="AD599" s="2"/>
      <c r="AE599" s="1" t="s">
        <v>5367</v>
      </c>
      <c r="AF599" s="1" t="s">
        <v>5370</v>
      </c>
      <c r="AG599" s="1" t="s">
        <v>5374</v>
      </c>
      <c r="AH599" s="1" t="s">
        <v>5375</v>
      </c>
      <c r="AI599" s="1" t="s">
        <v>5376</v>
      </c>
      <c r="AJ599" s="1" t="s">
        <v>5377</v>
      </c>
      <c r="AK599">
        <v>1</v>
      </c>
      <c r="AL599">
        <v>0</v>
      </c>
      <c r="AM599" s="1" t="s">
        <v>48</v>
      </c>
      <c r="AN599" t="b">
        <v>0</v>
      </c>
      <c r="AO599" t="b">
        <v>0</v>
      </c>
      <c r="AP599" t="b">
        <v>0</v>
      </c>
      <c r="AQ599" t="b">
        <v>0</v>
      </c>
      <c r="AR599" s="1" t="s">
        <v>2361</v>
      </c>
    </row>
    <row r="600" spans="1:44" hidden="1" x14ac:dyDescent="0.25">
      <c r="A600" s="1" t="s">
        <v>5378</v>
      </c>
      <c r="B600" s="1" t="s">
        <v>5379</v>
      </c>
      <c r="C600" s="1" t="s">
        <v>5380</v>
      </c>
      <c r="D600" s="1" t="s">
        <v>5381</v>
      </c>
      <c r="E600" s="1" t="s">
        <v>48</v>
      </c>
      <c r="G600" s="1" t="s">
        <v>48</v>
      </c>
      <c r="H600" s="1" t="s">
        <v>48</v>
      </c>
      <c r="I600" s="1" t="s">
        <v>48</v>
      </c>
      <c r="J600" s="1" t="s">
        <v>48</v>
      </c>
      <c r="K600" s="1" t="s">
        <v>48</v>
      </c>
      <c r="L600" s="1" t="s">
        <v>48</v>
      </c>
      <c r="M600" s="1" t="s">
        <v>5382</v>
      </c>
      <c r="N600" s="1" t="s">
        <v>5383</v>
      </c>
      <c r="O600" s="1" t="s">
        <v>48</v>
      </c>
      <c r="P600" t="b">
        <v>1</v>
      </c>
      <c r="Q600" t="b">
        <v>0</v>
      </c>
      <c r="R600" t="b">
        <v>1</v>
      </c>
      <c r="S600" t="b">
        <v>0</v>
      </c>
      <c r="T600" t="b">
        <v>1</v>
      </c>
      <c r="U600" t="b">
        <v>0</v>
      </c>
      <c r="V600">
        <v>4</v>
      </c>
      <c r="W600">
        <v>0</v>
      </c>
      <c r="X600">
        <v>0</v>
      </c>
      <c r="Y600">
        <v>0</v>
      </c>
      <c r="Z600">
        <v>13682</v>
      </c>
      <c r="AA600" s="2">
        <v>45755.762148287038</v>
      </c>
      <c r="AB600" s="2">
        <v>45755.762145289351</v>
      </c>
      <c r="AC600" s="2">
        <v>44935.525408379632</v>
      </c>
      <c r="AD600" s="2"/>
      <c r="AE600" s="1" t="s">
        <v>5378</v>
      </c>
      <c r="AF600" s="1" t="s">
        <v>5381</v>
      </c>
      <c r="AG600" s="1" t="s">
        <v>48</v>
      </c>
      <c r="AH600" s="1" t="s">
        <v>48</v>
      </c>
      <c r="AI600" s="1" t="s">
        <v>48</v>
      </c>
      <c r="AJ600" s="1" t="s">
        <v>48</v>
      </c>
      <c r="AK600">
        <v>0</v>
      </c>
      <c r="AL600">
        <v>0</v>
      </c>
      <c r="AM600" s="1" t="s">
        <v>48</v>
      </c>
      <c r="AN600" t="b">
        <v>0</v>
      </c>
      <c r="AO600" t="b">
        <v>0</v>
      </c>
      <c r="AP600" t="b">
        <v>0</v>
      </c>
      <c r="AQ600" t="b">
        <v>0</v>
      </c>
      <c r="AR600" s="1" t="s">
        <v>1401</v>
      </c>
    </row>
    <row r="601" spans="1:44" hidden="1" x14ac:dyDescent="0.25">
      <c r="A601" s="1" t="s">
        <v>5384</v>
      </c>
      <c r="B601" s="1" t="s">
        <v>5385</v>
      </c>
      <c r="C601" s="1" t="s">
        <v>5386</v>
      </c>
      <c r="D601" s="1" t="s">
        <v>5387</v>
      </c>
      <c r="E601" s="1" t="s">
        <v>48</v>
      </c>
      <c r="G601" s="1" t="s">
        <v>48</v>
      </c>
      <c r="H601" s="1" t="s">
        <v>48</v>
      </c>
      <c r="I601" s="1" t="s">
        <v>48</v>
      </c>
      <c r="J601" s="1" t="s">
        <v>48</v>
      </c>
      <c r="K601" s="1" t="s">
        <v>48</v>
      </c>
      <c r="L601" s="1" t="s">
        <v>48</v>
      </c>
      <c r="M601" s="1" t="s">
        <v>5388</v>
      </c>
      <c r="N601" s="1" t="s">
        <v>5389</v>
      </c>
      <c r="O601" s="1" t="s">
        <v>48</v>
      </c>
      <c r="P601" t="b">
        <v>1</v>
      </c>
      <c r="Q601" t="b">
        <v>0</v>
      </c>
      <c r="R601" t="b">
        <v>1</v>
      </c>
      <c r="S601" t="b">
        <v>0</v>
      </c>
      <c r="T601" t="b">
        <v>1</v>
      </c>
      <c r="U601" t="b">
        <v>0</v>
      </c>
      <c r="V601">
        <v>1</v>
      </c>
      <c r="W601">
        <v>0</v>
      </c>
      <c r="X601">
        <v>0</v>
      </c>
      <c r="Y601">
        <v>0</v>
      </c>
      <c r="Z601">
        <v>13464</v>
      </c>
      <c r="AA601" s="2">
        <v>45756.519714016205</v>
      </c>
      <c r="AB601" s="2">
        <v>45755.756622800924</v>
      </c>
      <c r="AC601" s="2">
        <v>44893.331202881942</v>
      </c>
      <c r="AD601" s="2"/>
      <c r="AE601" s="1" t="s">
        <v>5384</v>
      </c>
      <c r="AF601" s="1" t="s">
        <v>5387</v>
      </c>
      <c r="AG601" s="1" t="s">
        <v>48</v>
      </c>
      <c r="AH601" s="1" t="s">
        <v>48</v>
      </c>
      <c r="AI601" s="1" t="s">
        <v>48</v>
      </c>
      <c r="AJ601" s="1" t="s">
        <v>48</v>
      </c>
      <c r="AK601">
        <v>0</v>
      </c>
      <c r="AL601">
        <v>0</v>
      </c>
      <c r="AM601" s="1" t="s">
        <v>48</v>
      </c>
      <c r="AN601" t="b">
        <v>0</v>
      </c>
      <c r="AO601" t="b">
        <v>0</v>
      </c>
      <c r="AP601" t="b">
        <v>0</v>
      </c>
      <c r="AQ601" t="b">
        <v>0</v>
      </c>
      <c r="AR601" s="1" t="s">
        <v>167</v>
      </c>
    </row>
    <row r="602" spans="1:44" hidden="1" x14ac:dyDescent="0.25">
      <c r="A602" s="1" t="s">
        <v>5390</v>
      </c>
      <c r="B602" s="1" t="s">
        <v>5391</v>
      </c>
      <c r="C602" s="1" t="s">
        <v>5392</v>
      </c>
      <c r="D602" s="1" t="s">
        <v>5393</v>
      </c>
      <c r="E602" s="1" t="s">
        <v>48</v>
      </c>
      <c r="G602" s="1" t="s">
        <v>48</v>
      </c>
      <c r="H602" s="1" t="s">
        <v>48</v>
      </c>
      <c r="I602" s="1" t="s">
        <v>48</v>
      </c>
      <c r="J602" s="1" t="s">
        <v>48</v>
      </c>
      <c r="K602" s="1" t="s">
        <v>48</v>
      </c>
      <c r="L602" s="1" t="s">
        <v>48</v>
      </c>
      <c r="M602" s="1" t="s">
        <v>5394</v>
      </c>
      <c r="N602" s="1" t="s">
        <v>5395</v>
      </c>
      <c r="O602" s="1" t="s">
        <v>48</v>
      </c>
      <c r="P602" t="b">
        <v>1</v>
      </c>
      <c r="Q602" t="b">
        <v>0</v>
      </c>
      <c r="R602" t="b">
        <v>1</v>
      </c>
      <c r="S602" t="b">
        <v>0</v>
      </c>
      <c r="T602" t="b">
        <v>1</v>
      </c>
      <c r="U602" t="b">
        <v>0</v>
      </c>
      <c r="V602">
        <v>0</v>
      </c>
      <c r="W602">
        <v>0</v>
      </c>
      <c r="X602">
        <v>0</v>
      </c>
      <c r="Y602">
        <v>0</v>
      </c>
      <c r="Z602">
        <v>12473</v>
      </c>
      <c r="AA602" s="2">
        <v>45756.519714189817</v>
      </c>
      <c r="AB602" s="2">
        <v>45755.754904050926</v>
      </c>
      <c r="AC602" s="2">
        <v>44802.645087453704</v>
      </c>
      <c r="AD602" s="2"/>
      <c r="AE602" s="1" t="s">
        <v>5390</v>
      </c>
      <c r="AF602" s="1" t="s">
        <v>5393</v>
      </c>
      <c r="AG602" s="1" t="s">
        <v>48</v>
      </c>
      <c r="AH602" s="1" t="s">
        <v>48</v>
      </c>
      <c r="AI602" s="1" t="s">
        <v>48</v>
      </c>
      <c r="AJ602" s="1" t="s">
        <v>48</v>
      </c>
      <c r="AK602">
        <v>0</v>
      </c>
      <c r="AL602">
        <v>0</v>
      </c>
      <c r="AM602" s="1" t="s">
        <v>48</v>
      </c>
      <c r="AN602" t="b">
        <v>0</v>
      </c>
      <c r="AO602" t="b">
        <v>0</v>
      </c>
      <c r="AP602" t="b">
        <v>0</v>
      </c>
      <c r="AQ602" t="b">
        <v>0</v>
      </c>
      <c r="AR602" s="1" t="s">
        <v>1401</v>
      </c>
    </row>
    <row r="603" spans="1:44" hidden="1" x14ac:dyDescent="0.25">
      <c r="A603" s="1" t="s">
        <v>5396</v>
      </c>
      <c r="B603" s="1" t="s">
        <v>5396</v>
      </c>
      <c r="C603" s="1" t="s">
        <v>5397</v>
      </c>
      <c r="D603" s="1" t="s">
        <v>5398</v>
      </c>
      <c r="E603" s="1" t="s">
        <v>48</v>
      </c>
      <c r="G603" s="1" t="s">
        <v>48</v>
      </c>
      <c r="H603" s="1" t="s">
        <v>48</v>
      </c>
      <c r="I603" s="1" t="s">
        <v>48</v>
      </c>
      <c r="J603" s="1" t="s">
        <v>48</v>
      </c>
      <c r="K603" s="1" t="s">
        <v>48</v>
      </c>
      <c r="L603" s="1" t="s">
        <v>48</v>
      </c>
      <c r="M603" s="1" t="s">
        <v>5399</v>
      </c>
      <c r="N603" s="1" t="s">
        <v>5400</v>
      </c>
      <c r="O603" s="1" t="s">
        <v>48</v>
      </c>
      <c r="P603" t="b">
        <v>1</v>
      </c>
      <c r="Q603" t="b">
        <v>0</v>
      </c>
      <c r="R603" t="b">
        <v>0</v>
      </c>
      <c r="S603" t="b">
        <v>0</v>
      </c>
      <c r="T603" t="b">
        <v>1</v>
      </c>
      <c r="U603" t="b">
        <v>0</v>
      </c>
      <c r="V603">
        <v>0</v>
      </c>
      <c r="W603">
        <v>0</v>
      </c>
      <c r="X603">
        <v>0</v>
      </c>
      <c r="Y603">
        <v>0</v>
      </c>
      <c r="Z603">
        <v>22628</v>
      </c>
      <c r="AA603" s="2">
        <v>45776.635710787035</v>
      </c>
      <c r="AB603" s="2">
        <v>45755.588806250002</v>
      </c>
      <c r="AC603" s="2">
        <v>45755.588945636577</v>
      </c>
      <c r="AD603" s="2"/>
      <c r="AE603" s="1" t="s">
        <v>5396</v>
      </c>
      <c r="AF603" s="1" t="s">
        <v>5398</v>
      </c>
      <c r="AG603" s="1" t="s">
        <v>48</v>
      </c>
      <c r="AH603" s="1" t="s">
        <v>48</v>
      </c>
      <c r="AI603" s="1" t="s">
        <v>48</v>
      </c>
      <c r="AJ603" s="1" t="s">
        <v>48</v>
      </c>
      <c r="AK603">
        <v>0</v>
      </c>
      <c r="AL603">
        <v>0</v>
      </c>
      <c r="AM603" s="1" t="s">
        <v>48</v>
      </c>
      <c r="AN603" t="b">
        <v>0</v>
      </c>
      <c r="AO603" t="b">
        <v>0</v>
      </c>
      <c r="AP603" t="b">
        <v>0</v>
      </c>
      <c r="AQ603" t="b">
        <v>0</v>
      </c>
      <c r="AR603" s="1" t="s">
        <v>522</v>
      </c>
    </row>
    <row r="604" spans="1:44" hidden="1" x14ac:dyDescent="0.25">
      <c r="A604" s="1" t="s">
        <v>5401</v>
      </c>
      <c r="B604" s="1" t="s">
        <v>5402</v>
      </c>
      <c r="C604" s="1" t="s">
        <v>5403</v>
      </c>
      <c r="D604" s="1" t="s">
        <v>5404</v>
      </c>
      <c r="E604" s="1" t="s">
        <v>48</v>
      </c>
      <c r="G604" s="1" t="s">
        <v>48</v>
      </c>
      <c r="H604" s="1" t="s">
        <v>48</v>
      </c>
      <c r="I604" s="1" t="s">
        <v>48</v>
      </c>
      <c r="J604" s="1" t="s">
        <v>48</v>
      </c>
      <c r="K604" s="1" t="s">
        <v>48</v>
      </c>
      <c r="L604" s="1" t="s">
        <v>48</v>
      </c>
      <c r="M604" s="1" t="s">
        <v>5405</v>
      </c>
      <c r="N604" s="1" t="s">
        <v>5406</v>
      </c>
      <c r="O604" s="1" t="s">
        <v>48</v>
      </c>
      <c r="P604" t="b">
        <v>1</v>
      </c>
      <c r="Q604" t="b">
        <v>0</v>
      </c>
      <c r="R604" t="b">
        <v>0</v>
      </c>
      <c r="S604" t="b">
        <v>0</v>
      </c>
      <c r="T604" t="b">
        <v>0</v>
      </c>
      <c r="U604" t="b">
        <v>0</v>
      </c>
      <c r="V604">
        <v>0</v>
      </c>
      <c r="W604">
        <v>0</v>
      </c>
      <c r="X604">
        <v>0</v>
      </c>
      <c r="Y604">
        <v>0</v>
      </c>
      <c r="Z604">
        <v>22627</v>
      </c>
      <c r="AA604" s="2">
        <v>45755.530735486114</v>
      </c>
      <c r="AB604" s="2">
        <v>45755.529614814812</v>
      </c>
      <c r="AC604" s="2">
        <v>45755.530735474538</v>
      </c>
      <c r="AD604" s="2"/>
      <c r="AE604" s="1" t="s">
        <v>5401</v>
      </c>
      <c r="AF604" s="1" t="s">
        <v>5404</v>
      </c>
      <c r="AG604" s="1" t="s">
        <v>48</v>
      </c>
      <c r="AH604" s="1" t="s">
        <v>48</v>
      </c>
      <c r="AI604" s="1" t="s">
        <v>48</v>
      </c>
      <c r="AJ604" s="1" t="s">
        <v>48</v>
      </c>
      <c r="AK604">
        <v>0</v>
      </c>
      <c r="AL604">
        <v>0</v>
      </c>
      <c r="AM604" s="1" t="s">
        <v>48</v>
      </c>
      <c r="AN604" t="b">
        <v>0</v>
      </c>
      <c r="AO604" t="b">
        <v>0</v>
      </c>
      <c r="AP604" t="b">
        <v>0</v>
      </c>
      <c r="AQ604" t="b">
        <v>0</v>
      </c>
      <c r="AR604" s="1" t="s">
        <v>868</v>
      </c>
    </row>
    <row r="605" spans="1:44" hidden="1" x14ac:dyDescent="0.25">
      <c r="A605" s="1" t="s">
        <v>5407</v>
      </c>
      <c r="B605" s="1" t="s">
        <v>5408</v>
      </c>
      <c r="C605" s="1" t="s">
        <v>5409</v>
      </c>
      <c r="D605" s="1" t="s">
        <v>5410</v>
      </c>
      <c r="E605" s="1" t="s">
        <v>48</v>
      </c>
      <c r="G605" s="1" t="s">
        <v>48</v>
      </c>
      <c r="H605" s="1" t="s">
        <v>48</v>
      </c>
      <c r="I605" s="1" t="s">
        <v>48</v>
      </c>
      <c r="J605" s="1" t="s">
        <v>48</v>
      </c>
      <c r="K605" s="1" t="s">
        <v>48</v>
      </c>
      <c r="L605" s="1" t="s">
        <v>48</v>
      </c>
      <c r="M605" s="1" t="s">
        <v>5411</v>
      </c>
      <c r="N605" s="1" t="s">
        <v>5412</v>
      </c>
      <c r="O605" s="1" t="s">
        <v>48</v>
      </c>
      <c r="P605" t="b">
        <v>1</v>
      </c>
      <c r="Q605" t="b">
        <v>0</v>
      </c>
      <c r="R605" t="b">
        <v>0</v>
      </c>
      <c r="S605" t="b">
        <v>0</v>
      </c>
      <c r="T605" t="b">
        <v>0</v>
      </c>
      <c r="U605" t="b">
        <v>0</v>
      </c>
      <c r="V605">
        <v>0</v>
      </c>
      <c r="W605">
        <v>0</v>
      </c>
      <c r="X605">
        <v>0</v>
      </c>
      <c r="Y605">
        <v>0</v>
      </c>
      <c r="Z605">
        <v>22626</v>
      </c>
      <c r="AA605" s="2">
        <v>45755.525031180558</v>
      </c>
      <c r="AB605" s="2">
        <v>45755.517450891202</v>
      </c>
      <c r="AC605" s="2">
        <v>45755.525031168982</v>
      </c>
      <c r="AD605" s="2"/>
      <c r="AE605" s="1" t="s">
        <v>5407</v>
      </c>
      <c r="AF605" s="1" t="s">
        <v>5413</v>
      </c>
      <c r="AG605" s="1" t="s">
        <v>48</v>
      </c>
      <c r="AH605" s="1" t="s">
        <v>48</v>
      </c>
      <c r="AI605" s="1" t="s">
        <v>48</v>
      </c>
      <c r="AJ605" s="1" t="s">
        <v>48</v>
      </c>
      <c r="AK605">
        <v>0</v>
      </c>
      <c r="AL605">
        <v>0</v>
      </c>
      <c r="AM605" s="1" t="s">
        <v>48</v>
      </c>
      <c r="AN605" t="b">
        <v>0</v>
      </c>
      <c r="AO605" t="b">
        <v>0</v>
      </c>
      <c r="AP605" t="b">
        <v>0</v>
      </c>
      <c r="AQ605" t="b">
        <v>0</v>
      </c>
      <c r="AR605" s="1" t="s">
        <v>868</v>
      </c>
    </row>
    <row r="606" spans="1:44" hidden="1" x14ac:dyDescent="0.25">
      <c r="A606" s="1" t="s">
        <v>5414</v>
      </c>
      <c r="B606" s="1" t="s">
        <v>5415</v>
      </c>
      <c r="C606" s="1" t="s">
        <v>5416</v>
      </c>
      <c r="D606" s="1" t="s">
        <v>5417</v>
      </c>
      <c r="E606" s="1" t="s">
        <v>48</v>
      </c>
      <c r="G606" s="1" t="s">
        <v>48</v>
      </c>
      <c r="H606" s="1" t="s">
        <v>48</v>
      </c>
      <c r="I606" s="1" t="s">
        <v>48</v>
      </c>
      <c r="J606" s="1" t="s">
        <v>48</v>
      </c>
      <c r="K606" s="1" t="s">
        <v>48</v>
      </c>
      <c r="L606" s="1" t="s">
        <v>48</v>
      </c>
      <c r="M606" s="1" t="s">
        <v>5418</v>
      </c>
      <c r="N606" s="1" t="s">
        <v>5419</v>
      </c>
      <c r="O606" s="1" t="s">
        <v>48</v>
      </c>
      <c r="P606" t="b">
        <v>1</v>
      </c>
      <c r="Q606" t="b">
        <v>0</v>
      </c>
      <c r="R606" t="b">
        <v>0</v>
      </c>
      <c r="S606" t="b">
        <v>0</v>
      </c>
      <c r="T606" t="b">
        <v>0</v>
      </c>
      <c r="U606" t="b">
        <v>0</v>
      </c>
      <c r="V606">
        <v>0</v>
      </c>
      <c r="W606">
        <v>0</v>
      </c>
      <c r="X606">
        <v>0</v>
      </c>
      <c r="Y606">
        <v>0</v>
      </c>
      <c r="Z606">
        <v>22625</v>
      </c>
      <c r="AA606" s="2">
        <v>45755.515964178237</v>
      </c>
      <c r="AB606" s="2">
        <v>45755.51559289352</v>
      </c>
      <c r="AC606" s="2">
        <v>45755.515964166669</v>
      </c>
      <c r="AD606" s="2"/>
      <c r="AE606" s="1" t="s">
        <v>5414</v>
      </c>
      <c r="AF606" s="1" t="s">
        <v>5420</v>
      </c>
      <c r="AG606" s="1" t="s">
        <v>48</v>
      </c>
      <c r="AH606" s="1" t="s">
        <v>48</v>
      </c>
      <c r="AI606" s="1" t="s">
        <v>48</v>
      </c>
      <c r="AJ606" s="1" t="s">
        <v>48</v>
      </c>
      <c r="AK606">
        <v>0</v>
      </c>
      <c r="AL606">
        <v>0</v>
      </c>
      <c r="AM606" s="1" t="s">
        <v>48</v>
      </c>
      <c r="AN606" t="b">
        <v>0</v>
      </c>
      <c r="AO606" t="b">
        <v>0</v>
      </c>
      <c r="AP606" t="b">
        <v>0</v>
      </c>
      <c r="AQ606" t="b">
        <v>0</v>
      </c>
      <c r="AR606" s="1" t="s">
        <v>868</v>
      </c>
    </row>
    <row r="607" spans="1:44" hidden="1" x14ac:dyDescent="0.25">
      <c r="A607" s="1" t="s">
        <v>5421</v>
      </c>
      <c r="B607" s="1" t="s">
        <v>5422</v>
      </c>
      <c r="C607" s="1" t="s">
        <v>5423</v>
      </c>
      <c r="D607" s="1" t="s">
        <v>5424</v>
      </c>
      <c r="E607" s="1" t="s">
        <v>48</v>
      </c>
      <c r="G607" s="1" t="s">
        <v>48</v>
      </c>
      <c r="H607" s="1" t="s">
        <v>48</v>
      </c>
      <c r="I607" s="1" t="s">
        <v>48</v>
      </c>
      <c r="J607" s="1" t="s">
        <v>48</v>
      </c>
      <c r="K607" s="1" t="s">
        <v>48</v>
      </c>
      <c r="L607" s="1" t="s">
        <v>48</v>
      </c>
      <c r="M607" s="1" t="s">
        <v>5425</v>
      </c>
      <c r="N607" s="1" t="s">
        <v>5426</v>
      </c>
      <c r="O607" s="1" t="s">
        <v>48</v>
      </c>
      <c r="P607" t="b">
        <v>1</v>
      </c>
      <c r="Q607" t="b">
        <v>0</v>
      </c>
      <c r="R607" t="b">
        <v>0</v>
      </c>
      <c r="S607" t="b">
        <v>0</v>
      </c>
      <c r="T607" t="b">
        <v>0</v>
      </c>
      <c r="U607" t="b">
        <v>0</v>
      </c>
      <c r="V607">
        <v>0</v>
      </c>
      <c r="W607">
        <v>0</v>
      </c>
      <c r="X607">
        <v>0</v>
      </c>
      <c r="Y607">
        <v>0</v>
      </c>
      <c r="Z607">
        <v>22624</v>
      </c>
      <c r="AA607" s="2">
        <v>45755.503772060183</v>
      </c>
      <c r="AB607" s="2">
        <v>45755.503570925925</v>
      </c>
      <c r="AC607" s="2">
        <v>45755.503772048614</v>
      </c>
      <c r="AD607" s="2"/>
      <c r="AE607" s="1" t="s">
        <v>5421</v>
      </c>
      <c r="AF607" s="1" t="s">
        <v>5427</v>
      </c>
      <c r="AG607" s="1" t="s">
        <v>48</v>
      </c>
      <c r="AH607" s="1" t="s">
        <v>48</v>
      </c>
      <c r="AI607" s="1" t="s">
        <v>48</v>
      </c>
      <c r="AJ607" s="1" t="s">
        <v>48</v>
      </c>
      <c r="AK607">
        <v>0</v>
      </c>
      <c r="AL607">
        <v>0</v>
      </c>
      <c r="AM607" s="1" t="s">
        <v>48</v>
      </c>
      <c r="AN607" t="b">
        <v>0</v>
      </c>
      <c r="AO607" t="b">
        <v>0</v>
      </c>
      <c r="AP607" t="b">
        <v>0</v>
      </c>
      <c r="AQ607" t="b">
        <v>0</v>
      </c>
      <c r="AR607" s="1" t="s">
        <v>868</v>
      </c>
    </row>
    <row r="608" spans="1:44" hidden="1" x14ac:dyDescent="0.25">
      <c r="A608" s="1" t="s">
        <v>5428</v>
      </c>
      <c r="B608" s="1" t="s">
        <v>5429</v>
      </c>
      <c r="C608" s="1" t="s">
        <v>5430</v>
      </c>
      <c r="D608" s="1" t="s">
        <v>5431</v>
      </c>
      <c r="E608" s="1" t="s">
        <v>48</v>
      </c>
      <c r="G608" s="1" t="s">
        <v>48</v>
      </c>
      <c r="H608" s="1" t="s">
        <v>48</v>
      </c>
      <c r="I608" s="1" t="s">
        <v>48</v>
      </c>
      <c r="J608" s="1" t="s">
        <v>48</v>
      </c>
      <c r="K608" s="1" t="s">
        <v>48</v>
      </c>
      <c r="L608" s="1" t="s">
        <v>48</v>
      </c>
      <c r="M608" s="1" t="s">
        <v>5432</v>
      </c>
      <c r="N608" s="1" t="s">
        <v>5433</v>
      </c>
      <c r="O608" s="1" t="s">
        <v>48</v>
      </c>
      <c r="P608" t="b">
        <v>1</v>
      </c>
      <c r="Q608" t="b">
        <v>0</v>
      </c>
      <c r="R608" t="b">
        <v>0</v>
      </c>
      <c r="S608" t="b">
        <v>0</v>
      </c>
      <c r="T608" t="b">
        <v>0</v>
      </c>
      <c r="U608" t="b">
        <v>0</v>
      </c>
      <c r="V608">
        <v>0</v>
      </c>
      <c r="W608">
        <v>0</v>
      </c>
      <c r="X608">
        <v>0</v>
      </c>
      <c r="Y608">
        <v>0</v>
      </c>
      <c r="Z608">
        <v>22622</v>
      </c>
      <c r="AA608" s="2">
        <v>45755.494925347222</v>
      </c>
      <c r="AB608" s="2">
        <v>45755.494762083334</v>
      </c>
      <c r="AC608" s="2">
        <v>45755.494925347222</v>
      </c>
      <c r="AD608" s="2"/>
      <c r="AE608" s="1" t="s">
        <v>5428</v>
      </c>
      <c r="AF608" s="1" t="s">
        <v>5434</v>
      </c>
      <c r="AG608" s="1" t="s">
        <v>48</v>
      </c>
      <c r="AH608" s="1" t="s">
        <v>48</v>
      </c>
      <c r="AI608" s="1" t="s">
        <v>48</v>
      </c>
      <c r="AJ608" s="1" t="s">
        <v>48</v>
      </c>
      <c r="AK608">
        <v>0</v>
      </c>
      <c r="AL608">
        <v>0</v>
      </c>
      <c r="AM608" s="1" t="s">
        <v>48</v>
      </c>
      <c r="AN608" t="b">
        <v>0</v>
      </c>
      <c r="AO608" t="b">
        <v>0</v>
      </c>
      <c r="AP608" t="b">
        <v>0</v>
      </c>
      <c r="AQ608" t="b">
        <v>0</v>
      </c>
      <c r="AR608" s="1" t="s">
        <v>868</v>
      </c>
    </row>
    <row r="609" spans="1:44" hidden="1" x14ac:dyDescent="0.25">
      <c r="A609" s="1" t="s">
        <v>5435</v>
      </c>
      <c r="B609" s="1" t="s">
        <v>5436</v>
      </c>
      <c r="C609" s="1" t="s">
        <v>5437</v>
      </c>
      <c r="D609" s="1" t="s">
        <v>5438</v>
      </c>
      <c r="E609" s="1" t="s">
        <v>48</v>
      </c>
      <c r="G609" s="1" t="s">
        <v>48</v>
      </c>
      <c r="H609" s="1" t="s">
        <v>48</v>
      </c>
      <c r="I609" s="1" t="s">
        <v>48</v>
      </c>
      <c r="J609" s="1" t="s">
        <v>48</v>
      </c>
      <c r="K609" s="1" t="s">
        <v>48</v>
      </c>
      <c r="L609" s="1" t="s">
        <v>48</v>
      </c>
      <c r="M609" s="1" t="s">
        <v>5439</v>
      </c>
      <c r="N609" s="1" t="s">
        <v>5440</v>
      </c>
      <c r="O609" s="1" t="s">
        <v>48</v>
      </c>
      <c r="P609" t="b">
        <v>1</v>
      </c>
      <c r="Q609" t="b">
        <v>0</v>
      </c>
      <c r="R609" t="b">
        <v>1</v>
      </c>
      <c r="S609" t="b">
        <v>0</v>
      </c>
      <c r="T609" t="b">
        <v>1</v>
      </c>
      <c r="U609" t="b">
        <v>0</v>
      </c>
      <c r="V609">
        <v>3</v>
      </c>
      <c r="W609">
        <v>0</v>
      </c>
      <c r="X609">
        <v>0</v>
      </c>
      <c r="Y609">
        <v>0</v>
      </c>
      <c r="Z609">
        <v>8977</v>
      </c>
      <c r="AA609" s="2">
        <v>45755.469401562499</v>
      </c>
      <c r="AB609" s="2">
        <v>45755.469399074071</v>
      </c>
      <c r="AC609" s="2">
        <v>44518.681003043981</v>
      </c>
      <c r="AD609" s="2"/>
      <c r="AE609" s="1" t="s">
        <v>5435</v>
      </c>
      <c r="AF609" s="1" t="s">
        <v>5441</v>
      </c>
      <c r="AG609" s="1" t="s">
        <v>48</v>
      </c>
      <c r="AH609" s="1" t="s">
        <v>48</v>
      </c>
      <c r="AI609" s="1" t="s">
        <v>48</v>
      </c>
      <c r="AJ609" s="1" t="s">
        <v>48</v>
      </c>
      <c r="AK609">
        <v>0</v>
      </c>
      <c r="AL609">
        <v>0</v>
      </c>
      <c r="AM609" s="1" t="s">
        <v>48</v>
      </c>
      <c r="AN609" t="b">
        <v>0</v>
      </c>
      <c r="AO609" t="b">
        <v>0</v>
      </c>
      <c r="AP609" t="b">
        <v>0</v>
      </c>
      <c r="AQ609" t="b">
        <v>0</v>
      </c>
      <c r="AR609" s="1" t="s">
        <v>167</v>
      </c>
    </row>
    <row r="610" spans="1:44" hidden="1" x14ac:dyDescent="0.25">
      <c r="A610" s="1" t="s">
        <v>5442</v>
      </c>
      <c r="B610" s="1" t="s">
        <v>5443</v>
      </c>
      <c r="C610" s="1" t="s">
        <v>5444</v>
      </c>
      <c r="D610" s="1" t="s">
        <v>5445</v>
      </c>
      <c r="E610" s="1" t="s">
        <v>48</v>
      </c>
      <c r="G610" s="1" t="s">
        <v>48</v>
      </c>
      <c r="H610" s="1" t="s">
        <v>48</v>
      </c>
      <c r="I610" s="1" t="s">
        <v>48</v>
      </c>
      <c r="J610" s="1" t="s">
        <v>48</v>
      </c>
      <c r="K610" s="1" t="s">
        <v>48</v>
      </c>
      <c r="L610" s="1" t="s">
        <v>48</v>
      </c>
      <c r="M610" s="1" t="s">
        <v>5446</v>
      </c>
      <c r="N610" s="1" t="s">
        <v>5447</v>
      </c>
      <c r="O610" s="1" t="s">
        <v>48</v>
      </c>
      <c r="P610" t="b">
        <v>1</v>
      </c>
      <c r="Q610" t="b">
        <v>0</v>
      </c>
      <c r="R610" t="b">
        <v>1</v>
      </c>
      <c r="S610" t="b">
        <v>0</v>
      </c>
      <c r="T610" t="b">
        <v>1</v>
      </c>
      <c r="U610" t="b">
        <v>0</v>
      </c>
      <c r="V610">
        <v>1</v>
      </c>
      <c r="W610">
        <v>0</v>
      </c>
      <c r="X610">
        <v>0</v>
      </c>
      <c r="Y610">
        <v>0</v>
      </c>
      <c r="Z610">
        <v>14054</v>
      </c>
      <c r="AA610" s="2">
        <v>45755.469181400462</v>
      </c>
      <c r="AB610" s="2">
        <v>45755.469178506944</v>
      </c>
      <c r="AC610" s="2">
        <v>44974.580893136575</v>
      </c>
      <c r="AD610" s="2"/>
      <c r="AE610" s="1" t="s">
        <v>5442</v>
      </c>
      <c r="AF610" s="1" t="s">
        <v>5448</v>
      </c>
      <c r="AG610" s="1" t="s">
        <v>48</v>
      </c>
      <c r="AH610" s="1" t="s">
        <v>48</v>
      </c>
      <c r="AI610" s="1" t="s">
        <v>48</v>
      </c>
      <c r="AJ610" s="1" t="s">
        <v>48</v>
      </c>
      <c r="AK610">
        <v>0</v>
      </c>
      <c r="AL610">
        <v>0</v>
      </c>
      <c r="AM610" s="1" t="s">
        <v>48</v>
      </c>
      <c r="AN610" t="b">
        <v>0</v>
      </c>
      <c r="AO610" t="b">
        <v>0</v>
      </c>
      <c r="AP610" t="b">
        <v>0</v>
      </c>
      <c r="AQ610" t="b">
        <v>0</v>
      </c>
      <c r="AR610" s="1" t="s">
        <v>167</v>
      </c>
    </row>
    <row r="611" spans="1:44" hidden="1" x14ac:dyDescent="0.25">
      <c r="A611" s="1" t="s">
        <v>5449</v>
      </c>
      <c r="B611" s="1" t="s">
        <v>5450</v>
      </c>
      <c r="C611" s="1" t="s">
        <v>5451</v>
      </c>
      <c r="D611" s="1" t="s">
        <v>5452</v>
      </c>
      <c r="E611" s="1" t="s">
        <v>48</v>
      </c>
      <c r="G611" s="1" t="s">
        <v>48</v>
      </c>
      <c r="H611" s="1" t="s">
        <v>48</v>
      </c>
      <c r="I611" s="1" t="s">
        <v>48</v>
      </c>
      <c r="J611" s="1" t="s">
        <v>48</v>
      </c>
      <c r="K611" s="1" t="s">
        <v>48</v>
      </c>
      <c r="L611" s="1" t="s">
        <v>48</v>
      </c>
      <c r="M611" s="1" t="s">
        <v>5453</v>
      </c>
      <c r="N611" s="1" t="s">
        <v>5454</v>
      </c>
      <c r="O611" s="1" t="s">
        <v>48</v>
      </c>
      <c r="P611" t="b">
        <v>1</v>
      </c>
      <c r="Q611" t="b">
        <v>0</v>
      </c>
      <c r="R611" t="b">
        <v>1</v>
      </c>
      <c r="S611" t="b">
        <v>0</v>
      </c>
      <c r="T611" t="b">
        <v>0</v>
      </c>
      <c r="U611" t="b">
        <v>0</v>
      </c>
      <c r="V611">
        <v>1</v>
      </c>
      <c r="W611">
        <v>0</v>
      </c>
      <c r="X611">
        <v>0</v>
      </c>
      <c r="Y611">
        <v>0</v>
      </c>
      <c r="Z611">
        <v>11166</v>
      </c>
      <c r="AA611" s="2">
        <v>45755.468958784724</v>
      </c>
      <c r="AB611" s="2">
        <v>45755.468956689816</v>
      </c>
      <c r="AC611" s="2">
        <v>44697.332520462965</v>
      </c>
      <c r="AD611" s="2"/>
      <c r="AE611" s="1" t="s">
        <v>5449</v>
      </c>
      <c r="AF611" s="1" t="s">
        <v>5455</v>
      </c>
      <c r="AG611" s="1" t="s">
        <v>48</v>
      </c>
      <c r="AH611" s="1" t="s">
        <v>48</v>
      </c>
      <c r="AI611" s="1" t="s">
        <v>48</v>
      </c>
      <c r="AJ611" s="1" t="s">
        <v>48</v>
      </c>
      <c r="AK611">
        <v>0</v>
      </c>
      <c r="AL611">
        <v>0</v>
      </c>
      <c r="AM611" s="1" t="s">
        <v>48</v>
      </c>
      <c r="AN611" t="b">
        <v>0</v>
      </c>
      <c r="AO611" t="b">
        <v>0</v>
      </c>
      <c r="AP611" t="b">
        <v>0</v>
      </c>
      <c r="AQ611" t="b">
        <v>0</v>
      </c>
      <c r="AR611" s="1" t="s">
        <v>868</v>
      </c>
    </row>
    <row r="612" spans="1:44" hidden="1" x14ac:dyDescent="0.25">
      <c r="A612" s="1" t="s">
        <v>5456</v>
      </c>
      <c r="B612" s="1" t="s">
        <v>5457</v>
      </c>
      <c r="C612" s="1" t="s">
        <v>5458</v>
      </c>
      <c r="D612" s="1" t="s">
        <v>5459</v>
      </c>
      <c r="E612" s="1" t="s">
        <v>48</v>
      </c>
      <c r="G612" s="1" t="s">
        <v>48</v>
      </c>
      <c r="H612" s="1" t="s">
        <v>48</v>
      </c>
      <c r="I612" s="1" t="s">
        <v>48</v>
      </c>
      <c r="J612" s="1" t="s">
        <v>48</v>
      </c>
      <c r="K612" s="1" t="s">
        <v>48</v>
      </c>
      <c r="L612" s="1" t="s">
        <v>48</v>
      </c>
      <c r="M612" s="1" t="s">
        <v>5460</v>
      </c>
      <c r="N612" s="1" t="s">
        <v>5461</v>
      </c>
      <c r="O612" s="1" t="s">
        <v>48</v>
      </c>
      <c r="P612" t="b">
        <v>1</v>
      </c>
      <c r="Q612" t="b">
        <v>0</v>
      </c>
      <c r="R612" t="b">
        <v>1</v>
      </c>
      <c r="S612" t="b">
        <v>0</v>
      </c>
      <c r="T612" t="b">
        <v>1</v>
      </c>
      <c r="U612" t="b">
        <v>0</v>
      </c>
      <c r="V612">
        <v>2</v>
      </c>
      <c r="W612">
        <v>0</v>
      </c>
      <c r="X612">
        <v>0</v>
      </c>
      <c r="Y612">
        <v>0</v>
      </c>
      <c r="Z612">
        <v>7420</v>
      </c>
      <c r="AA612" s="2">
        <v>45755.468759814816</v>
      </c>
      <c r="AB612" s="2">
        <v>45755.468756886577</v>
      </c>
      <c r="AC612" s="2">
        <v>45134.747942731483</v>
      </c>
      <c r="AD612" s="2"/>
      <c r="AE612" s="1" t="s">
        <v>5456</v>
      </c>
      <c r="AF612" s="1" t="s">
        <v>5462</v>
      </c>
      <c r="AG612" s="1" t="s">
        <v>48</v>
      </c>
      <c r="AH612" s="1" t="s">
        <v>48</v>
      </c>
      <c r="AI612" s="1" t="s">
        <v>48</v>
      </c>
      <c r="AJ612" s="1" t="s">
        <v>48</v>
      </c>
      <c r="AK612">
        <v>0</v>
      </c>
      <c r="AL612">
        <v>0</v>
      </c>
      <c r="AM612" s="1" t="s">
        <v>48</v>
      </c>
      <c r="AN612" t="b">
        <v>0</v>
      </c>
      <c r="AO612" t="b">
        <v>0</v>
      </c>
      <c r="AP612" t="b">
        <v>0</v>
      </c>
      <c r="AQ612" t="b">
        <v>0</v>
      </c>
      <c r="AR612" s="1" t="s">
        <v>868</v>
      </c>
    </row>
    <row r="613" spans="1:44" hidden="1" x14ac:dyDescent="0.25">
      <c r="A613" s="1" t="s">
        <v>5463</v>
      </c>
      <c r="B613" s="1" t="s">
        <v>5464</v>
      </c>
      <c r="C613" s="1" t="s">
        <v>5465</v>
      </c>
      <c r="D613" s="1" t="s">
        <v>5466</v>
      </c>
      <c r="E613" s="1" t="s">
        <v>48</v>
      </c>
      <c r="G613" s="1" t="s">
        <v>48</v>
      </c>
      <c r="H613" s="1" t="s">
        <v>48</v>
      </c>
      <c r="I613" s="1" t="s">
        <v>48</v>
      </c>
      <c r="J613" s="1" t="s">
        <v>48</v>
      </c>
      <c r="K613" s="1" t="s">
        <v>48</v>
      </c>
      <c r="L613" s="1" t="s">
        <v>48</v>
      </c>
      <c r="M613" s="1" t="s">
        <v>5467</v>
      </c>
      <c r="N613" s="1" t="s">
        <v>5468</v>
      </c>
      <c r="O613" s="1" t="s">
        <v>48</v>
      </c>
      <c r="P613" t="b">
        <v>1</v>
      </c>
      <c r="Q613" t="b">
        <v>0</v>
      </c>
      <c r="R613" t="b">
        <v>1</v>
      </c>
      <c r="S613" t="b">
        <v>0</v>
      </c>
      <c r="T613" t="b">
        <v>0</v>
      </c>
      <c r="U613" t="b">
        <v>0</v>
      </c>
      <c r="V613">
        <v>2</v>
      </c>
      <c r="W613">
        <v>0</v>
      </c>
      <c r="X613">
        <v>0</v>
      </c>
      <c r="Y613">
        <v>0</v>
      </c>
      <c r="Z613">
        <v>17909</v>
      </c>
      <c r="AA613" s="2">
        <v>45755.468532060186</v>
      </c>
      <c r="AB613" s="2">
        <v>45755.468528888887</v>
      </c>
      <c r="AC613" s="2">
        <v>45348.49681866898</v>
      </c>
      <c r="AD613" s="2"/>
      <c r="AE613" s="1" t="s">
        <v>5463</v>
      </c>
      <c r="AF613" s="1" t="s">
        <v>5466</v>
      </c>
      <c r="AG613" s="1" t="s">
        <v>48</v>
      </c>
      <c r="AH613" s="1" t="s">
        <v>48</v>
      </c>
      <c r="AI613" s="1" t="s">
        <v>48</v>
      </c>
      <c r="AJ613" s="1" t="s">
        <v>48</v>
      </c>
      <c r="AK613">
        <v>0</v>
      </c>
      <c r="AL613">
        <v>0</v>
      </c>
      <c r="AM613" s="1" t="s">
        <v>48</v>
      </c>
      <c r="AN613" t="b">
        <v>0</v>
      </c>
      <c r="AO613" t="b">
        <v>0</v>
      </c>
      <c r="AP613" t="b">
        <v>0</v>
      </c>
      <c r="AQ613" t="b">
        <v>0</v>
      </c>
      <c r="AR613" s="1" t="s">
        <v>868</v>
      </c>
    </row>
    <row r="614" spans="1:44" hidden="1" x14ac:dyDescent="0.25">
      <c r="A614" s="1" t="s">
        <v>5469</v>
      </c>
      <c r="B614" s="1" t="s">
        <v>5470</v>
      </c>
      <c r="C614" s="1" t="s">
        <v>5471</v>
      </c>
      <c r="D614" s="1" t="s">
        <v>5472</v>
      </c>
      <c r="E614" s="1" t="s">
        <v>48</v>
      </c>
      <c r="G614" s="1" t="s">
        <v>48</v>
      </c>
      <c r="H614" s="1" t="s">
        <v>48</v>
      </c>
      <c r="I614" s="1" t="s">
        <v>48</v>
      </c>
      <c r="J614" s="1" t="s">
        <v>48</v>
      </c>
      <c r="K614" s="1" t="s">
        <v>48</v>
      </c>
      <c r="L614" s="1" t="s">
        <v>48</v>
      </c>
      <c r="M614" s="1" t="s">
        <v>5473</v>
      </c>
      <c r="N614" s="1" t="s">
        <v>5474</v>
      </c>
      <c r="O614" s="1" t="s">
        <v>48</v>
      </c>
      <c r="P614" t="b">
        <v>1</v>
      </c>
      <c r="Q614" t="b">
        <v>0</v>
      </c>
      <c r="R614" t="b">
        <v>1</v>
      </c>
      <c r="S614" t="b">
        <v>0</v>
      </c>
      <c r="T614" t="b">
        <v>0</v>
      </c>
      <c r="U614" t="b">
        <v>0</v>
      </c>
      <c r="V614">
        <v>0</v>
      </c>
      <c r="W614">
        <v>0</v>
      </c>
      <c r="X614">
        <v>0</v>
      </c>
      <c r="Y614">
        <v>0</v>
      </c>
      <c r="Z614">
        <v>15070</v>
      </c>
      <c r="AA614" s="2">
        <v>45755.468330393516</v>
      </c>
      <c r="AB614" s="2">
        <v>45755.468327037037</v>
      </c>
      <c r="AC614" s="2">
        <v>45056.82100019676</v>
      </c>
      <c r="AD614" s="2"/>
      <c r="AE614" s="1" t="s">
        <v>5469</v>
      </c>
      <c r="AF614" s="1" t="s">
        <v>5472</v>
      </c>
      <c r="AG614" s="1" t="s">
        <v>48</v>
      </c>
      <c r="AH614" s="1" t="s">
        <v>48</v>
      </c>
      <c r="AI614" s="1" t="s">
        <v>48</v>
      </c>
      <c r="AJ614" s="1" t="s">
        <v>48</v>
      </c>
      <c r="AK614">
        <v>0</v>
      </c>
      <c r="AL614">
        <v>0</v>
      </c>
      <c r="AM614" s="1" t="s">
        <v>48</v>
      </c>
      <c r="AN614" t="b">
        <v>0</v>
      </c>
      <c r="AO614" t="b">
        <v>0</v>
      </c>
      <c r="AP614" t="b">
        <v>0</v>
      </c>
      <c r="AQ614" t="b">
        <v>0</v>
      </c>
      <c r="AR614" s="1" t="s">
        <v>167</v>
      </c>
    </row>
    <row r="615" spans="1:44" hidden="1" x14ac:dyDescent="0.25">
      <c r="A615" s="1" t="s">
        <v>5475</v>
      </c>
      <c r="B615" s="1" t="s">
        <v>5476</v>
      </c>
      <c r="C615" s="1" t="s">
        <v>5477</v>
      </c>
      <c r="D615" s="1" t="s">
        <v>5478</v>
      </c>
      <c r="E615" s="1" t="s">
        <v>48</v>
      </c>
      <c r="G615" s="1" t="s">
        <v>48</v>
      </c>
      <c r="H615" s="1" t="s">
        <v>48</v>
      </c>
      <c r="I615" s="1" t="s">
        <v>48</v>
      </c>
      <c r="J615" s="1" t="s">
        <v>48</v>
      </c>
      <c r="K615" s="1" t="s">
        <v>48</v>
      </c>
      <c r="L615" s="1" t="s">
        <v>48</v>
      </c>
      <c r="M615" s="1" t="s">
        <v>5479</v>
      </c>
      <c r="N615" s="1" t="s">
        <v>5480</v>
      </c>
      <c r="O615" s="1" t="s">
        <v>48</v>
      </c>
      <c r="P615" t="b">
        <v>1</v>
      </c>
      <c r="Q615" t="b">
        <v>0</v>
      </c>
      <c r="R615" t="b">
        <v>1</v>
      </c>
      <c r="S615" t="b">
        <v>0</v>
      </c>
      <c r="T615" t="b">
        <v>1</v>
      </c>
      <c r="U615" t="b">
        <v>0</v>
      </c>
      <c r="V615">
        <v>1</v>
      </c>
      <c r="W615">
        <v>0</v>
      </c>
      <c r="X615">
        <v>0</v>
      </c>
      <c r="Y615">
        <v>0</v>
      </c>
      <c r="Z615">
        <v>17906</v>
      </c>
      <c r="AA615" s="2">
        <v>45755.467991597223</v>
      </c>
      <c r="AB615" s="2">
        <v>45755.467989131947</v>
      </c>
      <c r="AC615" s="2">
        <v>45348.474592523147</v>
      </c>
      <c r="AD615" s="2"/>
      <c r="AE615" s="1" t="s">
        <v>5475</v>
      </c>
      <c r="AF615" s="1" t="s">
        <v>5481</v>
      </c>
      <c r="AG615" s="1" t="s">
        <v>48</v>
      </c>
      <c r="AH615" s="1" t="s">
        <v>48</v>
      </c>
      <c r="AI615" s="1" t="s">
        <v>48</v>
      </c>
      <c r="AJ615" s="1" t="s">
        <v>48</v>
      </c>
      <c r="AK615">
        <v>0</v>
      </c>
      <c r="AL615">
        <v>0</v>
      </c>
      <c r="AM615" s="1" t="s">
        <v>48</v>
      </c>
      <c r="AN615" t="b">
        <v>0</v>
      </c>
      <c r="AO615" t="b">
        <v>0</v>
      </c>
      <c r="AP615" t="b">
        <v>0</v>
      </c>
      <c r="AQ615" t="b">
        <v>0</v>
      </c>
      <c r="AR615" s="1" t="s">
        <v>868</v>
      </c>
    </row>
    <row r="616" spans="1:44" hidden="1" x14ac:dyDescent="0.25">
      <c r="A616" s="1" t="s">
        <v>5482</v>
      </c>
      <c r="B616" s="1" t="s">
        <v>5483</v>
      </c>
      <c r="C616" s="1" t="s">
        <v>5484</v>
      </c>
      <c r="D616" s="1" t="s">
        <v>5485</v>
      </c>
      <c r="E616" s="1" t="s">
        <v>48</v>
      </c>
      <c r="G616" s="1" t="s">
        <v>48</v>
      </c>
      <c r="H616" s="1" t="s">
        <v>48</v>
      </c>
      <c r="I616" s="1" t="s">
        <v>48</v>
      </c>
      <c r="J616" s="1" t="s">
        <v>48</v>
      </c>
      <c r="K616" s="1" t="s">
        <v>48</v>
      </c>
      <c r="L616" s="1" t="s">
        <v>48</v>
      </c>
      <c r="M616" s="1" t="s">
        <v>5486</v>
      </c>
      <c r="N616" s="1" t="s">
        <v>5487</v>
      </c>
      <c r="O616" s="1" t="s">
        <v>48</v>
      </c>
      <c r="P616" t="b">
        <v>1</v>
      </c>
      <c r="Q616" t="b">
        <v>0</v>
      </c>
      <c r="R616" t="b">
        <v>1</v>
      </c>
      <c r="S616" t="b">
        <v>0</v>
      </c>
      <c r="T616" t="b">
        <v>0</v>
      </c>
      <c r="U616" t="b">
        <v>0</v>
      </c>
      <c r="V616">
        <v>1</v>
      </c>
      <c r="W616">
        <v>0</v>
      </c>
      <c r="X616">
        <v>0</v>
      </c>
      <c r="Y616">
        <v>0</v>
      </c>
      <c r="Z616">
        <v>14351</v>
      </c>
      <c r="AA616" s="2">
        <v>45755.467670451391</v>
      </c>
      <c r="AB616" s="2">
        <v>45755.467668159719</v>
      </c>
      <c r="AC616" s="2">
        <v>44995.540288055556</v>
      </c>
      <c r="AD616" s="2"/>
      <c r="AE616" s="1" t="s">
        <v>5482</v>
      </c>
      <c r="AF616" s="1" t="s">
        <v>5488</v>
      </c>
      <c r="AG616" s="1" t="s">
        <v>48</v>
      </c>
      <c r="AH616" s="1" t="s">
        <v>48</v>
      </c>
      <c r="AI616" s="1" t="s">
        <v>48</v>
      </c>
      <c r="AJ616" s="1" t="s">
        <v>48</v>
      </c>
      <c r="AK616">
        <v>0</v>
      </c>
      <c r="AL616">
        <v>0</v>
      </c>
      <c r="AM616" s="1" t="s">
        <v>48</v>
      </c>
      <c r="AN616" t="b">
        <v>0</v>
      </c>
      <c r="AO616" t="b">
        <v>0</v>
      </c>
      <c r="AP616" t="b">
        <v>0</v>
      </c>
      <c r="AQ616" t="b">
        <v>0</v>
      </c>
      <c r="AR616" s="1" t="s">
        <v>767</v>
      </c>
    </row>
    <row r="617" spans="1:44" hidden="1" x14ac:dyDescent="0.25">
      <c r="A617" s="1" t="s">
        <v>5489</v>
      </c>
      <c r="B617" s="1" t="s">
        <v>5490</v>
      </c>
      <c r="C617" s="1" t="s">
        <v>5491</v>
      </c>
      <c r="D617" s="1" t="s">
        <v>5492</v>
      </c>
      <c r="E617" s="1" t="s">
        <v>48</v>
      </c>
      <c r="G617" s="1" t="s">
        <v>48</v>
      </c>
      <c r="H617" s="1" t="s">
        <v>48</v>
      </c>
      <c r="I617" s="1" t="s">
        <v>48</v>
      </c>
      <c r="J617" s="1" t="s">
        <v>48</v>
      </c>
      <c r="K617" s="1" t="s">
        <v>119</v>
      </c>
      <c r="L617" s="1" t="s">
        <v>48</v>
      </c>
      <c r="M617" s="1" t="s">
        <v>5493</v>
      </c>
      <c r="N617" s="1" t="s">
        <v>5494</v>
      </c>
      <c r="O617" s="1" t="s">
        <v>48</v>
      </c>
      <c r="P617" t="b">
        <v>1</v>
      </c>
      <c r="Q617" t="b">
        <v>0</v>
      </c>
      <c r="R617" t="b">
        <v>1</v>
      </c>
      <c r="S617" t="b">
        <v>1</v>
      </c>
      <c r="T617" t="b">
        <v>1</v>
      </c>
      <c r="U617" t="b">
        <v>0</v>
      </c>
      <c r="V617">
        <v>6</v>
      </c>
      <c r="W617">
        <v>0</v>
      </c>
      <c r="X617">
        <v>0</v>
      </c>
      <c r="Y617">
        <v>0</v>
      </c>
      <c r="Z617">
        <v>19090</v>
      </c>
      <c r="AA617" s="2">
        <v>45755.466825000003</v>
      </c>
      <c r="AB617" s="2">
        <v>45755.466823020834</v>
      </c>
      <c r="AC617" s="2">
        <v>45432.58114707176</v>
      </c>
      <c r="AD617" s="2">
        <v>45474.557449733795</v>
      </c>
      <c r="AE617" s="1" t="s">
        <v>5489</v>
      </c>
      <c r="AF617" s="1" t="s">
        <v>5495</v>
      </c>
      <c r="AG617" s="1" t="s">
        <v>5496</v>
      </c>
      <c r="AH617" s="1" t="s">
        <v>5497</v>
      </c>
      <c r="AI617" s="1" t="s">
        <v>5498</v>
      </c>
      <c r="AJ617" s="1" t="s">
        <v>5499</v>
      </c>
      <c r="AK617">
        <v>0</v>
      </c>
      <c r="AL617">
        <v>0</v>
      </c>
      <c r="AM617" s="1" t="s">
        <v>48</v>
      </c>
      <c r="AN617" t="b">
        <v>0</v>
      </c>
      <c r="AO617" t="b">
        <v>0</v>
      </c>
      <c r="AP617" t="b">
        <v>0</v>
      </c>
      <c r="AQ617" t="b">
        <v>0</v>
      </c>
      <c r="AR617" s="1" t="s">
        <v>1390</v>
      </c>
    </row>
    <row r="618" spans="1:44" hidden="1" x14ac:dyDescent="0.25">
      <c r="A618" s="1" t="s">
        <v>5500</v>
      </c>
      <c r="B618" s="1" t="s">
        <v>5501</v>
      </c>
      <c r="C618" s="1" t="s">
        <v>5502</v>
      </c>
      <c r="D618" s="1" t="s">
        <v>5503</v>
      </c>
      <c r="E618" s="1" t="s">
        <v>48</v>
      </c>
      <c r="G618" s="1" t="s">
        <v>48</v>
      </c>
      <c r="H618" s="1" t="s">
        <v>48</v>
      </c>
      <c r="I618" s="1" t="s">
        <v>48</v>
      </c>
      <c r="J618" s="1" t="s">
        <v>48</v>
      </c>
      <c r="K618" s="1" t="s">
        <v>104</v>
      </c>
      <c r="L618" s="1" t="s">
        <v>48</v>
      </c>
      <c r="M618" s="1" t="s">
        <v>5504</v>
      </c>
      <c r="N618" s="1" t="s">
        <v>5505</v>
      </c>
      <c r="O618" s="1" t="s">
        <v>48</v>
      </c>
      <c r="P618" t="b">
        <v>1</v>
      </c>
      <c r="Q618" t="b">
        <v>0</v>
      </c>
      <c r="R618" t="b">
        <v>1</v>
      </c>
      <c r="S618" t="b">
        <v>1</v>
      </c>
      <c r="T618" t="b">
        <v>1</v>
      </c>
      <c r="U618" t="b">
        <v>0</v>
      </c>
      <c r="V618">
        <v>21</v>
      </c>
      <c r="W618">
        <v>0</v>
      </c>
      <c r="X618">
        <v>0</v>
      </c>
      <c r="Y618">
        <v>0</v>
      </c>
      <c r="Z618">
        <v>15519</v>
      </c>
      <c r="AA618" s="2">
        <v>45755.466622314816</v>
      </c>
      <c r="AB618" s="2">
        <v>45755.466619826388</v>
      </c>
      <c r="AC618" s="2">
        <v>45100.573506990739</v>
      </c>
      <c r="AD618" s="2">
        <v>45503.472657777776</v>
      </c>
      <c r="AE618" s="1" t="s">
        <v>5500</v>
      </c>
      <c r="AF618" s="1" t="s">
        <v>5503</v>
      </c>
      <c r="AG618" s="1" t="s">
        <v>5506</v>
      </c>
      <c r="AH618" s="1" t="s">
        <v>5507</v>
      </c>
      <c r="AI618" s="1" t="s">
        <v>5508</v>
      </c>
      <c r="AJ618" s="1" t="s">
        <v>5509</v>
      </c>
      <c r="AK618">
        <v>0</v>
      </c>
      <c r="AL618">
        <v>0</v>
      </c>
      <c r="AM618" s="1" t="s">
        <v>48</v>
      </c>
      <c r="AN618" t="b">
        <v>0</v>
      </c>
      <c r="AO618" t="b">
        <v>0</v>
      </c>
      <c r="AP618" t="b">
        <v>0</v>
      </c>
      <c r="AQ618" t="b">
        <v>0</v>
      </c>
      <c r="AR618" s="1" t="s">
        <v>5510</v>
      </c>
    </row>
    <row r="619" spans="1:44" hidden="1" x14ac:dyDescent="0.25">
      <c r="A619" s="1" t="s">
        <v>5511</v>
      </c>
      <c r="B619" s="1" t="s">
        <v>5512</v>
      </c>
      <c r="C619" s="1" t="s">
        <v>5513</v>
      </c>
      <c r="D619" s="1" t="s">
        <v>5514</v>
      </c>
      <c r="E619" s="1" t="s">
        <v>48</v>
      </c>
      <c r="G619" s="1" t="s">
        <v>48</v>
      </c>
      <c r="H619" s="1" t="s">
        <v>48</v>
      </c>
      <c r="I619" s="1" t="s">
        <v>48</v>
      </c>
      <c r="J619" s="1" t="s">
        <v>48</v>
      </c>
      <c r="K619" s="1" t="s">
        <v>48</v>
      </c>
      <c r="L619" s="1" t="s">
        <v>48</v>
      </c>
      <c r="M619" s="1" t="s">
        <v>5515</v>
      </c>
      <c r="N619" s="1" t="s">
        <v>5516</v>
      </c>
      <c r="O619" s="1" t="s">
        <v>48</v>
      </c>
      <c r="P619" t="b">
        <v>1</v>
      </c>
      <c r="Q619" t="b">
        <v>0</v>
      </c>
      <c r="R619" t="b">
        <v>1</v>
      </c>
      <c r="S619" t="b">
        <v>0</v>
      </c>
      <c r="T619" t="b">
        <v>1</v>
      </c>
      <c r="U619" t="b">
        <v>0</v>
      </c>
      <c r="V619">
        <v>0</v>
      </c>
      <c r="W619">
        <v>0</v>
      </c>
      <c r="X619">
        <v>0</v>
      </c>
      <c r="Y619">
        <v>0</v>
      </c>
      <c r="Z619">
        <v>13102</v>
      </c>
      <c r="AA619" s="2">
        <v>45755.466432048612</v>
      </c>
      <c r="AB619" s="2">
        <v>45755.466429988424</v>
      </c>
      <c r="AC619" s="2">
        <v>44852.492081620374</v>
      </c>
      <c r="AD619" s="2"/>
      <c r="AE619" s="1" t="s">
        <v>5511</v>
      </c>
      <c r="AF619" s="1" t="s">
        <v>5514</v>
      </c>
      <c r="AG619" s="1" t="s">
        <v>48</v>
      </c>
      <c r="AH619" s="1" t="s">
        <v>48</v>
      </c>
      <c r="AI619" s="1" t="s">
        <v>48</v>
      </c>
      <c r="AJ619" s="1" t="s">
        <v>48</v>
      </c>
      <c r="AK619">
        <v>0</v>
      </c>
      <c r="AL619">
        <v>0</v>
      </c>
      <c r="AM619" s="1" t="s">
        <v>48</v>
      </c>
      <c r="AN619" t="b">
        <v>0</v>
      </c>
      <c r="AO619" t="b">
        <v>0</v>
      </c>
      <c r="AP619" t="b">
        <v>0</v>
      </c>
      <c r="AQ619" t="b">
        <v>0</v>
      </c>
      <c r="AR619" s="1" t="s">
        <v>2713</v>
      </c>
    </row>
    <row r="620" spans="1:44" hidden="1" x14ac:dyDescent="0.25">
      <c r="A620" s="1" t="s">
        <v>5517</v>
      </c>
      <c r="B620" s="1" t="s">
        <v>5518</v>
      </c>
      <c r="C620" s="1" t="s">
        <v>5519</v>
      </c>
      <c r="D620" s="1" t="s">
        <v>5520</v>
      </c>
      <c r="E620" s="1" t="s">
        <v>48</v>
      </c>
      <c r="G620" s="1" t="s">
        <v>48</v>
      </c>
      <c r="H620" s="1" t="s">
        <v>48</v>
      </c>
      <c r="I620" s="1" t="s">
        <v>48</v>
      </c>
      <c r="J620" s="1" t="s">
        <v>48</v>
      </c>
      <c r="K620" s="1" t="s">
        <v>48</v>
      </c>
      <c r="L620" s="1" t="s">
        <v>48</v>
      </c>
      <c r="M620" s="1" t="s">
        <v>5521</v>
      </c>
      <c r="N620" s="1" t="s">
        <v>5522</v>
      </c>
      <c r="O620" s="1" t="s">
        <v>48</v>
      </c>
      <c r="P620" t="b">
        <v>1</v>
      </c>
      <c r="Q620" t="b">
        <v>0</v>
      </c>
      <c r="R620" t="b">
        <v>1</v>
      </c>
      <c r="S620" t="b">
        <v>0</v>
      </c>
      <c r="T620" t="b">
        <v>1</v>
      </c>
      <c r="U620" t="b">
        <v>0</v>
      </c>
      <c r="V620">
        <v>9</v>
      </c>
      <c r="W620">
        <v>0</v>
      </c>
      <c r="X620">
        <v>0</v>
      </c>
      <c r="Y620">
        <v>0</v>
      </c>
      <c r="Z620">
        <v>10792</v>
      </c>
      <c r="AA620" s="2">
        <v>45755.466164351848</v>
      </c>
      <c r="AB620" s="2">
        <v>45755.466161990742</v>
      </c>
      <c r="AC620" s="2">
        <v>44659.401006342596</v>
      </c>
      <c r="AD620" s="2"/>
      <c r="AE620" s="1" t="s">
        <v>5517</v>
      </c>
      <c r="AF620" s="1" t="s">
        <v>5520</v>
      </c>
      <c r="AG620" s="1" t="s">
        <v>48</v>
      </c>
      <c r="AH620" s="1" t="s">
        <v>48</v>
      </c>
      <c r="AI620" s="1" t="s">
        <v>48</v>
      </c>
      <c r="AJ620" s="1" t="s">
        <v>48</v>
      </c>
      <c r="AK620">
        <v>0</v>
      </c>
      <c r="AL620">
        <v>0</v>
      </c>
      <c r="AM620" s="1" t="s">
        <v>48</v>
      </c>
      <c r="AN620" t="b">
        <v>0</v>
      </c>
      <c r="AO620" t="b">
        <v>0</v>
      </c>
      <c r="AP620" t="b">
        <v>0</v>
      </c>
      <c r="AQ620" t="b">
        <v>0</v>
      </c>
      <c r="AR620" s="1" t="s">
        <v>167</v>
      </c>
    </row>
    <row r="621" spans="1:44" hidden="1" x14ac:dyDescent="0.25">
      <c r="A621" s="1" t="s">
        <v>5523</v>
      </c>
      <c r="B621" s="1" t="s">
        <v>5524</v>
      </c>
      <c r="C621" s="1" t="s">
        <v>5525</v>
      </c>
      <c r="D621" s="1" t="s">
        <v>5526</v>
      </c>
      <c r="E621" s="1" t="s">
        <v>48</v>
      </c>
      <c r="G621" s="1" t="s">
        <v>48</v>
      </c>
      <c r="H621" s="1" t="s">
        <v>48</v>
      </c>
      <c r="I621" s="1" t="s">
        <v>48</v>
      </c>
      <c r="J621" s="1" t="s">
        <v>48</v>
      </c>
      <c r="K621" s="1" t="s">
        <v>48</v>
      </c>
      <c r="L621" s="1" t="s">
        <v>48</v>
      </c>
      <c r="M621" s="1" t="s">
        <v>5527</v>
      </c>
      <c r="N621" s="1" t="s">
        <v>5528</v>
      </c>
      <c r="O621" s="1" t="s">
        <v>48</v>
      </c>
      <c r="P621" t="b">
        <v>1</v>
      </c>
      <c r="Q621" t="b">
        <v>0</v>
      </c>
      <c r="R621" t="b">
        <v>1</v>
      </c>
      <c r="S621" t="b">
        <v>0</v>
      </c>
      <c r="T621" t="b">
        <v>0</v>
      </c>
      <c r="U621" t="b">
        <v>0</v>
      </c>
      <c r="V621">
        <v>1</v>
      </c>
      <c r="W621">
        <v>0</v>
      </c>
      <c r="X621">
        <v>0</v>
      </c>
      <c r="Y621">
        <v>0</v>
      </c>
      <c r="Z621">
        <v>21485</v>
      </c>
      <c r="AA621" s="2">
        <v>45755.465949479163</v>
      </c>
      <c r="AB621" s="2">
        <v>45755.465947384262</v>
      </c>
      <c r="AC621" s="2">
        <v>45644.582371759258</v>
      </c>
      <c r="AD621" s="2"/>
      <c r="AE621" s="1" t="s">
        <v>5523</v>
      </c>
      <c r="AF621" s="1" t="s">
        <v>5526</v>
      </c>
      <c r="AG621" s="1" t="s">
        <v>48</v>
      </c>
      <c r="AH621" s="1" t="s">
        <v>48</v>
      </c>
      <c r="AI621" s="1" t="s">
        <v>48</v>
      </c>
      <c r="AJ621" s="1" t="s">
        <v>48</v>
      </c>
      <c r="AK621">
        <v>0</v>
      </c>
      <c r="AL621">
        <v>0</v>
      </c>
      <c r="AM621" s="1" t="s">
        <v>48</v>
      </c>
      <c r="AN621" t="b">
        <v>0</v>
      </c>
      <c r="AO621" t="b">
        <v>0</v>
      </c>
      <c r="AP621" t="b">
        <v>0</v>
      </c>
      <c r="AQ621" t="b">
        <v>0</v>
      </c>
      <c r="AR621" s="1" t="s">
        <v>767</v>
      </c>
    </row>
    <row r="622" spans="1:44" hidden="1" x14ac:dyDescent="0.25">
      <c r="A622" s="1" t="s">
        <v>5529</v>
      </c>
      <c r="B622" s="1" t="s">
        <v>5530</v>
      </c>
      <c r="C622" s="1" t="s">
        <v>5531</v>
      </c>
      <c r="D622" s="1" t="s">
        <v>5532</v>
      </c>
      <c r="E622" s="1" t="s">
        <v>48</v>
      </c>
      <c r="G622" s="1" t="s">
        <v>48</v>
      </c>
      <c r="H622" s="1" t="s">
        <v>48</v>
      </c>
      <c r="I622" s="1" t="s">
        <v>48</v>
      </c>
      <c r="J622" s="1" t="s">
        <v>48</v>
      </c>
      <c r="K622" s="1" t="s">
        <v>119</v>
      </c>
      <c r="L622" s="1" t="s">
        <v>48</v>
      </c>
      <c r="M622" s="1" t="s">
        <v>5533</v>
      </c>
      <c r="N622" s="1" t="s">
        <v>5534</v>
      </c>
      <c r="O622" s="1" t="s">
        <v>48</v>
      </c>
      <c r="P622" t="b">
        <v>1</v>
      </c>
      <c r="Q622" t="b">
        <v>1</v>
      </c>
      <c r="R622" t="b">
        <v>1</v>
      </c>
      <c r="S622" t="b">
        <v>1</v>
      </c>
      <c r="T622" t="b">
        <v>1</v>
      </c>
      <c r="U622" t="b">
        <v>0</v>
      </c>
      <c r="V622">
        <v>7</v>
      </c>
      <c r="W622">
        <v>0</v>
      </c>
      <c r="X622">
        <v>0</v>
      </c>
      <c r="Y622">
        <v>0</v>
      </c>
      <c r="Z622">
        <v>10097</v>
      </c>
      <c r="AA622" s="2">
        <v>45755.465647060184</v>
      </c>
      <c r="AB622" s="2">
        <v>45755.465642939816</v>
      </c>
      <c r="AC622" s="2">
        <v>44593.560068298611</v>
      </c>
      <c r="AD622" s="2">
        <v>45705.522505289351</v>
      </c>
      <c r="AE622" s="1" t="s">
        <v>5529</v>
      </c>
      <c r="AF622" s="1" t="s">
        <v>5535</v>
      </c>
      <c r="AG622" s="1" t="s">
        <v>5536</v>
      </c>
      <c r="AH622" s="1" t="s">
        <v>5537</v>
      </c>
      <c r="AI622" s="1" t="s">
        <v>5538</v>
      </c>
      <c r="AJ622" s="1" t="s">
        <v>5539</v>
      </c>
      <c r="AK622">
        <v>0</v>
      </c>
      <c r="AL622">
        <v>0</v>
      </c>
      <c r="AM622" s="1" t="s">
        <v>48</v>
      </c>
      <c r="AN622" t="b">
        <v>0</v>
      </c>
      <c r="AO622" t="b">
        <v>0</v>
      </c>
      <c r="AP622" t="b">
        <v>0</v>
      </c>
      <c r="AQ622" t="b">
        <v>0</v>
      </c>
      <c r="AR622" s="1" t="s">
        <v>5540</v>
      </c>
    </row>
    <row r="623" spans="1:44" hidden="1" x14ac:dyDescent="0.25">
      <c r="A623" s="1" t="s">
        <v>5541</v>
      </c>
      <c r="B623" s="1" t="s">
        <v>5542</v>
      </c>
      <c r="C623" s="1" t="s">
        <v>5543</v>
      </c>
      <c r="D623" s="1" t="s">
        <v>5544</v>
      </c>
      <c r="E623" s="1" t="s">
        <v>48</v>
      </c>
      <c r="G623" s="1" t="s">
        <v>48</v>
      </c>
      <c r="H623" s="1" t="s">
        <v>48</v>
      </c>
      <c r="I623" s="1" t="s">
        <v>48</v>
      </c>
      <c r="J623" s="1" t="s">
        <v>48</v>
      </c>
      <c r="K623" s="1" t="s">
        <v>48</v>
      </c>
      <c r="L623" s="1" t="s">
        <v>48</v>
      </c>
      <c r="M623" s="1" t="s">
        <v>5545</v>
      </c>
      <c r="N623" s="1" t="s">
        <v>5546</v>
      </c>
      <c r="O623" s="1" t="s">
        <v>48</v>
      </c>
      <c r="P623" t="b">
        <v>1</v>
      </c>
      <c r="Q623" t="b">
        <v>0</v>
      </c>
      <c r="R623" t="b">
        <v>1</v>
      </c>
      <c r="S623" t="b">
        <v>0</v>
      </c>
      <c r="T623" t="b">
        <v>0</v>
      </c>
      <c r="U623" t="b">
        <v>0</v>
      </c>
      <c r="V623">
        <v>0</v>
      </c>
      <c r="W623">
        <v>0</v>
      </c>
      <c r="X623">
        <v>0</v>
      </c>
      <c r="Y623">
        <v>0</v>
      </c>
      <c r="Z623">
        <v>15348</v>
      </c>
      <c r="AA623" s="2">
        <v>45755.464663541665</v>
      </c>
      <c r="AB623" s="2">
        <v>45755.464661030092</v>
      </c>
      <c r="AC623" s="2">
        <v>45085.571867453706</v>
      </c>
      <c r="AD623" s="2"/>
      <c r="AE623" s="1" t="s">
        <v>5541</v>
      </c>
      <c r="AF623" s="1" t="s">
        <v>5547</v>
      </c>
      <c r="AG623" s="1" t="s">
        <v>48</v>
      </c>
      <c r="AH623" s="1" t="s">
        <v>48</v>
      </c>
      <c r="AI623" s="1" t="s">
        <v>48</v>
      </c>
      <c r="AJ623" s="1" t="s">
        <v>48</v>
      </c>
      <c r="AK623">
        <v>0</v>
      </c>
      <c r="AL623">
        <v>0</v>
      </c>
      <c r="AM623" s="1" t="s">
        <v>48</v>
      </c>
      <c r="AN623" t="b">
        <v>0</v>
      </c>
      <c r="AO623" t="b">
        <v>0</v>
      </c>
      <c r="AP623" t="b">
        <v>0</v>
      </c>
      <c r="AQ623" t="b">
        <v>0</v>
      </c>
      <c r="AR623" s="1" t="s">
        <v>647</v>
      </c>
    </row>
    <row r="624" spans="1:44" hidden="1" x14ac:dyDescent="0.25">
      <c r="A624" s="1" t="s">
        <v>5548</v>
      </c>
      <c r="B624" s="1" t="s">
        <v>5549</v>
      </c>
      <c r="C624" s="1" t="s">
        <v>5550</v>
      </c>
      <c r="D624" s="1" t="s">
        <v>5551</v>
      </c>
      <c r="E624" s="1" t="s">
        <v>48</v>
      </c>
      <c r="F624">
        <v>2019</v>
      </c>
      <c r="G624" s="1" t="s">
        <v>48</v>
      </c>
      <c r="H624" s="1" t="s">
        <v>2319</v>
      </c>
      <c r="I624" s="1" t="s">
        <v>48</v>
      </c>
      <c r="J624" s="1" t="s">
        <v>247</v>
      </c>
      <c r="K624" s="1" t="s">
        <v>104</v>
      </c>
      <c r="L624" s="1" t="s">
        <v>1988</v>
      </c>
      <c r="M624" s="1" t="s">
        <v>5552</v>
      </c>
      <c r="N624" s="1" t="s">
        <v>5553</v>
      </c>
      <c r="O624" s="1" t="s">
        <v>48</v>
      </c>
      <c r="P624" t="b">
        <v>1</v>
      </c>
      <c r="Q624" t="b">
        <v>0</v>
      </c>
      <c r="R624" t="b">
        <v>1</v>
      </c>
      <c r="S624" t="b">
        <v>1</v>
      </c>
      <c r="T624" t="b">
        <v>1</v>
      </c>
      <c r="U624" t="b">
        <v>0</v>
      </c>
      <c r="V624">
        <v>30</v>
      </c>
      <c r="W624">
        <v>0</v>
      </c>
      <c r="X624">
        <v>0</v>
      </c>
      <c r="Y624">
        <v>3</v>
      </c>
      <c r="Z624">
        <v>6575</v>
      </c>
      <c r="AA624" s="2">
        <v>45755.464457766204</v>
      </c>
      <c r="AB624" s="2">
        <v>45755.464455671296</v>
      </c>
      <c r="AC624" s="2">
        <v>44255.436244097225</v>
      </c>
      <c r="AD624" s="2"/>
      <c r="AE624" s="1" t="s">
        <v>5548</v>
      </c>
      <c r="AF624" s="1" t="s">
        <v>5551</v>
      </c>
      <c r="AG624" s="1" t="s">
        <v>5554</v>
      </c>
      <c r="AH624" s="1" t="s">
        <v>5555</v>
      </c>
      <c r="AI624" s="1" t="s">
        <v>5556</v>
      </c>
      <c r="AJ624" s="1" t="s">
        <v>5557</v>
      </c>
      <c r="AK624">
        <v>3</v>
      </c>
      <c r="AL624">
        <v>0</v>
      </c>
      <c r="AM624" s="1" t="s">
        <v>48</v>
      </c>
      <c r="AN624" t="b">
        <v>0</v>
      </c>
      <c r="AO624" t="b">
        <v>0</v>
      </c>
      <c r="AP624" t="b">
        <v>0</v>
      </c>
      <c r="AQ624" t="b">
        <v>0</v>
      </c>
      <c r="AR624" s="1" t="s">
        <v>647</v>
      </c>
    </row>
    <row r="625" spans="1:44" hidden="1" x14ac:dyDescent="0.25">
      <c r="A625" s="1" t="s">
        <v>5558</v>
      </c>
      <c r="B625" s="1" t="s">
        <v>5559</v>
      </c>
      <c r="C625" s="1" t="s">
        <v>5560</v>
      </c>
      <c r="D625" s="1" t="s">
        <v>5561</v>
      </c>
      <c r="E625" s="1" t="s">
        <v>48</v>
      </c>
      <c r="F625">
        <v>2012</v>
      </c>
      <c r="G625" s="1" t="s">
        <v>5562</v>
      </c>
      <c r="H625" s="1" t="s">
        <v>59</v>
      </c>
      <c r="I625" s="1" t="s">
        <v>60</v>
      </c>
      <c r="J625" s="1" t="s">
        <v>332</v>
      </c>
      <c r="K625" s="1" t="s">
        <v>119</v>
      </c>
      <c r="L625" s="1" t="s">
        <v>5563</v>
      </c>
      <c r="M625" s="1" t="s">
        <v>5564</v>
      </c>
      <c r="N625" s="1" t="s">
        <v>5565</v>
      </c>
      <c r="O625" s="1" t="s">
        <v>48</v>
      </c>
      <c r="P625" t="b">
        <v>1</v>
      </c>
      <c r="Q625" t="b">
        <v>0</v>
      </c>
      <c r="R625" t="b">
        <v>1</v>
      </c>
      <c r="S625" t="b">
        <v>1</v>
      </c>
      <c r="T625" t="b">
        <v>1</v>
      </c>
      <c r="U625" t="b">
        <v>0</v>
      </c>
      <c r="V625">
        <v>11</v>
      </c>
      <c r="W625">
        <v>0</v>
      </c>
      <c r="X625">
        <v>0</v>
      </c>
      <c r="Y625">
        <v>0</v>
      </c>
      <c r="Z625">
        <v>12889</v>
      </c>
      <c r="AA625" s="2">
        <v>45755.464267800926</v>
      </c>
      <c r="AB625" s="2">
        <v>45755.464264479167</v>
      </c>
      <c r="AC625" s="2">
        <v>44834.565212592592</v>
      </c>
      <c r="AD625" s="2">
        <v>44867.595706180553</v>
      </c>
      <c r="AE625" s="1" t="s">
        <v>5566</v>
      </c>
      <c r="AF625" s="1" t="s">
        <v>5561</v>
      </c>
      <c r="AG625" s="1" t="s">
        <v>5567</v>
      </c>
      <c r="AH625" s="1" t="s">
        <v>5568</v>
      </c>
      <c r="AI625" s="1" t="s">
        <v>5569</v>
      </c>
      <c r="AJ625" s="1" t="s">
        <v>5570</v>
      </c>
      <c r="AK625">
        <v>0</v>
      </c>
      <c r="AL625">
        <v>0</v>
      </c>
      <c r="AM625" s="1" t="s">
        <v>48</v>
      </c>
      <c r="AN625" t="b">
        <v>0</v>
      </c>
      <c r="AO625" t="b">
        <v>0</v>
      </c>
      <c r="AP625" t="b">
        <v>0</v>
      </c>
      <c r="AQ625" t="b">
        <v>0</v>
      </c>
      <c r="AR625" s="1" t="s">
        <v>647</v>
      </c>
    </row>
    <row r="626" spans="1:44" hidden="1" x14ac:dyDescent="0.25">
      <c r="A626" s="1" t="s">
        <v>5571</v>
      </c>
      <c r="B626" s="1" t="s">
        <v>5572</v>
      </c>
      <c r="C626" s="1" t="s">
        <v>5573</v>
      </c>
      <c r="D626" s="1" t="s">
        <v>5574</v>
      </c>
      <c r="E626" s="1" t="s">
        <v>48</v>
      </c>
      <c r="G626" s="1" t="s">
        <v>48</v>
      </c>
      <c r="H626" s="1" t="s">
        <v>48</v>
      </c>
      <c r="I626" s="1" t="s">
        <v>48</v>
      </c>
      <c r="J626" s="1" t="s">
        <v>48</v>
      </c>
      <c r="K626" s="1" t="s">
        <v>48</v>
      </c>
      <c r="L626" s="1" t="s">
        <v>48</v>
      </c>
      <c r="M626" s="1" t="s">
        <v>5575</v>
      </c>
      <c r="N626" s="1" t="s">
        <v>5576</v>
      </c>
      <c r="O626" s="1" t="s">
        <v>48</v>
      </c>
      <c r="P626" t="b">
        <v>1</v>
      </c>
      <c r="Q626" t="b">
        <v>0</v>
      </c>
      <c r="R626" t="b">
        <v>1</v>
      </c>
      <c r="S626" t="b">
        <v>0</v>
      </c>
      <c r="T626" t="b">
        <v>1</v>
      </c>
      <c r="U626" t="b">
        <v>0</v>
      </c>
      <c r="V626">
        <v>11</v>
      </c>
      <c r="W626">
        <v>0</v>
      </c>
      <c r="X626">
        <v>0</v>
      </c>
      <c r="Y626">
        <v>0</v>
      </c>
      <c r="Z626">
        <v>14393</v>
      </c>
      <c r="AA626" s="2">
        <v>45755.464028634262</v>
      </c>
      <c r="AB626" s="2">
        <v>45755.464026307869</v>
      </c>
      <c r="AC626" s="2">
        <v>45001.590995590275</v>
      </c>
      <c r="AD626" s="2"/>
      <c r="AE626" s="1" t="s">
        <v>5571</v>
      </c>
      <c r="AF626" s="1" t="s">
        <v>5574</v>
      </c>
      <c r="AG626" s="1" t="s">
        <v>48</v>
      </c>
      <c r="AH626" s="1" t="s">
        <v>48</v>
      </c>
      <c r="AI626" s="1" t="s">
        <v>48</v>
      </c>
      <c r="AJ626" s="1" t="s">
        <v>48</v>
      </c>
      <c r="AK626">
        <v>0</v>
      </c>
      <c r="AL626">
        <v>0</v>
      </c>
      <c r="AM626" s="1" t="s">
        <v>48</v>
      </c>
      <c r="AN626" t="b">
        <v>0</v>
      </c>
      <c r="AO626" t="b">
        <v>0</v>
      </c>
      <c r="AP626" t="b">
        <v>0</v>
      </c>
      <c r="AQ626" t="b">
        <v>0</v>
      </c>
      <c r="AR626" s="1" t="s">
        <v>647</v>
      </c>
    </row>
    <row r="627" spans="1:44" hidden="1" x14ac:dyDescent="0.25">
      <c r="A627" s="1" t="s">
        <v>5577</v>
      </c>
      <c r="B627" s="1" t="s">
        <v>5578</v>
      </c>
      <c r="C627" s="1" t="s">
        <v>5579</v>
      </c>
      <c r="D627" s="1" t="s">
        <v>5580</v>
      </c>
      <c r="E627" s="1" t="s">
        <v>48</v>
      </c>
      <c r="G627" s="1" t="s">
        <v>48</v>
      </c>
      <c r="H627" s="1" t="s">
        <v>48</v>
      </c>
      <c r="I627" s="1" t="s">
        <v>48</v>
      </c>
      <c r="J627" s="1" t="s">
        <v>48</v>
      </c>
      <c r="K627" s="1" t="s">
        <v>48</v>
      </c>
      <c r="L627" s="1" t="s">
        <v>48</v>
      </c>
      <c r="M627" s="1" t="s">
        <v>5581</v>
      </c>
      <c r="N627" s="1" t="s">
        <v>5582</v>
      </c>
      <c r="O627" s="1" t="s">
        <v>48</v>
      </c>
      <c r="P627" t="b">
        <v>1</v>
      </c>
      <c r="Q627" t="b">
        <v>0</v>
      </c>
      <c r="R627" t="b">
        <v>1</v>
      </c>
      <c r="S627" t="b">
        <v>0</v>
      </c>
      <c r="T627" t="b">
        <v>1</v>
      </c>
      <c r="U627" t="b">
        <v>0</v>
      </c>
      <c r="V627">
        <v>2</v>
      </c>
      <c r="W627">
        <v>0</v>
      </c>
      <c r="X627">
        <v>0</v>
      </c>
      <c r="Y627">
        <v>0</v>
      </c>
      <c r="Z627">
        <v>16040</v>
      </c>
      <c r="AA627" s="2">
        <v>45755.46380622685</v>
      </c>
      <c r="AB627" s="2">
        <v>45755.4638037037</v>
      </c>
      <c r="AC627" s="2">
        <v>45154.633845879631</v>
      </c>
      <c r="AD627" s="2"/>
      <c r="AE627" s="1" t="s">
        <v>5583</v>
      </c>
      <c r="AF627" s="1" t="s">
        <v>5584</v>
      </c>
      <c r="AG627" s="1" t="s">
        <v>48</v>
      </c>
      <c r="AH627" s="1" t="s">
        <v>48</v>
      </c>
      <c r="AI627" s="1" t="s">
        <v>48</v>
      </c>
      <c r="AJ627" s="1" t="s">
        <v>48</v>
      </c>
      <c r="AK627">
        <v>0</v>
      </c>
      <c r="AL627">
        <v>0</v>
      </c>
      <c r="AM627" s="1" t="s">
        <v>48</v>
      </c>
      <c r="AN627" t="b">
        <v>0</v>
      </c>
      <c r="AO627" t="b">
        <v>0</v>
      </c>
      <c r="AP627" t="b">
        <v>0</v>
      </c>
      <c r="AQ627" t="b">
        <v>0</v>
      </c>
      <c r="AR627" s="1" t="s">
        <v>3727</v>
      </c>
    </row>
    <row r="628" spans="1:44" hidden="1" x14ac:dyDescent="0.25">
      <c r="A628" s="1" t="s">
        <v>5585</v>
      </c>
      <c r="B628" s="1" t="s">
        <v>5586</v>
      </c>
      <c r="C628" s="1" t="s">
        <v>48</v>
      </c>
      <c r="D628" s="1" t="s">
        <v>5587</v>
      </c>
      <c r="E628" s="1" t="s">
        <v>48</v>
      </c>
      <c r="G628" s="1" t="s">
        <v>48</v>
      </c>
      <c r="H628" s="1" t="s">
        <v>48</v>
      </c>
      <c r="I628" s="1" t="s">
        <v>48</v>
      </c>
      <c r="J628" s="1" t="s">
        <v>48</v>
      </c>
      <c r="K628" s="1" t="s">
        <v>48</v>
      </c>
      <c r="L628" s="1" t="s">
        <v>48</v>
      </c>
      <c r="M628" s="1" t="s">
        <v>5588</v>
      </c>
      <c r="N628" s="1" t="s">
        <v>5589</v>
      </c>
      <c r="O628" s="1" t="s">
        <v>48</v>
      </c>
      <c r="P628" t="b">
        <v>1</v>
      </c>
      <c r="Q628" t="b">
        <v>0</v>
      </c>
      <c r="R628" t="b">
        <v>1</v>
      </c>
      <c r="S628" t="b">
        <v>0</v>
      </c>
      <c r="T628" t="b">
        <v>0</v>
      </c>
      <c r="U628" t="b">
        <v>0</v>
      </c>
      <c r="V628">
        <v>1</v>
      </c>
      <c r="W628">
        <v>0</v>
      </c>
      <c r="X628">
        <v>0</v>
      </c>
      <c r="Y628">
        <v>0</v>
      </c>
      <c r="Z628">
        <v>18644</v>
      </c>
      <c r="AA628" s="2">
        <v>45755.463502743056</v>
      </c>
      <c r="AB628" s="2">
        <v>45755.463500474536</v>
      </c>
      <c r="AC628" s="2">
        <v>45397.593260798611</v>
      </c>
      <c r="AD628" s="2"/>
      <c r="AE628" s="1" t="s">
        <v>5585</v>
      </c>
      <c r="AF628" s="1" t="s">
        <v>5590</v>
      </c>
      <c r="AG628" s="1" t="s">
        <v>48</v>
      </c>
      <c r="AH628" s="1" t="s">
        <v>48</v>
      </c>
      <c r="AI628" s="1" t="s">
        <v>48</v>
      </c>
      <c r="AJ628" s="1" t="s">
        <v>48</v>
      </c>
      <c r="AK628">
        <v>0</v>
      </c>
      <c r="AL628">
        <v>0</v>
      </c>
      <c r="AM628" s="1" t="s">
        <v>48</v>
      </c>
      <c r="AN628" t="b">
        <v>0</v>
      </c>
      <c r="AO628" t="b">
        <v>0</v>
      </c>
      <c r="AP628" t="b">
        <v>0</v>
      </c>
      <c r="AQ628" t="b">
        <v>0</v>
      </c>
      <c r="AR628" s="1" t="s">
        <v>5591</v>
      </c>
    </row>
    <row r="629" spans="1:44" hidden="1" x14ac:dyDescent="0.25">
      <c r="A629" s="1" t="s">
        <v>5592</v>
      </c>
      <c r="B629" s="1" t="s">
        <v>5593</v>
      </c>
      <c r="C629" s="1" t="s">
        <v>5594</v>
      </c>
      <c r="D629" s="1" t="s">
        <v>5595</v>
      </c>
      <c r="E629" s="1" t="s">
        <v>48</v>
      </c>
      <c r="G629" s="1" t="s">
        <v>48</v>
      </c>
      <c r="H629" s="1" t="s">
        <v>48</v>
      </c>
      <c r="I629" s="1" t="s">
        <v>48</v>
      </c>
      <c r="J629" s="1" t="s">
        <v>48</v>
      </c>
      <c r="K629" s="1" t="s">
        <v>48</v>
      </c>
      <c r="L629" s="1" t="s">
        <v>48</v>
      </c>
      <c r="M629" s="1" t="s">
        <v>5596</v>
      </c>
      <c r="N629" s="1" t="s">
        <v>5597</v>
      </c>
      <c r="O629" s="1" t="s">
        <v>48</v>
      </c>
      <c r="P629" t="b">
        <v>1</v>
      </c>
      <c r="Q629" t="b">
        <v>0</v>
      </c>
      <c r="R629" t="b">
        <v>1</v>
      </c>
      <c r="S629" t="b">
        <v>0</v>
      </c>
      <c r="T629" t="b">
        <v>1</v>
      </c>
      <c r="U629" t="b">
        <v>0</v>
      </c>
      <c r="V629">
        <v>11</v>
      </c>
      <c r="W629">
        <v>0</v>
      </c>
      <c r="X629">
        <v>0</v>
      </c>
      <c r="Y629">
        <v>0</v>
      </c>
      <c r="Z629">
        <v>15465</v>
      </c>
      <c r="AA629" s="2">
        <v>45755.463042569441</v>
      </c>
      <c r="AB629" s="2">
        <v>45755.463040347226</v>
      </c>
      <c r="AC629" s="2">
        <v>45099.402392870368</v>
      </c>
      <c r="AD629" s="2"/>
      <c r="AE629" s="1" t="s">
        <v>5592</v>
      </c>
      <c r="AF629" s="1" t="s">
        <v>5595</v>
      </c>
      <c r="AG629" s="1" t="s">
        <v>48</v>
      </c>
      <c r="AH629" s="1" t="s">
        <v>48</v>
      </c>
      <c r="AI629" s="1" t="s">
        <v>48</v>
      </c>
      <c r="AJ629" s="1" t="s">
        <v>48</v>
      </c>
      <c r="AK629">
        <v>0</v>
      </c>
      <c r="AL629">
        <v>1</v>
      </c>
      <c r="AM629" s="1" t="s">
        <v>48</v>
      </c>
      <c r="AN629" t="b">
        <v>0</v>
      </c>
      <c r="AO629" t="b">
        <v>0</v>
      </c>
      <c r="AP629" t="b">
        <v>0</v>
      </c>
      <c r="AQ629" t="b">
        <v>0</v>
      </c>
      <c r="AR629" s="1" t="s">
        <v>647</v>
      </c>
    </row>
    <row r="630" spans="1:44" hidden="1" x14ac:dyDescent="0.25">
      <c r="A630" s="1" t="s">
        <v>5598</v>
      </c>
      <c r="B630" s="1" t="s">
        <v>5599</v>
      </c>
      <c r="C630" s="1" t="s">
        <v>5600</v>
      </c>
      <c r="D630" s="1" t="s">
        <v>5601</v>
      </c>
      <c r="E630" s="1" t="s">
        <v>48</v>
      </c>
      <c r="G630" s="1" t="s">
        <v>48</v>
      </c>
      <c r="H630" s="1" t="s">
        <v>48</v>
      </c>
      <c r="I630" s="1" t="s">
        <v>48</v>
      </c>
      <c r="J630" s="1" t="s">
        <v>48</v>
      </c>
      <c r="K630" s="1" t="s">
        <v>48</v>
      </c>
      <c r="L630" s="1" t="s">
        <v>48</v>
      </c>
      <c r="M630" s="1" t="s">
        <v>5602</v>
      </c>
      <c r="N630" s="1" t="s">
        <v>5603</v>
      </c>
      <c r="O630" s="1" t="s">
        <v>48</v>
      </c>
      <c r="P630" t="b">
        <v>1</v>
      </c>
      <c r="Q630" t="b">
        <v>0</v>
      </c>
      <c r="R630" t="b">
        <v>1</v>
      </c>
      <c r="S630" t="b">
        <v>0</v>
      </c>
      <c r="T630" t="b">
        <v>1</v>
      </c>
      <c r="U630" t="b">
        <v>0</v>
      </c>
      <c r="V630">
        <v>2</v>
      </c>
      <c r="W630">
        <v>0</v>
      </c>
      <c r="X630">
        <v>0</v>
      </c>
      <c r="Y630">
        <v>0</v>
      </c>
      <c r="Z630">
        <v>13621</v>
      </c>
      <c r="AA630" s="2">
        <v>45755.462796134256</v>
      </c>
      <c r="AB630" s="2">
        <v>45755.462793483799</v>
      </c>
      <c r="AC630" s="2">
        <v>44915.423552592591</v>
      </c>
      <c r="AD630" s="2"/>
      <c r="AE630" s="1" t="s">
        <v>5598</v>
      </c>
      <c r="AF630" s="1" t="s">
        <v>5601</v>
      </c>
      <c r="AG630" s="1" t="s">
        <v>48</v>
      </c>
      <c r="AH630" s="1" t="s">
        <v>48</v>
      </c>
      <c r="AI630" s="1" t="s">
        <v>48</v>
      </c>
      <c r="AJ630" s="1" t="s">
        <v>48</v>
      </c>
      <c r="AK630">
        <v>0</v>
      </c>
      <c r="AL630">
        <v>1</v>
      </c>
      <c r="AM630" s="1" t="s">
        <v>48</v>
      </c>
      <c r="AN630" t="b">
        <v>0</v>
      </c>
      <c r="AO630" t="b">
        <v>0</v>
      </c>
      <c r="AP630" t="b">
        <v>0</v>
      </c>
      <c r="AQ630" t="b">
        <v>0</v>
      </c>
      <c r="AR630" s="1" t="s">
        <v>1273</v>
      </c>
    </row>
    <row r="631" spans="1:44" hidden="1" x14ac:dyDescent="0.25">
      <c r="A631" s="1" t="s">
        <v>5604</v>
      </c>
      <c r="B631" s="1" t="s">
        <v>5605</v>
      </c>
      <c r="C631" s="1" t="s">
        <v>5606</v>
      </c>
      <c r="D631" s="1" t="s">
        <v>5607</v>
      </c>
      <c r="E631" s="1" t="s">
        <v>48</v>
      </c>
      <c r="G631" s="1" t="s">
        <v>48</v>
      </c>
      <c r="H631" s="1" t="s">
        <v>48</v>
      </c>
      <c r="I631" s="1" t="s">
        <v>48</v>
      </c>
      <c r="J631" s="1" t="s">
        <v>48</v>
      </c>
      <c r="K631" s="1" t="s">
        <v>48</v>
      </c>
      <c r="L631" s="1" t="s">
        <v>48</v>
      </c>
      <c r="M631" s="1" t="s">
        <v>5608</v>
      </c>
      <c r="N631" s="1" t="s">
        <v>5609</v>
      </c>
      <c r="O631" s="1" t="s">
        <v>48</v>
      </c>
      <c r="P631" t="b">
        <v>1</v>
      </c>
      <c r="Q631" t="b">
        <v>0</v>
      </c>
      <c r="R631" t="b">
        <v>1</v>
      </c>
      <c r="S631" t="b">
        <v>0</v>
      </c>
      <c r="T631" t="b">
        <v>1</v>
      </c>
      <c r="U631" t="b">
        <v>0</v>
      </c>
      <c r="V631">
        <v>0</v>
      </c>
      <c r="W631">
        <v>0</v>
      </c>
      <c r="X631">
        <v>0</v>
      </c>
      <c r="Y631">
        <v>0</v>
      </c>
      <c r="Z631">
        <v>9951</v>
      </c>
      <c r="AA631" s="2">
        <v>45755.462580081017</v>
      </c>
      <c r="AB631" s="2">
        <v>45755.462577361111</v>
      </c>
      <c r="AC631" s="2">
        <v>44581.443033807867</v>
      </c>
      <c r="AD631" s="2"/>
      <c r="AE631" s="1" t="s">
        <v>5604</v>
      </c>
      <c r="AF631" s="1" t="s">
        <v>5607</v>
      </c>
      <c r="AG631" s="1" t="s">
        <v>48</v>
      </c>
      <c r="AH631" s="1" t="s">
        <v>48</v>
      </c>
      <c r="AI631" s="1" t="s">
        <v>48</v>
      </c>
      <c r="AJ631" s="1" t="s">
        <v>48</v>
      </c>
      <c r="AK631">
        <v>0</v>
      </c>
      <c r="AL631">
        <v>0</v>
      </c>
      <c r="AM631" s="1" t="s">
        <v>48</v>
      </c>
      <c r="AN631" t="b">
        <v>0</v>
      </c>
      <c r="AO631" t="b">
        <v>0</v>
      </c>
      <c r="AP631" t="b">
        <v>0</v>
      </c>
      <c r="AQ631" t="b">
        <v>0</v>
      </c>
      <c r="AR631" s="1" t="s">
        <v>4495</v>
      </c>
    </row>
    <row r="632" spans="1:44" hidden="1" x14ac:dyDescent="0.25">
      <c r="A632" s="1" t="s">
        <v>5610</v>
      </c>
      <c r="B632" s="1" t="s">
        <v>5611</v>
      </c>
      <c r="C632" s="1" t="s">
        <v>5612</v>
      </c>
      <c r="D632" s="1" t="s">
        <v>5613</v>
      </c>
      <c r="E632" s="1" t="s">
        <v>48</v>
      </c>
      <c r="F632">
        <v>2016</v>
      </c>
      <c r="G632" s="1" t="s">
        <v>48</v>
      </c>
      <c r="H632" s="1" t="s">
        <v>117</v>
      </c>
      <c r="I632" s="1" t="s">
        <v>48</v>
      </c>
      <c r="J632" s="1" t="s">
        <v>317</v>
      </c>
      <c r="K632" s="1" t="s">
        <v>119</v>
      </c>
      <c r="L632" s="1" t="s">
        <v>132</v>
      </c>
      <c r="M632" s="1" t="s">
        <v>5614</v>
      </c>
      <c r="N632" s="1" t="s">
        <v>5615</v>
      </c>
      <c r="O632" s="1" t="s">
        <v>251</v>
      </c>
      <c r="P632" t="b">
        <v>1</v>
      </c>
      <c r="Q632" t="b">
        <v>1</v>
      </c>
      <c r="R632" t="b">
        <v>1</v>
      </c>
      <c r="S632" t="b">
        <v>1</v>
      </c>
      <c r="T632" t="b">
        <v>1</v>
      </c>
      <c r="U632" t="b">
        <v>0</v>
      </c>
      <c r="V632">
        <v>105</v>
      </c>
      <c r="W632">
        <v>0</v>
      </c>
      <c r="X632">
        <v>0</v>
      </c>
      <c r="Y632">
        <v>2</v>
      </c>
      <c r="Z632">
        <v>1067</v>
      </c>
      <c r="AA632" s="2">
        <v>45755.437939560186</v>
      </c>
      <c r="AB632" s="2">
        <v>45755.437935046299</v>
      </c>
      <c r="AC632" s="2">
        <v>44012.373462858799</v>
      </c>
      <c r="AD632" s="2">
        <v>44792.67022453704</v>
      </c>
      <c r="AE632" s="1" t="s">
        <v>5610</v>
      </c>
      <c r="AF632" s="1" t="s">
        <v>5616</v>
      </c>
      <c r="AG632" s="1" t="s">
        <v>5617</v>
      </c>
      <c r="AH632" s="1" t="s">
        <v>5618</v>
      </c>
      <c r="AI632" s="1" t="s">
        <v>5619</v>
      </c>
      <c r="AJ632" s="1" t="s">
        <v>5620</v>
      </c>
      <c r="AK632">
        <v>2</v>
      </c>
      <c r="AL632">
        <v>0</v>
      </c>
      <c r="AM632" s="1" t="s">
        <v>48</v>
      </c>
      <c r="AN632" t="b">
        <v>0</v>
      </c>
      <c r="AO632" t="b">
        <v>0</v>
      </c>
      <c r="AP632" t="b">
        <v>0</v>
      </c>
      <c r="AQ632" t="b">
        <v>0</v>
      </c>
      <c r="AR632" s="1" t="s">
        <v>825</v>
      </c>
    </row>
    <row r="633" spans="1:44" hidden="1" x14ac:dyDescent="0.25">
      <c r="A633" s="1" t="s">
        <v>5621</v>
      </c>
      <c r="B633" s="1" t="s">
        <v>5622</v>
      </c>
      <c r="C633" s="1" t="s">
        <v>5623</v>
      </c>
      <c r="D633" s="1" t="s">
        <v>5624</v>
      </c>
      <c r="E633" s="1" t="s">
        <v>48</v>
      </c>
      <c r="G633" s="1" t="s">
        <v>48</v>
      </c>
      <c r="H633" s="1" t="s">
        <v>48</v>
      </c>
      <c r="I633" s="1" t="s">
        <v>48</v>
      </c>
      <c r="J633" s="1" t="s">
        <v>48</v>
      </c>
      <c r="K633" s="1" t="s">
        <v>48</v>
      </c>
      <c r="L633" s="1" t="s">
        <v>48</v>
      </c>
      <c r="M633" s="1" t="s">
        <v>5625</v>
      </c>
      <c r="N633" s="1" t="s">
        <v>5626</v>
      </c>
      <c r="O633" s="1" t="s">
        <v>48</v>
      </c>
      <c r="P633" t="b">
        <v>1</v>
      </c>
      <c r="Q633" t="b">
        <v>0</v>
      </c>
      <c r="R633" t="b">
        <v>0</v>
      </c>
      <c r="S633" t="b">
        <v>0</v>
      </c>
      <c r="T633" t="b">
        <v>0</v>
      </c>
      <c r="U633" t="b">
        <v>0</v>
      </c>
      <c r="V633">
        <v>0</v>
      </c>
      <c r="W633">
        <v>0</v>
      </c>
      <c r="X633">
        <v>0</v>
      </c>
      <c r="Y633">
        <v>0</v>
      </c>
      <c r="Z633">
        <v>22621</v>
      </c>
      <c r="AA633" s="2">
        <v>45755.359142881942</v>
      </c>
      <c r="AB633" s="2">
        <v>45755.358213078704</v>
      </c>
      <c r="AC633" s="2">
        <v>45755.358359409722</v>
      </c>
      <c r="AD633" s="2"/>
      <c r="AE633" s="1" t="s">
        <v>5621</v>
      </c>
      <c r="AF633" s="1" t="s">
        <v>5627</v>
      </c>
      <c r="AG633" s="1" t="s">
        <v>48</v>
      </c>
      <c r="AH633" s="1" t="s">
        <v>48</v>
      </c>
      <c r="AI633" s="1" t="s">
        <v>48</v>
      </c>
      <c r="AJ633" s="1" t="s">
        <v>48</v>
      </c>
      <c r="AK633">
        <v>0</v>
      </c>
      <c r="AL633">
        <v>0</v>
      </c>
      <c r="AM633" s="1" t="s">
        <v>48</v>
      </c>
      <c r="AN633" t="b">
        <v>0</v>
      </c>
      <c r="AO633" t="b">
        <v>0</v>
      </c>
      <c r="AP633" t="b">
        <v>0</v>
      </c>
      <c r="AQ633" t="b">
        <v>0</v>
      </c>
      <c r="AR633" s="1" t="s">
        <v>1549</v>
      </c>
    </row>
    <row r="634" spans="1:44" hidden="1" x14ac:dyDescent="0.25">
      <c r="A634" s="1" t="s">
        <v>5628</v>
      </c>
      <c r="B634" s="1" t="s">
        <v>5629</v>
      </c>
      <c r="C634" s="1" t="s">
        <v>5630</v>
      </c>
      <c r="D634" s="1" t="s">
        <v>5631</v>
      </c>
      <c r="E634" s="1" t="s">
        <v>48</v>
      </c>
      <c r="F634">
        <v>2016</v>
      </c>
      <c r="G634" s="1" t="s">
        <v>5632</v>
      </c>
      <c r="H634" s="1" t="s">
        <v>59</v>
      </c>
      <c r="I634" s="1" t="s">
        <v>773</v>
      </c>
      <c r="J634" s="1" t="s">
        <v>278</v>
      </c>
      <c r="K634" s="1" t="s">
        <v>61</v>
      </c>
      <c r="L634" s="1" t="s">
        <v>132</v>
      </c>
      <c r="M634" s="1" t="s">
        <v>5633</v>
      </c>
      <c r="N634" s="1" t="s">
        <v>5634</v>
      </c>
      <c r="O634" s="1" t="s">
        <v>48</v>
      </c>
      <c r="P634" t="b">
        <v>1</v>
      </c>
      <c r="Q634" t="b">
        <v>0</v>
      </c>
      <c r="R634" t="b">
        <v>1</v>
      </c>
      <c r="S634" t="b">
        <v>1</v>
      </c>
      <c r="T634" t="b">
        <v>1</v>
      </c>
      <c r="U634" t="b">
        <v>0</v>
      </c>
      <c r="V634">
        <v>53</v>
      </c>
      <c r="W634">
        <v>0</v>
      </c>
      <c r="X634">
        <v>0</v>
      </c>
      <c r="Y634">
        <v>0</v>
      </c>
      <c r="Z634">
        <v>6051</v>
      </c>
      <c r="AA634" s="2">
        <v>45768.463073576386</v>
      </c>
      <c r="AB634" s="2">
        <v>45754.766238321761</v>
      </c>
      <c r="AC634" s="2">
        <v>44182.624026712961</v>
      </c>
      <c r="AD634" s="2">
        <v>44658.755863298611</v>
      </c>
      <c r="AE634" s="1" t="s">
        <v>5628</v>
      </c>
      <c r="AF634" s="1" t="s">
        <v>5631</v>
      </c>
      <c r="AG634" s="1" t="s">
        <v>5635</v>
      </c>
      <c r="AH634" s="1" t="s">
        <v>5636</v>
      </c>
      <c r="AI634" s="1" t="s">
        <v>5637</v>
      </c>
      <c r="AJ634" s="1" t="s">
        <v>5638</v>
      </c>
      <c r="AK634">
        <v>0</v>
      </c>
      <c r="AL634">
        <v>0</v>
      </c>
      <c r="AM634" s="1" t="s">
        <v>48</v>
      </c>
      <c r="AN634" t="b">
        <v>0</v>
      </c>
      <c r="AO634" t="b">
        <v>0</v>
      </c>
      <c r="AP634" t="b">
        <v>0</v>
      </c>
      <c r="AQ634" t="b">
        <v>0</v>
      </c>
      <c r="AR634" s="1" t="s">
        <v>1467</v>
      </c>
    </row>
    <row r="635" spans="1:44" hidden="1" x14ac:dyDescent="0.25">
      <c r="A635" s="1" t="s">
        <v>5639</v>
      </c>
      <c r="B635" s="1" t="s">
        <v>5640</v>
      </c>
      <c r="C635" s="1" t="s">
        <v>5641</v>
      </c>
      <c r="D635" s="1" t="s">
        <v>5642</v>
      </c>
      <c r="E635" s="1" t="s">
        <v>48</v>
      </c>
      <c r="G635" s="1" t="s">
        <v>48</v>
      </c>
      <c r="H635" s="1" t="s">
        <v>48</v>
      </c>
      <c r="I635" s="1" t="s">
        <v>48</v>
      </c>
      <c r="J635" s="1" t="s">
        <v>48</v>
      </c>
      <c r="K635" s="1" t="s">
        <v>48</v>
      </c>
      <c r="L635" s="1" t="s">
        <v>48</v>
      </c>
      <c r="M635" s="1" t="s">
        <v>5643</v>
      </c>
      <c r="N635" s="1" t="s">
        <v>5644</v>
      </c>
      <c r="O635" s="1" t="s">
        <v>48</v>
      </c>
      <c r="P635" t="b">
        <v>1</v>
      </c>
      <c r="Q635" t="b">
        <v>0</v>
      </c>
      <c r="R635" t="b">
        <v>0</v>
      </c>
      <c r="S635" t="b">
        <v>0</v>
      </c>
      <c r="T635" t="b">
        <v>0</v>
      </c>
      <c r="U635" t="b">
        <v>0</v>
      </c>
      <c r="V635">
        <v>0</v>
      </c>
      <c r="W635">
        <v>0</v>
      </c>
      <c r="X635">
        <v>0</v>
      </c>
      <c r="Y635">
        <v>0</v>
      </c>
      <c r="Z635">
        <v>22620</v>
      </c>
      <c r="AA635" s="2">
        <v>45754.690955636572</v>
      </c>
      <c r="AB635" s="2">
        <v>45754.690654108796</v>
      </c>
      <c r="AC635" s="2">
        <v>45754.690955625003</v>
      </c>
      <c r="AD635" s="2"/>
      <c r="AE635" s="1" t="s">
        <v>5645</v>
      </c>
      <c r="AF635" s="1" t="s">
        <v>5646</v>
      </c>
      <c r="AG635" s="1" t="s">
        <v>48</v>
      </c>
      <c r="AH635" s="1" t="s">
        <v>48</v>
      </c>
      <c r="AI635" s="1" t="s">
        <v>48</v>
      </c>
      <c r="AJ635" s="1" t="s">
        <v>48</v>
      </c>
      <c r="AK635">
        <v>0</v>
      </c>
      <c r="AL635">
        <v>0</v>
      </c>
      <c r="AM635" s="1" t="s">
        <v>48</v>
      </c>
      <c r="AN635" t="b">
        <v>0</v>
      </c>
      <c r="AO635" t="b">
        <v>0</v>
      </c>
      <c r="AP635" t="b">
        <v>0</v>
      </c>
      <c r="AQ635" t="b">
        <v>0</v>
      </c>
      <c r="AR635" s="1" t="s">
        <v>767</v>
      </c>
    </row>
    <row r="636" spans="1:44" hidden="1" x14ac:dyDescent="0.25">
      <c r="A636" s="1" t="s">
        <v>5647</v>
      </c>
      <c r="B636" s="1" t="s">
        <v>5648</v>
      </c>
      <c r="C636" s="1" t="s">
        <v>5649</v>
      </c>
      <c r="D636" s="1" t="s">
        <v>5650</v>
      </c>
      <c r="E636" s="1" t="s">
        <v>48</v>
      </c>
      <c r="G636" s="1" t="s">
        <v>5248</v>
      </c>
      <c r="H636" s="1" t="s">
        <v>49</v>
      </c>
      <c r="I636" s="1" t="s">
        <v>48</v>
      </c>
      <c r="J636" s="1" t="s">
        <v>48</v>
      </c>
      <c r="K636" s="1" t="s">
        <v>119</v>
      </c>
      <c r="L636" s="1" t="s">
        <v>5651</v>
      </c>
      <c r="M636" s="1" t="s">
        <v>5652</v>
      </c>
      <c r="N636" s="1" t="s">
        <v>5653</v>
      </c>
      <c r="O636" s="1" t="s">
        <v>251</v>
      </c>
      <c r="P636" t="b">
        <v>1</v>
      </c>
      <c r="Q636" t="b">
        <v>0</v>
      </c>
      <c r="R636" t="b">
        <v>1</v>
      </c>
      <c r="S636" t="b">
        <v>1</v>
      </c>
      <c r="T636" t="b">
        <v>1</v>
      </c>
      <c r="U636" t="b">
        <v>0</v>
      </c>
      <c r="V636">
        <v>5</v>
      </c>
      <c r="W636">
        <v>0</v>
      </c>
      <c r="X636">
        <v>0</v>
      </c>
      <c r="Y636">
        <v>0</v>
      </c>
      <c r="Z636">
        <v>21907</v>
      </c>
      <c r="AA636" s="2">
        <v>45754.569590648149</v>
      </c>
      <c r="AB636" s="2">
        <v>45754.569587337966</v>
      </c>
      <c r="AC636" s="2">
        <v>45695.510640104163</v>
      </c>
      <c r="AD636" s="2"/>
      <c r="AE636" s="1" t="s">
        <v>5647</v>
      </c>
      <c r="AF636" s="1" t="s">
        <v>5650</v>
      </c>
      <c r="AG636" s="1" t="s">
        <v>5654</v>
      </c>
      <c r="AH636" s="1" t="s">
        <v>5655</v>
      </c>
      <c r="AI636" s="1" t="s">
        <v>5656</v>
      </c>
      <c r="AJ636" s="1" t="s">
        <v>5657</v>
      </c>
      <c r="AK636">
        <v>0</v>
      </c>
      <c r="AL636">
        <v>0</v>
      </c>
      <c r="AM636" s="1" t="s">
        <v>48</v>
      </c>
      <c r="AN636" t="b">
        <v>0</v>
      </c>
      <c r="AO636" t="b">
        <v>0</v>
      </c>
      <c r="AP636" t="b">
        <v>0</v>
      </c>
      <c r="AQ636" t="b">
        <v>0</v>
      </c>
      <c r="AR636" s="1" t="s">
        <v>167</v>
      </c>
    </row>
    <row r="637" spans="1:44" hidden="1" x14ac:dyDescent="0.25">
      <c r="A637" s="1" t="s">
        <v>5658</v>
      </c>
      <c r="B637" s="1" t="s">
        <v>5659</v>
      </c>
      <c r="C637" s="1" t="s">
        <v>5660</v>
      </c>
      <c r="D637" s="1" t="s">
        <v>5661</v>
      </c>
      <c r="E637" s="1" t="s">
        <v>48</v>
      </c>
      <c r="F637">
        <v>2023</v>
      </c>
      <c r="G637" s="1" t="s">
        <v>5662</v>
      </c>
      <c r="H637" s="1" t="s">
        <v>59</v>
      </c>
      <c r="I637" s="1" t="s">
        <v>76</v>
      </c>
      <c r="J637" s="1" t="s">
        <v>118</v>
      </c>
      <c r="K637" s="1" t="s">
        <v>119</v>
      </c>
      <c r="L637" s="1" t="s">
        <v>1070</v>
      </c>
      <c r="M637" s="1" t="s">
        <v>5663</v>
      </c>
      <c r="N637" s="1" t="s">
        <v>5664</v>
      </c>
      <c r="O637" s="1" t="s">
        <v>251</v>
      </c>
      <c r="P637" t="b">
        <v>1</v>
      </c>
      <c r="Q637" t="b">
        <v>0</v>
      </c>
      <c r="R637" t="b">
        <v>0</v>
      </c>
      <c r="S637" t="b">
        <v>0</v>
      </c>
      <c r="T637" t="b">
        <v>0</v>
      </c>
      <c r="U637" t="b">
        <v>0</v>
      </c>
      <c r="V637">
        <v>1</v>
      </c>
      <c r="W637">
        <v>0</v>
      </c>
      <c r="X637">
        <v>0</v>
      </c>
      <c r="Y637">
        <v>0</v>
      </c>
      <c r="Z637">
        <v>22595</v>
      </c>
      <c r="AA637" s="2">
        <v>45754.541587604166</v>
      </c>
      <c r="AB637" s="2">
        <v>45754.541585833336</v>
      </c>
      <c r="AC637" s="2">
        <v>45751.724476516203</v>
      </c>
      <c r="AD637" s="2"/>
      <c r="AE637" s="1" t="s">
        <v>5659</v>
      </c>
      <c r="AF637" s="1" t="s">
        <v>5665</v>
      </c>
      <c r="AG637" s="1" t="s">
        <v>5666</v>
      </c>
      <c r="AH637" s="1" t="s">
        <v>5667</v>
      </c>
      <c r="AI637" s="1" t="s">
        <v>5668</v>
      </c>
      <c r="AJ637" s="1" t="s">
        <v>5669</v>
      </c>
      <c r="AK637">
        <v>0</v>
      </c>
      <c r="AL637">
        <v>0</v>
      </c>
      <c r="AM637" s="1" t="s">
        <v>48</v>
      </c>
      <c r="AN637" t="b">
        <v>0</v>
      </c>
      <c r="AO637" t="b">
        <v>0</v>
      </c>
      <c r="AP637" t="b">
        <v>0</v>
      </c>
      <c r="AQ637" t="b">
        <v>0</v>
      </c>
      <c r="AR637" s="1" t="s">
        <v>5670</v>
      </c>
    </row>
    <row r="638" spans="1:44" hidden="1" x14ac:dyDescent="0.25">
      <c r="A638" s="1" t="s">
        <v>5671</v>
      </c>
      <c r="B638" s="1" t="s">
        <v>5672</v>
      </c>
      <c r="C638" s="1" t="s">
        <v>5673</v>
      </c>
      <c r="D638" s="1" t="s">
        <v>5674</v>
      </c>
      <c r="E638" s="1" t="s">
        <v>48</v>
      </c>
      <c r="F638">
        <v>2007</v>
      </c>
      <c r="G638" s="1" t="s">
        <v>5675</v>
      </c>
      <c r="H638" s="1" t="s">
        <v>59</v>
      </c>
      <c r="I638" s="1" t="s">
        <v>3052</v>
      </c>
      <c r="J638" s="1" t="s">
        <v>515</v>
      </c>
      <c r="K638" s="1" t="s">
        <v>104</v>
      </c>
      <c r="L638" s="1" t="s">
        <v>77</v>
      </c>
      <c r="M638" s="1" t="s">
        <v>5676</v>
      </c>
      <c r="N638" s="1" t="s">
        <v>5677</v>
      </c>
      <c r="O638" s="1" t="s">
        <v>48</v>
      </c>
      <c r="P638" t="b">
        <v>1</v>
      </c>
      <c r="Q638" t="b">
        <v>0</v>
      </c>
      <c r="R638" t="b">
        <v>1</v>
      </c>
      <c r="S638" t="b">
        <v>1</v>
      </c>
      <c r="T638" t="b">
        <v>1</v>
      </c>
      <c r="U638" t="b">
        <v>0</v>
      </c>
      <c r="V638">
        <v>31</v>
      </c>
      <c r="W638">
        <v>0</v>
      </c>
      <c r="X638">
        <v>1</v>
      </c>
      <c r="Y638">
        <v>2</v>
      </c>
      <c r="Z638">
        <v>9024</v>
      </c>
      <c r="AA638" s="2">
        <v>45754.496583275461</v>
      </c>
      <c r="AB638" s="2">
        <v>45754.496578067126</v>
      </c>
      <c r="AC638" s="2">
        <v>44529.562684456017</v>
      </c>
      <c r="AD638" s="2">
        <v>44641.744880775463</v>
      </c>
      <c r="AE638" s="1" t="s">
        <v>5678</v>
      </c>
      <c r="AF638" s="1" t="s">
        <v>5679</v>
      </c>
      <c r="AG638" s="1" t="s">
        <v>5680</v>
      </c>
      <c r="AH638" s="1" t="s">
        <v>5681</v>
      </c>
      <c r="AI638" s="1" t="s">
        <v>5682</v>
      </c>
      <c r="AJ638" s="1" t="s">
        <v>5683</v>
      </c>
      <c r="AK638">
        <v>3</v>
      </c>
      <c r="AL638">
        <v>0</v>
      </c>
      <c r="AM638" s="1" t="s">
        <v>48</v>
      </c>
      <c r="AN638" t="b">
        <v>0</v>
      </c>
      <c r="AO638" t="b">
        <v>0</v>
      </c>
      <c r="AP638" t="b">
        <v>0</v>
      </c>
      <c r="AQ638" t="b">
        <v>0</v>
      </c>
      <c r="AR638" s="1" t="s">
        <v>2524</v>
      </c>
    </row>
    <row r="639" spans="1:44" hidden="1" x14ac:dyDescent="0.25">
      <c r="A639" s="1" t="s">
        <v>5684</v>
      </c>
      <c r="B639" s="1" t="s">
        <v>5685</v>
      </c>
      <c r="C639" s="1" t="s">
        <v>5686</v>
      </c>
      <c r="D639" s="1" t="s">
        <v>5687</v>
      </c>
      <c r="E639" s="1" t="s">
        <v>48</v>
      </c>
      <c r="G639" s="1" t="s">
        <v>48</v>
      </c>
      <c r="H639" s="1" t="s">
        <v>48</v>
      </c>
      <c r="I639" s="1" t="s">
        <v>48</v>
      </c>
      <c r="J639" s="1" t="s">
        <v>48</v>
      </c>
      <c r="K639" s="1" t="s">
        <v>48</v>
      </c>
      <c r="L639" s="1" t="s">
        <v>48</v>
      </c>
      <c r="M639" s="1" t="s">
        <v>5688</v>
      </c>
      <c r="N639" s="1" t="s">
        <v>5689</v>
      </c>
      <c r="O639" s="1" t="s">
        <v>48</v>
      </c>
      <c r="P639" t="b">
        <v>1</v>
      </c>
      <c r="Q639" t="b">
        <v>0</v>
      </c>
      <c r="R639" t="b">
        <v>0</v>
      </c>
      <c r="S639" t="b">
        <v>0</v>
      </c>
      <c r="T639" t="b">
        <v>0</v>
      </c>
      <c r="U639" t="b">
        <v>0</v>
      </c>
      <c r="V639">
        <v>0</v>
      </c>
      <c r="W639">
        <v>0</v>
      </c>
      <c r="X639">
        <v>0</v>
      </c>
      <c r="Y639">
        <v>0</v>
      </c>
      <c r="Z639">
        <v>22617</v>
      </c>
      <c r="AA639" s="2">
        <v>45754.480407303243</v>
      </c>
      <c r="AB639" s="2">
        <v>45754.480407546296</v>
      </c>
      <c r="AC639" s="2">
        <v>45754.478000555559</v>
      </c>
      <c r="AD639" s="2"/>
      <c r="AE639" s="1" t="s">
        <v>5684</v>
      </c>
      <c r="AF639" s="1" t="s">
        <v>5690</v>
      </c>
      <c r="AG639" s="1" t="s">
        <v>48</v>
      </c>
      <c r="AH639" s="1" t="s">
        <v>48</v>
      </c>
      <c r="AI639" s="1" t="s">
        <v>48</v>
      </c>
      <c r="AJ639" s="1" t="s">
        <v>48</v>
      </c>
      <c r="AK639">
        <v>0</v>
      </c>
      <c r="AL639">
        <v>0</v>
      </c>
      <c r="AM639" s="1" t="s">
        <v>48</v>
      </c>
      <c r="AN639" t="b">
        <v>0</v>
      </c>
      <c r="AO639" t="b">
        <v>0</v>
      </c>
      <c r="AP639" t="b">
        <v>0</v>
      </c>
      <c r="AQ639" t="b">
        <v>0</v>
      </c>
      <c r="AR639" s="1" t="s">
        <v>54</v>
      </c>
    </row>
    <row r="640" spans="1:44" hidden="1" x14ac:dyDescent="0.25">
      <c r="A640" s="1" t="s">
        <v>5691</v>
      </c>
      <c r="B640" s="1" t="s">
        <v>5692</v>
      </c>
      <c r="C640" s="1" t="s">
        <v>5693</v>
      </c>
      <c r="D640" s="1" t="s">
        <v>5694</v>
      </c>
      <c r="E640" s="1" t="s">
        <v>48</v>
      </c>
      <c r="G640" s="1" t="s">
        <v>48</v>
      </c>
      <c r="H640" s="1" t="s">
        <v>48</v>
      </c>
      <c r="I640" s="1" t="s">
        <v>48</v>
      </c>
      <c r="J640" s="1" t="s">
        <v>48</v>
      </c>
      <c r="K640" s="1" t="s">
        <v>48</v>
      </c>
      <c r="L640" s="1" t="s">
        <v>48</v>
      </c>
      <c r="M640" s="1" t="s">
        <v>5695</v>
      </c>
      <c r="N640" s="1" t="s">
        <v>5696</v>
      </c>
      <c r="O640" s="1" t="s">
        <v>48</v>
      </c>
      <c r="P640" t="b">
        <v>1</v>
      </c>
      <c r="Q640" t="b">
        <v>0</v>
      </c>
      <c r="R640" t="b">
        <v>0</v>
      </c>
      <c r="S640" t="b">
        <v>0</v>
      </c>
      <c r="T640" t="b">
        <v>0</v>
      </c>
      <c r="U640" t="b">
        <v>0</v>
      </c>
      <c r="V640">
        <v>0</v>
      </c>
      <c r="W640">
        <v>0</v>
      </c>
      <c r="X640">
        <v>0</v>
      </c>
      <c r="Y640">
        <v>0</v>
      </c>
      <c r="Z640">
        <v>22616</v>
      </c>
      <c r="AA640" s="2">
        <v>45754.460420405092</v>
      </c>
      <c r="AB640" s="2">
        <v>45754.458438969908</v>
      </c>
      <c r="AC640" s="2">
        <v>45754.458701134259</v>
      </c>
      <c r="AD640" s="2"/>
      <c r="AE640" s="1" t="s">
        <v>5691</v>
      </c>
      <c r="AF640" s="1" t="s">
        <v>5697</v>
      </c>
      <c r="AG640" s="1" t="s">
        <v>48</v>
      </c>
      <c r="AH640" s="1" t="s">
        <v>48</v>
      </c>
      <c r="AI640" s="1" t="s">
        <v>48</v>
      </c>
      <c r="AJ640" s="1" t="s">
        <v>48</v>
      </c>
      <c r="AK640">
        <v>0</v>
      </c>
      <c r="AL640">
        <v>0</v>
      </c>
      <c r="AM640" s="1" t="s">
        <v>48</v>
      </c>
      <c r="AN640" t="b">
        <v>0</v>
      </c>
      <c r="AO640" t="b">
        <v>0</v>
      </c>
      <c r="AP640" t="b">
        <v>0</v>
      </c>
      <c r="AQ640" t="b">
        <v>0</v>
      </c>
      <c r="AR640" s="1" t="s">
        <v>54</v>
      </c>
    </row>
    <row r="641" spans="1:44" hidden="1" x14ac:dyDescent="0.25">
      <c r="A641" s="1" t="s">
        <v>5698</v>
      </c>
      <c r="B641" s="1" t="s">
        <v>5699</v>
      </c>
      <c r="C641" s="1" t="s">
        <v>5700</v>
      </c>
      <c r="D641" s="1" t="s">
        <v>5701</v>
      </c>
      <c r="E641" s="1" t="s">
        <v>48</v>
      </c>
      <c r="G641" s="1" t="s">
        <v>48</v>
      </c>
      <c r="H641" s="1" t="s">
        <v>48</v>
      </c>
      <c r="I641" s="1" t="s">
        <v>48</v>
      </c>
      <c r="J641" s="1" t="s">
        <v>48</v>
      </c>
      <c r="K641" s="1" t="s">
        <v>48</v>
      </c>
      <c r="L641" s="1" t="s">
        <v>48</v>
      </c>
      <c r="M641" s="1" t="s">
        <v>5702</v>
      </c>
      <c r="N641" s="1" t="s">
        <v>5703</v>
      </c>
      <c r="O641" s="1" t="s">
        <v>48</v>
      </c>
      <c r="P641" t="b">
        <v>1</v>
      </c>
      <c r="Q641" t="b">
        <v>0</v>
      </c>
      <c r="R641" t="b">
        <v>0</v>
      </c>
      <c r="S641" t="b">
        <v>0</v>
      </c>
      <c r="T641" t="b">
        <v>0</v>
      </c>
      <c r="U641" t="b">
        <v>0</v>
      </c>
      <c r="V641">
        <v>0</v>
      </c>
      <c r="W641">
        <v>0</v>
      </c>
      <c r="X641">
        <v>0</v>
      </c>
      <c r="Y641">
        <v>0</v>
      </c>
      <c r="Z641">
        <v>22615</v>
      </c>
      <c r="AA641" s="2">
        <v>45754.455192627312</v>
      </c>
      <c r="AB641" s="2">
        <v>45754.455192847221</v>
      </c>
      <c r="AC641" s="2">
        <v>45754.443913113428</v>
      </c>
      <c r="AD641" s="2"/>
      <c r="AE641" s="1" t="s">
        <v>5698</v>
      </c>
      <c r="AF641" s="1" t="s">
        <v>5704</v>
      </c>
      <c r="AG641" s="1" t="s">
        <v>48</v>
      </c>
      <c r="AH641" s="1" t="s">
        <v>48</v>
      </c>
      <c r="AI641" s="1" t="s">
        <v>48</v>
      </c>
      <c r="AJ641" s="1" t="s">
        <v>48</v>
      </c>
      <c r="AK641">
        <v>0</v>
      </c>
      <c r="AL641">
        <v>0</v>
      </c>
      <c r="AM641" s="1" t="s">
        <v>48</v>
      </c>
      <c r="AN641" t="b">
        <v>0</v>
      </c>
      <c r="AO641" t="b">
        <v>0</v>
      </c>
      <c r="AP641" t="b">
        <v>0</v>
      </c>
      <c r="AQ641" t="b">
        <v>0</v>
      </c>
      <c r="AR641" s="1" t="s">
        <v>54</v>
      </c>
    </row>
    <row r="642" spans="1:44" hidden="1" x14ac:dyDescent="0.25">
      <c r="A642" s="1" t="s">
        <v>5705</v>
      </c>
      <c r="B642" s="1" t="s">
        <v>5706</v>
      </c>
      <c r="C642" s="1" t="s">
        <v>5707</v>
      </c>
      <c r="D642" s="1" t="s">
        <v>5708</v>
      </c>
      <c r="E642" s="1" t="s">
        <v>48</v>
      </c>
      <c r="G642" s="1" t="s">
        <v>48</v>
      </c>
      <c r="H642" s="1" t="s">
        <v>48</v>
      </c>
      <c r="I642" s="1" t="s">
        <v>48</v>
      </c>
      <c r="J642" s="1" t="s">
        <v>48</v>
      </c>
      <c r="K642" s="1" t="s">
        <v>48</v>
      </c>
      <c r="L642" s="1" t="s">
        <v>48</v>
      </c>
      <c r="M642" s="1" t="s">
        <v>5709</v>
      </c>
      <c r="N642" s="1" t="s">
        <v>5710</v>
      </c>
      <c r="O642" s="1" t="s">
        <v>48</v>
      </c>
      <c r="P642" t="b">
        <v>1</v>
      </c>
      <c r="Q642" t="b">
        <v>0</v>
      </c>
      <c r="R642" t="b">
        <v>0</v>
      </c>
      <c r="S642" t="b">
        <v>0</v>
      </c>
      <c r="T642" t="b">
        <v>0</v>
      </c>
      <c r="U642" t="b">
        <v>0</v>
      </c>
      <c r="V642">
        <v>0</v>
      </c>
      <c r="W642">
        <v>0</v>
      </c>
      <c r="X642">
        <v>0</v>
      </c>
      <c r="Y642">
        <v>0</v>
      </c>
      <c r="Z642">
        <v>22614</v>
      </c>
      <c r="AA642" s="2">
        <v>45754.426089351851</v>
      </c>
      <c r="AB642" s="2">
        <v>45754.425774479168</v>
      </c>
      <c r="AC642" s="2">
        <v>45754.426089340275</v>
      </c>
      <c r="AD642" s="2"/>
      <c r="AE642" s="1" t="s">
        <v>5705</v>
      </c>
      <c r="AF642" s="1" t="s">
        <v>5711</v>
      </c>
      <c r="AG642" s="1" t="s">
        <v>48</v>
      </c>
      <c r="AH642" s="1" t="s">
        <v>48</v>
      </c>
      <c r="AI642" s="1" t="s">
        <v>48</v>
      </c>
      <c r="AJ642" s="1" t="s">
        <v>48</v>
      </c>
      <c r="AK642">
        <v>0</v>
      </c>
      <c r="AL642">
        <v>0</v>
      </c>
      <c r="AM642" s="1" t="s">
        <v>48</v>
      </c>
      <c r="AN642" t="b">
        <v>0</v>
      </c>
      <c r="AO642" t="b">
        <v>0</v>
      </c>
      <c r="AP642" t="b">
        <v>0</v>
      </c>
      <c r="AQ642" t="b">
        <v>0</v>
      </c>
      <c r="AR642" s="1" t="s">
        <v>54</v>
      </c>
    </row>
    <row r="643" spans="1:44" hidden="1" x14ac:dyDescent="0.25">
      <c r="A643" s="1" t="s">
        <v>5712</v>
      </c>
      <c r="B643" s="1" t="s">
        <v>5713</v>
      </c>
      <c r="C643" s="1" t="s">
        <v>5714</v>
      </c>
      <c r="D643" s="1" t="s">
        <v>5715</v>
      </c>
      <c r="E643" s="1" t="s">
        <v>48</v>
      </c>
      <c r="F643">
        <v>2009</v>
      </c>
      <c r="G643" s="1" t="s">
        <v>5716</v>
      </c>
      <c r="H643" s="1" t="s">
        <v>59</v>
      </c>
      <c r="I643" s="1" t="s">
        <v>60</v>
      </c>
      <c r="J643" s="1" t="s">
        <v>515</v>
      </c>
      <c r="K643" s="1" t="s">
        <v>104</v>
      </c>
      <c r="L643" s="1" t="s">
        <v>77</v>
      </c>
      <c r="M643" s="1" t="s">
        <v>5717</v>
      </c>
      <c r="N643" s="1" t="s">
        <v>5718</v>
      </c>
      <c r="O643" s="1" t="s">
        <v>48</v>
      </c>
      <c r="P643" t="b">
        <v>1</v>
      </c>
      <c r="Q643" t="b">
        <v>0</v>
      </c>
      <c r="R643" t="b">
        <v>1</v>
      </c>
      <c r="S643" t="b">
        <v>1</v>
      </c>
      <c r="T643" t="b">
        <v>1</v>
      </c>
      <c r="U643" t="b">
        <v>0</v>
      </c>
      <c r="V643">
        <v>50</v>
      </c>
      <c r="W643">
        <v>0</v>
      </c>
      <c r="X643">
        <v>0</v>
      </c>
      <c r="Y643">
        <v>1</v>
      </c>
      <c r="Z643">
        <v>9027</v>
      </c>
      <c r="AA643" s="2">
        <v>45754.401617812502</v>
      </c>
      <c r="AB643" s="2">
        <v>45754.401610104163</v>
      </c>
      <c r="AC643" s="2">
        <v>44529.638127789352</v>
      </c>
      <c r="AD643" s="2">
        <v>44627.781528657404</v>
      </c>
      <c r="AE643" s="1" t="s">
        <v>5712</v>
      </c>
      <c r="AF643" s="1" t="s">
        <v>5719</v>
      </c>
      <c r="AG643" s="1" t="s">
        <v>5720</v>
      </c>
      <c r="AH643" s="1" t="s">
        <v>5721</v>
      </c>
      <c r="AI643" s="1" t="s">
        <v>5722</v>
      </c>
      <c r="AJ643" s="1" t="s">
        <v>5723</v>
      </c>
      <c r="AK643">
        <v>1</v>
      </c>
      <c r="AL643">
        <v>0</v>
      </c>
      <c r="AM643" s="1" t="s">
        <v>256</v>
      </c>
      <c r="AN643" t="b">
        <v>0</v>
      </c>
      <c r="AO643" t="b">
        <v>0</v>
      </c>
      <c r="AP643" t="b">
        <v>0</v>
      </c>
      <c r="AQ643" t="b">
        <v>0</v>
      </c>
      <c r="AR643" s="1" t="s">
        <v>2524</v>
      </c>
    </row>
    <row r="644" spans="1:44" hidden="1" x14ac:dyDescent="0.25">
      <c r="A644" s="1" t="s">
        <v>5724</v>
      </c>
      <c r="B644" s="1" t="s">
        <v>5725</v>
      </c>
      <c r="C644" s="1" t="s">
        <v>5726</v>
      </c>
      <c r="D644" s="1" t="s">
        <v>5727</v>
      </c>
      <c r="E644" s="1" t="s">
        <v>48</v>
      </c>
      <c r="G644" s="1" t="s">
        <v>48</v>
      </c>
      <c r="H644" s="1" t="s">
        <v>48</v>
      </c>
      <c r="I644" s="1" t="s">
        <v>48</v>
      </c>
      <c r="J644" s="1" t="s">
        <v>48</v>
      </c>
      <c r="K644" s="1" t="s">
        <v>48</v>
      </c>
      <c r="L644" s="1" t="s">
        <v>48</v>
      </c>
      <c r="M644" s="1" t="s">
        <v>5728</v>
      </c>
      <c r="N644" s="1" t="s">
        <v>5729</v>
      </c>
      <c r="O644" s="1" t="s">
        <v>48</v>
      </c>
      <c r="P644" t="b">
        <v>1</v>
      </c>
      <c r="Q644" t="b">
        <v>0</v>
      </c>
      <c r="R644" t="b">
        <v>1</v>
      </c>
      <c r="S644" t="b">
        <v>0</v>
      </c>
      <c r="T644" t="b">
        <v>0</v>
      </c>
      <c r="U644" t="b">
        <v>0</v>
      </c>
      <c r="V644">
        <v>0</v>
      </c>
      <c r="W644">
        <v>0</v>
      </c>
      <c r="X644">
        <v>0</v>
      </c>
      <c r="Y644">
        <v>0</v>
      </c>
      <c r="Z644">
        <v>19985</v>
      </c>
      <c r="AA644" s="2">
        <v>45754.399913587964</v>
      </c>
      <c r="AB644" s="2">
        <v>45754.399909594904</v>
      </c>
      <c r="AC644" s="2">
        <v>45511.041512141201</v>
      </c>
      <c r="AD644" s="2"/>
      <c r="AE644" s="1" t="s">
        <v>5724</v>
      </c>
      <c r="AF644" s="1" t="s">
        <v>5730</v>
      </c>
      <c r="AG644" s="1" t="s">
        <v>48</v>
      </c>
      <c r="AH644" s="1" t="s">
        <v>48</v>
      </c>
      <c r="AI644" s="1" t="s">
        <v>48</v>
      </c>
      <c r="AJ644" s="1" t="s">
        <v>48</v>
      </c>
      <c r="AK644">
        <v>0</v>
      </c>
      <c r="AL644">
        <v>0</v>
      </c>
      <c r="AM644" s="1" t="s">
        <v>48</v>
      </c>
      <c r="AN644" t="b">
        <v>0</v>
      </c>
      <c r="AO644" t="b">
        <v>0</v>
      </c>
      <c r="AP644" t="b">
        <v>0</v>
      </c>
      <c r="AQ644" t="b">
        <v>0</v>
      </c>
      <c r="AR644" s="1" t="s">
        <v>179</v>
      </c>
    </row>
    <row r="645" spans="1:44" hidden="1" x14ac:dyDescent="0.25">
      <c r="A645" s="1" t="s">
        <v>5731</v>
      </c>
      <c r="B645" s="1" t="s">
        <v>5732</v>
      </c>
      <c r="C645" s="1" t="s">
        <v>5733</v>
      </c>
      <c r="D645" s="1" t="s">
        <v>5734</v>
      </c>
      <c r="E645" s="1" t="s">
        <v>48</v>
      </c>
      <c r="F645">
        <v>2015</v>
      </c>
      <c r="G645" s="1" t="s">
        <v>5735</v>
      </c>
      <c r="H645" s="1" t="s">
        <v>59</v>
      </c>
      <c r="I645" s="1" t="s">
        <v>528</v>
      </c>
      <c r="J645" s="1" t="s">
        <v>515</v>
      </c>
      <c r="K645" s="1" t="s">
        <v>119</v>
      </c>
      <c r="L645" s="1" t="s">
        <v>132</v>
      </c>
      <c r="M645" s="1" t="s">
        <v>5736</v>
      </c>
      <c r="N645" s="1" t="s">
        <v>5737</v>
      </c>
      <c r="O645" s="1" t="s">
        <v>48</v>
      </c>
      <c r="P645" t="b">
        <v>1</v>
      </c>
      <c r="Q645" t="b">
        <v>0</v>
      </c>
      <c r="R645" t="b">
        <v>1</v>
      </c>
      <c r="S645" t="b">
        <v>1</v>
      </c>
      <c r="T645" t="b">
        <v>1</v>
      </c>
      <c r="U645" t="b">
        <v>0</v>
      </c>
      <c r="V645">
        <v>10</v>
      </c>
      <c r="W645">
        <v>0</v>
      </c>
      <c r="X645">
        <v>0</v>
      </c>
      <c r="Y645">
        <v>0</v>
      </c>
      <c r="Z645">
        <v>9077</v>
      </c>
      <c r="AA645" s="2">
        <v>45754.398669224538</v>
      </c>
      <c r="AB645" s="2">
        <v>45754.39866496528</v>
      </c>
      <c r="AC645" s="2">
        <v>44531.963193935182</v>
      </c>
      <c r="AD645" s="2">
        <v>44792.67020886574</v>
      </c>
      <c r="AE645" s="1" t="s">
        <v>5738</v>
      </c>
      <c r="AF645" s="1" t="s">
        <v>5734</v>
      </c>
      <c r="AG645" s="1" t="s">
        <v>5739</v>
      </c>
      <c r="AH645" s="1" t="s">
        <v>5740</v>
      </c>
      <c r="AI645" s="1" t="s">
        <v>5741</v>
      </c>
      <c r="AJ645" s="1" t="s">
        <v>5742</v>
      </c>
      <c r="AK645">
        <v>0</v>
      </c>
      <c r="AL645">
        <v>0</v>
      </c>
      <c r="AM645" s="1" t="s">
        <v>48</v>
      </c>
      <c r="AN645" t="b">
        <v>0</v>
      </c>
      <c r="AO645" t="b">
        <v>0</v>
      </c>
      <c r="AP645" t="b">
        <v>0</v>
      </c>
      <c r="AQ645" t="b">
        <v>0</v>
      </c>
      <c r="AR645" s="1" t="s">
        <v>5743</v>
      </c>
    </row>
    <row r="646" spans="1:44" hidden="1" x14ac:dyDescent="0.25">
      <c r="A646" s="1" t="s">
        <v>5744</v>
      </c>
      <c r="B646" s="1" t="s">
        <v>5745</v>
      </c>
      <c r="C646" s="1" t="s">
        <v>5746</v>
      </c>
      <c r="D646" s="1" t="s">
        <v>5747</v>
      </c>
      <c r="E646" s="1" t="s">
        <v>48</v>
      </c>
      <c r="F646">
        <v>2013</v>
      </c>
      <c r="G646" s="1" t="s">
        <v>5748</v>
      </c>
      <c r="H646" s="1" t="s">
        <v>59</v>
      </c>
      <c r="I646" s="1" t="s">
        <v>1589</v>
      </c>
      <c r="J646" s="1" t="s">
        <v>317</v>
      </c>
      <c r="K646" s="1" t="s">
        <v>119</v>
      </c>
      <c r="L646" s="1" t="s">
        <v>5749</v>
      </c>
      <c r="M646" s="1" t="s">
        <v>5750</v>
      </c>
      <c r="N646" s="1" t="s">
        <v>5751</v>
      </c>
      <c r="O646" s="1" t="s">
        <v>48</v>
      </c>
      <c r="P646" t="b">
        <v>1</v>
      </c>
      <c r="Q646" t="b">
        <v>0</v>
      </c>
      <c r="R646" t="b">
        <v>1</v>
      </c>
      <c r="S646" t="b">
        <v>1</v>
      </c>
      <c r="T646" t="b">
        <v>1</v>
      </c>
      <c r="U646" t="b">
        <v>0</v>
      </c>
      <c r="V646">
        <v>6</v>
      </c>
      <c r="W646">
        <v>0</v>
      </c>
      <c r="X646">
        <v>0</v>
      </c>
      <c r="Y646">
        <v>0</v>
      </c>
      <c r="Z646">
        <v>9768</v>
      </c>
      <c r="AA646" s="2">
        <v>45754.398242615738</v>
      </c>
      <c r="AB646" s="2">
        <v>45754.398238090274</v>
      </c>
      <c r="AC646" s="2">
        <v>44567.587539201391</v>
      </c>
      <c r="AD646" s="2">
        <v>44792.670175104169</v>
      </c>
      <c r="AE646" s="1" t="s">
        <v>5744</v>
      </c>
      <c r="AF646" s="1" t="s">
        <v>5752</v>
      </c>
      <c r="AG646" s="1" t="s">
        <v>5753</v>
      </c>
      <c r="AH646" s="1" t="s">
        <v>5754</v>
      </c>
      <c r="AI646" s="1" t="s">
        <v>5755</v>
      </c>
      <c r="AJ646" s="1" t="s">
        <v>5756</v>
      </c>
      <c r="AK646">
        <v>0</v>
      </c>
      <c r="AL646">
        <v>0</v>
      </c>
      <c r="AM646" s="1" t="s">
        <v>48</v>
      </c>
      <c r="AN646" t="b">
        <v>0</v>
      </c>
      <c r="AO646" t="b">
        <v>0</v>
      </c>
      <c r="AP646" t="b">
        <v>0</v>
      </c>
      <c r="AQ646" t="b">
        <v>0</v>
      </c>
      <c r="AR646" s="1" t="s">
        <v>5757</v>
      </c>
    </row>
    <row r="647" spans="1:44" hidden="1" x14ac:dyDescent="0.25">
      <c r="A647" s="1" t="s">
        <v>5758</v>
      </c>
      <c r="B647" s="1" t="s">
        <v>5759</v>
      </c>
      <c r="C647" s="1" t="s">
        <v>5760</v>
      </c>
      <c r="D647" s="1" t="s">
        <v>5761</v>
      </c>
      <c r="E647" s="1" t="s">
        <v>48</v>
      </c>
      <c r="F647">
        <v>2014</v>
      </c>
      <c r="G647" s="1" t="s">
        <v>5762</v>
      </c>
      <c r="H647" s="1" t="s">
        <v>4327</v>
      </c>
      <c r="I647" s="1" t="s">
        <v>5763</v>
      </c>
      <c r="J647" s="1" t="s">
        <v>317</v>
      </c>
      <c r="K647" s="1" t="s">
        <v>61</v>
      </c>
      <c r="L647" s="1" t="s">
        <v>5764</v>
      </c>
      <c r="M647" s="1" t="s">
        <v>5765</v>
      </c>
      <c r="N647" s="1" t="s">
        <v>5766</v>
      </c>
      <c r="O647" s="1" t="s">
        <v>251</v>
      </c>
      <c r="P647" t="b">
        <v>1</v>
      </c>
      <c r="Q647" t="b">
        <v>1</v>
      </c>
      <c r="R647" t="b">
        <v>1</v>
      </c>
      <c r="S647" t="b">
        <v>1</v>
      </c>
      <c r="T647" t="b">
        <v>1</v>
      </c>
      <c r="U647" t="b">
        <v>0</v>
      </c>
      <c r="V647">
        <v>53</v>
      </c>
      <c r="W647">
        <v>0</v>
      </c>
      <c r="X647">
        <v>0</v>
      </c>
      <c r="Y647">
        <v>1</v>
      </c>
      <c r="Z647">
        <v>17104</v>
      </c>
      <c r="AA647" s="2">
        <v>45754.397675069442</v>
      </c>
      <c r="AB647" s="2">
        <v>45754.397643217591</v>
      </c>
      <c r="AC647" s="2">
        <v>45267.486295590279</v>
      </c>
      <c r="AD647" s="2">
        <v>45463.477564363428</v>
      </c>
      <c r="AE647" s="1" t="s">
        <v>5758</v>
      </c>
      <c r="AF647" s="1" t="s">
        <v>5767</v>
      </c>
      <c r="AG647" s="1" t="s">
        <v>5768</v>
      </c>
      <c r="AH647" s="1" t="s">
        <v>5769</v>
      </c>
      <c r="AI647" s="1" t="s">
        <v>5770</v>
      </c>
      <c r="AJ647" s="1" t="s">
        <v>5771</v>
      </c>
      <c r="AK647">
        <v>1</v>
      </c>
      <c r="AL647">
        <v>0</v>
      </c>
      <c r="AM647" s="1" t="s">
        <v>48</v>
      </c>
      <c r="AN647" t="b">
        <v>0</v>
      </c>
      <c r="AO647" t="b">
        <v>0</v>
      </c>
      <c r="AP647" t="b">
        <v>0</v>
      </c>
      <c r="AQ647" t="b">
        <v>0</v>
      </c>
      <c r="AR647" s="1" t="s">
        <v>1549</v>
      </c>
    </row>
    <row r="648" spans="1:44" hidden="1" x14ac:dyDescent="0.25">
      <c r="A648" s="1" t="s">
        <v>5772</v>
      </c>
      <c r="B648" s="1" t="s">
        <v>5773</v>
      </c>
      <c r="C648" s="1" t="s">
        <v>5774</v>
      </c>
      <c r="D648" s="1" t="s">
        <v>5775</v>
      </c>
      <c r="E648" s="1" t="s">
        <v>48</v>
      </c>
      <c r="F648">
        <v>2009</v>
      </c>
      <c r="G648" s="1" t="s">
        <v>5776</v>
      </c>
      <c r="H648" s="1" t="s">
        <v>59</v>
      </c>
      <c r="I648" s="1" t="s">
        <v>5777</v>
      </c>
      <c r="J648" s="1" t="s">
        <v>48</v>
      </c>
      <c r="K648" s="1" t="s">
        <v>48</v>
      </c>
      <c r="L648" s="1" t="s">
        <v>48</v>
      </c>
      <c r="M648" s="1" t="s">
        <v>5778</v>
      </c>
      <c r="N648" s="1" t="s">
        <v>5779</v>
      </c>
      <c r="O648" s="1" t="s">
        <v>48</v>
      </c>
      <c r="P648" t="b">
        <v>1</v>
      </c>
      <c r="Q648" t="b">
        <v>0</v>
      </c>
      <c r="R648" t="b">
        <v>1</v>
      </c>
      <c r="S648" t="b">
        <v>0</v>
      </c>
      <c r="T648" t="b">
        <v>0</v>
      </c>
      <c r="U648" t="b">
        <v>0</v>
      </c>
      <c r="V648">
        <v>0</v>
      </c>
      <c r="W648">
        <v>0</v>
      </c>
      <c r="X648">
        <v>0</v>
      </c>
      <c r="Y648">
        <v>0</v>
      </c>
      <c r="Z648">
        <v>1737</v>
      </c>
      <c r="AA648" s="2">
        <v>45754.395280231482</v>
      </c>
      <c r="AB648" s="2">
        <v>45754.395276030089</v>
      </c>
      <c r="AC648" s="2">
        <v>44088.748370324072</v>
      </c>
      <c r="AD648" s="2"/>
      <c r="AE648" s="1" t="s">
        <v>5780</v>
      </c>
      <c r="AF648" s="1" t="s">
        <v>5781</v>
      </c>
      <c r="AG648" s="1" t="s">
        <v>48</v>
      </c>
      <c r="AH648" s="1" t="s">
        <v>48</v>
      </c>
      <c r="AI648" s="1" t="s">
        <v>48</v>
      </c>
      <c r="AJ648" s="1" t="s">
        <v>48</v>
      </c>
      <c r="AK648">
        <v>0</v>
      </c>
      <c r="AL648">
        <v>0</v>
      </c>
      <c r="AM648" s="1" t="s">
        <v>48</v>
      </c>
      <c r="AN648" t="b">
        <v>0</v>
      </c>
      <c r="AO648" t="b">
        <v>0</v>
      </c>
      <c r="AP648" t="b">
        <v>0</v>
      </c>
      <c r="AQ648" t="b">
        <v>0</v>
      </c>
      <c r="AR648" s="1" t="s">
        <v>1955</v>
      </c>
    </row>
    <row r="649" spans="1:44" hidden="1" x14ac:dyDescent="0.25">
      <c r="A649" s="1" t="s">
        <v>5782</v>
      </c>
      <c r="B649" s="1" t="s">
        <v>5783</v>
      </c>
      <c r="C649" s="1" t="s">
        <v>5784</v>
      </c>
      <c r="D649" s="1" t="s">
        <v>5785</v>
      </c>
      <c r="E649" s="1" t="s">
        <v>48</v>
      </c>
      <c r="G649" s="1" t="s">
        <v>48</v>
      </c>
      <c r="H649" s="1" t="s">
        <v>48</v>
      </c>
      <c r="I649" s="1" t="s">
        <v>48</v>
      </c>
      <c r="J649" s="1" t="s">
        <v>48</v>
      </c>
      <c r="K649" s="1" t="s">
        <v>48</v>
      </c>
      <c r="L649" s="1" t="s">
        <v>48</v>
      </c>
      <c r="M649" s="1" t="s">
        <v>5786</v>
      </c>
      <c r="N649" s="1" t="s">
        <v>5787</v>
      </c>
      <c r="O649" s="1" t="s">
        <v>48</v>
      </c>
      <c r="P649" t="b">
        <v>1</v>
      </c>
      <c r="Q649" t="b">
        <v>0</v>
      </c>
      <c r="R649" t="b">
        <v>1</v>
      </c>
      <c r="S649" t="b">
        <v>0</v>
      </c>
      <c r="T649" t="b">
        <v>0</v>
      </c>
      <c r="U649" t="b">
        <v>0</v>
      </c>
      <c r="V649">
        <v>1</v>
      </c>
      <c r="W649">
        <v>0</v>
      </c>
      <c r="X649">
        <v>0</v>
      </c>
      <c r="Y649">
        <v>0</v>
      </c>
      <c r="Z649">
        <v>12933</v>
      </c>
      <c r="AA649" s="2">
        <v>45754.392093541668</v>
      </c>
      <c r="AB649" s="2">
        <v>45754.392089201392</v>
      </c>
      <c r="AC649" s="2">
        <v>44840.001335219909</v>
      </c>
      <c r="AD649" s="2"/>
      <c r="AE649" s="1" t="s">
        <v>5782</v>
      </c>
      <c r="AF649" s="1" t="s">
        <v>5788</v>
      </c>
      <c r="AG649" s="1" t="s">
        <v>48</v>
      </c>
      <c r="AH649" s="1" t="s">
        <v>48</v>
      </c>
      <c r="AI649" s="1" t="s">
        <v>48</v>
      </c>
      <c r="AJ649" s="1" t="s">
        <v>48</v>
      </c>
      <c r="AK649">
        <v>0</v>
      </c>
      <c r="AL649">
        <v>0</v>
      </c>
      <c r="AM649" s="1" t="s">
        <v>48</v>
      </c>
      <c r="AN649" t="b">
        <v>0</v>
      </c>
      <c r="AO649" t="b">
        <v>0</v>
      </c>
      <c r="AP649" t="b">
        <v>0</v>
      </c>
      <c r="AQ649" t="b">
        <v>0</v>
      </c>
      <c r="AR649" s="1" t="s">
        <v>179</v>
      </c>
    </row>
    <row r="650" spans="1:44" hidden="1" x14ac:dyDescent="0.25">
      <c r="A650" s="1" t="s">
        <v>5789</v>
      </c>
      <c r="B650" s="1" t="s">
        <v>5790</v>
      </c>
      <c r="C650" s="1" t="s">
        <v>5791</v>
      </c>
      <c r="D650" s="1" t="s">
        <v>5792</v>
      </c>
      <c r="E650" s="1" t="s">
        <v>48</v>
      </c>
      <c r="G650" s="1" t="s">
        <v>48</v>
      </c>
      <c r="H650" s="1" t="s">
        <v>48</v>
      </c>
      <c r="I650" s="1" t="s">
        <v>48</v>
      </c>
      <c r="J650" s="1" t="s">
        <v>48</v>
      </c>
      <c r="K650" s="1" t="s">
        <v>48</v>
      </c>
      <c r="L650" s="1" t="s">
        <v>48</v>
      </c>
      <c r="M650" s="1" t="s">
        <v>5793</v>
      </c>
      <c r="N650" s="1" t="s">
        <v>5794</v>
      </c>
      <c r="O650" s="1" t="s">
        <v>48</v>
      </c>
      <c r="P650" t="b">
        <v>1</v>
      </c>
      <c r="Q650" t="b">
        <v>0</v>
      </c>
      <c r="R650" t="b">
        <v>1</v>
      </c>
      <c r="S650" t="b">
        <v>0</v>
      </c>
      <c r="T650" t="b">
        <v>1</v>
      </c>
      <c r="U650" t="b">
        <v>0</v>
      </c>
      <c r="V650">
        <v>5</v>
      </c>
      <c r="W650">
        <v>0</v>
      </c>
      <c r="X650">
        <v>0</v>
      </c>
      <c r="Y650">
        <v>0</v>
      </c>
      <c r="Z650">
        <v>19527</v>
      </c>
      <c r="AA650" s="2">
        <v>45754.391773738425</v>
      </c>
      <c r="AB650" s="2">
        <v>45754.391774074073</v>
      </c>
      <c r="AC650" s="2">
        <v>45471.782254583333</v>
      </c>
      <c r="AD650" s="2"/>
      <c r="AE650" s="1" t="s">
        <v>5789</v>
      </c>
      <c r="AF650" s="1" t="s">
        <v>5795</v>
      </c>
      <c r="AG650" s="1" t="s">
        <v>48</v>
      </c>
      <c r="AH650" s="1" t="s">
        <v>48</v>
      </c>
      <c r="AI650" s="1" t="s">
        <v>48</v>
      </c>
      <c r="AJ650" s="1" t="s">
        <v>48</v>
      </c>
      <c r="AK650">
        <v>0</v>
      </c>
      <c r="AL650">
        <v>0</v>
      </c>
      <c r="AM650" s="1" t="s">
        <v>48</v>
      </c>
      <c r="AN650" t="b">
        <v>0</v>
      </c>
      <c r="AO650" t="b">
        <v>0</v>
      </c>
      <c r="AP650" t="b">
        <v>0</v>
      </c>
      <c r="AQ650" t="b">
        <v>0</v>
      </c>
      <c r="AR650" s="1" t="s">
        <v>5796</v>
      </c>
    </row>
    <row r="651" spans="1:44" hidden="1" x14ac:dyDescent="0.25">
      <c r="A651" s="1" t="s">
        <v>5797</v>
      </c>
      <c r="B651" s="1" t="s">
        <v>5798</v>
      </c>
      <c r="C651" s="1" t="s">
        <v>5799</v>
      </c>
      <c r="D651" s="1" t="s">
        <v>5800</v>
      </c>
      <c r="E651" s="1" t="s">
        <v>48</v>
      </c>
      <c r="G651" s="1" t="s">
        <v>48</v>
      </c>
      <c r="H651" s="1" t="s">
        <v>48</v>
      </c>
      <c r="I651" s="1" t="s">
        <v>48</v>
      </c>
      <c r="J651" s="1" t="s">
        <v>48</v>
      </c>
      <c r="K651" s="1" t="s">
        <v>48</v>
      </c>
      <c r="L651" s="1" t="s">
        <v>48</v>
      </c>
      <c r="M651" s="1" t="s">
        <v>5801</v>
      </c>
      <c r="N651" s="1" t="s">
        <v>5802</v>
      </c>
      <c r="O651" s="1" t="s">
        <v>48</v>
      </c>
      <c r="P651" t="b">
        <v>1</v>
      </c>
      <c r="Q651" t="b">
        <v>0</v>
      </c>
      <c r="R651" t="b">
        <v>1</v>
      </c>
      <c r="S651" t="b">
        <v>0</v>
      </c>
      <c r="T651" t="b">
        <v>0</v>
      </c>
      <c r="U651" t="b">
        <v>0</v>
      </c>
      <c r="V651">
        <v>0</v>
      </c>
      <c r="W651">
        <v>0</v>
      </c>
      <c r="X651">
        <v>0</v>
      </c>
      <c r="Y651">
        <v>0</v>
      </c>
      <c r="Z651">
        <v>9174</v>
      </c>
      <c r="AA651" s="2">
        <v>45754.390725868056</v>
      </c>
      <c r="AB651" s="2">
        <v>45754.390726342594</v>
      </c>
      <c r="AC651" s="2">
        <v>44539.674765995369</v>
      </c>
      <c r="AD651" s="2"/>
      <c r="AE651" s="1" t="s">
        <v>5797</v>
      </c>
      <c r="AF651" s="1" t="s">
        <v>5803</v>
      </c>
      <c r="AG651" s="1" t="s">
        <v>48</v>
      </c>
      <c r="AH651" s="1" t="s">
        <v>48</v>
      </c>
      <c r="AI651" s="1" t="s">
        <v>48</v>
      </c>
      <c r="AJ651" s="1" t="s">
        <v>48</v>
      </c>
      <c r="AK651">
        <v>0</v>
      </c>
      <c r="AL651">
        <v>0</v>
      </c>
      <c r="AM651" s="1" t="s">
        <v>48</v>
      </c>
      <c r="AN651" t="b">
        <v>0</v>
      </c>
      <c r="AO651" t="b">
        <v>0</v>
      </c>
      <c r="AP651" t="b">
        <v>0</v>
      </c>
      <c r="AQ651" t="b">
        <v>0</v>
      </c>
      <c r="AR651" s="1" t="s">
        <v>5804</v>
      </c>
    </row>
    <row r="652" spans="1:44" hidden="1" x14ac:dyDescent="0.25">
      <c r="A652" s="1" t="s">
        <v>5805</v>
      </c>
      <c r="B652" s="1" t="s">
        <v>5806</v>
      </c>
      <c r="C652" s="1" t="s">
        <v>5807</v>
      </c>
      <c r="D652" s="1" t="s">
        <v>5808</v>
      </c>
      <c r="E652" s="1" t="s">
        <v>48</v>
      </c>
      <c r="G652" s="1" t="s">
        <v>48</v>
      </c>
      <c r="H652" s="1" t="s">
        <v>48</v>
      </c>
      <c r="I652" s="1" t="s">
        <v>48</v>
      </c>
      <c r="J652" s="1" t="s">
        <v>48</v>
      </c>
      <c r="K652" s="1" t="s">
        <v>48</v>
      </c>
      <c r="L652" s="1" t="s">
        <v>48</v>
      </c>
      <c r="M652" s="1" t="s">
        <v>5809</v>
      </c>
      <c r="N652" s="1" t="s">
        <v>5810</v>
      </c>
      <c r="O652" s="1" t="s">
        <v>48</v>
      </c>
      <c r="P652" t="b">
        <v>1</v>
      </c>
      <c r="Q652" t="b">
        <v>0</v>
      </c>
      <c r="R652" t="b">
        <v>1</v>
      </c>
      <c r="S652" t="b">
        <v>0</v>
      </c>
      <c r="T652" t="b">
        <v>0</v>
      </c>
      <c r="U652" t="b">
        <v>0</v>
      </c>
      <c r="V652">
        <v>0</v>
      </c>
      <c r="W652">
        <v>0</v>
      </c>
      <c r="X652">
        <v>0</v>
      </c>
      <c r="Y652">
        <v>0</v>
      </c>
      <c r="Z652">
        <v>9404</v>
      </c>
      <c r="AA652" s="2">
        <v>45754.390369351851</v>
      </c>
      <c r="AB652" s="2">
        <v>45754.39036957176</v>
      </c>
      <c r="AC652" s="2">
        <v>44553.602174884261</v>
      </c>
      <c r="AD652" s="2"/>
      <c r="AE652" s="1" t="s">
        <v>5805</v>
      </c>
      <c r="AF652" s="1" t="s">
        <v>5811</v>
      </c>
      <c r="AG652" s="1" t="s">
        <v>48</v>
      </c>
      <c r="AH652" s="1" t="s">
        <v>48</v>
      </c>
      <c r="AI652" s="1" t="s">
        <v>48</v>
      </c>
      <c r="AJ652" s="1" t="s">
        <v>48</v>
      </c>
      <c r="AK652">
        <v>0</v>
      </c>
      <c r="AL652">
        <v>0</v>
      </c>
      <c r="AM652" s="1" t="s">
        <v>48</v>
      </c>
      <c r="AN652" t="b">
        <v>0</v>
      </c>
      <c r="AO652" t="b">
        <v>0</v>
      </c>
      <c r="AP652" t="b">
        <v>0</v>
      </c>
      <c r="AQ652" t="b">
        <v>0</v>
      </c>
      <c r="AR652" s="1" t="s">
        <v>5812</v>
      </c>
    </row>
    <row r="653" spans="1:44" hidden="1" x14ac:dyDescent="0.25">
      <c r="A653" s="1" t="s">
        <v>5813</v>
      </c>
      <c r="B653" s="1" t="s">
        <v>5814</v>
      </c>
      <c r="C653" s="1" t="s">
        <v>5815</v>
      </c>
      <c r="D653" s="1" t="s">
        <v>5816</v>
      </c>
      <c r="E653" s="1" t="s">
        <v>48</v>
      </c>
      <c r="G653" s="1" t="s">
        <v>48</v>
      </c>
      <c r="H653" s="1" t="s">
        <v>48</v>
      </c>
      <c r="I653" s="1" t="s">
        <v>48</v>
      </c>
      <c r="J653" s="1" t="s">
        <v>48</v>
      </c>
      <c r="K653" s="1" t="s">
        <v>48</v>
      </c>
      <c r="L653" s="1" t="s">
        <v>48</v>
      </c>
      <c r="M653" s="1" t="s">
        <v>5817</v>
      </c>
      <c r="N653" s="1" t="s">
        <v>5818</v>
      </c>
      <c r="O653" s="1" t="s">
        <v>48</v>
      </c>
      <c r="P653" t="b">
        <v>1</v>
      </c>
      <c r="Q653" t="b">
        <v>0</v>
      </c>
      <c r="R653" t="b">
        <v>1</v>
      </c>
      <c r="S653" t="b">
        <v>0</v>
      </c>
      <c r="T653" t="b">
        <v>1</v>
      </c>
      <c r="U653" t="b">
        <v>0</v>
      </c>
      <c r="V653">
        <v>1</v>
      </c>
      <c r="W653">
        <v>0</v>
      </c>
      <c r="X653">
        <v>0</v>
      </c>
      <c r="Y653">
        <v>0</v>
      </c>
      <c r="Z653">
        <v>12996</v>
      </c>
      <c r="AA653" s="2">
        <v>45754.386654756941</v>
      </c>
      <c r="AB653" s="2">
        <v>45754.386657511575</v>
      </c>
      <c r="AC653" s="2">
        <v>44845.520790358794</v>
      </c>
      <c r="AD653" s="2"/>
      <c r="AE653" s="1" t="s">
        <v>5813</v>
      </c>
      <c r="AF653" s="1" t="s">
        <v>5819</v>
      </c>
      <c r="AG653" s="1" t="s">
        <v>48</v>
      </c>
      <c r="AH653" s="1" t="s">
        <v>48</v>
      </c>
      <c r="AI653" s="1" t="s">
        <v>48</v>
      </c>
      <c r="AJ653" s="1" t="s">
        <v>48</v>
      </c>
      <c r="AK653">
        <v>0</v>
      </c>
      <c r="AL653">
        <v>0</v>
      </c>
      <c r="AM653" s="1" t="s">
        <v>48</v>
      </c>
      <c r="AN653" t="b">
        <v>0</v>
      </c>
      <c r="AO653" t="b">
        <v>0</v>
      </c>
      <c r="AP653" t="b">
        <v>0</v>
      </c>
      <c r="AQ653" t="b">
        <v>0</v>
      </c>
      <c r="AR653" s="1" t="s">
        <v>5820</v>
      </c>
    </row>
    <row r="654" spans="1:44" hidden="1" x14ac:dyDescent="0.25">
      <c r="A654" s="1" t="s">
        <v>5821</v>
      </c>
      <c r="B654" s="1" t="s">
        <v>5822</v>
      </c>
      <c r="C654" s="1" t="s">
        <v>5823</v>
      </c>
      <c r="D654" s="1" t="s">
        <v>5824</v>
      </c>
      <c r="E654" s="1" t="s">
        <v>48</v>
      </c>
      <c r="F654">
        <v>2024</v>
      </c>
      <c r="G654" s="1" t="s">
        <v>5825</v>
      </c>
      <c r="H654" s="1" t="s">
        <v>59</v>
      </c>
      <c r="I654" s="1" t="s">
        <v>246</v>
      </c>
      <c r="J654" s="1" t="s">
        <v>50</v>
      </c>
      <c r="K654" s="1" t="s">
        <v>119</v>
      </c>
      <c r="L654" s="1" t="s">
        <v>408</v>
      </c>
      <c r="M654" s="1" t="s">
        <v>5826</v>
      </c>
      <c r="N654" s="1" t="s">
        <v>5827</v>
      </c>
      <c r="O654" s="1" t="s">
        <v>251</v>
      </c>
      <c r="P654" t="b">
        <v>1</v>
      </c>
      <c r="Q654" t="b">
        <v>0</v>
      </c>
      <c r="R654" t="b">
        <v>1</v>
      </c>
      <c r="S654" t="b">
        <v>1</v>
      </c>
      <c r="T654" t="b">
        <v>1</v>
      </c>
      <c r="U654" t="b">
        <v>0</v>
      </c>
      <c r="V654">
        <v>4</v>
      </c>
      <c r="W654">
        <v>0</v>
      </c>
      <c r="X654">
        <v>0</v>
      </c>
      <c r="Y654">
        <v>0</v>
      </c>
      <c r="Z654">
        <v>20999</v>
      </c>
      <c r="AA654" s="2">
        <v>45754.378959791669</v>
      </c>
      <c r="AB654" s="2">
        <v>45754.378434004633</v>
      </c>
      <c r="AC654" s="2">
        <v>45601.337388055559</v>
      </c>
      <c r="AD654" s="2">
        <v>45652.437917465279</v>
      </c>
      <c r="AE654" s="1" t="s">
        <v>5821</v>
      </c>
      <c r="AF654" s="1" t="s">
        <v>5828</v>
      </c>
      <c r="AG654" s="1" t="s">
        <v>5829</v>
      </c>
      <c r="AH654" s="1" t="s">
        <v>5830</v>
      </c>
      <c r="AI654" s="1" t="s">
        <v>5831</v>
      </c>
      <c r="AJ654" s="1" t="s">
        <v>5832</v>
      </c>
      <c r="AK654">
        <v>0</v>
      </c>
      <c r="AL654">
        <v>0</v>
      </c>
      <c r="AM654" s="1" t="s">
        <v>48</v>
      </c>
      <c r="AN654" t="b">
        <v>0</v>
      </c>
      <c r="AO654" t="b">
        <v>0</v>
      </c>
      <c r="AP654" t="b">
        <v>0</v>
      </c>
      <c r="AQ654" t="b">
        <v>0</v>
      </c>
      <c r="AR654" s="1" t="s">
        <v>3565</v>
      </c>
    </row>
    <row r="655" spans="1:44" hidden="1" x14ac:dyDescent="0.25">
      <c r="A655" s="1" t="s">
        <v>5833</v>
      </c>
      <c r="B655" s="1" t="s">
        <v>5834</v>
      </c>
      <c r="C655" s="1" t="s">
        <v>5513</v>
      </c>
      <c r="D655" s="1" t="s">
        <v>5835</v>
      </c>
      <c r="E655" s="1" t="s">
        <v>48</v>
      </c>
      <c r="F655">
        <v>2006</v>
      </c>
      <c r="G655" s="1" t="s">
        <v>4784</v>
      </c>
      <c r="H655" s="1" t="s">
        <v>3749</v>
      </c>
      <c r="I655" s="1" t="s">
        <v>48</v>
      </c>
      <c r="J655" s="1" t="s">
        <v>332</v>
      </c>
      <c r="K655" s="1" t="s">
        <v>119</v>
      </c>
      <c r="L655" s="1" t="s">
        <v>5836</v>
      </c>
      <c r="M655" s="1" t="s">
        <v>5837</v>
      </c>
      <c r="N655" s="1" t="s">
        <v>5838</v>
      </c>
      <c r="O655" s="1" t="s">
        <v>48</v>
      </c>
      <c r="P655" t="b">
        <v>1</v>
      </c>
      <c r="Q655" t="b">
        <v>0</v>
      </c>
      <c r="R655" t="b">
        <v>1</v>
      </c>
      <c r="S655" t="b">
        <v>1</v>
      </c>
      <c r="T655" t="b">
        <v>1</v>
      </c>
      <c r="U655" t="b">
        <v>0</v>
      </c>
      <c r="V655">
        <v>6</v>
      </c>
      <c r="W655">
        <v>0</v>
      </c>
      <c r="X655">
        <v>0</v>
      </c>
      <c r="Y655">
        <v>0</v>
      </c>
      <c r="Z655">
        <v>13120</v>
      </c>
      <c r="AA655" s="2">
        <v>45754.335745833334</v>
      </c>
      <c r="AB655" s="2">
        <v>45754.335741539355</v>
      </c>
      <c r="AC655" s="2">
        <v>44853.538391967595</v>
      </c>
      <c r="AD655" s="2">
        <v>44880.668211180557</v>
      </c>
      <c r="AE655" s="1" t="s">
        <v>5833</v>
      </c>
      <c r="AF655" s="1" t="s">
        <v>5835</v>
      </c>
      <c r="AG655" s="1" t="s">
        <v>5839</v>
      </c>
      <c r="AH655" s="1" t="s">
        <v>5840</v>
      </c>
      <c r="AI655" s="1" t="s">
        <v>5841</v>
      </c>
      <c r="AJ655" s="1" t="s">
        <v>5842</v>
      </c>
      <c r="AK655">
        <v>0</v>
      </c>
      <c r="AL655">
        <v>0</v>
      </c>
      <c r="AM655" s="1" t="s">
        <v>48</v>
      </c>
      <c r="AN655" t="b">
        <v>0</v>
      </c>
      <c r="AO655" t="b">
        <v>0</v>
      </c>
      <c r="AP655" t="b">
        <v>0</v>
      </c>
      <c r="AQ655" t="b">
        <v>0</v>
      </c>
      <c r="AR655" s="1" t="s">
        <v>2713</v>
      </c>
    </row>
    <row r="656" spans="1:44" hidden="1" x14ac:dyDescent="0.25">
      <c r="A656" s="1" t="s">
        <v>5843</v>
      </c>
      <c r="B656" s="1" t="s">
        <v>5844</v>
      </c>
      <c r="C656" s="1" t="s">
        <v>5845</v>
      </c>
      <c r="D656" s="1" t="s">
        <v>5846</v>
      </c>
      <c r="E656" s="1" t="s">
        <v>48</v>
      </c>
      <c r="F656">
        <v>2015</v>
      </c>
      <c r="G656" s="1" t="s">
        <v>5847</v>
      </c>
      <c r="H656" s="1" t="s">
        <v>131</v>
      </c>
      <c r="I656" s="1" t="s">
        <v>48</v>
      </c>
      <c r="J656" s="1" t="s">
        <v>118</v>
      </c>
      <c r="K656" s="1" t="s">
        <v>61</v>
      </c>
      <c r="L656" s="1" t="s">
        <v>77</v>
      </c>
      <c r="M656" s="1" t="s">
        <v>5848</v>
      </c>
      <c r="N656" s="1" t="s">
        <v>5849</v>
      </c>
      <c r="O656" s="1" t="s">
        <v>48</v>
      </c>
      <c r="P656" t="b">
        <v>1</v>
      </c>
      <c r="Q656" t="b">
        <v>1</v>
      </c>
      <c r="R656" t="b">
        <v>1</v>
      </c>
      <c r="S656" t="b">
        <v>1</v>
      </c>
      <c r="T656" t="b">
        <v>1</v>
      </c>
      <c r="U656" t="b">
        <v>0</v>
      </c>
      <c r="V656">
        <v>17</v>
      </c>
      <c r="W656">
        <v>0</v>
      </c>
      <c r="X656">
        <v>0</v>
      </c>
      <c r="Y656">
        <v>0</v>
      </c>
      <c r="Z656">
        <v>6362</v>
      </c>
      <c r="AA656" s="2">
        <v>45753.700837245371</v>
      </c>
      <c r="AB656" s="2">
        <v>45753.700830266207</v>
      </c>
      <c r="AC656" s="2">
        <v>44233.995408634262</v>
      </c>
      <c r="AD656" s="2">
        <v>44792.670218854168</v>
      </c>
      <c r="AE656" s="1" t="s">
        <v>5850</v>
      </c>
      <c r="AF656" s="1" t="s">
        <v>5851</v>
      </c>
      <c r="AG656" s="1" t="s">
        <v>5852</v>
      </c>
      <c r="AH656" s="1" t="s">
        <v>5853</v>
      </c>
      <c r="AI656" s="1" t="s">
        <v>5854</v>
      </c>
      <c r="AJ656" s="1" t="s">
        <v>5855</v>
      </c>
      <c r="AK656">
        <v>0</v>
      </c>
      <c r="AL656">
        <v>0</v>
      </c>
      <c r="AM656" s="1" t="s">
        <v>48</v>
      </c>
      <c r="AN656" t="b">
        <v>0</v>
      </c>
      <c r="AO656" t="b">
        <v>0</v>
      </c>
      <c r="AP656" t="b">
        <v>0</v>
      </c>
      <c r="AQ656" t="b">
        <v>0</v>
      </c>
      <c r="AR656" s="1" t="s">
        <v>1401</v>
      </c>
    </row>
    <row r="657" spans="1:44" hidden="1" x14ac:dyDescent="0.25">
      <c r="A657" s="1" t="s">
        <v>5856</v>
      </c>
      <c r="B657" s="1" t="s">
        <v>5857</v>
      </c>
      <c r="C657" s="1" t="s">
        <v>5858</v>
      </c>
      <c r="D657" s="1" t="s">
        <v>5859</v>
      </c>
      <c r="E657" s="1" t="s">
        <v>48</v>
      </c>
      <c r="F657">
        <v>2012</v>
      </c>
      <c r="G657" s="1" t="s">
        <v>5860</v>
      </c>
      <c r="H657" s="1" t="s">
        <v>59</v>
      </c>
      <c r="I657" s="1" t="s">
        <v>277</v>
      </c>
      <c r="J657" s="1" t="s">
        <v>50</v>
      </c>
      <c r="K657" s="1" t="s">
        <v>119</v>
      </c>
      <c r="L657" s="1" t="s">
        <v>5861</v>
      </c>
      <c r="M657" s="1" t="s">
        <v>5862</v>
      </c>
      <c r="N657" s="1" t="s">
        <v>5863</v>
      </c>
      <c r="O657" s="1" t="s">
        <v>251</v>
      </c>
      <c r="P657" t="b">
        <v>1</v>
      </c>
      <c r="Q657" t="b">
        <v>0</v>
      </c>
      <c r="R657" t="b">
        <v>1</v>
      </c>
      <c r="S657" t="b">
        <v>1</v>
      </c>
      <c r="T657" t="b">
        <v>1</v>
      </c>
      <c r="U657" t="b">
        <v>0</v>
      </c>
      <c r="V657">
        <v>3</v>
      </c>
      <c r="W657">
        <v>0</v>
      </c>
      <c r="X657">
        <v>0</v>
      </c>
      <c r="Y657">
        <v>0</v>
      </c>
      <c r="Z657">
        <v>22384</v>
      </c>
      <c r="AA657" s="2">
        <v>45768.463056597226</v>
      </c>
      <c r="AB657" s="2">
        <v>45751.761842569445</v>
      </c>
      <c r="AC657" s="2">
        <v>45734.568138194445</v>
      </c>
      <c r="AD657" s="2"/>
      <c r="AE657" s="1" t="s">
        <v>5864</v>
      </c>
      <c r="AF657" s="1" t="s">
        <v>5865</v>
      </c>
      <c r="AG657" s="1" t="s">
        <v>5866</v>
      </c>
      <c r="AH657" s="1" t="s">
        <v>5867</v>
      </c>
      <c r="AI657" s="1" t="s">
        <v>5868</v>
      </c>
      <c r="AJ657" s="1" t="s">
        <v>5869</v>
      </c>
      <c r="AK657">
        <v>0</v>
      </c>
      <c r="AL657">
        <v>0</v>
      </c>
      <c r="AM657" s="1" t="s">
        <v>48</v>
      </c>
      <c r="AN657" t="b">
        <v>0</v>
      </c>
      <c r="AO657" t="b">
        <v>0</v>
      </c>
      <c r="AP657" t="b">
        <v>0</v>
      </c>
      <c r="AQ657" t="b">
        <v>0</v>
      </c>
      <c r="AR657" s="1" t="s">
        <v>1467</v>
      </c>
    </row>
    <row r="658" spans="1:44" hidden="1" x14ac:dyDescent="0.25">
      <c r="A658" s="1" t="s">
        <v>69200</v>
      </c>
      <c r="B658" s="1" t="s">
        <v>69201</v>
      </c>
      <c r="C658" s="1" t="s">
        <v>48</v>
      </c>
      <c r="D658" s="1" t="s">
        <v>69202</v>
      </c>
      <c r="E658" s="1" t="s">
        <v>48</v>
      </c>
      <c r="F658">
        <v>2014</v>
      </c>
      <c r="G658" s="1" t="s">
        <v>69203</v>
      </c>
      <c r="H658" s="1" t="s">
        <v>59</v>
      </c>
      <c r="I658" s="1" t="s">
        <v>1577</v>
      </c>
      <c r="J658" s="1" t="s">
        <v>48</v>
      </c>
      <c r="K658" s="1" t="s">
        <v>48</v>
      </c>
      <c r="L658" s="1" t="s">
        <v>48</v>
      </c>
      <c r="M658" s="1" t="s">
        <v>69204</v>
      </c>
      <c r="N658" s="1" t="s">
        <v>69205</v>
      </c>
      <c r="O658" s="1" t="s">
        <v>48</v>
      </c>
      <c r="P658" t="b">
        <v>1</v>
      </c>
      <c r="Q658" t="b">
        <v>0</v>
      </c>
      <c r="R658" t="b">
        <v>1</v>
      </c>
      <c r="S658" t="b">
        <v>0</v>
      </c>
      <c r="T658" t="b">
        <v>1</v>
      </c>
      <c r="U658" t="b">
        <v>0</v>
      </c>
      <c r="V658">
        <v>12</v>
      </c>
      <c r="W658">
        <v>0</v>
      </c>
      <c r="X658">
        <v>0</v>
      </c>
      <c r="Y658">
        <v>0</v>
      </c>
      <c r="Z658">
        <v>7210</v>
      </c>
      <c r="AA658" s="2">
        <v>45519.630940798612</v>
      </c>
      <c r="AB658" s="2">
        <v>44627.781425740737</v>
      </c>
      <c r="AC658" s="2">
        <v>44314.493020231479</v>
      </c>
      <c r="AD658" s="2"/>
      <c r="AE658" s="1" t="s">
        <v>69200</v>
      </c>
      <c r="AF658" s="1" t="s">
        <v>69206</v>
      </c>
      <c r="AG658" s="1" t="s">
        <v>48</v>
      </c>
      <c r="AH658" s="1" t="s">
        <v>48</v>
      </c>
      <c r="AI658" s="1" t="s">
        <v>48</v>
      </c>
      <c r="AJ658" s="1" t="s">
        <v>48</v>
      </c>
      <c r="AK658">
        <v>0</v>
      </c>
      <c r="AL658">
        <v>0</v>
      </c>
      <c r="AM658" s="1" t="s">
        <v>48</v>
      </c>
      <c r="AN658" t="b">
        <v>0</v>
      </c>
      <c r="AO658" t="b">
        <v>0</v>
      </c>
      <c r="AP658" t="b">
        <v>0</v>
      </c>
      <c r="AQ658" t="b">
        <v>0</v>
      </c>
      <c r="AR658" s="1" t="s">
        <v>54</v>
      </c>
    </row>
    <row r="659" spans="1:44" hidden="1" x14ac:dyDescent="0.25">
      <c r="A659" s="1" t="s">
        <v>5882</v>
      </c>
      <c r="B659" s="1" t="s">
        <v>5883</v>
      </c>
      <c r="C659" s="1" t="s">
        <v>5884</v>
      </c>
      <c r="D659" s="1" t="s">
        <v>5885</v>
      </c>
      <c r="E659" s="1" t="s">
        <v>48</v>
      </c>
      <c r="G659" s="1" t="s">
        <v>48</v>
      </c>
      <c r="H659" s="1" t="s">
        <v>48</v>
      </c>
      <c r="I659" s="1" t="s">
        <v>48</v>
      </c>
      <c r="J659" s="1" t="s">
        <v>48</v>
      </c>
      <c r="K659" s="1" t="s">
        <v>48</v>
      </c>
      <c r="L659" s="1" t="s">
        <v>48</v>
      </c>
      <c r="M659" s="1" t="s">
        <v>5886</v>
      </c>
      <c r="N659" s="1" t="s">
        <v>5887</v>
      </c>
      <c r="O659" s="1" t="s">
        <v>48</v>
      </c>
      <c r="P659" t="b">
        <v>1</v>
      </c>
      <c r="Q659" t="b">
        <v>0</v>
      </c>
      <c r="R659" t="b">
        <v>1</v>
      </c>
      <c r="S659" t="b">
        <v>0</v>
      </c>
      <c r="T659" t="b">
        <v>1</v>
      </c>
      <c r="U659" t="b">
        <v>0</v>
      </c>
      <c r="V659">
        <v>1</v>
      </c>
      <c r="W659">
        <v>0</v>
      </c>
      <c r="X659">
        <v>0</v>
      </c>
      <c r="Y659">
        <v>0</v>
      </c>
      <c r="Z659">
        <v>21611</v>
      </c>
      <c r="AA659" s="2">
        <v>45751.659203287039</v>
      </c>
      <c r="AB659" s="2">
        <v>45751.659199571761</v>
      </c>
      <c r="AC659" s="2">
        <v>45666.390801458336</v>
      </c>
      <c r="AD659" s="2"/>
      <c r="AE659" s="1" t="s">
        <v>5882</v>
      </c>
      <c r="AF659" s="1" t="s">
        <v>5888</v>
      </c>
      <c r="AG659" s="1" t="s">
        <v>48</v>
      </c>
      <c r="AH659" s="1" t="s">
        <v>48</v>
      </c>
      <c r="AI659" s="1" t="s">
        <v>48</v>
      </c>
      <c r="AJ659" s="1" t="s">
        <v>48</v>
      </c>
      <c r="AK659">
        <v>0</v>
      </c>
      <c r="AL659">
        <v>2</v>
      </c>
      <c r="AM659" s="1" t="s">
        <v>48</v>
      </c>
      <c r="AN659" t="b">
        <v>0</v>
      </c>
      <c r="AO659" t="b">
        <v>0</v>
      </c>
      <c r="AP659" t="b">
        <v>0</v>
      </c>
      <c r="AQ659" t="b">
        <v>0</v>
      </c>
      <c r="AR659" s="1" t="s">
        <v>767</v>
      </c>
    </row>
    <row r="660" spans="1:44" hidden="1" x14ac:dyDescent="0.25">
      <c r="A660" s="1" t="s">
        <v>5889</v>
      </c>
      <c r="B660" s="1" t="s">
        <v>5890</v>
      </c>
      <c r="C660" s="1" t="s">
        <v>5891</v>
      </c>
      <c r="D660" s="1" t="s">
        <v>5892</v>
      </c>
      <c r="E660" s="1" t="s">
        <v>48</v>
      </c>
      <c r="G660" s="1" t="s">
        <v>48</v>
      </c>
      <c r="H660" s="1" t="s">
        <v>48</v>
      </c>
      <c r="I660" s="1" t="s">
        <v>48</v>
      </c>
      <c r="J660" s="1" t="s">
        <v>48</v>
      </c>
      <c r="K660" s="1" t="s">
        <v>104</v>
      </c>
      <c r="L660" s="1" t="s">
        <v>48</v>
      </c>
      <c r="M660" s="1" t="s">
        <v>5893</v>
      </c>
      <c r="N660" s="1" t="s">
        <v>5894</v>
      </c>
      <c r="O660" s="1" t="s">
        <v>48</v>
      </c>
      <c r="P660" t="b">
        <v>1</v>
      </c>
      <c r="Q660" t="b">
        <v>0</v>
      </c>
      <c r="R660" t="b">
        <v>1</v>
      </c>
      <c r="S660" t="b">
        <v>1</v>
      </c>
      <c r="T660" t="b">
        <v>1</v>
      </c>
      <c r="U660" t="b">
        <v>0</v>
      </c>
      <c r="V660">
        <v>15</v>
      </c>
      <c r="W660">
        <v>0</v>
      </c>
      <c r="X660">
        <v>0</v>
      </c>
      <c r="Y660">
        <v>0</v>
      </c>
      <c r="Z660">
        <v>18430</v>
      </c>
      <c r="AA660" s="2">
        <v>45751.658888425925</v>
      </c>
      <c r="AB660" s="2">
        <v>45751.658883958335</v>
      </c>
      <c r="AC660" s="2">
        <v>45380.468673460651</v>
      </c>
      <c r="AD660" s="2">
        <v>45623.41178091435</v>
      </c>
      <c r="AE660" s="1" t="s">
        <v>5895</v>
      </c>
      <c r="AF660" s="1" t="s">
        <v>5896</v>
      </c>
      <c r="AG660" s="1" t="s">
        <v>5897</v>
      </c>
      <c r="AH660" s="1" t="s">
        <v>5898</v>
      </c>
      <c r="AI660" s="1" t="s">
        <v>5899</v>
      </c>
      <c r="AJ660" s="1" t="s">
        <v>5900</v>
      </c>
      <c r="AK660">
        <v>0</v>
      </c>
      <c r="AL660">
        <v>0</v>
      </c>
      <c r="AM660" s="1" t="s">
        <v>256</v>
      </c>
      <c r="AN660" t="b">
        <v>0</v>
      </c>
      <c r="AO660" t="b">
        <v>0</v>
      </c>
      <c r="AP660" t="b">
        <v>0</v>
      </c>
      <c r="AQ660" t="b">
        <v>0</v>
      </c>
      <c r="AR660" s="1" t="s">
        <v>167</v>
      </c>
    </row>
    <row r="661" spans="1:44" hidden="1" x14ac:dyDescent="0.25">
      <c r="A661" s="1" t="s">
        <v>5901</v>
      </c>
      <c r="B661" s="1" t="s">
        <v>5902</v>
      </c>
      <c r="C661" s="1" t="s">
        <v>5903</v>
      </c>
      <c r="D661" s="1" t="s">
        <v>5904</v>
      </c>
      <c r="E661" s="1" t="s">
        <v>48</v>
      </c>
      <c r="F661">
        <v>2013</v>
      </c>
      <c r="G661" s="1" t="s">
        <v>5905</v>
      </c>
      <c r="H661" s="1" t="s">
        <v>59</v>
      </c>
      <c r="I661" s="1" t="s">
        <v>76</v>
      </c>
      <c r="J661" s="1" t="s">
        <v>515</v>
      </c>
      <c r="K661" s="1" t="s">
        <v>104</v>
      </c>
      <c r="L661" s="1" t="s">
        <v>5906</v>
      </c>
      <c r="M661" s="1" t="s">
        <v>5907</v>
      </c>
      <c r="N661" s="1" t="s">
        <v>5908</v>
      </c>
      <c r="O661" s="1" t="s">
        <v>48</v>
      </c>
      <c r="P661" t="b">
        <v>1</v>
      </c>
      <c r="Q661" t="b">
        <v>1</v>
      </c>
      <c r="R661" t="b">
        <v>1</v>
      </c>
      <c r="S661" t="b">
        <v>1</v>
      </c>
      <c r="T661" t="b">
        <v>1</v>
      </c>
      <c r="U661" t="b">
        <v>0</v>
      </c>
      <c r="V661">
        <v>26</v>
      </c>
      <c r="W661">
        <v>0</v>
      </c>
      <c r="X661">
        <v>0</v>
      </c>
      <c r="Y661">
        <v>0</v>
      </c>
      <c r="Z661">
        <v>8927</v>
      </c>
      <c r="AA661" s="2">
        <v>45751.658713252313</v>
      </c>
      <c r="AB661" s="2">
        <v>45751.658708819443</v>
      </c>
      <c r="AC661" s="2">
        <v>44511.660719398147</v>
      </c>
      <c r="AD661" s="2">
        <v>44627.78151497685</v>
      </c>
      <c r="AE661" s="1" t="s">
        <v>5901</v>
      </c>
      <c r="AF661" s="1" t="s">
        <v>5909</v>
      </c>
      <c r="AG661" s="1" t="s">
        <v>5910</v>
      </c>
      <c r="AH661" s="1" t="s">
        <v>5911</v>
      </c>
      <c r="AI661" s="1" t="s">
        <v>5912</v>
      </c>
      <c r="AJ661" s="1" t="s">
        <v>5913</v>
      </c>
      <c r="AK661">
        <v>0</v>
      </c>
      <c r="AL661">
        <v>0</v>
      </c>
      <c r="AM661" s="1" t="s">
        <v>4870</v>
      </c>
      <c r="AN661" t="b">
        <v>0</v>
      </c>
      <c r="AO661" t="b">
        <v>0</v>
      </c>
      <c r="AP661" t="b">
        <v>0</v>
      </c>
      <c r="AQ661" t="b">
        <v>0</v>
      </c>
      <c r="AR661" s="1" t="s">
        <v>767</v>
      </c>
    </row>
    <row r="662" spans="1:44" hidden="1" x14ac:dyDescent="0.25">
      <c r="A662" s="1" t="s">
        <v>5914</v>
      </c>
      <c r="B662" s="1" t="s">
        <v>5915</v>
      </c>
      <c r="C662" s="1" t="s">
        <v>5916</v>
      </c>
      <c r="D662" s="1" t="s">
        <v>5917</v>
      </c>
      <c r="E662" s="1" t="s">
        <v>48</v>
      </c>
      <c r="G662" s="1" t="s">
        <v>48</v>
      </c>
      <c r="H662" s="1" t="s">
        <v>48</v>
      </c>
      <c r="I662" s="1" t="s">
        <v>48</v>
      </c>
      <c r="J662" s="1" t="s">
        <v>48</v>
      </c>
      <c r="K662" s="1" t="s">
        <v>48</v>
      </c>
      <c r="L662" s="1" t="s">
        <v>48</v>
      </c>
      <c r="M662" s="1" t="s">
        <v>5918</v>
      </c>
      <c r="N662" s="1" t="s">
        <v>5919</v>
      </c>
      <c r="O662" s="1" t="s">
        <v>48</v>
      </c>
      <c r="P662" t="b">
        <v>1</v>
      </c>
      <c r="Q662" t="b">
        <v>0</v>
      </c>
      <c r="R662" t="b">
        <v>1</v>
      </c>
      <c r="S662" t="b">
        <v>0</v>
      </c>
      <c r="T662" t="b">
        <v>1</v>
      </c>
      <c r="U662" t="b">
        <v>0</v>
      </c>
      <c r="V662">
        <v>6</v>
      </c>
      <c r="W662">
        <v>0</v>
      </c>
      <c r="X662">
        <v>0</v>
      </c>
      <c r="Y662">
        <v>0</v>
      </c>
      <c r="Z662">
        <v>11563</v>
      </c>
      <c r="AA662" s="2">
        <v>45751.658448923612</v>
      </c>
      <c r="AB662" s="2">
        <v>45751.658445092595</v>
      </c>
      <c r="AC662" s="2">
        <v>44734.533292314816</v>
      </c>
      <c r="AD662" s="2"/>
      <c r="AE662" s="1" t="s">
        <v>5920</v>
      </c>
      <c r="AF662" s="1" t="s">
        <v>5917</v>
      </c>
      <c r="AG662" s="1" t="s">
        <v>48</v>
      </c>
      <c r="AH662" s="1" t="s">
        <v>48</v>
      </c>
      <c r="AI662" s="1" t="s">
        <v>48</v>
      </c>
      <c r="AJ662" s="1" t="s">
        <v>48</v>
      </c>
      <c r="AK662">
        <v>0</v>
      </c>
      <c r="AL662">
        <v>0</v>
      </c>
      <c r="AM662" s="1" t="s">
        <v>48</v>
      </c>
      <c r="AN662" t="b">
        <v>0</v>
      </c>
      <c r="AO662" t="b">
        <v>0</v>
      </c>
      <c r="AP662" t="b">
        <v>0</v>
      </c>
      <c r="AQ662" t="b">
        <v>0</v>
      </c>
      <c r="AR662" s="1" t="s">
        <v>647</v>
      </c>
    </row>
    <row r="663" spans="1:44" hidden="1" x14ac:dyDescent="0.25">
      <c r="A663" s="1" t="s">
        <v>5921</v>
      </c>
      <c r="B663" s="1" t="s">
        <v>5922</v>
      </c>
      <c r="C663" s="1" t="s">
        <v>5923</v>
      </c>
      <c r="D663" s="1" t="s">
        <v>5924</v>
      </c>
      <c r="E663" s="1" t="s">
        <v>48</v>
      </c>
      <c r="G663" s="1" t="s">
        <v>48</v>
      </c>
      <c r="H663" s="1" t="s">
        <v>48</v>
      </c>
      <c r="I663" s="1" t="s">
        <v>48</v>
      </c>
      <c r="J663" s="1" t="s">
        <v>48</v>
      </c>
      <c r="K663" s="1" t="s">
        <v>51</v>
      </c>
      <c r="L663" s="1" t="s">
        <v>48</v>
      </c>
      <c r="M663" s="1" t="s">
        <v>5925</v>
      </c>
      <c r="N663" s="1" t="s">
        <v>5926</v>
      </c>
      <c r="O663" s="1" t="s">
        <v>48</v>
      </c>
      <c r="P663" t="b">
        <v>1</v>
      </c>
      <c r="Q663" t="b">
        <v>0</v>
      </c>
      <c r="R663" t="b">
        <v>1</v>
      </c>
      <c r="S663" t="b">
        <v>1</v>
      </c>
      <c r="T663" t="b">
        <v>1</v>
      </c>
      <c r="U663" t="b">
        <v>0</v>
      </c>
      <c r="V663">
        <v>4</v>
      </c>
      <c r="W663">
        <v>0</v>
      </c>
      <c r="X663">
        <v>0</v>
      </c>
      <c r="Y663">
        <v>0</v>
      </c>
      <c r="Z663">
        <v>16339</v>
      </c>
      <c r="AA663" s="2">
        <v>45751.658215219904</v>
      </c>
      <c r="AB663" s="2">
        <v>45751.658208483794</v>
      </c>
      <c r="AC663" s="2">
        <v>45184.392784270836</v>
      </c>
      <c r="AD663" s="2">
        <v>45680.379670983799</v>
      </c>
      <c r="AE663" s="1" t="s">
        <v>5921</v>
      </c>
      <c r="AF663" s="1" t="s">
        <v>5927</v>
      </c>
      <c r="AG663" s="1" t="s">
        <v>5928</v>
      </c>
      <c r="AH663" s="1" t="s">
        <v>5929</v>
      </c>
      <c r="AI663" s="1" t="s">
        <v>5930</v>
      </c>
      <c r="AJ663" s="1" t="s">
        <v>5931</v>
      </c>
      <c r="AK663">
        <v>0</v>
      </c>
      <c r="AL663">
        <v>0</v>
      </c>
      <c r="AM663" s="1" t="s">
        <v>48</v>
      </c>
      <c r="AN663" t="b">
        <v>0</v>
      </c>
      <c r="AO663" t="b">
        <v>0</v>
      </c>
      <c r="AP663" t="b">
        <v>0</v>
      </c>
      <c r="AQ663" t="b">
        <v>0</v>
      </c>
      <c r="AR663" s="1" t="s">
        <v>167</v>
      </c>
    </row>
    <row r="664" spans="1:44" hidden="1" x14ac:dyDescent="0.25">
      <c r="A664" s="1" t="s">
        <v>5932</v>
      </c>
      <c r="B664" s="1" t="s">
        <v>5933</v>
      </c>
      <c r="C664" s="1" t="s">
        <v>5934</v>
      </c>
      <c r="D664" s="1" t="s">
        <v>5935</v>
      </c>
      <c r="E664" s="1" t="s">
        <v>48</v>
      </c>
      <c r="F664">
        <v>2013</v>
      </c>
      <c r="G664" s="1" t="s">
        <v>2503</v>
      </c>
      <c r="H664" s="1" t="s">
        <v>59</v>
      </c>
      <c r="I664" s="1" t="s">
        <v>1909</v>
      </c>
      <c r="J664" s="1" t="s">
        <v>118</v>
      </c>
      <c r="K664" s="1" t="s">
        <v>51</v>
      </c>
      <c r="L664" s="1" t="s">
        <v>77</v>
      </c>
      <c r="M664" s="1" t="s">
        <v>5936</v>
      </c>
      <c r="N664" s="1" t="s">
        <v>5937</v>
      </c>
      <c r="O664" s="1" t="s">
        <v>48</v>
      </c>
      <c r="P664" t="b">
        <v>1</v>
      </c>
      <c r="Q664" t="b">
        <v>0</v>
      </c>
      <c r="R664" t="b">
        <v>1</v>
      </c>
      <c r="S664" t="b">
        <v>1</v>
      </c>
      <c r="T664" t="b">
        <v>1</v>
      </c>
      <c r="U664" t="b">
        <v>0</v>
      </c>
      <c r="V664">
        <v>35</v>
      </c>
      <c r="W664">
        <v>0</v>
      </c>
      <c r="X664">
        <v>0</v>
      </c>
      <c r="Y664">
        <v>0</v>
      </c>
      <c r="Z664">
        <v>9021</v>
      </c>
      <c r="AA664" s="2">
        <v>45751.647726203701</v>
      </c>
      <c r="AB664" s="2">
        <v>45751.647722002315</v>
      </c>
      <c r="AC664" s="2">
        <v>44529.522662488424</v>
      </c>
      <c r="AD664" s="2">
        <v>44792.670974340275</v>
      </c>
      <c r="AE664" s="1" t="s">
        <v>5932</v>
      </c>
      <c r="AF664" s="1" t="s">
        <v>5938</v>
      </c>
      <c r="AG664" s="1" t="s">
        <v>5939</v>
      </c>
      <c r="AH664" s="1" t="s">
        <v>5940</v>
      </c>
      <c r="AI664" s="1" t="s">
        <v>5941</v>
      </c>
      <c r="AJ664" s="1" t="s">
        <v>5942</v>
      </c>
      <c r="AK664">
        <v>0</v>
      </c>
      <c r="AL664">
        <v>0</v>
      </c>
      <c r="AM664" s="1" t="s">
        <v>48</v>
      </c>
      <c r="AN664" t="b">
        <v>0</v>
      </c>
      <c r="AO664" t="b">
        <v>0</v>
      </c>
      <c r="AP664" t="b">
        <v>0</v>
      </c>
      <c r="AQ664" t="b">
        <v>0</v>
      </c>
      <c r="AR664" s="1" t="s">
        <v>2524</v>
      </c>
    </row>
    <row r="665" spans="1:44" hidden="1" x14ac:dyDescent="0.25">
      <c r="A665" s="1" t="s">
        <v>5943</v>
      </c>
      <c r="B665" s="1" t="s">
        <v>5944</v>
      </c>
      <c r="C665" s="1" t="s">
        <v>5945</v>
      </c>
      <c r="D665" s="1" t="s">
        <v>5946</v>
      </c>
      <c r="E665" s="1" t="s">
        <v>48</v>
      </c>
      <c r="G665" s="1" t="s">
        <v>48</v>
      </c>
      <c r="H665" s="1" t="s">
        <v>48</v>
      </c>
      <c r="I665" s="1" t="s">
        <v>48</v>
      </c>
      <c r="J665" s="1" t="s">
        <v>48</v>
      </c>
      <c r="K665" s="1" t="s">
        <v>48</v>
      </c>
      <c r="L665" s="1" t="s">
        <v>48</v>
      </c>
      <c r="M665" s="1" t="s">
        <v>5947</v>
      </c>
      <c r="N665" s="1" t="s">
        <v>5948</v>
      </c>
      <c r="O665" s="1" t="s">
        <v>48</v>
      </c>
      <c r="P665" t="b">
        <v>1</v>
      </c>
      <c r="Q665" t="b">
        <v>0</v>
      </c>
      <c r="R665" t="b">
        <v>1</v>
      </c>
      <c r="S665" t="b">
        <v>0</v>
      </c>
      <c r="T665" t="b">
        <v>1</v>
      </c>
      <c r="U665" t="b">
        <v>0</v>
      </c>
      <c r="V665">
        <v>1</v>
      </c>
      <c r="W665">
        <v>0</v>
      </c>
      <c r="X665">
        <v>0</v>
      </c>
      <c r="Y665">
        <v>0</v>
      </c>
      <c r="Z665">
        <v>21610</v>
      </c>
      <c r="AA665" s="2">
        <v>45751.646583692127</v>
      </c>
      <c r="AB665" s="2">
        <v>45751.646579756947</v>
      </c>
      <c r="AC665" s="2">
        <v>45666.376666469907</v>
      </c>
      <c r="AD665" s="2"/>
      <c r="AE665" s="1" t="s">
        <v>5943</v>
      </c>
      <c r="AF665" s="1" t="s">
        <v>5949</v>
      </c>
      <c r="AG665" s="1" t="s">
        <v>48</v>
      </c>
      <c r="AH665" s="1" t="s">
        <v>48</v>
      </c>
      <c r="AI665" s="1" t="s">
        <v>48</v>
      </c>
      <c r="AJ665" s="1" t="s">
        <v>48</v>
      </c>
      <c r="AK665">
        <v>0</v>
      </c>
      <c r="AL665">
        <v>0</v>
      </c>
      <c r="AM665" s="1" t="s">
        <v>48</v>
      </c>
      <c r="AN665" t="b">
        <v>0</v>
      </c>
      <c r="AO665" t="b">
        <v>0</v>
      </c>
      <c r="AP665" t="b">
        <v>0</v>
      </c>
      <c r="AQ665" t="b">
        <v>0</v>
      </c>
      <c r="AR665" s="1" t="s">
        <v>373</v>
      </c>
    </row>
    <row r="666" spans="1:44" hidden="1" x14ac:dyDescent="0.25">
      <c r="A666" s="1" t="s">
        <v>5950</v>
      </c>
      <c r="B666" s="1" t="s">
        <v>5951</v>
      </c>
      <c r="C666" s="1" t="s">
        <v>5952</v>
      </c>
      <c r="D666" s="1" t="s">
        <v>5953</v>
      </c>
      <c r="E666" s="1" t="s">
        <v>48</v>
      </c>
      <c r="G666" s="1" t="s">
        <v>48</v>
      </c>
      <c r="H666" s="1" t="s">
        <v>48</v>
      </c>
      <c r="I666" s="1" t="s">
        <v>48</v>
      </c>
      <c r="J666" s="1" t="s">
        <v>48</v>
      </c>
      <c r="K666" s="1" t="s">
        <v>51</v>
      </c>
      <c r="L666" s="1" t="s">
        <v>48</v>
      </c>
      <c r="M666" s="1" t="s">
        <v>5954</v>
      </c>
      <c r="N666" s="1" t="s">
        <v>5955</v>
      </c>
      <c r="O666" s="1" t="s">
        <v>48</v>
      </c>
      <c r="P666" t="b">
        <v>1</v>
      </c>
      <c r="Q666" t="b">
        <v>0</v>
      </c>
      <c r="R666" t="b">
        <v>1</v>
      </c>
      <c r="S666" t="b">
        <v>0</v>
      </c>
      <c r="T666" t="b">
        <v>1</v>
      </c>
      <c r="U666" t="b">
        <v>0</v>
      </c>
      <c r="V666">
        <v>5</v>
      </c>
      <c r="W666">
        <v>0</v>
      </c>
      <c r="X666">
        <v>0</v>
      </c>
      <c r="Y666">
        <v>0</v>
      </c>
      <c r="Z666">
        <v>15533</v>
      </c>
      <c r="AA666" s="2">
        <v>45751.645957314817</v>
      </c>
      <c r="AB666" s="2">
        <v>45751.645953287036</v>
      </c>
      <c r="AC666" s="2">
        <v>45103.554502997686</v>
      </c>
      <c r="AD666" s="2"/>
      <c r="AE666" s="1" t="s">
        <v>5956</v>
      </c>
      <c r="AF666" s="1" t="s">
        <v>5957</v>
      </c>
      <c r="AG666" s="1" t="s">
        <v>48</v>
      </c>
      <c r="AH666" s="1" t="s">
        <v>48</v>
      </c>
      <c r="AI666" s="1" t="s">
        <v>48</v>
      </c>
      <c r="AJ666" s="1" t="s">
        <v>48</v>
      </c>
      <c r="AK666">
        <v>0</v>
      </c>
      <c r="AL666">
        <v>0</v>
      </c>
      <c r="AM666" s="1" t="s">
        <v>48</v>
      </c>
      <c r="AN666" t="b">
        <v>0</v>
      </c>
      <c r="AO666" t="b">
        <v>0</v>
      </c>
      <c r="AP666" t="b">
        <v>0</v>
      </c>
      <c r="AQ666" t="b">
        <v>0</v>
      </c>
      <c r="AR666" s="1" t="s">
        <v>5958</v>
      </c>
    </row>
    <row r="667" spans="1:44" hidden="1" x14ac:dyDescent="0.25">
      <c r="A667" s="1" t="s">
        <v>5959</v>
      </c>
      <c r="B667" s="1" t="s">
        <v>5960</v>
      </c>
      <c r="C667" s="1" t="s">
        <v>5961</v>
      </c>
      <c r="D667" s="1" t="s">
        <v>5962</v>
      </c>
      <c r="E667" s="1" t="s">
        <v>48</v>
      </c>
      <c r="G667" s="1" t="s">
        <v>48</v>
      </c>
      <c r="H667" s="1" t="s">
        <v>48</v>
      </c>
      <c r="I667" s="1" t="s">
        <v>48</v>
      </c>
      <c r="J667" s="1" t="s">
        <v>48</v>
      </c>
      <c r="K667" s="1" t="s">
        <v>48</v>
      </c>
      <c r="L667" s="1" t="s">
        <v>48</v>
      </c>
      <c r="M667" s="1" t="s">
        <v>5963</v>
      </c>
      <c r="N667" s="1" t="s">
        <v>5964</v>
      </c>
      <c r="O667" s="1" t="s">
        <v>48</v>
      </c>
      <c r="P667" t="b">
        <v>1</v>
      </c>
      <c r="Q667" t="b">
        <v>0</v>
      </c>
      <c r="R667" t="b">
        <v>1</v>
      </c>
      <c r="S667" t="b">
        <v>0</v>
      </c>
      <c r="T667" t="b">
        <v>1</v>
      </c>
      <c r="U667" t="b">
        <v>0</v>
      </c>
      <c r="V667">
        <v>1</v>
      </c>
      <c r="W667">
        <v>0</v>
      </c>
      <c r="X667">
        <v>0</v>
      </c>
      <c r="Y667">
        <v>0</v>
      </c>
      <c r="Z667">
        <v>9061</v>
      </c>
      <c r="AA667" s="2">
        <v>45751.645555000003</v>
      </c>
      <c r="AB667" s="2">
        <v>45751.645551226851</v>
      </c>
      <c r="AC667" s="2">
        <v>44530.949055810182</v>
      </c>
      <c r="AD667" s="2"/>
      <c r="AE667" s="1" t="s">
        <v>5965</v>
      </c>
      <c r="AF667" s="1" t="s">
        <v>5966</v>
      </c>
      <c r="AG667" s="1" t="s">
        <v>48</v>
      </c>
      <c r="AH667" s="1" t="s">
        <v>48</v>
      </c>
      <c r="AI667" s="1" t="s">
        <v>48</v>
      </c>
      <c r="AJ667" s="1" t="s">
        <v>48</v>
      </c>
      <c r="AK667">
        <v>0</v>
      </c>
      <c r="AL667">
        <v>0</v>
      </c>
      <c r="AM667" s="1" t="s">
        <v>48</v>
      </c>
      <c r="AN667" t="b">
        <v>0</v>
      </c>
      <c r="AO667" t="b">
        <v>0</v>
      </c>
      <c r="AP667" t="b">
        <v>0</v>
      </c>
      <c r="AQ667" t="b">
        <v>0</v>
      </c>
      <c r="AR667" s="1" t="s">
        <v>2524</v>
      </c>
    </row>
    <row r="668" spans="1:44" hidden="1" x14ac:dyDescent="0.25">
      <c r="A668" s="1" t="s">
        <v>5967</v>
      </c>
      <c r="B668" s="1" t="s">
        <v>5968</v>
      </c>
      <c r="C668" s="1" t="s">
        <v>5969</v>
      </c>
      <c r="D668" s="1" t="s">
        <v>5970</v>
      </c>
      <c r="E668" s="1" t="s">
        <v>48</v>
      </c>
      <c r="G668" s="1" t="s">
        <v>48</v>
      </c>
      <c r="H668" s="1" t="s">
        <v>48</v>
      </c>
      <c r="I668" s="1" t="s">
        <v>48</v>
      </c>
      <c r="J668" s="1" t="s">
        <v>48</v>
      </c>
      <c r="K668" s="1" t="s">
        <v>48</v>
      </c>
      <c r="L668" s="1" t="s">
        <v>48</v>
      </c>
      <c r="M668" s="1" t="s">
        <v>5971</v>
      </c>
      <c r="N668" s="1" t="s">
        <v>5972</v>
      </c>
      <c r="O668" s="1" t="s">
        <v>48</v>
      </c>
      <c r="P668" t="b">
        <v>1</v>
      </c>
      <c r="Q668" t="b">
        <v>0</v>
      </c>
      <c r="R668" t="b">
        <v>1</v>
      </c>
      <c r="S668" t="b">
        <v>0</v>
      </c>
      <c r="T668" t="b">
        <v>1</v>
      </c>
      <c r="U668" t="b">
        <v>0</v>
      </c>
      <c r="V668">
        <v>0</v>
      </c>
      <c r="W668">
        <v>0</v>
      </c>
      <c r="X668">
        <v>0</v>
      </c>
      <c r="Y668">
        <v>0</v>
      </c>
      <c r="Z668">
        <v>15689</v>
      </c>
      <c r="AA668" s="2">
        <v>45751.645128576391</v>
      </c>
      <c r="AB668" s="2">
        <v>45751.645124374998</v>
      </c>
      <c r="AC668" s="2">
        <v>45120.542687870373</v>
      </c>
      <c r="AD668" s="2"/>
      <c r="AE668" s="1" t="s">
        <v>5967</v>
      </c>
      <c r="AF668" s="1" t="s">
        <v>5973</v>
      </c>
      <c r="AG668" s="1" t="s">
        <v>48</v>
      </c>
      <c r="AH668" s="1" t="s">
        <v>48</v>
      </c>
      <c r="AI668" s="1" t="s">
        <v>48</v>
      </c>
      <c r="AJ668" s="1" t="s">
        <v>48</v>
      </c>
      <c r="AK668">
        <v>0</v>
      </c>
      <c r="AL668">
        <v>0</v>
      </c>
      <c r="AM668" s="1" t="s">
        <v>48</v>
      </c>
      <c r="AN668" t="b">
        <v>0</v>
      </c>
      <c r="AO668" t="b">
        <v>0</v>
      </c>
      <c r="AP668" t="b">
        <v>0</v>
      </c>
      <c r="AQ668" t="b">
        <v>0</v>
      </c>
      <c r="AR668" s="1" t="s">
        <v>3727</v>
      </c>
    </row>
    <row r="669" spans="1:44" hidden="1" x14ac:dyDescent="0.25">
      <c r="A669" s="1" t="s">
        <v>5974</v>
      </c>
      <c r="B669" s="1" t="s">
        <v>5975</v>
      </c>
      <c r="C669" s="1" t="s">
        <v>5976</v>
      </c>
      <c r="D669" s="1" t="s">
        <v>5976</v>
      </c>
      <c r="E669" s="1" t="s">
        <v>48</v>
      </c>
      <c r="G669" s="1" t="s">
        <v>48</v>
      </c>
      <c r="H669" s="1" t="s">
        <v>48</v>
      </c>
      <c r="I669" s="1" t="s">
        <v>48</v>
      </c>
      <c r="J669" s="1" t="s">
        <v>48</v>
      </c>
      <c r="K669" s="1" t="s">
        <v>48</v>
      </c>
      <c r="L669" s="1" t="s">
        <v>48</v>
      </c>
      <c r="M669" s="1" t="s">
        <v>5977</v>
      </c>
      <c r="N669" s="1" t="s">
        <v>5978</v>
      </c>
      <c r="O669" s="1" t="s">
        <v>48</v>
      </c>
      <c r="P669" t="b">
        <v>1</v>
      </c>
      <c r="Q669" t="b">
        <v>0</v>
      </c>
      <c r="R669" t="b">
        <v>1</v>
      </c>
      <c r="S669" t="b">
        <v>0</v>
      </c>
      <c r="T669" t="b">
        <v>1</v>
      </c>
      <c r="U669" t="b">
        <v>0</v>
      </c>
      <c r="V669">
        <v>5</v>
      </c>
      <c r="W669">
        <v>0</v>
      </c>
      <c r="X669">
        <v>0</v>
      </c>
      <c r="Y669">
        <v>0</v>
      </c>
      <c r="Z669">
        <v>11378</v>
      </c>
      <c r="AA669" s="2">
        <v>45751.644870891207</v>
      </c>
      <c r="AB669" s="2">
        <v>45751.644866909723</v>
      </c>
      <c r="AC669" s="2">
        <v>44720.62064454861</v>
      </c>
      <c r="AD669" s="2"/>
      <c r="AE669" s="1" t="s">
        <v>5974</v>
      </c>
      <c r="AF669" s="1" t="s">
        <v>5976</v>
      </c>
      <c r="AG669" s="1" t="s">
        <v>48</v>
      </c>
      <c r="AH669" s="1" t="s">
        <v>48</v>
      </c>
      <c r="AI669" s="1" t="s">
        <v>48</v>
      </c>
      <c r="AJ669" s="1" t="s">
        <v>48</v>
      </c>
      <c r="AK669">
        <v>0</v>
      </c>
      <c r="AL669">
        <v>0</v>
      </c>
      <c r="AM669" s="1" t="s">
        <v>48</v>
      </c>
      <c r="AN669" t="b">
        <v>0</v>
      </c>
      <c r="AO669" t="b">
        <v>0</v>
      </c>
      <c r="AP669" t="b">
        <v>0</v>
      </c>
      <c r="AQ669" t="b">
        <v>0</v>
      </c>
      <c r="AR669" s="1" t="s">
        <v>2524</v>
      </c>
    </row>
    <row r="670" spans="1:44" hidden="1" x14ac:dyDescent="0.25">
      <c r="A670" s="1" t="s">
        <v>5979</v>
      </c>
      <c r="B670" s="1" t="s">
        <v>5980</v>
      </c>
      <c r="C670" s="1" t="s">
        <v>5981</v>
      </c>
      <c r="D670" s="1" t="s">
        <v>5982</v>
      </c>
      <c r="E670" s="1" t="s">
        <v>48</v>
      </c>
      <c r="F670">
        <v>2018</v>
      </c>
      <c r="G670" s="1" t="s">
        <v>2110</v>
      </c>
      <c r="H670" s="1" t="s">
        <v>59</v>
      </c>
      <c r="I670" s="1" t="s">
        <v>1069</v>
      </c>
      <c r="J670" s="1" t="s">
        <v>515</v>
      </c>
      <c r="K670" s="1" t="s">
        <v>51</v>
      </c>
      <c r="L670" s="1" t="s">
        <v>77</v>
      </c>
      <c r="M670" s="1" t="s">
        <v>5983</v>
      </c>
      <c r="N670" s="1" t="s">
        <v>5984</v>
      </c>
      <c r="O670" s="1" t="s">
        <v>48</v>
      </c>
      <c r="P670" t="b">
        <v>1</v>
      </c>
      <c r="Q670" t="b">
        <v>0</v>
      </c>
      <c r="R670" t="b">
        <v>1</v>
      </c>
      <c r="S670" t="b">
        <v>1</v>
      </c>
      <c r="T670" t="b">
        <v>1</v>
      </c>
      <c r="U670" t="b">
        <v>0</v>
      </c>
      <c r="V670">
        <v>29</v>
      </c>
      <c r="W670">
        <v>0</v>
      </c>
      <c r="X670">
        <v>0</v>
      </c>
      <c r="Y670">
        <v>1</v>
      </c>
      <c r="Z670">
        <v>9065</v>
      </c>
      <c r="AA670" s="2">
        <v>45751.643921805553</v>
      </c>
      <c r="AB670" s="2">
        <v>45751.643914895831</v>
      </c>
      <c r="AC670" s="2">
        <v>44531.005547349538</v>
      </c>
      <c r="AD670" s="2">
        <v>44792.670971678242</v>
      </c>
      <c r="AE670" s="1" t="s">
        <v>5979</v>
      </c>
      <c r="AF670" s="1" t="s">
        <v>5985</v>
      </c>
      <c r="AG670" s="1" t="s">
        <v>5986</v>
      </c>
      <c r="AH670" s="1" t="s">
        <v>5987</v>
      </c>
      <c r="AI670" s="1" t="s">
        <v>5988</v>
      </c>
      <c r="AJ670" s="1" t="s">
        <v>5989</v>
      </c>
      <c r="AK670">
        <v>1</v>
      </c>
      <c r="AL670">
        <v>0</v>
      </c>
      <c r="AM670" s="1" t="s">
        <v>48</v>
      </c>
      <c r="AN670" t="b">
        <v>0</v>
      </c>
      <c r="AO670" t="b">
        <v>0</v>
      </c>
      <c r="AP670" t="b">
        <v>0</v>
      </c>
      <c r="AQ670" t="b">
        <v>0</v>
      </c>
      <c r="AR670" s="1" t="s">
        <v>2524</v>
      </c>
    </row>
    <row r="671" spans="1:44" hidden="1" x14ac:dyDescent="0.25">
      <c r="A671" s="1" t="s">
        <v>5990</v>
      </c>
      <c r="B671" s="1" t="s">
        <v>5991</v>
      </c>
      <c r="C671" s="1" t="s">
        <v>5992</v>
      </c>
      <c r="D671" s="1" t="s">
        <v>5993</v>
      </c>
      <c r="E671" s="1" t="s">
        <v>48</v>
      </c>
      <c r="F671">
        <v>1998</v>
      </c>
      <c r="G671" s="1" t="s">
        <v>5994</v>
      </c>
      <c r="H671" s="1" t="s">
        <v>59</v>
      </c>
      <c r="I671" s="1" t="s">
        <v>76</v>
      </c>
      <c r="J671" s="1" t="s">
        <v>515</v>
      </c>
      <c r="K671" s="1" t="s">
        <v>61</v>
      </c>
      <c r="L671" s="1" t="s">
        <v>5995</v>
      </c>
      <c r="M671" s="1" t="s">
        <v>5996</v>
      </c>
      <c r="N671" s="1" t="s">
        <v>5997</v>
      </c>
      <c r="O671" s="1" t="s">
        <v>48</v>
      </c>
      <c r="P671" t="b">
        <v>1</v>
      </c>
      <c r="Q671" t="b">
        <v>0</v>
      </c>
      <c r="R671" t="b">
        <v>1</v>
      </c>
      <c r="S671" t="b">
        <v>1</v>
      </c>
      <c r="T671" t="b">
        <v>1</v>
      </c>
      <c r="U671" t="b">
        <v>0</v>
      </c>
      <c r="V671">
        <v>28</v>
      </c>
      <c r="W671">
        <v>0</v>
      </c>
      <c r="X671">
        <v>0</v>
      </c>
      <c r="Y671">
        <v>0</v>
      </c>
      <c r="Z671">
        <v>9060</v>
      </c>
      <c r="AA671" s="2">
        <v>45751.64330664352</v>
      </c>
      <c r="AB671" s="2">
        <v>45751.64330210648</v>
      </c>
      <c r="AC671" s="2">
        <v>44530.941604421299</v>
      </c>
      <c r="AD671" s="2">
        <v>45362.86817425926</v>
      </c>
      <c r="AE671" s="1" t="s">
        <v>5990</v>
      </c>
      <c r="AF671" s="1" t="s">
        <v>5998</v>
      </c>
      <c r="AG671" s="1" t="s">
        <v>5999</v>
      </c>
      <c r="AH671" s="1" t="s">
        <v>6000</v>
      </c>
      <c r="AI671" s="1" t="s">
        <v>6001</v>
      </c>
      <c r="AJ671" s="1" t="s">
        <v>6002</v>
      </c>
      <c r="AK671">
        <v>0</v>
      </c>
      <c r="AL671">
        <v>0</v>
      </c>
      <c r="AM671" s="1" t="s">
        <v>1597</v>
      </c>
      <c r="AN671" t="b">
        <v>0</v>
      </c>
      <c r="AO671" t="b">
        <v>0</v>
      </c>
      <c r="AP671" t="b">
        <v>0</v>
      </c>
      <c r="AQ671" t="b">
        <v>0</v>
      </c>
      <c r="AR671" s="1" t="s">
        <v>2524</v>
      </c>
    </row>
    <row r="672" spans="1:44" hidden="1" x14ac:dyDescent="0.25">
      <c r="A672" s="1" t="s">
        <v>6003</v>
      </c>
      <c r="B672" s="1" t="s">
        <v>6004</v>
      </c>
      <c r="C672" s="1" t="s">
        <v>6005</v>
      </c>
      <c r="D672" s="1" t="s">
        <v>6006</v>
      </c>
      <c r="E672" s="1" t="s">
        <v>48</v>
      </c>
      <c r="G672" s="1" t="s">
        <v>48</v>
      </c>
      <c r="H672" s="1" t="s">
        <v>48</v>
      </c>
      <c r="I672" s="1" t="s">
        <v>48</v>
      </c>
      <c r="J672" s="1" t="s">
        <v>48</v>
      </c>
      <c r="K672" s="1" t="s">
        <v>48</v>
      </c>
      <c r="L672" s="1" t="s">
        <v>48</v>
      </c>
      <c r="M672" s="1" t="s">
        <v>6007</v>
      </c>
      <c r="N672" s="1" t="s">
        <v>6008</v>
      </c>
      <c r="O672" s="1" t="s">
        <v>48</v>
      </c>
      <c r="P672" t="b">
        <v>1</v>
      </c>
      <c r="Q672" t="b">
        <v>0</v>
      </c>
      <c r="R672" t="b">
        <v>1</v>
      </c>
      <c r="S672" t="b">
        <v>0</v>
      </c>
      <c r="T672" t="b">
        <v>1</v>
      </c>
      <c r="U672" t="b">
        <v>0</v>
      </c>
      <c r="V672">
        <v>4</v>
      </c>
      <c r="W672">
        <v>0</v>
      </c>
      <c r="X672">
        <v>0</v>
      </c>
      <c r="Y672">
        <v>0</v>
      </c>
      <c r="Z672">
        <v>15241</v>
      </c>
      <c r="AA672" s="2">
        <v>45751.643127476855</v>
      </c>
      <c r="AB672" s="2">
        <v>45751.643123078706</v>
      </c>
      <c r="AC672" s="2">
        <v>45079.82746359954</v>
      </c>
      <c r="AD672" s="2"/>
      <c r="AE672" s="1" t="s">
        <v>6003</v>
      </c>
      <c r="AF672" s="1" t="s">
        <v>6006</v>
      </c>
      <c r="AG672" s="1" t="s">
        <v>48</v>
      </c>
      <c r="AH672" s="1" t="s">
        <v>48</v>
      </c>
      <c r="AI672" s="1" t="s">
        <v>48</v>
      </c>
      <c r="AJ672" s="1" t="s">
        <v>48</v>
      </c>
      <c r="AK672">
        <v>0</v>
      </c>
      <c r="AL672">
        <v>0</v>
      </c>
      <c r="AM672" s="1" t="s">
        <v>48</v>
      </c>
      <c r="AN672" t="b">
        <v>0</v>
      </c>
      <c r="AO672" t="b">
        <v>0</v>
      </c>
      <c r="AP672" t="b">
        <v>0</v>
      </c>
      <c r="AQ672" t="b">
        <v>0</v>
      </c>
      <c r="AR672" s="1" t="s">
        <v>6009</v>
      </c>
    </row>
    <row r="673" spans="1:44" hidden="1" x14ac:dyDescent="0.25">
      <c r="A673" s="1" t="s">
        <v>6010</v>
      </c>
      <c r="B673" s="1" t="s">
        <v>6011</v>
      </c>
      <c r="C673" s="1" t="s">
        <v>6012</v>
      </c>
      <c r="D673" s="1" t="s">
        <v>6013</v>
      </c>
      <c r="E673" s="1" t="s">
        <v>48</v>
      </c>
      <c r="F673">
        <v>1955</v>
      </c>
      <c r="G673" s="1" t="s">
        <v>6014</v>
      </c>
      <c r="H673" s="1" t="s">
        <v>59</v>
      </c>
      <c r="I673" s="1" t="s">
        <v>76</v>
      </c>
      <c r="J673" s="1" t="s">
        <v>515</v>
      </c>
      <c r="K673" s="1" t="s">
        <v>61</v>
      </c>
      <c r="L673" s="1" t="s">
        <v>6015</v>
      </c>
      <c r="M673" s="1" t="s">
        <v>6016</v>
      </c>
      <c r="N673" s="1" t="s">
        <v>6017</v>
      </c>
      <c r="O673" s="1" t="s">
        <v>48</v>
      </c>
      <c r="P673" t="b">
        <v>1</v>
      </c>
      <c r="Q673" t="b">
        <v>0</v>
      </c>
      <c r="R673" t="b">
        <v>1</v>
      </c>
      <c r="S673" t="b">
        <v>1</v>
      </c>
      <c r="T673" t="b">
        <v>1</v>
      </c>
      <c r="U673" t="b">
        <v>0</v>
      </c>
      <c r="V673">
        <v>6</v>
      </c>
      <c r="W673">
        <v>0</v>
      </c>
      <c r="X673">
        <v>0</v>
      </c>
      <c r="Y673">
        <v>1</v>
      </c>
      <c r="Z673">
        <v>9041</v>
      </c>
      <c r="AA673" s="2">
        <v>45751.642920740742</v>
      </c>
      <c r="AB673" s="2">
        <v>45751.64291652778</v>
      </c>
      <c r="AC673" s="2">
        <v>44530.673311296297</v>
      </c>
      <c r="AD673" s="2">
        <v>44813.492318321762</v>
      </c>
      <c r="AE673" s="1" t="s">
        <v>6010</v>
      </c>
      <c r="AF673" s="1" t="s">
        <v>6018</v>
      </c>
      <c r="AG673" s="1" t="s">
        <v>6019</v>
      </c>
      <c r="AH673" s="1" t="s">
        <v>6020</v>
      </c>
      <c r="AI673" s="1" t="s">
        <v>6021</v>
      </c>
      <c r="AJ673" s="1" t="s">
        <v>6022</v>
      </c>
      <c r="AK673">
        <v>1</v>
      </c>
      <c r="AL673">
        <v>3</v>
      </c>
      <c r="AM673" s="1" t="s">
        <v>48</v>
      </c>
      <c r="AN673" t="b">
        <v>0</v>
      </c>
      <c r="AO673" t="b">
        <v>0</v>
      </c>
      <c r="AP673" t="b">
        <v>0</v>
      </c>
      <c r="AQ673" t="b">
        <v>0</v>
      </c>
      <c r="AR673" s="1" t="s">
        <v>2524</v>
      </c>
    </row>
    <row r="674" spans="1:44" hidden="1" x14ac:dyDescent="0.25">
      <c r="A674" s="1" t="s">
        <v>6023</v>
      </c>
      <c r="B674" s="1" t="s">
        <v>6024</v>
      </c>
      <c r="C674" s="1" t="s">
        <v>6025</v>
      </c>
      <c r="D674" s="1" t="s">
        <v>6026</v>
      </c>
      <c r="E674" s="1" t="s">
        <v>48</v>
      </c>
      <c r="F674">
        <v>2014</v>
      </c>
      <c r="G674" s="1" t="s">
        <v>6027</v>
      </c>
      <c r="H674" s="1" t="s">
        <v>59</v>
      </c>
      <c r="I674" s="1" t="s">
        <v>6028</v>
      </c>
      <c r="J674" s="1" t="s">
        <v>118</v>
      </c>
      <c r="K674" s="1" t="s">
        <v>104</v>
      </c>
      <c r="L674" s="1" t="s">
        <v>6029</v>
      </c>
      <c r="M674" s="1" t="s">
        <v>6030</v>
      </c>
      <c r="N674" s="1" t="s">
        <v>6031</v>
      </c>
      <c r="O674" s="1" t="s">
        <v>251</v>
      </c>
      <c r="P674" t="b">
        <v>1</v>
      </c>
      <c r="Q674" t="b">
        <v>1</v>
      </c>
      <c r="R674" t="b">
        <v>1</v>
      </c>
      <c r="S674" t="b">
        <v>1</v>
      </c>
      <c r="T674" t="b">
        <v>1</v>
      </c>
      <c r="U674" t="b">
        <v>0</v>
      </c>
      <c r="V674">
        <v>27</v>
      </c>
      <c r="W674">
        <v>0</v>
      </c>
      <c r="X674">
        <v>0</v>
      </c>
      <c r="Y674">
        <v>0</v>
      </c>
      <c r="Z674">
        <v>19342</v>
      </c>
      <c r="AA674" s="2">
        <v>45810.565386354167</v>
      </c>
      <c r="AB674" s="2">
        <v>45751.635161111109</v>
      </c>
      <c r="AC674" s="2">
        <v>45456.512530555556</v>
      </c>
      <c r="AD674" s="2">
        <v>45563.701330011572</v>
      </c>
      <c r="AE674" s="1" t="s">
        <v>6023</v>
      </c>
      <c r="AF674" s="1" t="s">
        <v>6032</v>
      </c>
      <c r="AG674" s="1" t="s">
        <v>6033</v>
      </c>
      <c r="AH674" s="1" t="s">
        <v>6034</v>
      </c>
      <c r="AI674" s="1" t="s">
        <v>6035</v>
      </c>
      <c r="AJ674" s="1" t="s">
        <v>6036</v>
      </c>
      <c r="AK674">
        <v>0</v>
      </c>
      <c r="AL674">
        <v>0</v>
      </c>
      <c r="AM674" s="1" t="s">
        <v>48</v>
      </c>
      <c r="AN674" t="b">
        <v>0</v>
      </c>
      <c r="AO674" t="b">
        <v>0</v>
      </c>
      <c r="AP674" t="b">
        <v>0</v>
      </c>
      <c r="AQ674" t="b">
        <v>0</v>
      </c>
      <c r="AR674" s="1" t="s">
        <v>179</v>
      </c>
    </row>
    <row r="675" spans="1:44" hidden="1" x14ac:dyDescent="0.25">
      <c r="A675" s="1" t="s">
        <v>6037</v>
      </c>
      <c r="B675" s="1" t="s">
        <v>6038</v>
      </c>
      <c r="C675" s="1" t="s">
        <v>6039</v>
      </c>
      <c r="D675" s="1" t="s">
        <v>6040</v>
      </c>
      <c r="E675" s="1" t="s">
        <v>48</v>
      </c>
      <c r="G675" s="1" t="s">
        <v>48</v>
      </c>
      <c r="H675" s="1" t="s">
        <v>48</v>
      </c>
      <c r="I675" s="1" t="s">
        <v>48</v>
      </c>
      <c r="J675" s="1" t="s">
        <v>48</v>
      </c>
      <c r="K675" s="1" t="s">
        <v>48</v>
      </c>
      <c r="L675" s="1" t="s">
        <v>48</v>
      </c>
      <c r="M675" s="1" t="s">
        <v>6041</v>
      </c>
      <c r="N675" s="1" t="s">
        <v>6042</v>
      </c>
      <c r="O675" s="1" t="s">
        <v>48</v>
      </c>
      <c r="P675" t="b">
        <v>1</v>
      </c>
      <c r="Q675" t="b">
        <v>0</v>
      </c>
      <c r="R675" t="b">
        <v>1</v>
      </c>
      <c r="S675" t="b">
        <v>0</v>
      </c>
      <c r="T675" t="b">
        <v>1</v>
      </c>
      <c r="U675" t="b">
        <v>0</v>
      </c>
      <c r="V675">
        <v>1</v>
      </c>
      <c r="W675">
        <v>0</v>
      </c>
      <c r="X675">
        <v>0</v>
      </c>
      <c r="Y675">
        <v>0</v>
      </c>
      <c r="Z675">
        <v>11383</v>
      </c>
      <c r="AA675" s="2">
        <v>45751.614695995369</v>
      </c>
      <c r="AB675" s="2">
        <v>45751.614408923611</v>
      </c>
      <c r="AC675" s="2">
        <v>45708.461717199076</v>
      </c>
      <c r="AD675" s="2"/>
      <c r="AE675" s="1" t="s">
        <v>6037</v>
      </c>
      <c r="AF675" s="1" t="s">
        <v>6040</v>
      </c>
      <c r="AG675" s="1" t="s">
        <v>48</v>
      </c>
      <c r="AH675" s="1" t="s">
        <v>48</v>
      </c>
      <c r="AI675" s="1" t="s">
        <v>48</v>
      </c>
      <c r="AJ675" s="1" t="s">
        <v>48</v>
      </c>
      <c r="AK675">
        <v>0</v>
      </c>
      <c r="AL675">
        <v>0</v>
      </c>
      <c r="AM675" s="1" t="s">
        <v>48</v>
      </c>
      <c r="AN675" t="b">
        <v>0</v>
      </c>
      <c r="AO675" t="b">
        <v>0</v>
      </c>
      <c r="AP675" t="b">
        <v>0</v>
      </c>
      <c r="AQ675" t="b">
        <v>0</v>
      </c>
      <c r="AR675" s="1" t="s">
        <v>767</v>
      </c>
    </row>
    <row r="676" spans="1:44" hidden="1" x14ac:dyDescent="0.25">
      <c r="A676" s="1" t="s">
        <v>6043</v>
      </c>
      <c r="B676" s="1" t="s">
        <v>6044</v>
      </c>
      <c r="C676" s="1" t="s">
        <v>6045</v>
      </c>
      <c r="D676" s="1" t="s">
        <v>6046</v>
      </c>
      <c r="E676" s="1" t="s">
        <v>48</v>
      </c>
      <c r="G676" s="1" t="s">
        <v>48</v>
      </c>
      <c r="H676" s="1" t="s">
        <v>48</v>
      </c>
      <c r="I676" s="1" t="s">
        <v>48</v>
      </c>
      <c r="J676" s="1" t="s">
        <v>48</v>
      </c>
      <c r="K676" s="1" t="s">
        <v>48</v>
      </c>
      <c r="L676" s="1" t="s">
        <v>48</v>
      </c>
      <c r="M676" s="1" t="s">
        <v>6047</v>
      </c>
      <c r="N676" s="1" t="s">
        <v>6048</v>
      </c>
      <c r="O676" s="1" t="s">
        <v>48</v>
      </c>
      <c r="P676" t="b">
        <v>1</v>
      </c>
      <c r="Q676" t="b">
        <v>0</v>
      </c>
      <c r="R676" t="b">
        <v>1</v>
      </c>
      <c r="S676" t="b">
        <v>0</v>
      </c>
      <c r="T676" t="b">
        <v>1</v>
      </c>
      <c r="U676" t="b">
        <v>0</v>
      </c>
      <c r="V676">
        <v>0</v>
      </c>
      <c r="W676">
        <v>0</v>
      </c>
      <c r="X676">
        <v>0</v>
      </c>
      <c r="Y676">
        <v>0</v>
      </c>
      <c r="Z676">
        <v>16584</v>
      </c>
      <c r="AA676" s="2">
        <v>45751.612114537034</v>
      </c>
      <c r="AB676" s="2">
        <v>45751.612110486109</v>
      </c>
      <c r="AC676" s="2">
        <v>45708.468234976855</v>
      </c>
      <c r="AD676" s="2"/>
      <c r="AE676" s="1" t="s">
        <v>6043</v>
      </c>
      <c r="AF676" s="1" t="s">
        <v>6046</v>
      </c>
      <c r="AG676" s="1" t="s">
        <v>48</v>
      </c>
      <c r="AH676" s="1" t="s">
        <v>48</v>
      </c>
      <c r="AI676" s="1" t="s">
        <v>48</v>
      </c>
      <c r="AJ676" s="1" t="s">
        <v>48</v>
      </c>
      <c r="AK676">
        <v>0</v>
      </c>
      <c r="AL676">
        <v>0</v>
      </c>
      <c r="AM676" s="1" t="s">
        <v>48</v>
      </c>
      <c r="AN676" t="b">
        <v>0</v>
      </c>
      <c r="AO676" t="b">
        <v>0</v>
      </c>
      <c r="AP676" t="b">
        <v>0</v>
      </c>
      <c r="AQ676" t="b">
        <v>0</v>
      </c>
      <c r="AR676" s="1" t="s">
        <v>767</v>
      </c>
    </row>
    <row r="677" spans="1:44" hidden="1" x14ac:dyDescent="0.25">
      <c r="A677" s="1" t="s">
        <v>6049</v>
      </c>
      <c r="B677" s="1" t="s">
        <v>6050</v>
      </c>
      <c r="C677" s="1" t="s">
        <v>6051</v>
      </c>
      <c r="D677" s="1" t="s">
        <v>6052</v>
      </c>
      <c r="E677" s="1" t="s">
        <v>48</v>
      </c>
      <c r="G677" s="1" t="s">
        <v>48</v>
      </c>
      <c r="H677" s="1" t="s">
        <v>48</v>
      </c>
      <c r="I677" s="1" t="s">
        <v>48</v>
      </c>
      <c r="J677" s="1" t="s">
        <v>48</v>
      </c>
      <c r="K677" s="1" t="s">
        <v>48</v>
      </c>
      <c r="L677" s="1" t="s">
        <v>48</v>
      </c>
      <c r="M677" s="1" t="s">
        <v>6053</v>
      </c>
      <c r="N677" s="1" t="s">
        <v>6054</v>
      </c>
      <c r="O677" s="1" t="s">
        <v>48</v>
      </c>
      <c r="P677" t="b">
        <v>1</v>
      </c>
      <c r="Q677" t="b">
        <v>0</v>
      </c>
      <c r="R677" t="b">
        <v>1</v>
      </c>
      <c r="S677" t="b">
        <v>0</v>
      </c>
      <c r="T677" t="b">
        <v>1</v>
      </c>
      <c r="U677" t="b">
        <v>0</v>
      </c>
      <c r="V677">
        <v>1</v>
      </c>
      <c r="W677">
        <v>0</v>
      </c>
      <c r="X677">
        <v>0</v>
      </c>
      <c r="Y677">
        <v>0</v>
      </c>
      <c r="Z677">
        <v>20706</v>
      </c>
      <c r="AA677" s="2">
        <v>45751.611907893515</v>
      </c>
      <c r="AB677" s="2">
        <v>45751.611897685187</v>
      </c>
      <c r="AC677" s="2">
        <v>45573.573666215278</v>
      </c>
      <c r="AD677" s="2"/>
      <c r="AE677" s="1" t="s">
        <v>6049</v>
      </c>
      <c r="AF677" s="1" t="s">
        <v>6052</v>
      </c>
      <c r="AG677" s="1" t="s">
        <v>48</v>
      </c>
      <c r="AH677" s="1" t="s">
        <v>48</v>
      </c>
      <c r="AI677" s="1" t="s">
        <v>48</v>
      </c>
      <c r="AJ677" s="1" t="s">
        <v>48</v>
      </c>
      <c r="AK677">
        <v>0</v>
      </c>
      <c r="AL677">
        <v>0</v>
      </c>
      <c r="AM677" s="1" t="s">
        <v>48</v>
      </c>
      <c r="AN677" t="b">
        <v>0</v>
      </c>
      <c r="AO677" t="b">
        <v>0</v>
      </c>
      <c r="AP677" t="b">
        <v>0</v>
      </c>
      <c r="AQ677" t="b">
        <v>0</v>
      </c>
      <c r="AR677" s="1" t="s">
        <v>795</v>
      </c>
    </row>
    <row r="678" spans="1:44" hidden="1" x14ac:dyDescent="0.25">
      <c r="A678" s="1" t="s">
        <v>6055</v>
      </c>
      <c r="B678" s="1" t="s">
        <v>6056</v>
      </c>
      <c r="C678" s="1" t="s">
        <v>6057</v>
      </c>
      <c r="D678" s="1" t="s">
        <v>6058</v>
      </c>
      <c r="E678" s="1" t="s">
        <v>48</v>
      </c>
      <c r="F678">
        <v>2020</v>
      </c>
      <c r="G678" s="1" t="s">
        <v>6059</v>
      </c>
      <c r="H678" s="1" t="s">
        <v>59</v>
      </c>
      <c r="I678" s="1" t="s">
        <v>76</v>
      </c>
      <c r="J678" s="1" t="s">
        <v>332</v>
      </c>
      <c r="K678" s="1" t="s">
        <v>104</v>
      </c>
      <c r="L678" s="1" t="s">
        <v>913</v>
      </c>
      <c r="M678" s="1" t="s">
        <v>6060</v>
      </c>
      <c r="N678" s="1" t="s">
        <v>6061</v>
      </c>
      <c r="O678" s="1" t="s">
        <v>48</v>
      </c>
      <c r="P678" t="b">
        <v>1</v>
      </c>
      <c r="Q678" t="b">
        <v>0</v>
      </c>
      <c r="R678" t="b">
        <v>1</v>
      </c>
      <c r="S678" t="b">
        <v>1</v>
      </c>
      <c r="T678" t="b">
        <v>1</v>
      </c>
      <c r="U678" t="b">
        <v>0</v>
      </c>
      <c r="V678">
        <v>1</v>
      </c>
      <c r="W678">
        <v>0</v>
      </c>
      <c r="X678">
        <v>0</v>
      </c>
      <c r="Y678">
        <v>0</v>
      </c>
      <c r="Z678">
        <v>16197</v>
      </c>
      <c r="AA678" s="2">
        <v>45751.611717905093</v>
      </c>
      <c r="AB678" s="2">
        <v>45751.611710763886</v>
      </c>
      <c r="AC678" s="2">
        <v>45168.728513333335</v>
      </c>
      <c r="AD678" s="2">
        <v>45174.578764594909</v>
      </c>
      <c r="AE678" s="1" t="s">
        <v>6055</v>
      </c>
      <c r="AF678" s="1" t="s">
        <v>6058</v>
      </c>
      <c r="AG678" s="1" t="s">
        <v>6062</v>
      </c>
      <c r="AH678" s="1" t="s">
        <v>6063</v>
      </c>
      <c r="AI678" s="1" t="s">
        <v>6064</v>
      </c>
      <c r="AJ678" s="1" t="s">
        <v>6065</v>
      </c>
      <c r="AK678">
        <v>0</v>
      </c>
      <c r="AL678">
        <v>0</v>
      </c>
      <c r="AM678" s="1" t="s">
        <v>48</v>
      </c>
      <c r="AN678" t="b">
        <v>0</v>
      </c>
      <c r="AO678" t="b">
        <v>0</v>
      </c>
      <c r="AP678" t="b">
        <v>0</v>
      </c>
      <c r="AQ678" t="b">
        <v>0</v>
      </c>
      <c r="AR678" s="1" t="s">
        <v>647</v>
      </c>
    </row>
    <row r="679" spans="1:44" hidden="1" x14ac:dyDescent="0.25">
      <c r="A679" s="1" t="s">
        <v>6066</v>
      </c>
      <c r="B679" s="1" t="s">
        <v>6067</v>
      </c>
      <c r="C679" s="1" t="s">
        <v>6068</v>
      </c>
      <c r="D679" s="1" t="s">
        <v>6069</v>
      </c>
      <c r="E679" s="1" t="s">
        <v>48</v>
      </c>
      <c r="G679" s="1" t="s">
        <v>48</v>
      </c>
      <c r="H679" s="1" t="s">
        <v>48</v>
      </c>
      <c r="I679" s="1" t="s">
        <v>48</v>
      </c>
      <c r="J679" s="1" t="s">
        <v>48</v>
      </c>
      <c r="K679" s="1" t="s">
        <v>48</v>
      </c>
      <c r="L679" s="1" t="s">
        <v>48</v>
      </c>
      <c r="M679" s="1" t="s">
        <v>6070</v>
      </c>
      <c r="N679" s="1" t="s">
        <v>6071</v>
      </c>
      <c r="O679" s="1" t="s">
        <v>48</v>
      </c>
      <c r="P679" t="b">
        <v>1</v>
      </c>
      <c r="Q679" t="b">
        <v>0</v>
      </c>
      <c r="R679" t="b">
        <v>0</v>
      </c>
      <c r="S679" t="b">
        <v>0</v>
      </c>
      <c r="T679" t="b">
        <v>1</v>
      </c>
      <c r="U679" t="b">
        <v>0</v>
      </c>
      <c r="V679">
        <v>0</v>
      </c>
      <c r="W679">
        <v>0</v>
      </c>
      <c r="X679">
        <v>0</v>
      </c>
      <c r="Y679">
        <v>0</v>
      </c>
      <c r="Z679">
        <v>22575</v>
      </c>
      <c r="AA679" s="2">
        <v>45751.675851793982</v>
      </c>
      <c r="AB679" s="2">
        <v>45751.564211608798</v>
      </c>
      <c r="AC679" s="2">
        <v>45751.561230254629</v>
      </c>
      <c r="AD679" s="2"/>
      <c r="AE679" s="1" t="s">
        <v>6067</v>
      </c>
      <c r="AF679" s="1" t="s">
        <v>6069</v>
      </c>
      <c r="AG679" s="1" t="s">
        <v>48</v>
      </c>
      <c r="AH679" s="1" t="s">
        <v>48</v>
      </c>
      <c r="AI679" s="1" t="s">
        <v>48</v>
      </c>
      <c r="AJ679" s="1" t="s">
        <v>48</v>
      </c>
      <c r="AK679">
        <v>0</v>
      </c>
      <c r="AL679">
        <v>0</v>
      </c>
      <c r="AM679" s="1" t="s">
        <v>48</v>
      </c>
      <c r="AN679" t="b">
        <v>0</v>
      </c>
      <c r="AO679" t="b">
        <v>0</v>
      </c>
      <c r="AP679" t="b">
        <v>0</v>
      </c>
      <c r="AQ679" t="b">
        <v>0</v>
      </c>
      <c r="AR679" s="1" t="s">
        <v>54</v>
      </c>
    </row>
    <row r="680" spans="1:44" hidden="1" x14ac:dyDescent="0.25">
      <c r="A680" s="1" t="s">
        <v>6072</v>
      </c>
      <c r="B680" s="1" t="s">
        <v>6073</v>
      </c>
      <c r="C680" s="1" t="s">
        <v>6074</v>
      </c>
      <c r="D680" s="1" t="s">
        <v>6075</v>
      </c>
      <c r="E680" s="1" t="s">
        <v>48</v>
      </c>
      <c r="F680">
        <v>1991</v>
      </c>
      <c r="G680" s="1" t="s">
        <v>6076</v>
      </c>
      <c r="H680" s="1" t="s">
        <v>59</v>
      </c>
      <c r="I680" s="1" t="s">
        <v>6077</v>
      </c>
      <c r="J680" s="1" t="s">
        <v>48</v>
      </c>
      <c r="K680" s="1" t="s">
        <v>119</v>
      </c>
      <c r="L680" s="1" t="s">
        <v>6078</v>
      </c>
      <c r="M680" s="1" t="s">
        <v>6079</v>
      </c>
      <c r="N680" s="1" t="s">
        <v>6080</v>
      </c>
      <c r="O680" s="1" t="s">
        <v>251</v>
      </c>
      <c r="P680" t="b">
        <v>1</v>
      </c>
      <c r="Q680" t="b">
        <v>0</v>
      </c>
      <c r="R680" t="b">
        <v>1</v>
      </c>
      <c r="S680" t="b">
        <v>1</v>
      </c>
      <c r="T680" t="b">
        <v>1</v>
      </c>
      <c r="U680" t="b">
        <v>0</v>
      </c>
      <c r="V680">
        <v>12</v>
      </c>
      <c r="W680">
        <v>0</v>
      </c>
      <c r="X680">
        <v>0</v>
      </c>
      <c r="Y680">
        <v>0</v>
      </c>
      <c r="Z680">
        <v>9354</v>
      </c>
      <c r="AA680" s="2">
        <v>45754.619342488426</v>
      </c>
      <c r="AB680" s="2">
        <v>45751.520138692133</v>
      </c>
      <c r="AC680" s="2">
        <v>44552.613796006946</v>
      </c>
      <c r="AD680" s="2"/>
      <c r="AE680" s="1" t="s">
        <v>6072</v>
      </c>
      <c r="AF680" s="1" t="s">
        <v>6075</v>
      </c>
      <c r="AG680" s="1" t="s">
        <v>6081</v>
      </c>
      <c r="AH680" s="1" t="s">
        <v>6082</v>
      </c>
      <c r="AI680" s="1" t="s">
        <v>6083</v>
      </c>
      <c r="AJ680" s="1" t="s">
        <v>6084</v>
      </c>
      <c r="AK680">
        <v>0</v>
      </c>
      <c r="AL680">
        <v>0</v>
      </c>
      <c r="AM680" s="1" t="s">
        <v>48</v>
      </c>
      <c r="AN680" t="b">
        <v>0</v>
      </c>
      <c r="AO680" t="b">
        <v>0</v>
      </c>
      <c r="AP680" t="b">
        <v>0</v>
      </c>
      <c r="AQ680" t="b">
        <v>0</v>
      </c>
      <c r="AR680" s="1" t="s">
        <v>167</v>
      </c>
    </row>
    <row r="681" spans="1:44" hidden="1" x14ac:dyDescent="0.25">
      <c r="A681" s="1" t="s">
        <v>6085</v>
      </c>
      <c r="B681" s="1" t="s">
        <v>6086</v>
      </c>
      <c r="C681" s="1" t="s">
        <v>6087</v>
      </c>
      <c r="D681" s="1" t="s">
        <v>6088</v>
      </c>
      <c r="E681" s="1" t="s">
        <v>48</v>
      </c>
      <c r="G681" s="1" t="s">
        <v>48</v>
      </c>
      <c r="H681" s="1" t="s">
        <v>48</v>
      </c>
      <c r="I681" s="1" t="s">
        <v>48</v>
      </c>
      <c r="J681" s="1" t="s">
        <v>48</v>
      </c>
      <c r="K681" s="1" t="s">
        <v>48</v>
      </c>
      <c r="L681" s="1" t="s">
        <v>48</v>
      </c>
      <c r="M681" s="1" t="s">
        <v>6089</v>
      </c>
      <c r="N681" s="1" t="s">
        <v>6090</v>
      </c>
      <c r="O681" s="1" t="s">
        <v>48</v>
      </c>
      <c r="P681" t="b">
        <v>1</v>
      </c>
      <c r="Q681" t="b">
        <v>0</v>
      </c>
      <c r="R681" t="b">
        <v>0</v>
      </c>
      <c r="S681" t="b">
        <v>0</v>
      </c>
      <c r="T681" t="b">
        <v>1</v>
      </c>
      <c r="U681" t="b">
        <v>0</v>
      </c>
      <c r="V681">
        <v>0</v>
      </c>
      <c r="W681">
        <v>0</v>
      </c>
      <c r="X681">
        <v>0</v>
      </c>
      <c r="Y681">
        <v>0</v>
      </c>
      <c r="Z681">
        <v>22549</v>
      </c>
      <c r="AA681" s="2">
        <v>45751.466413715279</v>
      </c>
      <c r="AB681" s="2">
        <v>45751.46230525463</v>
      </c>
      <c r="AC681" s="2">
        <v>45751.462515277781</v>
      </c>
      <c r="AD681" s="2"/>
      <c r="AE681" s="1" t="s">
        <v>6085</v>
      </c>
      <c r="AF681" s="1" t="s">
        <v>6091</v>
      </c>
      <c r="AG681" s="1" t="s">
        <v>48</v>
      </c>
      <c r="AH681" s="1" t="s">
        <v>48</v>
      </c>
      <c r="AI681" s="1" t="s">
        <v>48</v>
      </c>
      <c r="AJ681" s="1" t="s">
        <v>48</v>
      </c>
      <c r="AK681">
        <v>0</v>
      </c>
      <c r="AL681">
        <v>0</v>
      </c>
      <c r="AM681" s="1" t="s">
        <v>48</v>
      </c>
      <c r="AN681" t="b">
        <v>0</v>
      </c>
      <c r="AO681" t="b">
        <v>0</v>
      </c>
      <c r="AP681" t="b">
        <v>0</v>
      </c>
      <c r="AQ681" t="b">
        <v>0</v>
      </c>
      <c r="AR681" s="1" t="s">
        <v>1930</v>
      </c>
    </row>
    <row r="682" spans="1:44" hidden="1" x14ac:dyDescent="0.25">
      <c r="A682" s="1" t="s">
        <v>6092</v>
      </c>
      <c r="B682" s="1" t="s">
        <v>6093</v>
      </c>
      <c r="C682" s="1" t="s">
        <v>6094</v>
      </c>
      <c r="D682" s="1" t="s">
        <v>6095</v>
      </c>
      <c r="E682" s="1" t="s">
        <v>48</v>
      </c>
      <c r="G682" s="1" t="s">
        <v>48</v>
      </c>
      <c r="H682" s="1" t="s">
        <v>48</v>
      </c>
      <c r="I682" s="1" t="s">
        <v>48</v>
      </c>
      <c r="J682" s="1" t="s">
        <v>48</v>
      </c>
      <c r="K682" s="1" t="s">
        <v>48</v>
      </c>
      <c r="L682" s="1" t="s">
        <v>48</v>
      </c>
      <c r="M682" s="1" t="s">
        <v>6096</v>
      </c>
      <c r="N682" s="1" t="s">
        <v>6097</v>
      </c>
      <c r="O682" s="1" t="s">
        <v>48</v>
      </c>
      <c r="P682" t="b">
        <v>1</v>
      </c>
      <c r="Q682" t="b">
        <v>0</v>
      </c>
      <c r="R682" t="b">
        <v>0</v>
      </c>
      <c r="S682" t="b">
        <v>0</v>
      </c>
      <c r="T682" t="b">
        <v>1</v>
      </c>
      <c r="U682" t="b">
        <v>0</v>
      </c>
      <c r="V682">
        <v>0</v>
      </c>
      <c r="W682">
        <v>0</v>
      </c>
      <c r="X682">
        <v>0</v>
      </c>
      <c r="Y682">
        <v>0</v>
      </c>
      <c r="Z682">
        <v>22548</v>
      </c>
      <c r="AA682" s="2">
        <v>45751.466413599534</v>
      </c>
      <c r="AB682" s="2">
        <v>45751.459206793981</v>
      </c>
      <c r="AC682" s="2">
        <v>45751.459375370374</v>
      </c>
      <c r="AD682" s="2"/>
      <c r="AE682" s="1" t="s">
        <v>6092</v>
      </c>
      <c r="AF682" s="1" t="s">
        <v>6098</v>
      </c>
      <c r="AG682" s="1" t="s">
        <v>48</v>
      </c>
      <c r="AH682" s="1" t="s">
        <v>48</v>
      </c>
      <c r="AI682" s="1" t="s">
        <v>48</v>
      </c>
      <c r="AJ682" s="1" t="s">
        <v>48</v>
      </c>
      <c r="AK682">
        <v>0</v>
      </c>
      <c r="AL682">
        <v>0</v>
      </c>
      <c r="AM682" s="1" t="s">
        <v>48</v>
      </c>
      <c r="AN682" t="b">
        <v>0</v>
      </c>
      <c r="AO682" t="b">
        <v>0</v>
      </c>
      <c r="AP682" t="b">
        <v>0</v>
      </c>
      <c r="AQ682" t="b">
        <v>0</v>
      </c>
      <c r="AR682" s="1" t="s">
        <v>167</v>
      </c>
    </row>
    <row r="683" spans="1:44" hidden="1" x14ac:dyDescent="0.25">
      <c r="A683" s="1" t="s">
        <v>6099</v>
      </c>
      <c r="B683" s="1" t="s">
        <v>6100</v>
      </c>
      <c r="C683" s="1" t="s">
        <v>6101</v>
      </c>
      <c r="D683" s="1" t="s">
        <v>6102</v>
      </c>
      <c r="E683" s="1" t="s">
        <v>48</v>
      </c>
      <c r="G683" s="1" t="s">
        <v>48</v>
      </c>
      <c r="H683" s="1" t="s">
        <v>48</v>
      </c>
      <c r="I683" s="1" t="s">
        <v>48</v>
      </c>
      <c r="J683" s="1" t="s">
        <v>48</v>
      </c>
      <c r="K683" s="1" t="s">
        <v>48</v>
      </c>
      <c r="L683" s="1" t="s">
        <v>48</v>
      </c>
      <c r="M683" s="1" t="s">
        <v>6103</v>
      </c>
      <c r="N683" s="1" t="s">
        <v>6104</v>
      </c>
      <c r="O683" s="1" t="s">
        <v>48</v>
      </c>
      <c r="P683" t="b">
        <v>1</v>
      </c>
      <c r="Q683" t="b">
        <v>0</v>
      </c>
      <c r="R683" t="b">
        <v>0</v>
      </c>
      <c r="S683" t="b">
        <v>0</v>
      </c>
      <c r="T683" t="b">
        <v>1</v>
      </c>
      <c r="U683" t="b">
        <v>0</v>
      </c>
      <c r="V683">
        <v>0</v>
      </c>
      <c r="W683">
        <v>0</v>
      </c>
      <c r="X683">
        <v>0</v>
      </c>
      <c r="Y683">
        <v>0</v>
      </c>
      <c r="Z683">
        <v>22546</v>
      </c>
      <c r="AA683" s="2">
        <v>45751.466413483795</v>
      </c>
      <c r="AB683" s="2">
        <v>45751.456785416667</v>
      </c>
      <c r="AC683" s="2">
        <v>45751.456937754629</v>
      </c>
      <c r="AD683" s="2"/>
      <c r="AE683" s="1" t="s">
        <v>6099</v>
      </c>
      <c r="AF683" s="1" t="s">
        <v>6105</v>
      </c>
      <c r="AG683" s="1" t="s">
        <v>48</v>
      </c>
      <c r="AH683" s="1" t="s">
        <v>48</v>
      </c>
      <c r="AI683" s="1" t="s">
        <v>48</v>
      </c>
      <c r="AJ683" s="1" t="s">
        <v>48</v>
      </c>
      <c r="AK683">
        <v>0</v>
      </c>
      <c r="AL683">
        <v>0</v>
      </c>
      <c r="AM683" s="1" t="s">
        <v>48</v>
      </c>
      <c r="AN683" t="b">
        <v>0</v>
      </c>
      <c r="AO683" t="b">
        <v>0</v>
      </c>
      <c r="AP683" t="b">
        <v>0</v>
      </c>
      <c r="AQ683" t="b">
        <v>0</v>
      </c>
      <c r="AR683" s="1" t="s">
        <v>1401</v>
      </c>
    </row>
    <row r="684" spans="1:44" hidden="1" x14ac:dyDescent="0.25">
      <c r="A684" s="1" t="s">
        <v>6106</v>
      </c>
      <c r="B684" s="1" t="s">
        <v>6107</v>
      </c>
      <c r="C684" s="1" t="s">
        <v>6108</v>
      </c>
      <c r="D684" s="1" t="s">
        <v>6109</v>
      </c>
      <c r="E684" s="1" t="s">
        <v>48</v>
      </c>
      <c r="G684" s="1" t="s">
        <v>48</v>
      </c>
      <c r="H684" s="1" t="s">
        <v>48</v>
      </c>
      <c r="I684" s="1" t="s">
        <v>48</v>
      </c>
      <c r="J684" s="1" t="s">
        <v>48</v>
      </c>
      <c r="K684" s="1" t="s">
        <v>48</v>
      </c>
      <c r="L684" s="1" t="s">
        <v>48</v>
      </c>
      <c r="M684" s="1" t="s">
        <v>6110</v>
      </c>
      <c r="N684" s="1" t="s">
        <v>6111</v>
      </c>
      <c r="O684" s="1" t="s">
        <v>48</v>
      </c>
      <c r="P684" t="b">
        <v>1</v>
      </c>
      <c r="Q684" t="b">
        <v>0</v>
      </c>
      <c r="R684" t="b">
        <v>1</v>
      </c>
      <c r="S684" t="b">
        <v>0</v>
      </c>
      <c r="T684" t="b">
        <v>1</v>
      </c>
      <c r="U684" t="b">
        <v>0</v>
      </c>
      <c r="V684">
        <v>0</v>
      </c>
      <c r="W684">
        <v>0</v>
      </c>
      <c r="X684">
        <v>0</v>
      </c>
      <c r="Y684">
        <v>0</v>
      </c>
      <c r="Z684">
        <v>21753</v>
      </c>
      <c r="AA684" s="2">
        <v>45786.316695925925</v>
      </c>
      <c r="AB684" s="2">
        <v>45750.744113402776</v>
      </c>
      <c r="AC684" s="2">
        <v>45681.414470104166</v>
      </c>
      <c r="AD684" s="2"/>
      <c r="AE684" s="1" t="s">
        <v>6112</v>
      </c>
      <c r="AF684" s="1" t="s">
        <v>6109</v>
      </c>
      <c r="AG684" s="1" t="s">
        <v>48</v>
      </c>
      <c r="AH684" s="1" t="s">
        <v>48</v>
      </c>
      <c r="AI684" s="1" t="s">
        <v>48</v>
      </c>
      <c r="AJ684" s="1" t="s">
        <v>48</v>
      </c>
      <c r="AK684">
        <v>0</v>
      </c>
      <c r="AL684">
        <v>0</v>
      </c>
      <c r="AM684" s="1" t="s">
        <v>48</v>
      </c>
      <c r="AN684" t="b">
        <v>0</v>
      </c>
      <c r="AO684" t="b">
        <v>0</v>
      </c>
      <c r="AP684" t="b">
        <v>0</v>
      </c>
      <c r="AQ684" t="b">
        <v>0</v>
      </c>
      <c r="AR684" s="1" t="s">
        <v>6113</v>
      </c>
    </row>
    <row r="685" spans="1:44" hidden="1" x14ac:dyDescent="0.25">
      <c r="A685" s="1" t="s">
        <v>6114</v>
      </c>
      <c r="B685" s="1" t="s">
        <v>6115</v>
      </c>
      <c r="C685" s="1" t="s">
        <v>6116</v>
      </c>
      <c r="D685" s="1" t="s">
        <v>6117</v>
      </c>
      <c r="E685" s="1" t="s">
        <v>48</v>
      </c>
      <c r="F685">
        <v>2013</v>
      </c>
      <c r="G685" s="1" t="s">
        <v>48</v>
      </c>
      <c r="H685" s="1" t="s">
        <v>59</v>
      </c>
      <c r="I685" s="1" t="s">
        <v>1909</v>
      </c>
      <c r="J685" s="1" t="s">
        <v>515</v>
      </c>
      <c r="K685" s="1" t="s">
        <v>119</v>
      </c>
      <c r="L685" s="1" t="s">
        <v>6118</v>
      </c>
      <c r="M685" s="1" t="s">
        <v>6119</v>
      </c>
      <c r="N685" s="1" t="s">
        <v>6120</v>
      </c>
      <c r="O685" s="1" t="s">
        <v>48</v>
      </c>
      <c r="P685" t="b">
        <v>1</v>
      </c>
      <c r="Q685" t="b">
        <v>1</v>
      </c>
      <c r="R685" t="b">
        <v>1</v>
      </c>
      <c r="S685" t="b">
        <v>1</v>
      </c>
      <c r="T685" t="b">
        <v>1</v>
      </c>
      <c r="U685" t="b">
        <v>0</v>
      </c>
      <c r="V685">
        <v>295</v>
      </c>
      <c r="W685">
        <v>0</v>
      </c>
      <c r="X685">
        <v>0</v>
      </c>
      <c r="Y685">
        <v>12</v>
      </c>
      <c r="Z685">
        <v>3219</v>
      </c>
      <c r="AA685" s="2">
        <v>45768.46293483796</v>
      </c>
      <c r="AB685" s="2">
        <v>45750.731432789355</v>
      </c>
      <c r="AC685" s="2">
        <v>44000.743751331021</v>
      </c>
      <c r="AD685" s="2">
        <v>44792.670199444445</v>
      </c>
      <c r="AE685" s="1" t="s">
        <v>6114</v>
      </c>
      <c r="AF685" s="1" t="s">
        <v>6121</v>
      </c>
      <c r="AG685" s="1" t="s">
        <v>6122</v>
      </c>
      <c r="AH685" s="1" t="s">
        <v>6123</v>
      </c>
      <c r="AI685" s="1" t="s">
        <v>6124</v>
      </c>
      <c r="AJ685" s="1" t="s">
        <v>6125</v>
      </c>
      <c r="AK685">
        <v>12</v>
      </c>
      <c r="AL685">
        <v>0</v>
      </c>
      <c r="AM685" s="1" t="s">
        <v>48</v>
      </c>
      <c r="AN685" t="b">
        <v>0</v>
      </c>
      <c r="AO685" t="b">
        <v>0</v>
      </c>
      <c r="AP685" t="b">
        <v>0</v>
      </c>
      <c r="AQ685" t="b">
        <v>0</v>
      </c>
      <c r="AR685" s="1" t="s">
        <v>6126</v>
      </c>
    </row>
    <row r="686" spans="1:44" hidden="1" x14ac:dyDescent="0.25">
      <c r="A686" s="1" t="s">
        <v>6127</v>
      </c>
      <c r="B686" s="1" t="s">
        <v>6128</v>
      </c>
      <c r="C686" s="1" t="s">
        <v>6129</v>
      </c>
      <c r="D686" s="1" t="s">
        <v>6130</v>
      </c>
      <c r="E686" s="1" t="s">
        <v>48</v>
      </c>
      <c r="G686" s="1" t="s">
        <v>48</v>
      </c>
      <c r="H686" s="1" t="s">
        <v>48</v>
      </c>
      <c r="I686" s="1" t="s">
        <v>48</v>
      </c>
      <c r="J686" s="1" t="s">
        <v>48</v>
      </c>
      <c r="K686" s="1" t="s">
        <v>48</v>
      </c>
      <c r="L686" s="1" t="s">
        <v>48</v>
      </c>
      <c r="M686" s="1" t="s">
        <v>48</v>
      </c>
      <c r="N686" s="1" t="s">
        <v>6131</v>
      </c>
      <c r="O686" s="1" t="s">
        <v>48</v>
      </c>
      <c r="P686" t="b">
        <v>1</v>
      </c>
      <c r="Q686" t="b">
        <v>0</v>
      </c>
      <c r="R686" t="b">
        <v>0</v>
      </c>
      <c r="S686" t="b">
        <v>0</v>
      </c>
      <c r="T686" t="b">
        <v>0</v>
      </c>
      <c r="U686" t="b">
        <v>0</v>
      </c>
      <c r="V686">
        <v>0</v>
      </c>
      <c r="W686">
        <v>0</v>
      </c>
      <c r="X686">
        <v>0</v>
      </c>
      <c r="Y686">
        <v>0</v>
      </c>
      <c r="Z686">
        <v>22386</v>
      </c>
      <c r="AA686" s="2">
        <v>45750.713775127311</v>
      </c>
      <c r="AB686" s="2">
        <v>45750.713724560184</v>
      </c>
      <c r="AC686" s="2">
        <v>45750.713775127311</v>
      </c>
      <c r="AD686" s="2"/>
      <c r="AE686" s="1" t="s">
        <v>6127</v>
      </c>
      <c r="AF686" s="1" t="s">
        <v>6132</v>
      </c>
      <c r="AG686" s="1" t="s">
        <v>48</v>
      </c>
      <c r="AH686" s="1" t="s">
        <v>48</v>
      </c>
      <c r="AI686" s="1" t="s">
        <v>48</v>
      </c>
      <c r="AJ686" s="1" t="s">
        <v>48</v>
      </c>
      <c r="AK686">
        <v>0</v>
      </c>
      <c r="AL686">
        <v>0</v>
      </c>
      <c r="AM686" s="1" t="s">
        <v>48</v>
      </c>
      <c r="AN686" t="b">
        <v>0</v>
      </c>
      <c r="AO686" t="b">
        <v>0</v>
      </c>
      <c r="AP686" t="b">
        <v>0</v>
      </c>
      <c r="AQ686" t="b">
        <v>0</v>
      </c>
      <c r="AR686" s="1" t="s">
        <v>54</v>
      </c>
    </row>
    <row r="687" spans="1:44" hidden="1" x14ac:dyDescent="0.25">
      <c r="A687" s="1" t="s">
        <v>6133</v>
      </c>
      <c r="B687" s="1" t="s">
        <v>6134</v>
      </c>
      <c r="C687" s="1" t="s">
        <v>6135</v>
      </c>
      <c r="D687" s="1" t="s">
        <v>6136</v>
      </c>
      <c r="E687" s="1" t="s">
        <v>48</v>
      </c>
      <c r="F687">
        <v>2013</v>
      </c>
      <c r="G687" s="1" t="s">
        <v>6137</v>
      </c>
      <c r="H687" s="1" t="s">
        <v>59</v>
      </c>
      <c r="I687" s="1" t="s">
        <v>773</v>
      </c>
      <c r="J687" s="1" t="s">
        <v>50</v>
      </c>
      <c r="K687" s="1" t="s">
        <v>61</v>
      </c>
      <c r="L687" s="1" t="s">
        <v>529</v>
      </c>
      <c r="M687" s="1" t="s">
        <v>6138</v>
      </c>
      <c r="N687" s="1" t="s">
        <v>6139</v>
      </c>
      <c r="O687" s="1" t="s">
        <v>48</v>
      </c>
      <c r="P687" t="b">
        <v>1</v>
      </c>
      <c r="Q687" t="b">
        <v>1</v>
      </c>
      <c r="R687" t="b">
        <v>1</v>
      </c>
      <c r="S687" t="b">
        <v>1</v>
      </c>
      <c r="T687" t="b">
        <v>1</v>
      </c>
      <c r="U687" t="b">
        <v>0</v>
      </c>
      <c r="V687">
        <v>108</v>
      </c>
      <c r="W687">
        <v>0</v>
      </c>
      <c r="X687">
        <v>0</v>
      </c>
      <c r="Y687">
        <v>1</v>
      </c>
      <c r="Z687">
        <v>14837</v>
      </c>
      <c r="AA687" s="2">
        <v>45750.701004421295</v>
      </c>
      <c r="AB687" s="2">
        <v>45750.701000439818</v>
      </c>
      <c r="AC687" s="2">
        <v>45036.734671840277</v>
      </c>
      <c r="AD687" s="2">
        <v>45182.633292500002</v>
      </c>
      <c r="AE687" s="1" t="s">
        <v>6133</v>
      </c>
      <c r="AF687" s="1" t="s">
        <v>6140</v>
      </c>
      <c r="AG687" s="1" t="s">
        <v>6141</v>
      </c>
      <c r="AH687" s="1" t="s">
        <v>6142</v>
      </c>
      <c r="AI687" s="1" t="s">
        <v>6143</v>
      </c>
      <c r="AJ687" s="1" t="s">
        <v>6144</v>
      </c>
      <c r="AK687">
        <v>1</v>
      </c>
      <c r="AL687">
        <v>9</v>
      </c>
      <c r="AM687" s="1" t="s">
        <v>1597</v>
      </c>
      <c r="AN687" t="b">
        <v>0</v>
      </c>
      <c r="AO687" t="b">
        <v>0</v>
      </c>
      <c r="AP687" t="b">
        <v>0</v>
      </c>
      <c r="AQ687" t="b">
        <v>0</v>
      </c>
      <c r="AR687" s="1" t="s">
        <v>6145</v>
      </c>
    </row>
    <row r="688" spans="1:44" hidden="1" x14ac:dyDescent="0.25">
      <c r="A688" s="1" t="s">
        <v>6146</v>
      </c>
      <c r="B688" s="1" t="s">
        <v>6147</v>
      </c>
      <c r="C688" s="1" t="s">
        <v>6148</v>
      </c>
      <c r="D688" s="1" t="s">
        <v>6149</v>
      </c>
      <c r="E688" s="1" t="s">
        <v>48</v>
      </c>
      <c r="F688">
        <v>2022</v>
      </c>
      <c r="G688" s="1" t="s">
        <v>6150</v>
      </c>
      <c r="H688" s="1" t="s">
        <v>59</v>
      </c>
      <c r="I688" s="1" t="s">
        <v>48</v>
      </c>
      <c r="J688" s="1" t="s">
        <v>50</v>
      </c>
      <c r="K688" s="1" t="s">
        <v>119</v>
      </c>
      <c r="L688" s="1" t="s">
        <v>540</v>
      </c>
      <c r="M688" s="1" t="s">
        <v>6151</v>
      </c>
      <c r="N688" s="1" t="s">
        <v>6152</v>
      </c>
      <c r="O688" s="1" t="s">
        <v>251</v>
      </c>
      <c r="P688" t="b">
        <v>1</v>
      </c>
      <c r="Q688" t="b">
        <v>0</v>
      </c>
      <c r="R688" t="b">
        <v>1</v>
      </c>
      <c r="S688" t="b">
        <v>1</v>
      </c>
      <c r="T688" t="b">
        <v>1</v>
      </c>
      <c r="U688" t="b">
        <v>0</v>
      </c>
      <c r="V688">
        <v>3</v>
      </c>
      <c r="W688">
        <v>0</v>
      </c>
      <c r="X688">
        <v>0</v>
      </c>
      <c r="Y688">
        <v>0</v>
      </c>
      <c r="Z688">
        <v>22106</v>
      </c>
      <c r="AA688" s="2">
        <v>45750.645663206022</v>
      </c>
      <c r="AB688" s="2">
        <v>45750.640967951389</v>
      </c>
      <c r="AC688" s="2">
        <v>45719.416929664352</v>
      </c>
      <c r="AD688" s="2">
        <v>45720.427370046295</v>
      </c>
      <c r="AE688" s="1" t="s">
        <v>6146</v>
      </c>
      <c r="AF688" s="1" t="s">
        <v>6153</v>
      </c>
      <c r="AG688" s="1" t="s">
        <v>6154</v>
      </c>
      <c r="AH688" s="1" t="s">
        <v>6155</v>
      </c>
      <c r="AI688" s="1" t="s">
        <v>6156</v>
      </c>
      <c r="AJ688" s="1" t="s">
        <v>6157</v>
      </c>
      <c r="AK688">
        <v>0</v>
      </c>
      <c r="AL688">
        <v>0</v>
      </c>
      <c r="AM688" s="1" t="s">
        <v>48</v>
      </c>
      <c r="AN688" t="b">
        <v>0</v>
      </c>
      <c r="AO688" t="b">
        <v>0</v>
      </c>
      <c r="AP688" t="b">
        <v>0</v>
      </c>
      <c r="AQ688" t="b">
        <v>0</v>
      </c>
      <c r="AR688" s="1" t="s">
        <v>6158</v>
      </c>
    </row>
    <row r="689" spans="1:44" hidden="1" x14ac:dyDescent="0.25">
      <c r="A689" s="1" t="s">
        <v>6159</v>
      </c>
      <c r="B689" s="1" t="s">
        <v>6160</v>
      </c>
      <c r="C689" s="1" t="s">
        <v>6161</v>
      </c>
      <c r="D689" s="1" t="s">
        <v>6162</v>
      </c>
      <c r="E689" s="1" t="s">
        <v>48</v>
      </c>
      <c r="G689" s="1" t="s">
        <v>48</v>
      </c>
      <c r="H689" s="1" t="s">
        <v>48</v>
      </c>
      <c r="I689" s="1" t="s">
        <v>48</v>
      </c>
      <c r="J689" s="1" t="s">
        <v>48</v>
      </c>
      <c r="K689" s="1" t="s">
        <v>48</v>
      </c>
      <c r="L689" s="1" t="s">
        <v>48</v>
      </c>
      <c r="M689" s="1" t="s">
        <v>6163</v>
      </c>
      <c r="N689" s="1" t="s">
        <v>6164</v>
      </c>
      <c r="O689" s="1" t="s">
        <v>48</v>
      </c>
      <c r="P689" t="b">
        <v>1</v>
      </c>
      <c r="Q689" t="b">
        <v>0</v>
      </c>
      <c r="R689" t="b">
        <v>1</v>
      </c>
      <c r="S689" t="b">
        <v>0</v>
      </c>
      <c r="T689" t="b">
        <v>0</v>
      </c>
      <c r="U689" t="b">
        <v>0</v>
      </c>
      <c r="V689">
        <v>0</v>
      </c>
      <c r="W689">
        <v>0</v>
      </c>
      <c r="X689">
        <v>0</v>
      </c>
      <c r="Y689">
        <v>0</v>
      </c>
      <c r="Z689">
        <v>22543</v>
      </c>
      <c r="AA689" s="2">
        <v>45768.46293613426</v>
      </c>
      <c r="AB689" s="2">
        <v>45750.633303182869</v>
      </c>
      <c r="AC689" s="2">
        <v>45750.633647199073</v>
      </c>
      <c r="AD689" s="2"/>
      <c r="AE689" s="1" t="s">
        <v>6159</v>
      </c>
      <c r="AF689" s="1" t="s">
        <v>6165</v>
      </c>
      <c r="AG689" s="1" t="s">
        <v>48</v>
      </c>
      <c r="AH689" s="1" t="s">
        <v>48</v>
      </c>
      <c r="AI689" s="1" t="s">
        <v>48</v>
      </c>
      <c r="AJ689" s="1" t="s">
        <v>48</v>
      </c>
      <c r="AK689">
        <v>0</v>
      </c>
      <c r="AL689">
        <v>0</v>
      </c>
      <c r="AM689" s="1" t="s">
        <v>48</v>
      </c>
      <c r="AN689" t="b">
        <v>0</v>
      </c>
      <c r="AO689" t="b">
        <v>0</v>
      </c>
      <c r="AP689" t="b">
        <v>0</v>
      </c>
      <c r="AQ689" t="b">
        <v>0</v>
      </c>
      <c r="AR689" s="1" t="s">
        <v>880</v>
      </c>
    </row>
    <row r="690" spans="1:44" hidden="1" x14ac:dyDescent="0.25">
      <c r="A690" s="1" t="s">
        <v>6166</v>
      </c>
      <c r="B690" s="1" t="s">
        <v>6167</v>
      </c>
      <c r="C690" s="1" t="s">
        <v>6168</v>
      </c>
      <c r="D690" s="1" t="s">
        <v>6169</v>
      </c>
      <c r="E690" s="1" t="s">
        <v>48</v>
      </c>
      <c r="F690">
        <v>2018</v>
      </c>
      <c r="G690" s="1" t="s">
        <v>6170</v>
      </c>
      <c r="H690" s="1" t="s">
        <v>331</v>
      </c>
      <c r="I690" s="1" t="s">
        <v>48</v>
      </c>
      <c r="J690" s="1" t="s">
        <v>278</v>
      </c>
      <c r="K690" s="1" t="s">
        <v>61</v>
      </c>
      <c r="L690" s="1" t="s">
        <v>6171</v>
      </c>
      <c r="M690" s="1" t="s">
        <v>6172</v>
      </c>
      <c r="N690" s="1" t="s">
        <v>6173</v>
      </c>
      <c r="O690" s="1" t="s">
        <v>304</v>
      </c>
      <c r="P690" t="b">
        <v>1</v>
      </c>
      <c r="Q690" t="b">
        <v>0</v>
      </c>
      <c r="R690" t="b">
        <v>1</v>
      </c>
      <c r="S690" t="b">
        <v>1</v>
      </c>
      <c r="T690" t="b">
        <v>1</v>
      </c>
      <c r="U690" t="b">
        <v>0</v>
      </c>
      <c r="V690">
        <v>12</v>
      </c>
      <c r="W690">
        <v>0</v>
      </c>
      <c r="X690">
        <v>0</v>
      </c>
      <c r="Y690">
        <v>0</v>
      </c>
      <c r="Z690">
        <v>21535</v>
      </c>
      <c r="AA690" s="2">
        <v>45750.631271481485</v>
      </c>
      <c r="AB690" s="2">
        <v>45750.631264328702</v>
      </c>
      <c r="AC690" s="2">
        <v>45652.495445509259</v>
      </c>
      <c r="AD690" s="2">
        <v>45747.62988896991</v>
      </c>
      <c r="AE690" s="1" t="s">
        <v>6174</v>
      </c>
      <c r="AF690" s="1" t="s">
        <v>6175</v>
      </c>
      <c r="AG690" s="1" t="s">
        <v>6176</v>
      </c>
      <c r="AH690" s="1" t="s">
        <v>6177</v>
      </c>
      <c r="AI690" s="1" t="s">
        <v>6178</v>
      </c>
      <c r="AJ690" s="1" t="s">
        <v>6179</v>
      </c>
      <c r="AK690">
        <v>0</v>
      </c>
      <c r="AL690">
        <v>0</v>
      </c>
      <c r="AM690" s="1" t="s">
        <v>48</v>
      </c>
      <c r="AN690" t="b">
        <v>0</v>
      </c>
      <c r="AO690" t="b">
        <v>0</v>
      </c>
      <c r="AP690" t="b">
        <v>0</v>
      </c>
      <c r="AQ690" t="b">
        <v>0</v>
      </c>
      <c r="AR690" s="1" t="s">
        <v>2657</v>
      </c>
    </row>
    <row r="691" spans="1:44" hidden="1" x14ac:dyDescent="0.25">
      <c r="A691" s="1" t="s">
        <v>6180</v>
      </c>
      <c r="B691" s="1" t="s">
        <v>6181</v>
      </c>
      <c r="C691" s="1" t="s">
        <v>6182</v>
      </c>
      <c r="D691" s="1" t="s">
        <v>6183</v>
      </c>
      <c r="E691" s="1" t="s">
        <v>48</v>
      </c>
      <c r="G691" s="1" t="s">
        <v>48</v>
      </c>
      <c r="H691" s="1" t="s">
        <v>48</v>
      </c>
      <c r="I691" s="1" t="s">
        <v>48</v>
      </c>
      <c r="J691" s="1" t="s">
        <v>48</v>
      </c>
      <c r="K691" s="1" t="s">
        <v>48</v>
      </c>
      <c r="L691" s="1" t="s">
        <v>48</v>
      </c>
      <c r="M691" s="1" t="s">
        <v>6184</v>
      </c>
      <c r="N691" s="1" t="s">
        <v>6185</v>
      </c>
      <c r="O691" s="1" t="s">
        <v>48</v>
      </c>
      <c r="P691" t="b">
        <v>1</v>
      </c>
      <c r="Q691" t="b">
        <v>0</v>
      </c>
      <c r="R691" t="b">
        <v>1</v>
      </c>
      <c r="S691" t="b">
        <v>0</v>
      </c>
      <c r="T691" t="b">
        <v>0</v>
      </c>
      <c r="U691" t="b">
        <v>0</v>
      </c>
      <c r="V691">
        <v>1</v>
      </c>
      <c r="W691">
        <v>0</v>
      </c>
      <c r="X691">
        <v>0</v>
      </c>
      <c r="Y691">
        <v>0</v>
      </c>
      <c r="Z691">
        <v>22542</v>
      </c>
      <c r="AA691" s="2">
        <v>45768.463073842591</v>
      </c>
      <c r="AB691" s="2">
        <v>45750.628146979165</v>
      </c>
      <c r="AC691" s="2">
        <v>45750.635950393516</v>
      </c>
      <c r="AD691" s="2"/>
      <c r="AE691" s="1" t="s">
        <v>6180</v>
      </c>
      <c r="AF691" s="1" t="s">
        <v>6186</v>
      </c>
      <c r="AG691" s="1" t="s">
        <v>48</v>
      </c>
      <c r="AH691" s="1" t="s">
        <v>48</v>
      </c>
      <c r="AI691" s="1" t="s">
        <v>48</v>
      </c>
      <c r="AJ691" s="1" t="s">
        <v>48</v>
      </c>
      <c r="AK691">
        <v>0</v>
      </c>
      <c r="AL691">
        <v>0</v>
      </c>
      <c r="AM691" s="1" t="s">
        <v>48</v>
      </c>
      <c r="AN691" t="b">
        <v>0</v>
      </c>
      <c r="AO691" t="b">
        <v>0</v>
      </c>
      <c r="AP691" t="b">
        <v>0</v>
      </c>
      <c r="AQ691" t="b">
        <v>0</v>
      </c>
      <c r="AR691" s="1" t="s">
        <v>880</v>
      </c>
    </row>
    <row r="692" spans="1:44" hidden="1" x14ac:dyDescent="0.25">
      <c r="A692" s="1" t="s">
        <v>6187</v>
      </c>
      <c r="B692" s="1" t="s">
        <v>6188</v>
      </c>
      <c r="C692" s="1" t="s">
        <v>6189</v>
      </c>
      <c r="D692" s="1" t="s">
        <v>6190</v>
      </c>
      <c r="E692" s="1" t="s">
        <v>48</v>
      </c>
      <c r="F692">
        <v>2019</v>
      </c>
      <c r="G692" s="1" t="s">
        <v>6191</v>
      </c>
      <c r="H692" s="1" t="s">
        <v>576</v>
      </c>
      <c r="I692" s="1" t="s">
        <v>48</v>
      </c>
      <c r="J692" s="1" t="s">
        <v>118</v>
      </c>
      <c r="K692" s="1" t="s">
        <v>61</v>
      </c>
      <c r="L692" s="1" t="s">
        <v>6192</v>
      </c>
      <c r="M692" s="1" t="s">
        <v>6193</v>
      </c>
      <c r="N692" s="1" t="s">
        <v>6194</v>
      </c>
      <c r="O692" s="1" t="s">
        <v>251</v>
      </c>
      <c r="P692" t="b">
        <v>1</v>
      </c>
      <c r="Q692" t="b">
        <v>0</v>
      </c>
      <c r="R692" t="b">
        <v>1</v>
      </c>
      <c r="S692" t="b">
        <v>1</v>
      </c>
      <c r="T692" t="b">
        <v>1</v>
      </c>
      <c r="U692" t="b">
        <v>0</v>
      </c>
      <c r="V692">
        <v>2</v>
      </c>
      <c r="W692">
        <v>0</v>
      </c>
      <c r="X692">
        <v>0</v>
      </c>
      <c r="Y692">
        <v>0</v>
      </c>
      <c r="Z692">
        <v>21318</v>
      </c>
      <c r="AA692" s="2">
        <v>45750.627840578702</v>
      </c>
      <c r="AB692" s="2">
        <v>45750.627833831022</v>
      </c>
      <c r="AC692" s="2">
        <v>45630.594980706017</v>
      </c>
      <c r="AD692" s="2">
        <v>45747.655676840281</v>
      </c>
      <c r="AE692" s="1" t="s">
        <v>6187</v>
      </c>
      <c r="AF692" s="1" t="s">
        <v>6195</v>
      </c>
      <c r="AG692" s="1" t="s">
        <v>6196</v>
      </c>
      <c r="AH692" s="1" t="s">
        <v>6197</v>
      </c>
      <c r="AI692" s="1" t="s">
        <v>6198</v>
      </c>
      <c r="AJ692" s="1" t="s">
        <v>6199</v>
      </c>
      <c r="AK692">
        <v>0</v>
      </c>
      <c r="AL692">
        <v>0</v>
      </c>
      <c r="AM692" s="1" t="s">
        <v>48</v>
      </c>
      <c r="AN692" t="b">
        <v>0</v>
      </c>
      <c r="AO692" t="b">
        <v>0</v>
      </c>
      <c r="AP692" t="b">
        <v>0</v>
      </c>
      <c r="AQ692" t="b">
        <v>0</v>
      </c>
      <c r="AR692" s="1" t="s">
        <v>3565</v>
      </c>
    </row>
    <row r="693" spans="1:44" hidden="1" x14ac:dyDescent="0.25">
      <c r="A693" s="1" t="s">
        <v>6200</v>
      </c>
      <c r="B693" s="1" t="s">
        <v>6201</v>
      </c>
      <c r="C693" s="1" t="s">
        <v>6202</v>
      </c>
      <c r="D693" s="1" t="s">
        <v>6203</v>
      </c>
      <c r="E693" s="1" t="s">
        <v>48</v>
      </c>
      <c r="F693">
        <v>1979</v>
      </c>
      <c r="G693" s="1" t="s">
        <v>48</v>
      </c>
      <c r="H693" s="1" t="s">
        <v>48</v>
      </c>
      <c r="I693" s="1" t="s">
        <v>6204</v>
      </c>
      <c r="J693" s="1" t="s">
        <v>48</v>
      </c>
      <c r="K693" s="1" t="s">
        <v>48</v>
      </c>
      <c r="L693" s="1" t="s">
        <v>48</v>
      </c>
      <c r="M693" s="1" t="s">
        <v>6205</v>
      </c>
      <c r="N693" s="1" t="s">
        <v>6206</v>
      </c>
      <c r="O693" s="1" t="s">
        <v>48</v>
      </c>
      <c r="P693" t="b">
        <v>1</v>
      </c>
      <c r="Q693" t="b">
        <v>0</v>
      </c>
      <c r="R693" t="b">
        <v>1</v>
      </c>
      <c r="S693" t="b">
        <v>1</v>
      </c>
      <c r="T693" t="b">
        <v>0</v>
      </c>
      <c r="U693" t="b">
        <v>0</v>
      </c>
      <c r="V693">
        <v>3</v>
      </c>
      <c r="W693">
        <v>0</v>
      </c>
      <c r="X693">
        <v>0</v>
      </c>
      <c r="Y693">
        <v>0</v>
      </c>
      <c r="Z693">
        <v>8098</v>
      </c>
      <c r="AA693" s="2">
        <v>45768.46302678241</v>
      </c>
      <c r="AB693" s="2">
        <v>45750.465123402777</v>
      </c>
      <c r="AC693" s="2">
        <v>44396.75405920139</v>
      </c>
      <c r="AD693" s="2"/>
      <c r="AE693" s="1" t="s">
        <v>6200</v>
      </c>
      <c r="AF693" s="1" t="s">
        <v>6207</v>
      </c>
      <c r="AG693" s="1" t="s">
        <v>6208</v>
      </c>
      <c r="AH693" s="1" t="s">
        <v>48</v>
      </c>
      <c r="AI693" s="1" t="s">
        <v>48</v>
      </c>
      <c r="AJ693" s="1" t="s">
        <v>48</v>
      </c>
      <c r="AK693">
        <v>0</v>
      </c>
      <c r="AL693">
        <v>0</v>
      </c>
      <c r="AM693" s="1" t="s">
        <v>48</v>
      </c>
      <c r="AN693" t="b">
        <v>0</v>
      </c>
      <c r="AO693" t="b">
        <v>0</v>
      </c>
      <c r="AP693" t="b">
        <v>0</v>
      </c>
      <c r="AQ693" t="b">
        <v>0</v>
      </c>
      <c r="AR693" s="1" t="s">
        <v>3953</v>
      </c>
    </row>
    <row r="694" spans="1:44" hidden="1" x14ac:dyDescent="0.25">
      <c r="A694" s="1" t="s">
        <v>6209</v>
      </c>
      <c r="B694" s="1" t="s">
        <v>6210</v>
      </c>
      <c r="C694" s="1" t="s">
        <v>6211</v>
      </c>
      <c r="D694" s="1" t="s">
        <v>6212</v>
      </c>
      <c r="E694" s="1" t="s">
        <v>48</v>
      </c>
      <c r="F694">
        <v>2018</v>
      </c>
      <c r="G694" s="1" t="s">
        <v>4549</v>
      </c>
      <c r="H694" s="1" t="s">
        <v>131</v>
      </c>
      <c r="I694" s="1" t="s">
        <v>48</v>
      </c>
      <c r="J694" s="1" t="s">
        <v>515</v>
      </c>
      <c r="K694" s="1" t="s">
        <v>119</v>
      </c>
      <c r="L694" s="1" t="s">
        <v>6213</v>
      </c>
      <c r="M694" s="1" t="s">
        <v>6214</v>
      </c>
      <c r="N694" s="1" t="s">
        <v>6215</v>
      </c>
      <c r="O694" s="1" t="s">
        <v>48</v>
      </c>
      <c r="P694" t="b">
        <v>1</v>
      </c>
      <c r="Q694" t="b">
        <v>0</v>
      </c>
      <c r="R694" t="b">
        <v>1</v>
      </c>
      <c r="S694" t="b">
        <v>1</v>
      </c>
      <c r="T694" t="b">
        <v>1</v>
      </c>
      <c r="U694" t="b">
        <v>0</v>
      </c>
      <c r="V694">
        <v>3</v>
      </c>
      <c r="W694">
        <v>0</v>
      </c>
      <c r="X694">
        <v>0</v>
      </c>
      <c r="Y694">
        <v>0</v>
      </c>
      <c r="Z694">
        <v>8299</v>
      </c>
      <c r="AA694" s="2">
        <v>45750.463666504627</v>
      </c>
      <c r="AB694" s="2">
        <v>45750.463659745372</v>
      </c>
      <c r="AC694" s="2">
        <v>44421.517177395835</v>
      </c>
      <c r="AD694" s="2">
        <v>45452.771437268515</v>
      </c>
      <c r="AE694" s="1" t="s">
        <v>6216</v>
      </c>
      <c r="AF694" s="1" t="s">
        <v>6212</v>
      </c>
      <c r="AG694" s="1" t="s">
        <v>6217</v>
      </c>
      <c r="AH694" s="1" t="s">
        <v>1654</v>
      </c>
      <c r="AI694" s="1" t="s">
        <v>6218</v>
      </c>
      <c r="AJ694" s="1" t="s">
        <v>6219</v>
      </c>
      <c r="AK694">
        <v>0</v>
      </c>
      <c r="AL694">
        <v>0</v>
      </c>
      <c r="AM694" s="1" t="s">
        <v>48</v>
      </c>
      <c r="AN694" t="b">
        <v>0</v>
      </c>
      <c r="AO694" t="b">
        <v>0</v>
      </c>
      <c r="AP694" t="b">
        <v>0</v>
      </c>
      <c r="AQ694" t="b">
        <v>0</v>
      </c>
      <c r="AR694" s="1" t="s">
        <v>964</v>
      </c>
    </row>
    <row r="695" spans="1:44" hidden="1" x14ac:dyDescent="0.25">
      <c r="A695" s="1" t="s">
        <v>6220</v>
      </c>
      <c r="B695" s="1" t="s">
        <v>6221</v>
      </c>
      <c r="C695" s="1" t="s">
        <v>6222</v>
      </c>
      <c r="D695" s="1" t="s">
        <v>6223</v>
      </c>
      <c r="E695" s="1" t="s">
        <v>48</v>
      </c>
      <c r="F695">
        <v>2018</v>
      </c>
      <c r="G695" s="1" t="s">
        <v>6224</v>
      </c>
      <c r="H695" s="1" t="s">
        <v>59</v>
      </c>
      <c r="I695" s="1" t="s">
        <v>76</v>
      </c>
      <c r="J695" s="1" t="s">
        <v>317</v>
      </c>
      <c r="K695" s="1" t="s">
        <v>119</v>
      </c>
      <c r="L695" s="1" t="s">
        <v>6225</v>
      </c>
      <c r="M695" s="1" t="s">
        <v>6226</v>
      </c>
      <c r="N695" s="1" t="s">
        <v>6227</v>
      </c>
      <c r="O695" s="1" t="s">
        <v>48</v>
      </c>
      <c r="P695" t="b">
        <v>1</v>
      </c>
      <c r="Q695" t="b">
        <v>1</v>
      </c>
      <c r="R695" t="b">
        <v>1</v>
      </c>
      <c r="S695" t="b">
        <v>1</v>
      </c>
      <c r="T695" t="b">
        <v>1</v>
      </c>
      <c r="U695" t="b">
        <v>0</v>
      </c>
      <c r="V695">
        <v>177</v>
      </c>
      <c r="W695">
        <v>0</v>
      </c>
      <c r="X695">
        <v>0</v>
      </c>
      <c r="Y695">
        <v>7</v>
      </c>
      <c r="Z695">
        <v>202</v>
      </c>
      <c r="AA695" s="2">
        <v>45750.487748391206</v>
      </c>
      <c r="AB695" s="2">
        <v>45749.773871018515</v>
      </c>
      <c r="AC695" s="2">
        <v>44050.84271527778</v>
      </c>
      <c r="AD695" s="2">
        <v>44943.79309431713</v>
      </c>
      <c r="AE695" s="1" t="s">
        <v>6228</v>
      </c>
      <c r="AF695" s="1" t="s">
        <v>6229</v>
      </c>
      <c r="AG695" s="1" t="s">
        <v>6230</v>
      </c>
      <c r="AH695" s="1" t="s">
        <v>6231</v>
      </c>
      <c r="AI695" s="1" t="s">
        <v>6232</v>
      </c>
      <c r="AJ695" s="1" t="s">
        <v>6233</v>
      </c>
      <c r="AK695">
        <v>7</v>
      </c>
      <c r="AL695">
        <v>0</v>
      </c>
      <c r="AM695" s="1" t="s">
        <v>548</v>
      </c>
      <c r="AN695" t="b">
        <v>0</v>
      </c>
      <c r="AO695" t="b">
        <v>0</v>
      </c>
      <c r="AP695" t="b">
        <v>0</v>
      </c>
      <c r="AQ695" t="b">
        <v>0</v>
      </c>
      <c r="AR695" s="1" t="s">
        <v>672</v>
      </c>
    </row>
    <row r="696" spans="1:44" hidden="1" x14ac:dyDescent="0.25">
      <c r="A696" s="1" t="s">
        <v>6234</v>
      </c>
      <c r="B696" s="1" t="s">
        <v>6235</v>
      </c>
      <c r="C696" s="1" t="s">
        <v>6236</v>
      </c>
      <c r="D696" s="1" t="s">
        <v>6237</v>
      </c>
      <c r="E696" s="1" t="s">
        <v>48</v>
      </c>
      <c r="G696" s="1" t="s">
        <v>48</v>
      </c>
      <c r="H696" s="1" t="s">
        <v>48</v>
      </c>
      <c r="I696" s="1" t="s">
        <v>48</v>
      </c>
      <c r="J696" s="1" t="s">
        <v>48</v>
      </c>
      <c r="K696" s="1" t="s">
        <v>48</v>
      </c>
      <c r="L696" s="1" t="s">
        <v>48</v>
      </c>
      <c r="M696" s="1" t="s">
        <v>6238</v>
      </c>
      <c r="N696" s="1" t="s">
        <v>6239</v>
      </c>
      <c r="O696" s="1" t="s">
        <v>48</v>
      </c>
      <c r="P696" t="b">
        <v>1</v>
      </c>
      <c r="Q696" t="b">
        <v>0</v>
      </c>
      <c r="R696" t="b">
        <v>0</v>
      </c>
      <c r="S696" t="b">
        <v>0</v>
      </c>
      <c r="T696" t="b">
        <v>0</v>
      </c>
      <c r="U696" t="b">
        <v>0</v>
      </c>
      <c r="V696">
        <v>0</v>
      </c>
      <c r="W696">
        <v>0</v>
      </c>
      <c r="X696">
        <v>0</v>
      </c>
      <c r="Y696">
        <v>0</v>
      </c>
      <c r="Z696">
        <v>22535</v>
      </c>
      <c r="AA696" s="2">
        <v>45749.684973101852</v>
      </c>
      <c r="AB696" s="2">
        <v>45749.684848067132</v>
      </c>
      <c r="AC696" s="2">
        <v>45749.684973090276</v>
      </c>
      <c r="AD696" s="2"/>
      <c r="AE696" s="1" t="s">
        <v>6234</v>
      </c>
      <c r="AF696" s="1" t="s">
        <v>6237</v>
      </c>
      <c r="AG696" s="1" t="s">
        <v>48</v>
      </c>
      <c r="AH696" s="1" t="s">
        <v>48</v>
      </c>
      <c r="AI696" s="1" t="s">
        <v>48</v>
      </c>
      <c r="AJ696" s="1" t="s">
        <v>48</v>
      </c>
      <c r="AK696">
        <v>0</v>
      </c>
      <c r="AL696">
        <v>0</v>
      </c>
      <c r="AM696" s="1" t="s">
        <v>48</v>
      </c>
      <c r="AN696" t="b">
        <v>0</v>
      </c>
      <c r="AO696" t="b">
        <v>0</v>
      </c>
      <c r="AP696" t="b">
        <v>0</v>
      </c>
      <c r="AQ696" t="b">
        <v>0</v>
      </c>
      <c r="AR696" s="1" t="s">
        <v>868</v>
      </c>
    </row>
    <row r="697" spans="1:44" hidden="1" x14ac:dyDescent="0.25">
      <c r="A697" s="1" t="s">
        <v>6240</v>
      </c>
      <c r="B697" s="1" t="s">
        <v>6241</v>
      </c>
      <c r="C697" s="1" t="s">
        <v>6242</v>
      </c>
      <c r="D697" s="1" t="s">
        <v>6243</v>
      </c>
      <c r="E697" s="1" t="s">
        <v>48</v>
      </c>
      <c r="G697" s="1" t="s">
        <v>48</v>
      </c>
      <c r="H697" s="1" t="s">
        <v>48</v>
      </c>
      <c r="I697" s="1" t="s">
        <v>48</v>
      </c>
      <c r="J697" s="1" t="s">
        <v>48</v>
      </c>
      <c r="K697" s="1" t="s">
        <v>48</v>
      </c>
      <c r="L697" s="1" t="s">
        <v>48</v>
      </c>
      <c r="M697" s="1" t="s">
        <v>6244</v>
      </c>
      <c r="N697" s="1" t="s">
        <v>6245</v>
      </c>
      <c r="O697" s="1" t="s">
        <v>48</v>
      </c>
      <c r="P697" t="b">
        <v>1</v>
      </c>
      <c r="Q697" t="b">
        <v>0</v>
      </c>
      <c r="R697" t="b">
        <v>0</v>
      </c>
      <c r="S697" t="b">
        <v>0</v>
      </c>
      <c r="T697" t="b">
        <v>0</v>
      </c>
      <c r="U697" t="b">
        <v>0</v>
      </c>
      <c r="V697">
        <v>0</v>
      </c>
      <c r="W697">
        <v>0</v>
      </c>
      <c r="X697">
        <v>0</v>
      </c>
      <c r="Y697">
        <v>0</v>
      </c>
      <c r="Z697">
        <v>22533</v>
      </c>
      <c r="AA697" s="2">
        <v>45749.681200844905</v>
      </c>
      <c r="AB697" s="2">
        <v>45749.680997881944</v>
      </c>
      <c r="AC697" s="2">
        <v>45749.681200833336</v>
      </c>
      <c r="AD697" s="2"/>
      <c r="AE697" s="1" t="s">
        <v>6240</v>
      </c>
      <c r="AF697" s="1" t="s">
        <v>6243</v>
      </c>
      <c r="AG697" s="1" t="s">
        <v>48</v>
      </c>
      <c r="AH697" s="1" t="s">
        <v>48</v>
      </c>
      <c r="AI697" s="1" t="s">
        <v>48</v>
      </c>
      <c r="AJ697" s="1" t="s">
        <v>48</v>
      </c>
      <c r="AK697">
        <v>0</v>
      </c>
      <c r="AL697">
        <v>0</v>
      </c>
      <c r="AM697" s="1" t="s">
        <v>48</v>
      </c>
      <c r="AN697" t="b">
        <v>0</v>
      </c>
      <c r="AO697" t="b">
        <v>0</v>
      </c>
      <c r="AP697" t="b">
        <v>0</v>
      </c>
      <c r="AQ697" t="b">
        <v>0</v>
      </c>
      <c r="AR697" s="1" t="s">
        <v>310</v>
      </c>
    </row>
    <row r="698" spans="1:44" hidden="1" x14ac:dyDescent="0.25">
      <c r="A698" s="1" t="s">
        <v>6246</v>
      </c>
      <c r="B698" s="1" t="s">
        <v>6247</v>
      </c>
      <c r="C698" s="1" t="s">
        <v>6248</v>
      </c>
      <c r="D698" s="1" t="s">
        <v>6249</v>
      </c>
      <c r="E698" s="1" t="s">
        <v>48</v>
      </c>
      <c r="G698" s="1" t="s">
        <v>48</v>
      </c>
      <c r="H698" s="1" t="s">
        <v>48</v>
      </c>
      <c r="I698" s="1" t="s">
        <v>48</v>
      </c>
      <c r="J698" s="1" t="s">
        <v>48</v>
      </c>
      <c r="K698" s="1" t="s">
        <v>48</v>
      </c>
      <c r="L698" s="1" t="s">
        <v>48</v>
      </c>
      <c r="M698" s="1" t="s">
        <v>6250</v>
      </c>
      <c r="N698" s="1" t="s">
        <v>6251</v>
      </c>
      <c r="O698" s="1" t="s">
        <v>48</v>
      </c>
      <c r="P698" t="b">
        <v>1</v>
      </c>
      <c r="Q698" t="b">
        <v>1</v>
      </c>
      <c r="R698" t="b">
        <v>0</v>
      </c>
      <c r="S698" t="b">
        <v>0</v>
      </c>
      <c r="T698" t="b">
        <v>1</v>
      </c>
      <c r="U698" t="b">
        <v>0</v>
      </c>
      <c r="V698">
        <v>0</v>
      </c>
      <c r="W698">
        <v>0</v>
      </c>
      <c r="X698">
        <v>0</v>
      </c>
      <c r="Y698">
        <v>0</v>
      </c>
      <c r="Z698">
        <v>22530</v>
      </c>
      <c r="AA698" s="2">
        <v>45756.81344366898</v>
      </c>
      <c r="AB698" s="2">
        <v>45749.493844444441</v>
      </c>
      <c r="AC698" s="2">
        <v>45749.493841041665</v>
      </c>
      <c r="AD698" s="2"/>
      <c r="AE698" s="1" t="s">
        <v>6246</v>
      </c>
      <c r="AF698" s="1" t="s">
        <v>6252</v>
      </c>
      <c r="AG698" s="1" t="s">
        <v>48</v>
      </c>
      <c r="AH698" s="1" t="s">
        <v>48</v>
      </c>
      <c r="AI698" s="1" t="s">
        <v>48</v>
      </c>
      <c r="AJ698" s="1" t="s">
        <v>48</v>
      </c>
      <c r="AK698">
        <v>0</v>
      </c>
      <c r="AL698">
        <v>0</v>
      </c>
      <c r="AM698" s="1" t="s">
        <v>48</v>
      </c>
      <c r="AN698" t="b">
        <v>0</v>
      </c>
      <c r="AO698" t="b">
        <v>0</v>
      </c>
      <c r="AP698" t="b">
        <v>0</v>
      </c>
      <c r="AQ698" t="b">
        <v>0</v>
      </c>
      <c r="AR698" s="1" t="s">
        <v>6253</v>
      </c>
    </row>
    <row r="699" spans="1:44" x14ac:dyDescent="0.25">
      <c r="A699" s="1" t="s">
        <v>5870</v>
      </c>
      <c r="B699" s="1" t="s">
        <v>5871</v>
      </c>
      <c r="C699" s="1" t="s">
        <v>5872</v>
      </c>
      <c r="D699" s="1" t="s">
        <v>5873</v>
      </c>
      <c r="E699" s="1" t="s">
        <v>48</v>
      </c>
      <c r="G699" s="1" t="s">
        <v>1577</v>
      </c>
      <c r="H699" s="1" t="s">
        <v>59</v>
      </c>
      <c r="I699" s="1" t="s">
        <v>1577</v>
      </c>
      <c r="J699" s="1" t="s">
        <v>278</v>
      </c>
      <c r="K699" s="1" t="s">
        <v>119</v>
      </c>
      <c r="L699" s="1" t="s">
        <v>48</v>
      </c>
      <c r="M699" s="1" t="s">
        <v>5874</v>
      </c>
      <c r="N699" s="1" t="s">
        <v>5875</v>
      </c>
      <c r="O699" s="1" t="s">
        <v>48</v>
      </c>
      <c r="P699" t="b">
        <v>1</v>
      </c>
      <c r="Q699" t="b">
        <v>1</v>
      </c>
      <c r="R699" t="b">
        <v>1</v>
      </c>
      <c r="S699" t="b">
        <v>1</v>
      </c>
      <c r="T699" t="b">
        <v>1</v>
      </c>
      <c r="U699" t="b">
        <v>0</v>
      </c>
      <c r="V699">
        <v>74</v>
      </c>
      <c r="W699">
        <v>0</v>
      </c>
      <c r="X699">
        <v>0</v>
      </c>
      <c r="Y699">
        <v>0</v>
      </c>
      <c r="Z699">
        <v>19043</v>
      </c>
      <c r="AA699" s="2">
        <v>45751.661928587964</v>
      </c>
      <c r="AB699" s="2">
        <v>45751.661923796295</v>
      </c>
      <c r="AC699" s="2">
        <v>45428.634206469906</v>
      </c>
      <c r="AD699" s="2">
        <v>45632.410157800929</v>
      </c>
      <c r="AE699" s="1" t="s">
        <v>5876</v>
      </c>
      <c r="AF699" s="1" t="s">
        <v>5877</v>
      </c>
      <c r="AG699" s="1" t="s">
        <v>5878</v>
      </c>
      <c r="AH699" s="1" t="s">
        <v>5879</v>
      </c>
      <c r="AI699" s="1" t="s">
        <v>5880</v>
      </c>
      <c r="AJ699" s="1" t="s">
        <v>5881</v>
      </c>
      <c r="AK699">
        <v>0</v>
      </c>
      <c r="AL699">
        <v>0</v>
      </c>
      <c r="AM699" s="1" t="s">
        <v>48</v>
      </c>
      <c r="AN699" t="b">
        <v>0</v>
      </c>
      <c r="AO699" t="b">
        <v>0</v>
      </c>
      <c r="AP699" t="b">
        <v>0</v>
      </c>
      <c r="AQ699" t="b">
        <v>0</v>
      </c>
      <c r="AR699" s="1" t="s">
        <v>54</v>
      </c>
    </row>
    <row r="700" spans="1:44" hidden="1" x14ac:dyDescent="0.25">
      <c r="A700" s="1" t="s">
        <v>6265</v>
      </c>
      <c r="B700" s="1" t="s">
        <v>6266</v>
      </c>
      <c r="C700" s="1" t="s">
        <v>6267</v>
      </c>
      <c r="D700" s="1" t="s">
        <v>6268</v>
      </c>
      <c r="E700" s="1" t="s">
        <v>48</v>
      </c>
      <c r="G700" s="1" t="s">
        <v>48</v>
      </c>
      <c r="H700" s="1" t="s">
        <v>48</v>
      </c>
      <c r="I700" s="1" t="s">
        <v>48</v>
      </c>
      <c r="J700" s="1" t="s">
        <v>48</v>
      </c>
      <c r="K700" s="1" t="s">
        <v>48</v>
      </c>
      <c r="L700" s="1" t="s">
        <v>48</v>
      </c>
      <c r="M700" s="1" t="s">
        <v>6269</v>
      </c>
      <c r="N700" s="1" t="s">
        <v>6270</v>
      </c>
      <c r="O700" s="1" t="s">
        <v>48</v>
      </c>
      <c r="P700" t="b">
        <v>1</v>
      </c>
      <c r="Q700" t="b">
        <v>0</v>
      </c>
      <c r="R700" t="b">
        <v>1</v>
      </c>
      <c r="S700" t="b">
        <v>0</v>
      </c>
      <c r="T700" t="b">
        <v>0</v>
      </c>
      <c r="U700" t="b">
        <v>0</v>
      </c>
      <c r="V700">
        <v>13</v>
      </c>
      <c r="W700">
        <v>0</v>
      </c>
      <c r="X700">
        <v>0</v>
      </c>
      <c r="Y700">
        <v>0</v>
      </c>
      <c r="Z700">
        <v>15475</v>
      </c>
      <c r="AA700" s="2">
        <v>45749.383002187496</v>
      </c>
      <c r="AB700" s="2">
        <v>45749.382795185185</v>
      </c>
      <c r="AC700" s="2">
        <v>45099.453914155092</v>
      </c>
      <c r="AD700" s="2"/>
      <c r="AE700" s="1" t="s">
        <v>6265</v>
      </c>
      <c r="AF700" s="1" t="s">
        <v>6268</v>
      </c>
      <c r="AG700" s="1" t="s">
        <v>48</v>
      </c>
      <c r="AH700" s="1" t="s">
        <v>48</v>
      </c>
      <c r="AI700" s="1" t="s">
        <v>48</v>
      </c>
      <c r="AJ700" s="1" t="s">
        <v>48</v>
      </c>
      <c r="AK700">
        <v>0</v>
      </c>
      <c r="AL700">
        <v>0</v>
      </c>
      <c r="AM700" s="1" t="s">
        <v>48</v>
      </c>
      <c r="AN700" t="b">
        <v>0</v>
      </c>
      <c r="AO700" t="b">
        <v>0</v>
      </c>
      <c r="AP700" t="b">
        <v>0</v>
      </c>
      <c r="AQ700" t="b">
        <v>0</v>
      </c>
      <c r="AR700" s="1" t="s">
        <v>1110</v>
      </c>
    </row>
    <row r="701" spans="1:44" hidden="1" x14ac:dyDescent="0.25">
      <c r="A701" s="1" t="s">
        <v>6271</v>
      </c>
      <c r="B701" s="1" t="s">
        <v>6272</v>
      </c>
      <c r="C701" s="1" t="s">
        <v>6273</v>
      </c>
      <c r="D701" s="1" t="s">
        <v>6274</v>
      </c>
      <c r="E701" s="1" t="s">
        <v>48</v>
      </c>
      <c r="F701">
        <v>2017</v>
      </c>
      <c r="G701" s="1" t="s">
        <v>652</v>
      </c>
      <c r="H701" s="1" t="s">
        <v>576</v>
      </c>
      <c r="I701" s="1" t="s">
        <v>48</v>
      </c>
      <c r="J701" s="1" t="s">
        <v>278</v>
      </c>
      <c r="K701" s="1" t="s">
        <v>61</v>
      </c>
      <c r="L701" s="1" t="s">
        <v>6275</v>
      </c>
      <c r="M701" s="1" t="s">
        <v>6276</v>
      </c>
      <c r="N701" s="1" t="s">
        <v>6277</v>
      </c>
      <c r="O701" s="1" t="s">
        <v>251</v>
      </c>
      <c r="P701" t="b">
        <v>1</v>
      </c>
      <c r="Q701" t="b">
        <v>0</v>
      </c>
      <c r="R701" t="b">
        <v>1</v>
      </c>
      <c r="S701" t="b">
        <v>0</v>
      </c>
      <c r="T701" t="b">
        <v>0</v>
      </c>
      <c r="U701" t="b">
        <v>0</v>
      </c>
      <c r="V701">
        <v>1</v>
      </c>
      <c r="W701">
        <v>0</v>
      </c>
      <c r="X701">
        <v>0</v>
      </c>
      <c r="Y701">
        <v>0</v>
      </c>
      <c r="Z701">
        <v>13979</v>
      </c>
      <c r="AA701" s="2">
        <v>45748.787148831019</v>
      </c>
      <c r="AB701" s="2">
        <v>45748.787149282405</v>
      </c>
      <c r="AC701" s="2">
        <v>45525.474070648146</v>
      </c>
      <c r="AD701" s="2"/>
      <c r="AE701" s="1" t="s">
        <v>6271</v>
      </c>
      <c r="AF701" s="1" t="s">
        <v>6278</v>
      </c>
      <c r="AG701" s="1" t="s">
        <v>6279</v>
      </c>
      <c r="AH701" s="1" t="s">
        <v>6280</v>
      </c>
      <c r="AI701" s="1" t="s">
        <v>6281</v>
      </c>
      <c r="AJ701" s="1" t="s">
        <v>6282</v>
      </c>
      <c r="AK701">
        <v>0</v>
      </c>
      <c r="AL701">
        <v>0</v>
      </c>
      <c r="AM701" s="1" t="s">
        <v>48</v>
      </c>
      <c r="AN701" t="b">
        <v>0</v>
      </c>
      <c r="AO701" t="b">
        <v>0</v>
      </c>
      <c r="AP701" t="b">
        <v>0</v>
      </c>
      <c r="AQ701" t="b">
        <v>0</v>
      </c>
      <c r="AR701" s="1" t="s">
        <v>179</v>
      </c>
    </row>
    <row r="702" spans="1:44" hidden="1" x14ac:dyDescent="0.25">
      <c r="A702" s="1" t="s">
        <v>6283</v>
      </c>
      <c r="B702" s="1" t="s">
        <v>6284</v>
      </c>
      <c r="C702" s="1" t="s">
        <v>6285</v>
      </c>
      <c r="D702" s="1" t="s">
        <v>6286</v>
      </c>
      <c r="E702" s="1" t="s">
        <v>48</v>
      </c>
      <c r="G702" s="1" t="s">
        <v>48</v>
      </c>
      <c r="H702" s="1" t="s">
        <v>48</v>
      </c>
      <c r="I702" s="1" t="s">
        <v>48</v>
      </c>
      <c r="J702" s="1" t="s">
        <v>48</v>
      </c>
      <c r="K702" s="1" t="s">
        <v>48</v>
      </c>
      <c r="L702" s="1" t="s">
        <v>48</v>
      </c>
      <c r="M702" s="1" t="s">
        <v>6287</v>
      </c>
      <c r="N702" s="1" t="s">
        <v>6288</v>
      </c>
      <c r="O702" s="1" t="s">
        <v>48</v>
      </c>
      <c r="P702" t="b">
        <v>1</v>
      </c>
      <c r="Q702" t="b">
        <v>0</v>
      </c>
      <c r="R702" t="b">
        <v>0</v>
      </c>
      <c r="S702" t="b">
        <v>0</v>
      </c>
      <c r="T702" t="b">
        <v>1</v>
      </c>
      <c r="U702" t="b">
        <v>0</v>
      </c>
      <c r="V702">
        <v>0</v>
      </c>
      <c r="W702">
        <v>0</v>
      </c>
      <c r="X702">
        <v>0</v>
      </c>
      <c r="Y702">
        <v>0</v>
      </c>
      <c r="Z702">
        <v>22527</v>
      </c>
      <c r="AA702" s="2">
        <v>45772.660095219908</v>
      </c>
      <c r="AB702" s="2">
        <v>45748.601462870371</v>
      </c>
      <c r="AC702" s="2">
        <v>45748.601581747687</v>
      </c>
      <c r="AD702" s="2"/>
      <c r="AE702" s="1" t="s">
        <v>6289</v>
      </c>
      <c r="AF702" s="1" t="s">
        <v>6286</v>
      </c>
      <c r="AG702" s="1" t="s">
        <v>48</v>
      </c>
      <c r="AH702" s="1" t="s">
        <v>48</v>
      </c>
      <c r="AI702" s="1" t="s">
        <v>48</v>
      </c>
      <c r="AJ702" s="1" t="s">
        <v>48</v>
      </c>
      <c r="AK702">
        <v>0</v>
      </c>
      <c r="AL702">
        <v>1</v>
      </c>
      <c r="AM702" s="1" t="s">
        <v>48</v>
      </c>
      <c r="AN702" t="b">
        <v>0</v>
      </c>
      <c r="AO702" t="b">
        <v>0</v>
      </c>
      <c r="AP702" t="b">
        <v>0</v>
      </c>
      <c r="AQ702" t="b">
        <v>0</v>
      </c>
      <c r="AR702" s="1" t="s">
        <v>647</v>
      </c>
    </row>
    <row r="703" spans="1:44" hidden="1" x14ac:dyDescent="0.25">
      <c r="A703" s="1" t="s">
        <v>6290</v>
      </c>
      <c r="B703" s="1" t="s">
        <v>6291</v>
      </c>
      <c r="C703" s="1" t="s">
        <v>6292</v>
      </c>
      <c r="D703" s="1" t="s">
        <v>6293</v>
      </c>
      <c r="E703" s="1" t="s">
        <v>48</v>
      </c>
      <c r="G703" s="1" t="s">
        <v>48</v>
      </c>
      <c r="H703" s="1" t="s">
        <v>48</v>
      </c>
      <c r="I703" s="1" t="s">
        <v>48</v>
      </c>
      <c r="J703" s="1" t="s">
        <v>48</v>
      </c>
      <c r="K703" s="1" t="s">
        <v>48</v>
      </c>
      <c r="L703" s="1" t="s">
        <v>48</v>
      </c>
      <c r="M703" s="1" t="s">
        <v>6294</v>
      </c>
      <c r="N703" s="1" t="s">
        <v>6295</v>
      </c>
      <c r="O703" s="1" t="s">
        <v>48</v>
      </c>
      <c r="P703" t="b">
        <v>1</v>
      </c>
      <c r="Q703" t="b">
        <v>0</v>
      </c>
      <c r="R703" t="b">
        <v>0</v>
      </c>
      <c r="S703" t="b">
        <v>0</v>
      </c>
      <c r="T703" t="b">
        <v>1</v>
      </c>
      <c r="U703" t="b">
        <v>0</v>
      </c>
      <c r="V703">
        <v>0</v>
      </c>
      <c r="W703">
        <v>0</v>
      </c>
      <c r="X703">
        <v>0</v>
      </c>
      <c r="Y703">
        <v>0</v>
      </c>
      <c r="Z703">
        <v>22526</v>
      </c>
      <c r="AA703" s="2">
        <v>45772.660096990738</v>
      </c>
      <c r="AB703" s="2">
        <v>45748.594262384257</v>
      </c>
      <c r="AC703" s="2">
        <v>45748.594415925923</v>
      </c>
      <c r="AD703" s="2"/>
      <c r="AE703" s="1" t="s">
        <v>6290</v>
      </c>
      <c r="AF703" s="1" t="s">
        <v>6293</v>
      </c>
      <c r="AG703" s="1" t="s">
        <v>48</v>
      </c>
      <c r="AH703" s="1" t="s">
        <v>48</v>
      </c>
      <c r="AI703" s="1" t="s">
        <v>48</v>
      </c>
      <c r="AJ703" s="1" t="s">
        <v>48</v>
      </c>
      <c r="AK703">
        <v>0</v>
      </c>
      <c r="AL703">
        <v>0</v>
      </c>
      <c r="AM703" s="1" t="s">
        <v>48</v>
      </c>
      <c r="AN703" t="b">
        <v>0</v>
      </c>
      <c r="AO703" t="b">
        <v>0</v>
      </c>
      <c r="AP703" t="b">
        <v>0</v>
      </c>
      <c r="AQ703" t="b">
        <v>0</v>
      </c>
      <c r="AR703" s="1" t="s">
        <v>647</v>
      </c>
    </row>
    <row r="704" spans="1:44" hidden="1" x14ac:dyDescent="0.25">
      <c r="A704" s="1" t="s">
        <v>6296</v>
      </c>
      <c r="B704" s="1" t="s">
        <v>6297</v>
      </c>
      <c r="C704" s="1" t="s">
        <v>6298</v>
      </c>
      <c r="D704" s="1" t="s">
        <v>6299</v>
      </c>
      <c r="E704" s="1" t="s">
        <v>48</v>
      </c>
      <c r="G704" s="1" t="s">
        <v>48</v>
      </c>
      <c r="H704" s="1" t="s">
        <v>48</v>
      </c>
      <c r="I704" s="1" t="s">
        <v>48</v>
      </c>
      <c r="J704" s="1" t="s">
        <v>48</v>
      </c>
      <c r="K704" s="1" t="s">
        <v>48</v>
      </c>
      <c r="L704" s="1" t="s">
        <v>48</v>
      </c>
      <c r="M704" s="1" t="s">
        <v>6300</v>
      </c>
      <c r="N704" s="1" t="s">
        <v>6301</v>
      </c>
      <c r="O704" s="1" t="s">
        <v>48</v>
      </c>
      <c r="P704" t="b">
        <v>1</v>
      </c>
      <c r="Q704" t="b">
        <v>0</v>
      </c>
      <c r="R704" t="b">
        <v>1</v>
      </c>
      <c r="S704" t="b">
        <v>0</v>
      </c>
      <c r="T704" t="b">
        <v>1</v>
      </c>
      <c r="U704" t="b">
        <v>0</v>
      </c>
      <c r="V704">
        <v>1</v>
      </c>
      <c r="W704">
        <v>0</v>
      </c>
      <c r="X704">
        <v>0</v>
      </c>
      <c r="Y704">
        <v>0</v>
      </c>
      <c r="Z704">
        <v>22525</v>
      </c>
      <c r="AA704" s="2">
        <v>45750.318476122688</v>
      </c>
      <c r="AB704" s="2">
        <v>45748.576099131948</v>
      </c>
      <c r="AC704" s="2">
        <v>45748.576415011572</v>
      </c>
      <c r="AD704" s="2"/>
      <c r="AE704" s="1" t="s">
        <v>6296</v>
      </c>
      <c r="AF704" s="1" t="s">
        <v>6299</v>
      </c>
      <c r="AG704" s="1" t="s">
        <v>48</v>
      </c>
      <c r="AH704" s="1" t="s">
        <v>48</v>
      </c>
      <c r="AI704" s="1" t="s">
        <v>48</v>
      </c>
      <c r="AJ704" s="1" t="s">
        <v>48</v>
      </c>
      <c r="AK704">
        <v>0</v>
      </c>
      <c r="AL704">
        <v>0</v>
      </c>
      <c r="AM704" s="1" t="s">
        <v>48</v>
      </c>
      <c r="AN704" t="b">
        <v>0</v>
      </c>
      <c r="AO704" t="b">
        <v>0</v>
      </c>
      <c r="AP704" t="b">
        <v>0</v>
      </c>
      <c r="AQ704" t="b">
        <v>0</v>
      </c>
      <c r="AR704" s="1" t="s">
        <v>964</v>
      </c>
    </row>
    <row r="705" spans="1:44" hidden="1" x14ac:dyDescent="0.25">
      <c r="A705" s="1" t="s">
        <v>6302</v>
      </c>
      <c r="B705" s="1" t="s">
        <v>6303</v>
      </c>
      <c r="C705" s="1" t="s">
        <v>6304</v>
      </c>
      <c r="D705" s="1" t="s">
        <v>6305</v>
      </c>
      <c r="E705" s="1" t="s">
        <v>48</v>
      </c>
      <c r="G705" s="1" t="s">
        <v>48</v>
      </c>
      <c r="H705" s="1" t="s">
        <v>48</v>
      </c>
      <c r="I705" s="1" t="s">
        <v>48</v>
      </c>
      <c r="J705" s="1" t="s">
        <v>48</v>
      </c>
      <c r="K705" s="1" t="s">
        <v>48</v>
      </c>
      <c r="L705" s="1" t="s">
        <v>48</v>
      </c>
      <c r="M705" s="1" t="s">
        <v>6306</v>
      </c>
      <c r="N705" s="1" t="s">
        <v>6307</v>
      </c>
      <c r="O705" s="1" t="s">
        <v>48</v>
      </c>
      <c r="P705" t="b">
        <v>1</v>
      </c>
      <c r="Q705" t="b">
        <v>0</v>
      </c>
      <c r="R705" t="b">
        <v>0</v>
      </c>
      <c r="S705" t="b">
        <v>0</v>
      </c>
      <c r="T705" t="b">
        <v>0</v>
      </c>
      <c r="U705" t="b">
        <v>0</v>
      </c>
      <c r="V705">
        <v>0</v>
      </c>
      <c r="W705">
        <v>0</v>
      </c>
      <c r="X705">
        <v>0</v>
      </c>
      <c r="Y705">
        <v>0</v>
      </c>
      <c r="Z705">
        <v>22522</v>
      </c>
      <c r="AA705" s="2">
        <v>45748.47878996528</v>
      </c>
      <c r="AB705" s="2">
        <v>45748.478204988423</v>
      </c>
      <c r="AC705" s="2">
        <v>45748.478366886571</v>
      </c>
      <c r="AD705" s="2"/>
      <c r="AE705" s="1" t="s">
        <v>6302</v>
      </c>
      <c r="AF705" s="1" t="s">
        <v>6308</v>
      </c>
      <c r="AG705" s="1" t="s">
        <v>48</v>
      </c>
      <c r="AH705" s="1" t="s">
        <v>48</v>
      </c>
      <c r="AI705" s="1" t="s">
        <v>48</v>
      </c>
      <c r="AJ705" s="1" t="s">
        <v>48</v>
      </c>
      <c r="AK705">
        <v>0</v>
      </c>
      <c r="AL705">
        <v>0</v>
      </c>
      <c r="AM705" s="1" t="s">
        <v>48</v>
      </c>
      <c r="AN705" t="b">
        <v>0</v>
      </c>
      <c r="AO705" t="b">
        <v>0</v>
      </c>
      <c r="AP705" t="b">
        <v>0</v>
      </c>
      <c r="AQ705" t="b">
        <v>0</v>
      </c>
      <c r="AR705" s="1" t="s">
        <v>149</v>
      </c>
    </row>
    <row r="706" spans="1:44" hidden="1" x14ac:dyDescent="0.25">
      <c r="A706" s="1" t="s">
        <v>6309</v>
      </c>
      <c r="B706" s="1" t="s">
        <v>6310</v>
      </c>
      <c r="C706" s="1" t="s">
        <v>6311</v>
      </c>
      <c r="D706" s="1" t="s">
        <v>6312</v>
      </c>
      <c r="E706" s="1" t="s">
        <v>48</v>
      </c>
      <c r="G706" s="1" t="s">
        <v>48</v>
      </c>
      <c r="H706" s="1" t="s">
        <v>48</v>
      </c>
      <c r="I706" s="1" t="s">
        <v>48</v>
      </c>
      <c r="J706" s="1" t="s">
        <v>48</v>
      </c>
      <c r="K706" s="1" t="s">
        <v>48</v>
      </c>
      <c r="L706" s="1" t="s">
        <v>48</v>
      </c>
      <c r="M706" s="1" t="s">
        <v>6313</v>
      </c>
      <c r="N706" s="1" t="s">
        <v>6314</v>
      </c>
      <c r="O706" s="1" t="s">
        <v>48</v>
      </c>
      <c r="P706" t="b">
        <v>1</v>
      </c>
      <c r="Q706" t="b">
        <v>0</v>
      </c>
      <c r="R706" t="b">
        <v>0</v>
      </c>
      <c r="S706" t="b">
        <v>0</v>
      </c>
      <c r="T706" t="b">
        <v>0</v>
      </c>
      <c r="U706" t="b">
        <v>0</v>
      </c>
      <c r="V706">
        <v>0</v>
      </c>
      <c r="W706">
        <v>0</v>
      </c>
      <c r="X706">
        <v>0</v>
      </c>
      <c r="Y706">
        <v>0</v>
      </c>
      <c r="Z706">
        <v>22521</v>
      </c>
      <c r="AA706" s="2">
        <v>45748.474568437501</v>
      </c>
      <c r="AB706" s="2">
        <v>45748.474231215281</v>
      </c>
      <c r="AC706" s="2">
        <v>45748.474568425925</v>
      </c>
      <c r="AD706" s="2"/>
      <c r="AE706" s="1" t="s">
        <v>6309</v>
      </c>
      <c r="AF706" s="1" t="s">
        <v>6315</v>
      </c>
      <c r="AG706" s="1" t="s">
        <v>48</v>
      </c>
      <c r="AH706" s="1" t="s">
        <v>48</v>
      </c>
      <c r="AI706" s="1" t="s">
        <v>48</v>
      </c>
      <c r="AJ706" s="1" t="s">
        <v>48</v>
      </c>
      <c r="AK706">
        <v>0</v>
      </c>
      <c r="AL706">
        <v>0</v>
      </c>
      <c r="AM706" s="1" t="s">
        <v>48</v>
      </c>
      <c r="AN706" t="b">
        <v>0</v>
      </c>
      <c r="AO706" t="b">
        <v>0</v>
      </c>
      <c r="AP706" t="b">
        <v>0</v>
      </c>
      <c r="AQ706" t="b">
        <v>0</v>
      </c>
      <c r="AR706" s="1" t="s">
        <v>149</v>
      </c>
    </row>
    <row r="707" spans="1:44" hidden="1" x14ac:dyDescent="0.25">
      <c r="A707" s="1" t="s">
        <v>6316</v>
      </c>
      <c r="B707" s="1" t="s">
        <v>6317</v>
      </c>
      <c r="C707" s="1" t="s">
        <v>6318</v>
      </c>
      <c r="D707" s="1" t="s">
        <v>6319</v>
      </c>
      <c r="E707" s="1" t="s">
        <v>48</v>
      </c>
      <c r="F707">
        <v>2010</v>
      </c>
      <c r="G707" s="1" t="s">
        <v>6320</v>
      </c>
      <c r="H707" s="1" t="s">
        <v>625</v>
      </c>
      <c r="I707" s="1" t="s">
        <v>48</v>
      </c>
      <c r="J707" s="1" t="s">
        <v>50</v>
      </c>
      <c r="K707" s="1" t="s">
        <v>104</v>
      </c>
      <c r="L707" s="1" t="s">
        <v>132</v>
      </c>
      <c r="M707" s="1" t="s">
        <v>6321</v>
      </c>
      <c r="N707" s="1" t="s">
        <v>6322</v>
      </c>
      <c r="O707" s="1" t="s">
        <v>251</v>
      </c>
      <c r="P707" t="b">
        <v>1</v>
      </c>
      <c r="Q707" t="b">
        <v>0</v>
      </c>
      <c r="R707" t="b">
        <v>1</v>
      </c>
      <c r="S707" t="b">
        <v>1</v>
      </c>
      <c r="T707" t="b">
        <v>1</v>
      </c>
      <c r="U707" t="b">
        <v>0</v>
      </c>
      <c r="V707">
        <v>4</v>
      </c>
      <c r="W707">
        <v>0</v>
      </c>
      <c r="X707">
        <v>0</v>
      </c>
      <c r="Y707">
        <v>0</v>
      </c>
      <c r="Z707">
        <v>21854</v>
      </c>
      <c r="AA707" s="2">
        <v>45748.471842708335</v>
      </c>
      <c r="AB707" s="2">
        <v>45748.471840347222</v>
      </c>
      <c r="AC707" s="2">
        <v>45691.518027986109</v>
      </c>
      <c r="AD707" s="2">
        <v>45735.41083896991</v>
      </c>
      <c r="AE707" s="1" t="s">
        <v>6323</v>
      </c>
      <c r="AF707" s="1" t="s">
        <v>6324</v>
      </c>
      <c r="AG707" s="1" t="s">
        <v>6325</v>
      </c>
      <c r="AH707" s="1" t="s">
        <v>6326</v>
      </c>
      <c r="AI707" s="1" t="s">
        <v>6327</v>
      </c>
      <c r="AJ707" s="1" t="s">
        <v>6328</v>
      </c>
      <c r="AK707">
        <v>0</v>
      </c>
      <c r="AL707">
        <v>5</v>
      </c>
      <c r="AM707" s="1" t="s">
        <v>48</v>
      </c>
      <c r="AN707" t="b">
        <v>0</v>
      </c>
      <c r="AO707" t="b">
        <v>0</v>
      </c>
      <c r="AP707" t="b">
        <v>0</v>
      </c>
      <c r="AQ707" t="b">
        <v>0</v>
      </c>
      <c r="AR707" s="1" t="s">
        <v>6329</v>
      </c>
    </row>
    <row r="708" spans="1:44" hidden="1" x14ac:dyDescent="0.25">
      <c r="A708" s="1" t="s">
        <v>6330</v>
      </c>
      <c r="B708" s="1" t="s">
        <v>6331</v>
      </c>
      <c r="C708" s="1" t="s">
        <v>6332</v>
      </c>
      <c r="D708" s="1" t="s">
        <v>6333</v>
      </c>
      <c r="E708" s="1" t="s">
        <v>48</v>
      </c>
      <c r="G708" s="1" t="s">
        <v>48</v>
      </c>
      <c r="H708" s="1" t="s">
        <v>48</v>
      </c>
      <c r="I708" s="1" t="s">
        <v>48</v>
      </c>
      <c r="J708" s="1" t="s">
        <v>48</v>
      </c>
      <c r="K708" s="1" t="s">
        <v>48</v>
      </c>
      <c r="L708" s="1" t="s">
        <v>48</v>
      </c>
      <c r="M708" s="1" t="s">
        <v>6334</v>
      </c>
      <c r="N708" s="1" t="s">
        <v>6335</v>
      </c>
      <c r="O708" s="1" t="s">
        <v>48</v>
      </c>
      <c r="P708" t="b">
        <v>1</v>
      </c>
      <c r="Q708" t="b">
        <v>0</v>
      </c>
      <c r="R708" t="b">
        <v>1</v>
      </c>
      <c r="S708" t="b">
        <v>0</v>
      </c>
      <c r="T708" t="b">
        <v>1</v>
      </c>
      <c r="U708" t="b">
        <v>0</v>
      </c>
      <c r="V708">
        <v>7</v>
      </c>
      <c r="W708">
        <v>0</v>
      </c>
      <c r="X708">
        <v>0</v>
      </c>
      <c r="Y708">
        <v>0</v>
      </c>
      <c r="Z708">
        <v>8557</v>
      </c>
      <c r="AA708" s="2">
        <v>45748.45923724537</v>
      </c>
      <c r="AB708" s="2">
        <v>45748.459237418982</v>
      </c>
      <c r="AC708" s="2">
        <v>44475.754469016203</v>
      </c>
      <c r="AD708" s="2"/>
      <c r="AE708" s="1" t="s">
        <v>6330</v>
      </c>
      <c r="AF708" s="1" t="s">
        <v>6336</v>
      </c>
      <c r="AG708" s="1" t="s">
        <v>48</v>
      </c>
      <c r="AH708" s="1" t="s">
        <v>48</v>
      </c>
      <c r="AI708" s="1" t="s">
        <v>48</v>
      </c>
      <c r="AJ708" s="1" t="s">
        <v>48</v>
      </c>
      <c r="AK708">
        <v>0</v>
      </c>
      <c r="AL708">
        <v>0</v>
      </c>
      <c r="AM708" s="1" t="s">
        <v>48</v>
      </c>
      <c r="AN708" t="b">
        <v>0</v>
      </c>
      <c r="AO708" t="b">
        <v>0</v>
      </c>
      <c r="AP708" t="b">
        <v>0</v>
      </c>
      <c r="AQ708" t="b">
        <v>0</v>
      </c>
      <c r="AR708" s="1" t="s">
        <v>1401</v>
      </c>
    </row>
    <row r="709" spans="1:44" hidden="1" x14ac:dyDescent="0.25">
      <c r="A709" s="1" t="s">
        <v>6337</v>
      </c>
      <c r="B709" s="1" t="s">
        <v>6338</v>
      </c>
      <c r="C709" s="1" t="s">
        <v>6339</v>
      </c>
      <c r="D709" s="1" t="s">
        <v>6340</v>
      </c>
      <c r="E709" s="1" t="s">
        <v>48</v>
      </c>
      <c r="F709">
        <v>2016</v>
      </c>
      <c r="G709" s="1" t="s">
        <v>6341</v>
      </c>
      <c r="H709" s="1" t="s">
        <v>131</v>
      </c>
      <c r="I709" s="1" t="s">
        <v>48</v>
      </c>
      <c r="J709" s="1" t="s">
        <v>118</v>
      </c>
      <c r="K709" s="1" t="s">
        <v>61</v>
      </c>
      <c r="L709" s="1" t="s">
        <v>77</v>
      </c>
      <c r="M709" s="1" t="s">
        <v>6342</v>
      </c>
      <c r="N709" s="1" t="s">
        <v>6343</v>
      </c>
      <c r="O709" s="1" t="s">
        <v>48</v>
      </c>
      <c r="P709" t="b">
        <v>1</v>
      </c>
      <c r="Q709" t="b">
        <v>0</v>
      </c>
      <c r="R709" t="b">
        <v>1</v>
      </c>
      <c r="S709" t="b">
        <v>1</v>
      </c>
      <c r="T709" t="b">
        <v>1</v>
      </c>
      <c r="U709" t="b">
        <v>0</v>
      </c>
      <c r="V709">
        <v>6</v>
      </c>
      <c r="W709">
        <v>0</v>
      </c>
      <c r="X709">
        <v>0</v>
      </c>
      <c r="Y709">
        <v>0</v>
      </c>
      <c r="Z709">
        <v>5050</v>
      </c>
      <c r="AA709" s="2">
        <v>45748.45622310185</v>
      </c>
      <c r="AB709" s="2">
        <v>45748.456223796296</v>
      </c>
      <c r="AC709" s="2">
        <v>44067.72787574074</v>
      </c>
      <c r="AD709" s="2">
        <v>44627.781186712964</v>
      </c>
      <c r="AE709" s="1" t="s">
        <v>6337</v>
      </c>
      <c r="AF709" s="1" t="s">
        <v>6344</v>
      </c>
      <c r="AG709" s="1" t="s">
        <v>6345</v>
      </c>
      <c r="AH709" s="1" t="s">
        <v>6346</v>
      </c>
      <c r="AI709" s="1" t="s">
        <v>6347</v>
      </c>
      <c r="AJ709" s="1" t="s">
        <v>6348</v>
      </c>
      <c r="AK709">
        <v>0</v>
      </c>
      <c r="AL709">
        <v>0</v>
      </c>
      <c r="AM709" s="1" t="s">
        <v>48</v>
      </c>
      <c r="AN709" t="b">
        <v>0</v>
      </c>
      <c r="AO709" t="b">
        <v>0</v>
      </c>
      <c r="AP709" t="b">
        <v>0</v>
      </c>
      <c r="AQ709" t="b">
        <v>0</v>
      </c>
      <c r="AR709" s="1" t="s">
        <v>1401</v>
      </c>
    </row>
    <row r="710" spans="1:44" hidden="1" x14ac:dyDescent="0.25">
      <c r="A710" s="1" t="s">
        <v>6349</v>
      </c>
      <c r="B710" s="1" t="s">
        <v>6350</v>
      </c>
      <c r="C710" s="1" t="s">
        <v>6351</v>
      </c>
      <c r="D710" s="1" t="s">
        <v>6352</v>
      </c>
      <c r="E710" s="1" t="s">
        <v>48</v>
      </c>
      <c r="F710">
        <v>2025</v>
      </c>
      <c r="G710" s="1" t="s">
        <v>48</v>
      </c>
      <c r="H710" s="1" t="s">
        <v>48</v>
      </c>
      <c r="I710" s="1" t="s">
        <v>48</v>
      </c>
      <c r="J710" s="1" t="s">
        <v>48</v>
      </c>
      <c r="K710" s="1" t="s">
        <v>104</v>
      </c>
      <c r="L710" s="1" t="s">
        <v>48</v>
      </c>
      <c r="M710" s="1" t="s">
        <v>6353</v>
      </c>
      <c r="N710" s="1" t="s">
        <v>6354</v>
      </c>
      <c r="O710" s="1" t="s">
        <v>48</v>
      </c>
      <c r="P710" t="b">
        <v>1</v>
      </c>
      <c r="Q710" t="b">
        <v>0</v>
      </c>
      <c r="R710" t="b">
        <v>0</v>
      </c>
      <c r="S710" t="b">
        <v>0</v>
      </c>
      <c r="T710" t="b">
        <v>1</v>
      </c>
      <c r="U710" t="b">
        <v>0</v>
      </c>
      <c r="V710">
        <v>0</v>
      </c>
      <c r="W710">
        <v>0</v>
      </c>
      <c r="X710">
        <v>0</v>
      </c>
      <c r="Y710">
        <v>0</v>
      </c>
      <c r="Z710">
        <v>22517</v>
      </c>
      <c r="AA710" s="2">
        <v>45751.541259571757</v>
      </c>
      <c r="AB710" s="2">
        <v>45748.455036724539</v>
      </c>
      <c r="AC710" s="2">
        <v>45747.691339004632</v>
      </c>
      <c r="AD710" s="2"/>
      <c r="AE710" s="1" t="s">
        <v>6349</v>
      </c>
      <c r="AF710" s="1" t="s">
        <v>6355</v>
      </c>
      <c r="AG710" s="1" t="s">
        <v>48</v>
      </c>
      <c r="AH710" s="1" t="s">
        <v>48</v>
      </c>
      <c r="AI710" s="1" t="s">
        <v>48</v>
      </c>
      <c r="AJ710" s="1" t="s">
        <v>48</v>
      </c>
      <c r="AK710">
        <v>0</v>
      </c>
      <c r="AL710">
        <v>0</v>
      </c>
      <c r="AM710" s="1" t="s">
        <v>48</v>
      </c>
      <c r="AN710" t="b">
        <v>0</v>
      </c>
      <c r="AO710" t="b">
        <v>0</v>
      </c>
      <c r="AP710" t="b">
        <v>0</v>
      </c>
      <c r="AQ710" t="b">
        <v>0</v>
      </c>
      <c r="AR710" s="1" t="s">
        <v>54</v>
      </c>
    </row>
    <row r="711" spans="1:44" hidden="1" x14ac:dyDescent="0.25">
      <c r="A711" s="1" t="s">
        <v>6356</v>
      </c>
      <c r="B711" s="1" t="s">
        <v>6357</v>
      </c>
      <c r="C711" s="1" t="s">
        <v>6358</v>
      </c>
      <c r="D711" s="1" t="s">
        <v>6359</v>
      </c>
      <c r="E711" s="1" t="s">
        <v>48</v>
      </c>
      <c r="G711" s="1" t="s">
        <v>48</v>
      </c>
      <c r="H711" s="1" t="s">
        <v>48</v>
      </c>
      <c r="I711" s="1" t="s">
        <v>48</v>
      </c>
      <c r="J711" s="1" t="s">
        <v>48</v>
      </c>
      <c r="K711" s="1" t="s">
        <v>48</v>
      </c>
      <c r="L711" s="1" t="s">
        <v>48</v>
      </c>
      <c r="M711" s="1" t="s">
        <v>6360</v>
      </c>
      <c r="N711" s="1" t="s">
        <v>6361</v>
      </c>
      <c r="O711" s="1" t="s">
        <v>48</v>
      </c>
      <c r="P711" t="b">
        <v>1</v>
      </c>
      <c r="Q711" t="b">
        <v>0</v>
      </c>
      <c r="R711" t="b">
        <v>1</v>
      </c>
      <c r="S711" t="b">
        <v>1</v>
      </c>
      <c r="T711" t="b">
        <v>1</v>
      </c>
      <c r="U711" t="b">
        <v>0</v>
      </c>
      <c r="V711">
        <v>7</v>
      </c>
      <c r="W711">
        <v>0</v>
      </c>
      <c r="X711">
        <v>0</v>
      </c>
      <c r="Y711">
        <v>0</v>
      </c>
      <c r="Z711">
        <v>5318</v>
      </c>
      <c r="AA711" s="2">
        <v>45748.44862541667</v>
      </c>
      <c r="AB711" s="2">
        <v>45748.448626064812</v>
      </c>
      <c r="AC711" s="2">
        <v>44067.571622002317</v>
      </c>
      <c r="AD711" s="2"/>
      <c r="AE711" s="1" t="s">
        <v>6356</v>
      </c>
      <c r="AF711" s="1" t="s">
        <v>6362</v>
      </c>
      <c r="AG711" s="1" t="s">
        <v>48</v>
      </c>
      <c r="AH711" s="1" t="s">
        <v>48</v>
      </c>
      <c r="AI711" s="1" t="s">
        <v>48</v>
      </c>
      <c r="AJ711" s="1" t="s">
        <v>48</v>
      </c>
      <c r="AK711">
        <v>0</v>
      </c>
      <c r="AL711">
        <v>0</v>
      </c>
      <c r="AM711" s="1" t="s">
        <v>48</v>
      </c>
      <c r="AN711" t="b">
        <v>0</v>
      </c>
      <c r="AO711" t="b">
        <v>0</v>
      </c>
      <c r="AP711" t="b">
        <v>0</v>
      </c>
      <c r="AQ711" t="b">
        <v>0</v>
      </c>
      <c r="AR711" s="1" t="s">
        <v>1401</v>
      </c>
    </row>
    <row r="712" spans="1:44" hidden="1" x14ac:dyDescent="0.25">
      <c r="A712" s="1" t="s">
        <v>6363</v>
      </c>
      <c r="B712" s="1" t="s">
        <v>6364</v>
      </c>
      <c r="C712" s="1" t="s">
        <v>6365</v>
      </c>
      <c r="D712" s="1" t="s">
        <v>6366</v>
      </c>
      <c r="E712" s="1" t="s">
        <v>48</v>
      </c>
      <c r="G712" s="1" t="s">
        <v>48</v>
      </c>
      <c r="H712" s="1" t="s">
        <v>48</v>
      </c>
      <c r="I712" s="1" t="s">
        <v>48</v>
      </c>
      <c r="J712" s="1" t="s">
        <v>48</v>
      </c>
      <c r="K712" s="1" t="s">
        <v>48</v>
      </c>
      <c r="L712" s="1" t="s">
        <v>48</v>
      </c>
      <c r="M712" s="1" t="s">
        <v>6367</v>
      </c>
      <c r="N712" s="1" t="s">
        <v>6368</v>
      </c>
      <c r="O712" s="1" t="s">
        <v>48</v>
      </c>
      <c r="P712" t="b">
        <v>1</v>
      </c>
      <c r="Q712" t="b">
        <v>0</v>
      </c>
      <c r="R712" t="b">
        <v>0</v>
      </c>
      <c r="S712" t="b">
        <v>0</v>
      </c>
      <c r="T712" t="b">
        <v>0</v>
      </c>
      <c r="U712" t="b">
        <v>0</v>
      </c>
      <c r="V712">
        <v>0</v>
      </c>
      <c r="W712">
        <v>0</v>
      </c>
      <c r="X712">
        <v>0</v>
      </c>
      <c r="Y712">
        <v>0</v>
      </c>
      <c r="Z712">
        <v>22520</v>
      </c>
      <c r="AA712" s="2">
        <v>45748.44389052083</v>
      </c>
      <c r="AB712" s="2">
        <v>45748.4428447338</v>
      </c>
      <c r="AC712" s="2">
        <v>45748.443890509261</v>
      </c>
      <c r="AD712" s="2"/>
      <c r="AE712" s="1" t="s">
        <v>6363</v>
      </c>
      <c r="AF712" s="1" t="s">
        <v>6369</v>
      </c>
      <c r="AG712" s="1" t="s">
        <v>48</v>
      </c>
      <c r="AH712" s="1" t="s">
        <v>48</v>
      </c>
      <c r="AI712" s="1" t="s">
        <v>48</v>
      </c>
      <c r="AJ712" s="1" t="s">
        <v>48</v>
      </c>
      <c r="AK712">
        <v>0</v>
      </c>
      <c r="AL712">
        <v>0</v>
      </c>
      <c r="AM712" s="1" t="s">
        <v>48</v>
      </c>
      <c r="AN712" t="b">
        <v>0</v>
      </c>
      <c r="AO712" t="b">
        <v>0</v>
      </c>
      <c r="AP712" t="b">
        <v>0</v>
      </c>
      <c r="AQ712" t="b">
        <v>0</v>
      </c>
      <c r="AR712" s="1" t="s">
        <v>149</v>
      </c>
    </row>
    <row r="713" spans="1:44" hidden="1" x14ac:dyDescent="0.25">
      <c r="A713" s="1" t="s">
        <v>6370</v>
      </c>
      <c r="B713" s="1" t="s">
        <v>6371</v>
      </c>
      <c r="C713" s="1" t="s">
        <v>6372</v>
      </c>
      <c r="D713" s="1" t="s">
        <v>6373</v>
      </c>
      <c r="E713" s="1" t="s">
        <v>48</v>
      </c>
      <c r="G713" s="1" t="s">
        <v>48</v>
      </c>
      <c r="H713" s="1" t="s">
        <v>48</v>
      </c>
      <c r="I713" s="1" t="s">
        <v>48</v>
      </c>
      <c r="J713" s="1" t="s">
        <v>48</v>
      </c>
      <c r="K713" s="1" t="s">
        <v>48</v>
      </c>
      <c r="L713" s="1" t="s">
        <v>48</v>
      </c>
      <c r="M713" s="1" t="s">
        <v>6374</v>
      </c>
      <c r="N713" s="1" t="s">
        <v>6375</v>
      </c>
      <c r="O713" s="1" t="s">
        <v>48</v>
      </c>
      <c r="P713" t="b">
        <v>1</v>
      </c>
      <c r="Q713" t="b">
        <v>0</v>
      </c>
      <c r="R713" t="b">
        <v>0</v>
      </c>
      <c r="S713" t="b">
        <v>0</v>
      </c>
      <c r="T713" t="b">
        <v>1</v>
      </c>
      <c r="U713" t="b">
        <v>0</v>
      </c>
      <c r="V713">
        <v>0</v>
      </c>
      <c r="W713">
        <v>0</v>
      </c>
      <c r="X713">
        <v>0</v>
      </c>
      <c r="Y713">
        <v>0</v>
      </c>
      <c r="Z713">
        <v>22355</v>
      </c>
      <c r="AA713" s="2">
        <v>45748.438349641205</v>
      </c>
      <c r="AB713" s="2">
        <v>45748.438023460651</v>
      </c>
      <c r="AC713" s="2">
        <v>45733.665079664352</v>
      </c>
      <c r="AD713" s="2"/>
      <c r="AE713" s="1" t="s">
        <v>6370</v>
      </c>
      <c r="AF713" s="1" t="s">
        <v>6373</v>
      </c>
      <c r="AG713" s="1" t="s">
        <v>48</v>
      </c>
      <c r="AH713" s="1" t="s">
        <v>48</v>
      </c>
      <c r="AI713" s="1" t="s">
        <v>48</v>
      </c>
      <c r="AJ713" s="1" t="s">
        <v>48</v>
      </c>
      <c r="AK713">
        <v>0</v>
      </c>
      <c r="AL713">
        <v>0</v>
      </c>
      <c r="AM713" s="1" t="s">
        <v>48</v>
      </c>
      <c r="AN713" t="b">
        <v>0</v>
      </c>
      <c r="AO713" t="b">
        <v>0</v>
      </c>
      <c r="AP713" t="b">
        <v>0</v>
      </c>
      <c r="AQ713" t="b">
        <v>0</v>
      </c>
      <c r="AR713" s="1" t="s">
        <v>149</v>
      </c>
    </row>
    <row r="714" spans="1:44" hidden="1" x14ac:dyDescent="0.25">
      <c r="A714" s="1" t="s">
        <v>6376</v>
      </c>
      <c r="B714" s="1" t="s">
        <v>6377</v>
      </c>
      <c r="C714" s="1" t="s">
        <v>6378</v>
      </c>
      <c r="D714" s="1" t="s">
        <v>6379</v>
      </c>
      <c r="E714" s="1" t="s">
        <v>48</v>
      </c>
      <c r="G714" s="1" t="s">
        <v>48</v>
      </c>
      <c r="H714" s="1" t="s">
        <v>48</v>
      </c>
      <c r="I714" s="1" t="s">
        <v>48</v>
      </c>
      <c r="J714" s="1" t="s">
        <v>48</v>
      </c>
      <c r="K714" s="1" t="s">
        <v>48</v>
      </c>
      <c r="L714" s="1" t="s">
        <v>48</v>
      </c>
      <c r="M714" s="1" t="s">
        <v>6380</v>
      </c>
      <c r="N714" s="1" t="s">
        <v>6381</v>
      </c>
      <c r="O714" s="1" t="s">
        <v>48</v>
      </c>
      <c r="P714" t="b">
        <v>1</v>
      </c>
      <c r="Q714" t="b">
        <v>0</v>
      </c>
      <c r="R714" t="b">
        <v>1</v>
      </c>
      <c r="S714" t="b">
        <v>0</v>
      </c>
      <c r="T714" t="b">
        <v>1</v>
      </c>
      <c r="U714" t="b">
        <v>0</v>
      </c>
      <c r="V714">
        <v>3</v>
      </c>
      <c r="W714">
        <v>0</v>
      </c>
      <c r="X714">
        <v>0</v>
      </c>
      <c r="Y714">
        <v>0</v>
      </c>
      <c r="Z714">
        <v>5325</v>
      </c>
      <c r="AA714" s="2">
        <v>45748.436123171297</v>
      </c>
      <c r="AB714" s="2">
        <v>45748.436123321757</v>
      </c>
      <c r="AC714" s="2">
        <v>44067.574627141206</v>
      </c>
      <c r="AD714" s="2"/>
      <c r="AE714" s="1" t="s">
        <v>6376</v>
      </c>
      <c r="AF714" s="1" t="s">
        <v>6382</v>
      </c>
      <c r="AG714" s="1" t="s">
        <v>48</v>
      </c>
      <c r="AH714" s="1" t="s">
        <v>48</v>
      </c>
      <c r="AI714" s="1" t="s">
        <v>48</v>
      </c>
      <c r="AJ714" s="1" t="s">
        <v>48</v>
      </c>
      <c r="AK714">
        <v>0</v>
      </c>
      <c r="AL714">
        <v>0</v>
      </c>
      <c r="AM714" s="1" t="s">
        <v>48</v>
      </c>
      <c r="AN714" t="b">
        <v>0</v>
      </c>
      <c r="AO714" t="b">
        <v>0</v>
      </c>
      <c r="AP714" t="b">
        <v>0</v>
      </c>
      <c r="AQ714" t="b">
        <v>0</v>
      </c>
      <c r="AR714" s="1" t="s">
        <v>99</v>
      </c>
    </row>
    <row r="715" spans="1:44" hidden="1" x14ac:dyDescent="0.25">
      <c r="A715" s="1" t="s">
        <v>6383</v>
      </c>
      <c r="B715" s="1" t="s">
        <v>6384</v>
      </c>
      <c r="C715" s="1" t="s">
        <v>6385</v>
      </c>
      <c r="D715" s="1" t="s">
        <v>6386</v>
      </c>
      <c r="E715" s="1" t="s">
        <v>48</v>
      </c>
      <c r="F715">
        <v>2014</v>
      </c>
      <c r="G715" s="1" t="s">
        <v>6387</v>
      </c>
      <c r="H715" s="1" t="s">
        <v>4152</v>
      </c>
      <c r="I715" s="1" t="s">
        <v>6388</v>
      </c>
      <c r="J715" s="1" t="s">
        <v>332</v>
      </c>
      <c r="K715" s="1" t="s">
        <v>119</v>
      </c>
      <c r="L715" s="1" t="s">
        <v>77</v>
      </c>
      <c r="M715" s="1" t="s">
        <v>6389</v>
      </c>
      <c r="N715" s="1" t="s">
        <v>6390</v>
      </c>
      <c r="O715" s="1" t="s">
        <v>48</v>
      </c>
      <c r="P715" t="b">
        <v>1</v>
      </c>
      <c r="Q715" t="b">
        <v>0</v>
      </c>
      <c r="R715" t="b">
        <v>1</v>
      </c>
      <c r="S715" t="b">
        <v>1</v>
      </c>
      <c r="T715" t="b">
        <v>1</v>
      </c>
      <c r="U715" t="b">
        <v>0</v>
      </c>
      <c r="V715">
        <v>6</v>
      </c>
      <c r="W715">
        <v>0</v>
      </c>
      <c r="X715">
        <v>0</v>
      </c>
      <c r="Y715">
        <v>0</v>
      </c>
      <c r="Z715">
        <v>5319</v>
      </c>
      <c r="AA715" s="2">
        <v>45748.431661215276</v>
      </c>
      <c r="AB715" s="2">
        <v>45748.431662499999</v>
      </c>
      <c r="AC715" s="2">
        <v>44067.572083749998</v>
      </c>
      <c r="AD715" s="2">
        <v>44792.6702515625</v>
      </c>
      <c r="AE715" s="1" t="s">
        <v>6383</v>
      </c>
      <c r="AF715" s="1" t="s">
        <v>6391</v>
      </c>
      <c r="AG715" s="1" t="s">
        <v>6392</v>
      </c>
      <c r="AH715" s="1" t="s">
        <v>6393</v>
      </c>
      <c r="AI715" s="1" t="s">
        <v>6394</v>
      </c>
      <c r="AJ715" s="1" t="s">
        <v>6395</v>
      </c>
      <c r="AK715">
        <v>0</v>
      </c>
      <c r="AL715">
        <v>1</v>
      </c>
      <c r="AM715" s="1" t="s">
        <v>48</v>
      </c>
      <c r="AN715" t="b">
        <v>0</v>
      </c>
      <c r="AO715" t="b">
        <v>0</v>
      </c>
      <c r="AP715" t="b">
        <v>0</v>
      </c>
      <c r="AQ715" t="b">
        <v>0</v>
      </c>
      <c r="AR715" s="1" t="s">
        <v>99</v>
      </c>
    </row>
    <row r="716" spans="1:44" hidden="1" x14ac:dyDescent="0.25">
      <c r="A716" s="1" t="s">
        <v>6396</v>
      </c>
      <c r="B716" s="1" t="s">
        <v>6397</v>
      </c>
      <c r="C716" s="1" t="s">
        <v>6398</v>
      </c>
      <c r="D716" s="1" t="s">
        <v>6399</v>
      </c>
      <c r="E716" s="1" t="s">
        <v>48</v>
      </c>
      <c r="F716">
        <v>2021</v>
      </c>
      <c r="G716" s="1" t="s">
        <v>6400</v>
      </c>
      <c r="H716" s="1" t="s">
        <v>59</v>
      </c>
      <c r="I716" s="1" t="s">
        <v>76</v>
      </c>
      <c r="J716" s="1" t="s">
        <v>247</v>
      </c>
      <c r="K716" s="1" t="s">
        <v>104</v>
      </c>
      <c r="L716" s="1" t="s">
        <v>6401</v>
      </c>
      <c r="M716" s="1" t="s">
        <v>6402</v>
      </c>
      <c r="N716" s="1" t="s">
        <v>6403</v>
      </c>
      <c r="O716" s="1" t="s">
        <v>251</v>
      </c>
      <c r="P716" t="b">
        <v>1</v>
      </c>
      <c r="Q716" t="b">
        <v>1</v>
      </c>
      <c r="R716" t="b">
        <v>1</v>
      </c>
      <c r="S716" t="b">
        <v>1</v>
      </c>
      <c r="T716" t="b">
        <v>1</v>
      </c>
      <c r="U716" t="b">
        <v>0</v>
      </c>
      <c r="V716">
        <v>47</v>
      </c>
      <c r="W716">
        <v>0</v>
      </c>
      <c r="X716">
        <v>0</v>
      </c>
      <c r="Y716">
        <v>0</v>
      </c>
      <c r="Z716">
        <v>13886</v>
      </c>
      <c r="AA716" s="2">
        <v>45748.375086354165</v>
      </c>
      <c r="AB716" s="2">
        <v>45748.375075821757</v>
      </c>
      <c r="AC716" s="2">
        <v>44960.413443599537</v>
      </c>
      <c r="AD716" s="2">
        <v>44981.522955972221</v>
      </c>
      <c r="AE716" s="1" t="s">
        <v>6396</v>
      </c>
      <c r="AF716" s="1" t="s">
        <v>6404</v>
      </c>
      <c r="AG716" s="1" t="s">
        <v>6405</v>
      </c>
      <c r="AH716" s="1" t="s">
        <v>6406</v>
      </c>
      <c r="AI716" s="1" t="s">
        <v>6407</v>
      </c>
      <c r="AJ716" s="1" t="s">
        <v>6408</v>
      </c>
      <c r="AK716">
        <v>0</v>
      </c>
      <c r="AL716">
        <v>0</v>
      </c>
      <c r="AM716" s="1" t="s">
        <v>48</v>
      </c>
      <c r="AN716" t="b">
        <v>0</v>
      </c>
      <c r="AO716" t="b">
        <v>0</v>
      </c>
      <c r="AP716" t="b">
        <v>0</v>
      </c>
      <c r="AQ716" t="b">
        <v>0</v>
      </c>
      <c r="AR716" s="1" t="s">
        <v>167</v>
      </c>
    </row>
    <row r="717" spans="1:44" hidden="1" x14ac:dyDescent="0.25">
      <c r="A717" s="1" t="s">
        <v>6409</v>
      </c>
      <c r="B717" s="1" t="s">
        <v>6410</v>
      </c>
      <c r="C717" s="1" t="s">
        <v>6411</v>
      </c>
      <c r="D717" s="1" t="s">
        <v>6412</v>
      </c>
      <c r="E717" s="1" t="s">
        <v>48</v>
      </c>
      <c r="F717">
        <v>2021</v>
      </c>
      <c r="G717" s="1" t="s">
        <v>527</v>
      </c>
      <c r="H717" s="1" t="s">
        <v>59</v>
      </c>
      <c r="I717" s="1" t="s">
        <v>528</v>
      </c>
      <c r="J717" s="1" t="s">
        <v>278</v>
      </c>
      <c r="K717" s="1" t="s">
        <v>119</v>
      </c>
      <c r="L717" s="1" t="s">
        <v>6413</v>
      </c>
      <c r="M717" s="1" t="s">
        <v>6414</v>
      </c>
      <c r="N717" s="1" t="s">
        <v>6415</v>
      </c>
      <c r="O717" s="1" t="s">
        <v>48</v>
      </c>
      <c r="P717" t="b">
        <v>1</v>
      </c>
      <c r="Q717" t="b">
        <v>1</v>
      </c>
      <c r="R717" t="b">
        <v>1</v>
      </c>
      <c r="S717" t="b">
        <v>1</v>
      </c>
      <c r="T717" t="b">
        <v>1</v>
      </c>
      <c r="U717" t="b">
        <v>0</v>
      </c>
      <c r="V717">
        <v>10</v>
      </c>
      <c r="W717">
        <v>0</v>
      </c>
      <c r="X717">
        <v>0</v>
      </c>
      <c r="Y717">
        <v>0</v>
      </c>
      <c r="Z717">
        <v>15950</v>
      </c>
      <c r="AA717" s="2">
        <v>45748.31760263889</v>
      </c>
      <c r="AB717" s="2">
        <v>45748.31760303241</v>
      </c>
      <c r="AC717" s="2">
        <v>45148.653830416668</v>
      </c>
      <c r="AD717" s="2"/>
      <c r="AE717" s="1" t="s">
        <v>6416</v>
      </c>
      <c r="AF717" s="1" t="s">
        <v>6417</v>
      </c>
      <c r="AG717" s="1" t="s">
        <v>6418</v>
      </c>
      <c r="AH717" s="1" t="s">
        <v>6419</v>
      </c>
      <c r="AI717" s="1" t="s">
        <v>6420</v>
      </c>
      <c r="AJ717" s="1" t="s">
        <v>6421</v>
      </c>
      <c r="AK717">
        <v>0</v>
      </c>
      <c r="AL717">
        <v>0</v>
      </c>
      <c r="AM717" s="1" t="s">
        <v>48</v>
      </c>
      <c r="AN717" t="b">
        <v>0</v>
      </c>
      <c r="AO717" t="b">
        <v>0</v>
      </c>
      <c r="AP717" t="b">
        <v>0</v>
      </c>
      <c r="AQ717" t="b">
        <v>0</v>
      </c>
      <c r="AR717" s="1" t="s">
        <v>203</v>
      </c>
    </row>
    <row r="718" spans="1:44" hidden="1" x14ac:dyDescent="0.25">
      <c r="A718" s="1" t="s">
        <v>6422</v>
      </c>
      <c r="B718" s="1" t="s">
        <v>6423</v>
      </c>
      <c r="C718" s="1" t="s">
        <v>6424</v>
      </c>
      <c r="D718" s="1" t="s">
        <v>6425</v>
      </c>
      <c r="E718" s="1" t="s">
        <v>48</v>
      </c>
      <c r="G718" s="1" t="s">
        <v>48</v>
      </c>
      <c r="H718" s="1" t="s">
        <v>48</v>
      </c>
      <c r="I718" s="1" t="s">
        <v>48</v>
      </c>
      <c r="J718" s="1" t="s">
        <v>48</v>
      </c>
      <c r="K718" s="1" t="s">
        <v>48</v>
      </c>
      <c r="L718" s="1" t="s">
        <v>6426</v>
      </c>
      <c r="M718" s="1" t="s">
        <v>6427</v>
      </c>
      <c r="N718" s="1" t="s">
        <v>6428</v>
      </c>
      <c r="O718" s="1" t="s">
        <v>48</v>
      </c>
      <c r="P718" t="b">
        <v>1</v>
      </c>
      <c r="Q718" t="b">
        <v>0</v>
      </c>
      <c r="R718" t="b">
        <v>1</v>
      </c>
      <c r="S718" t="b">
        <v>0</v>
      </c>
      <c r="T718" t="b">
        <v>1</v>
      </c>
      <c r="U718" t="b">
        <v>0</v>
      </c>
      <c r="V718">
        <v>10</v>
      </c>
      <c r="W718">
        <v>0</v>
      </c>
      <c r="X718">
        <v>0</v>
      </c>
      <c r="Y718">
        <v>0</v>
      </c>
      <c r="Z718">
        <v>10075</v>
      </c>
      <c r="AA718" s="2">
        <v>45747.698480752311</v>
      </c>
      <c r="AB718" s="2">
        <v>45747.698476944446</v>
      </c>
      <c r="AC718" s="2">
        <v>44592.479721689815</v>
      </c>
      <c r="AD718" s="2"/>
      <c r="AE718" s="1" t="s">
        <v>6422</v>
      </c>
      <c r="AF718" s="1" t="s">
        <v>6429</v>
      </c>
      <c r="AG718" s="1" t="s">
        <v>48</v>
      </c>
      <c r="AH718" s="1" t="s">
        <v>48</v>
      </c>
      <c r="AI718" s="1" t="s">
        <v>48</v>
      </c>
      <c r="AJ718" s="1" t="s">
        <v>48</v>
      </c>
      <c r="AK718">
        <v>0</v>
      </c>
      <c r="AL718">
        <v>0</v>
      </c>
      <c r="AM718" s="1" t="s">
        <v>48</v>
      </c>
      <c r="AN718" t="b">
        <v>0</v>
      </c>
      <c r="AO718" t="b">
        <v>0</v>
      </c>
      <c r="AP718" t="b">
        <v>0</v>
      </c>
      <c r="AQ718" t="b">
        <v>0</v>
      </c>
      <c r="AR718" s="1" t="s">
        <v>179</v>
      </c>
    </row>
    <row r="719" spans="1:44" hidden="1" x14ac:dyDescent="0.25">
      <c r="A719" s="1" t="s">
        <v>6430</v>
      </c>
      <c r="B719" s="1" t="s">
        <v>6431</v>
      </c>
      <c r="C719" s="1" t="s">
        <v>6432</v>
      </c>
      <c r="D719" s="1" t="s">
        <v>6433</v>
      </c>
      <c r="E719" s="1" t="s">
        <v>48</v>
      </c>
      <c r="G719" s="1" t="s">
        <v>48</v>
      </c>
      <c r="H719" s="1" t="s">
        <v>48</v>
      </c>
      <c r="I719" s="1" t="s">
        <v>48</v>
      </c>
      <c r="J719" s="1" t="s">
        <v>48</v>
      </c>
      <c r="K719" s="1" t="s">
        <v>48</v>
      </c>
      <c r="L719" s="1" t="s">
        <v>48</v>
      </c>
      <c r="M719" s="1" t="s">
        <v>6434</v>
      </c>
      <c r="N719" s="1" t="s">
        <v>6435</v>
      </c>
      <c r="O719" s="1" t="s">
        <v>48</v>
      </c>
      <c r="P719" t="b">
        <v>1</v>
      </c>
      <c r="Q719" t="b">
        <v>0</v>
      </c>
      <c r="R719" t="b">
        <v>0</v>
      </c>
      <c r="S719" t="b">
        <v>0</v>
      </c>
      <c r="T719" t="b">
        <v>1</v>
      </c>
      <c r="U719" t="b">
        <v>0</v>
      </c>
      <c r="V719">
        <v>2</v>
      </c>
      <c r="W719">
        <v>0</v>
      </c>
      <c r="X719">
        <v>0</v>
      </c>
      <c r="Y719">
        <v>0</v>
      </c>
      <c r="Z719">
        <v>22514</v>
      </c>
      <c r="AA719" s="2">
        <v>45747.778421087962</v>
      </c>
      <c r="AB719" s="2">
        <v>45747.609003043981</v>
      </c>
      <c r="AC719" s="2">
        <v>45747.609151006945</v>
      </c>
      <c r="AD719" s="2"/>
      <c r="AE719" s="1" t="s">
        <v>6436</v>
      </c>
      <c r="AF719" s="1" t="s">
        <v>6437</v>
      </c>
      <c r="AG719" s="1" t="s">
        <v>48</v>
      </c>
      <c r="AH719" s="1" t="s">
        <v>48</v>
      </c>
      <c r="AI719" s="1" t="s">
        <v>48</v>
      </c>
      <c r="AJ719" s="1" t="s">
        <v>48</v>
      </c>
      <c r="AK719">
        <v>0</v>
      </c>
      <c r="AL719">
        <v>0</v>
      </c>
      <c r="AM719" s="1" t="s">
        <v>48</v>
      </c>
      <c r="AN719" t="b">
        <v>0</v>
      </c>
      <c r="AO719" t="b">
        <v>0</v>
      </c>
      <c r="AP719" t="b">
        <v>0</v>
      </c>
      <c r="AQ719" t="b">
        <v>0</v>
      </c>
      <c r="AR719" s="1" t="s">
        <v>825</v>
      </c>
    </row>
    <row r="720" spans="1:44" hidden="1" x14ac:dyDescent="0.25">
      <c r="A720" s="1" t="s">
        <v>6438</v>
      </c>
      <c r="B720" s="1" t="s">
        <v>6439</v>
      </c>
      <c r="C720" s="1" t="s">
        <v>6440</v>
      </c>
      <c r="D720" s="1" t="s">
        <v>6441</v>
      </c>
      <c r="E720" s="1" t="s">
        <v>48</v>
      </c>
      <c r="F720">
        <v>2020</v>
      </c>
      <c r="G720" s="1" t="s">
        <v>75</v>
      </c>
      <c r="H720" s="1" t="s">
        <v>59</v>
      </c>
      <c r="I720" s="1" t="s">
        <v>76</v>
      </c>
      <c r="J720" s="1" t="s">
        <v>317</v>
      </c>
      <c r="K720" s="1" t="s">
        <v>119</v>
      </c>
      <c r="L720" s="1" t="s">
        <v>77</v>
      </c>
      <c r="M720" s="1" t="s">
        <v>6442</v>
      </c>
      <c r="N720" s="1" t="s">
        <v>6443</v>
      </c>
      <c r="O720" s="1" t="s">
        <v>48</v>
      </c>
      <c r="P720" t="b">
        <v>1</v>
      </c>
      <c r="Q720" t="b">
        <v>0</v>
      </c>
      <c r="R720" t="b">
        <v>1</v>
      </c>
      <c r="S720" t="b">
        <v>1</v>
      </c>
      <c r="T720" t="b">
        <v>1</v>
      </c>
      <c r="U720" t="b">
        <v>0</v>
      </c>
      <c r="V720">
        <v>17</v>
      </c>
      <c r="W720">
        <v>0</v>
      </c>
      <c r="X720">
        <v>0</v>
      </c>
      <c r="Y720">
        <v>0</v>
      </c>
      <c r="Z720">
        <v>6271</v>
      </c>
      <c r="AA720" s="2">
        <v>45757.351097164355</v>
      </c>
      <c r="AB720" s="2">
        <v>45747.473665069447</v>
      </c>
      <c r="AC720" s="2">
        <v>44221.221704340278</v>
      </c>
      <c r="AD720" s="2">
        <v>44792.670975231478</v>
      </c>
      <c r="AE720" s="1" t="s">
        <v>6438</v>
      </c>
      <c r="AF720" s="1" t="s">
        <v>6444</v>
      </c>
      <c r="AG720" s="1" t="s">
        <v>6445</v>
      </c>
      <c r="AH720" s="1" t="s">
        <v>6446</v>
      </c>
      <c r="AI720" s="1" t="s">
        <v>6447</v>
      </c>
      <c r="AJ720" s="1" t="s">
        <v>6448</v>
      </c>
      <c r="AK720">
        <v>0</v>
      </c>
      <c r="AL720">
        <v>0</v>
      </c>
      <c r="AM720" s="1" t="s">
        <v>48</v>
      </c>
      <c r="AN720" t="b">
        <v>0</v>
      </c>
      <c r="AO720" t="b">
        <v>0</v>
      </c>
      <c r="AP720" t="b">
        <v>0</v>
      </c>
      <c r="AQ720" t="b">
        <v>0</v>
      </c>
      <c r="AR720" s="1" t="s">
        <v>54</v>
      </c>
    </row>
    <row r="721" spans="1:44" hidden="1" x14ac:dyDescent="0.25">
      <c r="A721" s="1" t="s">
        <v>6449</v>
      </c>
      <c r="B721" s="1" t="s">
        <v>6450</v>
      </c>
      <c r="C721" s="1" t="s">
        <v>6451</v>
      </c>
      <c r="D721" s="1" t="s">
        <v>6452</v>
      </c>
      <c r="E721" s="1" t="s">
        <v>48</v>
      </c>
      <c r="F721">
        <v>2015</v>
      </c>
      <c r="G721" s="1" t="s">
        <v>6453</v>
      </c>
      <c r="H721" s="1" t="s">
        <v>316</v>
      </c>
      <c r="I721" s="1" t="s">
        <v>48</v>
      </c>
      <c r="J721" s="1" t="s">
        <v>332</v>
      </c>
      <c r="K721" s="1" t="s">
        <v>48</v>
      </c>
      <c r="L721" s="1" t="s">
        <v>48</v>
      </c>
      <c r="M721" s="1" t="s">
        <v>6454</v>
      </c>
      <c r="N721" s="1" t="s">
        <v>6455</v>
      </c>
      <c r="O721" s="1" t="s">
        <v>48</v>
      </c>
      <c r="P721" t="b">
        <v>1</v>
      </c>
      <c r="Q721" t="b">
        <v>0</v>
      </c>
      <c r="R721" t="b">
        <v>1</v>
      </c>
      <c r="S721" t="b">
        <v>0</v>
      </c>
      <c r="T721" t="b">
        <v>1</v>
      </c>
      <c r="U721" t="b">
        <v>0</v>
      </c>
      <c r="V721">
        <v>1</v>
      </c>
      <c r="W721">
        <v>0</v>
      </c>
      <c r="X721">
        <v>0</v>
      </c>
      <c r="Y721">
        <v>0</v>
      </c>
      <c r="Z721">
        <v>7078</v>
      </c>
      <c r="AA721" s="2">
        <v>45746.396338738428</v>
      </c>
      <c r="AB721" s="2">
        <v>45746.396338935185</v>
      </c>
      <c r="AC721" s="2">
        <v>45558.639765115739</v>
      </c>
      <c r="AD721" s="2"/>
      <c r="AE721" s="1" t="s">
        <v>6456</v>
      </c>
      <c r="AF721" s="1" t="s">
        <v>6457</v>
      </c>
      <c r="AG721" s="1" t="s">
        <v>6458</v>
      </c>
      <c r="AH721" s="1" t="s">
        <v>48</v>
      </c>
      <c r="AI721" s="1" t="s">
        <v>48</v>
      </c>
      <c r="AJ721" s="1" t="s">
        <v>6459</v>
      </c>
      <c r="AK721">
        <v>0</v>
      </c>
      <c r="AL721">
        <v>2</v>
      </c>
      <c r="AM721" s="1" t="s">
        <v>48</v>
      </c>
      <c r="AN721" t="b">
        <v>0</v>
      </c>
      <c r="AO721" t="b">
        <v>0</v>
      </c>
      <c r="AP721" t="b">
        <v>0</v>
      </c>
      <c r="AQ721" t="b">
        <v>0</v>
      </c>
      <c r="AR721" s="1" t="s">
        <v>647</v>
      </c>
    </row>
    <row r="722" spans="1:44" hidden="1" x14ac:dyDescent="0.25">
      <c r="A722" s="1" t="s">
        <v>6460</v>
      </c>
      <c r="B722" s="1" t="s">
        <v>6461</v>
      </c>
      <c r="C722" s="1" t="s">
        <v>6462</v>
      </c>
      <c r="D722" s="1" t="s">
        <v>6463</v>
      </c>
      <c r="E722" s="1" t="s">
        <v>48</v>
      </c>
      <c r="G722" s="1" t="s">
        <v>48</v>
      </c>
      <c r="H722" s="1" t="s">
        <v>48</v>
      </c>
      <c r="I722" s="1" t="s">
        <v>48</v>
      </c>
      <c r="J722" s="1" t="s">
        <v>48</v>
      </c>
      <c r="K722" s="1" t="s">
        <v>48</v>
      </c>
      <c r="L722" s="1" t="s">
        <v>48</v>
      </c>
      <c r="M722" s="1" t="s">
        <v>6464</v>
      </c>
      <c r="N722" s="1" t="s">
        <v>6465</v>
      </c>
      <c r="O722" s="1" t="s">
        <v>48</v>
      </c>
      <c r="P722" t="b">
        <v>1</v>
      </c>
      <c r="Q722" t="b">
        <v>0</v>
      </c>
      <c r="R722" t="b">
        <v>0</v>
      </c>
      <c r="S722" t="b">
        <v>0</v>
      </c>
      <c r="T722" t="b">
        <v>1</v>
      </c>
      <c r="U722" t="b">
        <v>0</v>
      </c>
      <c r="V722">
        <v>0</v>
      </c>
      <c r="W722">
        <v>0</v>
      </c>
      <c r="X722">
        <v>0</v>
      </c>
      <c r="Y722">
        <v>0</v>
      </c>
      <c r="Z722">
        <v>16103</v>
      </c>
      <c r="AA722" s="2">
        <v>45746.388860925923</v>
      </c>
      <c r="AB722" s="2">
        <v>45746.388861377316</v>
      </c>
      <c r="AC722" s="2">
        <v>45161.651859039353</v>
      </c>
      <c r="AD722" s="2"/>
      <c r="AE722" s="1" t="s">
        <v>6460</v>
      </c>
      <c r="AF722" s="1" t="s">
        <v>6463</v>
      </c>
      <c r="AG722" s="1" t="s">
        <v>48</v>
      </c>
      <c r="AH722" s="1" t="s">
        <v>48</v>
      </c>
      <c r="AI722" s="1" t="s">
        <v>48</v>
      </c>
      <c r="AJ722" s="1" t="s">
        <v>48</v>
      </c>
      <c r="AK722">
        <v>0</v>
      </c>
      <c r="AL722">
        <v>0</v>
      </c>
      <c r="AM722" s="1" t="s">
        <v>48</v>
      </c>
      <c r="AN722" t="b">
        <v>0</v>
      </c>
      <c r="AO722" t="b">
        <v>0</v>
      </c>
      <c r="AP722" t="b">
        <v>0</v>
      </c>
      <c r="AQ722" t="b">
        <v>0</v>
      </c>
      <c r="AR722" s="1" t="s">
        <v>1110</v>
      </c>
    </row>
    <row r="723" spans="1:44" hidden="1" x14ac:dyDescent="0.25">
      <c r="A723" s="1" t="s">
        <v>6466</v>
      </c>
      <c r="B723" s="1" t="s">
        <v>6467</v>
      </c>
      <c r="C723" s="1" t="s">
        <v>6468</v>
      </c>
      <c r="D723" s="1" t="s">
        <v>6469</v>
      </c>
      <c r="E723" s="1" t="s">
        <v>48</v>
      </c>
      <c r="G723" s="1" t="s">
        <v>48</v>
      </c>
      <c r="H723" s="1" t="s">
        <v>48</v>
      </c>
      <c r="I723" s="1" t="s">
        <v>48</v>
      </c>
      <c r="J723" s="1" t="s">
        <v>48</v>
      </c>
      <c r="K723" s="1" t="s">
        <v>48</v>
      </c>
      <c r="L723" s="1" t="s">
        <v>48</v>
      </c>
      <c r="M723" s="1" t="s">
        <v>6470</v>
      </c>
      <c r="N723" s="1" t="s">
        <v>6471</v>
      </c>
      <c r="O723" s="1" t="s">
        <v>48</v>
      </c>
      <c r="P723" t="b">
        <v>1</v>
      </c>
      <c r="Q723" t="b">
        <v>0</v>
      </c>
      <c r="R723" t="b">
        <v>0</v>
      </c>
      <c r="S723" t="b">
        <v>0</v>
      </c>
      <c r="T723" t="b">
        <v>0</v>
      </c>
      <c r="U723" t="b">
        <v>0</v>
      </c>
      <c r="V723">
        <v>0</v>
      </c>
      <c r="W723">
        <v>0</v>
      </c>
      <c r="X723">
        <v>0</v>
      </c>
      <c r="Y723">
        <v>0</v>
      </c>
      <c r="Z723">
        <v>22510</v>
      </c>
      <c r="AA723" s="2">
        <v>45744.625055405093</v>
      </c>
      <c r="AB723" s="2">
        <v>45744.625055625002</v>
      </c>
      <c r="AC723" s="2">
        <v>45744.625048449074</v>
      </c>
      <c r="AD723" s="2"/>
      <c r="AE723" s="1" t="s">
        <v>6466</v>
      </c>
      <c r="AF723" s="1" t="s">
        <v>6469</v>
      </c>
      <c r="AG723" s="1" t="s">
        <v>48</v>
      </c>
      <c r="AH723" s="1" t="s">
        <v>48</v>
      </c>
      <c r="AI723" s="1" t="s">
        <v>48</v>
      </c>
      <c r="AJ723" s="1" t="s">
        <v>48</v>
      </c>
      <c r="AK723">
        <v>0</v>
      </c>
      <c r="AL723">
        <v>0</v>
      </c>
      <c r="AM723" s="1" t="s">
        <v>48</v>
      </c>
      <c r="AN723" t="b">
        <v>0</v>
      </c>
      <c r="AO723" t="b">
        <v>0</v>
      </c>
      <c r="AP723" t="b">
        <v>0</v>
      </c>
      <c r="AQ723" t="b">
        <v>0</v>
      </c>
      <c r="AR723" s="1" t="s">
        <v>91</v>
      </c>
    </row>
    <row r="724" spans="1:44" hidden="1" x14ac:dyDescent="0.25">
      <c r="A724" s="1" t="s">
        <v>6472</v>
      </c>
      <c r="B724" s="1" t="s">
        <v>6473</v>
      </c>
      <c r="C724" s="1" t="s">
        <v>6474</v>
      </c>
      <c r="D724" s="1" t="s">
        <v>6475</v>
      </c>
      <c r="E724" s="1" t="s">
        <v>48</v>
      </c>
      <c r="G724" s="1" t="s">
        <v>48</v>
      </c>
      <c r="H724" s="1" t="s">
        <v>48</v>
      </c>
      <c r="I724" s="1" t="s">
        <v>48</v>
      </c>
      <c r="J724" s="1" t="s">
        <v>48</v>
      </c>
      <c r="K724" s="1" t="s">
        <v>48</v>
      </c>
      <c r="L724" s="1" t="s">
        <v>48</v>
      </c>
      <c r="M724" s="1" t="s">
        <v>6476</v>
      </c>
      <c r="N724" s="1" t="s">
        <v>6477</v>
      </c>
      <c r="O724" s="1" t="s">
        <v>48</v>
      </c>
      <c r="P724" t="b">
        <v>1</v>
      </c>
      <c r="Q724" t="b">
        <v>0</v>
      </c>
      <c r="R724" t="b">
        <v>0</v>
      </c>
      <c r="S724" t="b">
        <v>0</v>
      </c>
      <c r="T724" t="b">
        <v>0</v>
      </c>
      <c r="U724" t="b">
        <v>0</v>
      </c>
      <c r="V724">
        <v>0</v>
      </c>
      <c r="W724">
        <v>0</v>
      </c>
      <c r="X724">
        <v>0</v>
      </c>
      <c r="Y724">
        <v>0</v>
      </c>
      <c r="Z724">
        <v>22509</v>
      </c>
      <c r="AA724" s="2">
        <v>45744.618198854165</v>
      </c>
      <c r="AB724" s="2">
        <v>45744.617673356479</v>
      </c>
      <c r="AC724" s="2">
        <v>45744.618198842596</v>
      </c>
      <c r="AD724" s="2"/>
      <c r="AE724" s="1" t="s">
        <v>6472</v>
      </c>
      <c r="AF724" s="1" t="s">
        <v>6478</v>
      </c>
      <c r="AG724" s="1" t="s">
        <v>48</v>
      </c>
      <c r="AH724" s="1" t="s">
        <v>48</v>
      </c>
      <c r="AI724" s="1" t="s">
        <v>48</v>
      </c>
      <c r="AJ724" s="1" t="s">
        <v>48</v>
      </c>
      <c r="AK724">
        <v>0</v>
      </c>
      <c r="AL724">
        <v>0</v>
      </c>
      <c r="AM724" s="1" t="s">
        <v>48</v>
      </c>
      <c r="AN724" t="b">
        <v>0</v>
      </c>
      <c r="AO724" t="b">
        <v>0</v>
      </c>
      <c r="AP724" t="b">
        <v>0</v>
      </c>
      <c r="AQ724" t="b">
        <v>0</v>
      </c>
      <c r="AR724" s="1" t="s">
        <v>91</v>
      </c>
    </row>
    <row r="725" spans="1:44" hidden="1" x14ac:dyDescent="0.25">
      <c r="A725" s="1" t="s">
        <v>6479</v>
      </c>
      <c r="B725" s="1" t="s">
        <v>6480</v>
      </c>
      <c r="C725" s="1" t="s">
        <v>6481</v>
      </c>
      <c r="D725" s="1" t="s">
        <v>6482</v>
      </c>
      <c r="E725" s="1" t="s">
        <v>48</v>
      </c>
      <c r="G725" s="1" t="s">
        <v>48</v>
      </c>
      <c r="H725" s="1" t="s">
        <v>48</v>
      </c>
      <c r="I725" s="1" t="s">
        <v>48</v>
      </c>
      <c r="J725" s="1" t="s">
        <v>48</v>
      </c>
      <c r="K725" s="1" t="s">
        <v>48</v>
      </c>
      <c r="L725" s="1" t="s">
        <v>48</v>
      </c>
      <c r="M725" s="1" t="s">
        <v>6483</v>
      </c>
      <c r="N725" s="1" t="s">
        <v>6484</v>
      </c>
      <c r="O725" s="1" t="s">
        <v>48</v>
      </c>
      <c r="P725" t="b">
        <v>1</v>
      </c>
      <c r="Q725" t="b">
        <v>0</v>
      </c>
      <c r="R725" t="b">
        <v>0</v>
      </c>
      <c r="S725" t="b">
        <v>0</v>
      </c>
      <c r="T725" t="b">
        <v>0</v>
      </c>
      <c r="U725" t="b">
        <v>0</v>
      </c>
      <c r="V725">
        <v>0</v>
      </c>
      <c r="W725">
        <v>0</v>
      </c>
      <c r="X725">
        <v>0</v>
      </c>
      <c r="Y725">
        <v>0</v>
      </c>
      <c r="Z725">
        <v>22508</v>
      </c>
      <c r="AA725" s="2">
        <v>45744.616003831019</v>
      </c>
      <c r="AB725" s="2">
        <v>45744.615614467592</v>
      </c>
      <c r="AC725" s="2">
        <v>45744.616003831019</v>
      </c>
      <c r="AD725" s="2"/>
      <c r="AE725" s="1" t="s">
        <v>6479</v>
      </c>
      <c r="AF725" s="1" t="s">
        <v>6482</v>
      </c>
      <c r="AG725" s="1" t="s">
        <v>48</v>
      </c>
      <c r="AH725" s="1" t="s">
        <v>48</v>
      </c>
      <c r="AI725" s="1" t="s">
        <v>48</v>
      </c>
      <c r="AJ725" s="1" t="s">
        <v>48</v>
      </c>
      <c r="AK725">
        <v>0</v>
      </c>
      <c r="AL725">
        <v>0</v>
      </c>
      <c r="AM725" s="1" t="s">
        <v>48</v>
      </c>
      <c r="AN725" t="b">
        <v>0</v>
      </c>
      <c r="AO725" t="b">
        <v>0</v>
      </c>
      <c r="AP725" t="b">
        <v>0</v>
      </c>
      <c r="AQ725" t="b">
        <v>0</v>
      </c>
      <c r="AR725" s="1" t="s">
        <v>310</v>
      </c>
    </row>
    <row r="726" spans="1:44" hidden="1" x14ac:dyDescent="0.25">
      <c r="A726" s="1" t="s">
        <v>6485</v>
      </c>
      <c r="B726" s="1" t="s">
        <v>6486</v>
      </c>
      <c r="C726" s="1" t="s">
        <v>6487</v>
      </c>
      <c r="D726" s="1" t="s">
        <v>6488</v>
      </c>
      <c r="E726" s="1" t="s">
        <v>48</v>
      </c>
      <c r="G726" s="1" t="s">
        <v>48</v>
      </c>
      <c r="H726" s="1" t="s">
        <v>48</v>
      </c>
      <c r="I726" s="1" t="s">
        <v>48</v>
      </c>
      <c r="J726" s="1" t="s">
        <v>48</v>
      </c>
      <c r="K726" s="1" t="s">
        <v>48</v>
      </c>
      <c r="L726" s="1" t="s">
        <v>48</v>
      </c>
      <c r="M726" s="1" t="s">
        <v>6489</v>
      </c>
      <c r="N726" s="1" t="s">
        <v>6490</v>
      </c>
      <c r="O726" s="1" t="s">
        <v>48</v>
      </c>
      <c r="P726" t="b">
        <v>1</v>
      </c>
      <c r="Q726" t="b">
        <v>0</v>
      </c>
      <c r="R726" t="b">
        <v>0</v>
      </c>
      <c r="S726" t="b">
        <v>0</v>
      </c>
      <c r="T726" t="b">
        <v>0</v>
      </c>
      <c r="U726" t="b">
        <v>0</v>
      </c>
      <c r="V726">
        <v>0</v>
      </c>
      <c r="W726">
        <v>0</v>
      </c>
      <c r="X726">
        <v>0</v>
      </c>
      <c r="Y726">
        <v>0</v>
      </c>
      <c r="Z726">
        <v>22507</v>
      </c>
      <c r="AA726" s="2">
        <v>45744.611210810188</v>
      </c>
      <c r="AB726" s="2">
        <v>45744.610953379626</v>
      </c>
      <c r="AC726" s="2">
        <v>45744.611210810188</v>
      </c>
      <c r="AD726" s="2"/>
      <c r="AE726" s="1" t="s">
        <v>6485</v>
      </c>
      <c r="AF726" s="1" t="s">
        <v>6491</v>
      </c>
      <c r="AG726" s="1" t="s">
        <v>48</v>
      </c>
      <c r="AH726" s="1" t="s">
        <v>48</v>
      </c>
      <c r="AI726" s="1" t="s">
        <v>48</v>
      </c>
      <c r="AJ726" s="1" t="s">
        <v>48</v>
      </c>
      <c r="AK726">
        <v>0</v>
      </c>
      <c r="AL726">
        <v>0</v>
      </c>
      <c r="AM726" s="1" t="s">
        <v>48</v>
      </c>
      <c r="AN726" t="b">
        <v>0</v>
      </c>
      <c r="AO726" t="b">
        <v>0</v>
      </c>
      <c r="AP726" t="b">
        <v>0</v>
      </c>
      <c r="AQ726" t="b">
        <v>0</v>
      </c>
      <c r="AR726" s="1" t="s">
        <v>149</v>
      </c>
    </row>
    <row r="727" spans="1:44" hidden="1" x14ac:dyDescent="0.25">
      <c r="A727" s="1" t="s">
        <v>6492</v>
      </c>
      <c r="B727" s="1" t="s">
        <v>6493</v>
      </c>
      <c r="C727" s="1" t="s">
        <v>6494</v>
      </c>
      <c r="D727" s="1" t="s">
        <v>6495</v>
      </c>
      <c r="E727" s="1" t="s">
        <v>48</v>
      </c>
      <c r="G727" s="1" t="s">
        <v>48</v>
      </c>
      <c r="H727" s="1" t="s">
        <v>48</v>
      </c>
      <c r="I727" s="1" t="s">
        <v>48</v>
      </c>
      <c r="J727" s="1" t="s">
        <v>48</v>
      </c>
      <c r="K727" s="1" t="s">
        <v>48</v>
      </c>
      <c r="L727" s="1" t="s">
        <v>48</v>
      </c>
      <c r="M727" s="1" t="s">
        <v>6496</v>
      </c>
      <c r="N727" s="1" t="s">
        <v>6497</v>
      </c>
      <c r="O727" s="1" t="s">
        <v>48</v>
      </c>
      <c r="P727" t="b">
        <v>1</v>
      </c>
      <c r="Q727" t="b">
        <v>0</v>
      </c>
      <c r="R727" t="b">
        <v>0</v>
      </c>
      <c r="S727" t="b">
        <v>0</v>
      </c>
      <c r="T727" t="b">
        <v>0</v>
      </c>
      <c r="U727" t="b">
        <v>0</v>
      </c>
      <c r="V727">
        <v>0</v>
      </c>
      <c r="W727">
        <v>0</v>
      </c>
      <c r="X727">
        <v>0</v>
      </c>
      <c r="Y727">
        <v>0</v>
      </c>
      <c r="Z727">
        <v>22506</v>
      </c>
      <c r="AA727" s="2">
        <v>45744.608115034724</v>
      </c>
      <c r="AB727" s="2">
        <v>45744.607822789352</v>
      </c>
      <c r="AC727" s="2">
        <v>45744.608115034724</v>
      </c>
      <c r="AD727" s="2"/>
      <c r="AE727" s="1" t="s">
        <v>6492</v>
      </c>
      <c r="AF727" s="1" t="s">
        <v>6498</v>
      </c>
      <c r="AG727" s="1" t="s">
        <v>48</v>
      </c>
      <c r="AH727" s="1" t="s">
        <v>48</v>
      </c>
      <c r="AI727" s="1" t="s">
        <v>48</v>
      </c>
      <c r="AJ727" s="1" t="s">
        <v>48</v>
      </c>
      <c r="AK727">
        <v>0</v>
      </c>
      <c r="AL727">
        <v>0</v>
      </c>
      <c r="AM727" s="1" t="s">
        <v>48</v>
      </c>
      <c r="AN727" t="b">
        <v>0</v>
      </c>
      <c r="AO727" t="b">
        <v>0</v>
      </c>
      <c r="AP727" t="b">
        <v>0</v>
      </c>
      <c r="AQ727" t="b">
        <v>0</v>
      </c>
      <c r="AR727" s="1" t="s">
        <v>149</v>
      </c>
    </row>
    <row r="728" spans="1:44" hidden="1" x14ac:dyDescent="0.25">
      <c r="A728" s="1" t="s">
        <v>6499</v>
      </c>
      <c r="B728" s="1" t="s">
        <v>6500</v>
      </c>
      <c r="C728" s="1" t="s">
        <v>6501</v>
      </c>
      <c r="D728" s="1" t="s">
        <v>6502</v>
      </c>
      <c r="E728" s="1" t="s">
        <v>48</v>
      </c>
      <c r="G728" s="1" t="s">
        <v>48</v>
      </c>
      <c r="H728" s="1" t="s">
        <v>48</v>
      </c>
      <c r="I728" s="1" t="s">
        <v>48</v>
      </c>
      <c r="J728" s="1" t="s">
        <v>48</v>
      </c>
      <c r="K728" s="1" t="s">
        <v>48</v>
      </c>
      <c r="L728" s="1" t="s">
        <v>48</v>
      </c>
      <c r="M728" s="1" t="s">
        <v>6503</v>
      </c>
      <c r="N728" s="1" t="s">
        <v>6504</v>
      </c>
      <c r="O728" s="1" t="s">
        <v>48</v>
      </c>
      <c r="P728" t="b">
        <v>1</v>
      </c>
      <c r="Q728" t="b">
        <v>0</v>
      </c>
      <c r="R728" t="b">
        <v>0</v>
      </c>
      <c r="S728" t="b">
        <v>0</v>
      </c>
      <c r="T728" t="b">
        <v>0</v>
      </c>
      <c r="U728" t="b">
        <v>0</v>
      </c>
      <c r="V728">
        <v>0</v>
      </c>
      <c r="W728">
        <v>0</v>
      </c>
      <c r="X728">
        <v>0</v>
      </c>
      <c r="Y728">
        <v>0</v>
      </c>
      <c r="Z728">
        <v>22505</v>
      </c>
      <c r="AA728" s="2">
        <v>45744.607689837962</v>
      </c>
      <c r="AB728" s="2">
        <v>45744.607564942133</v>
      </c>
      <c r="AC728" s="2">
        <v>45744.607689837962</v>
      </c>
      <c r="AD728" s="2"/>
      <c r="AE728" s="1" t="s">
        <v>6499</v>
      </c>
      <c r="AF728" s="1" t="s">
        <v>6502</v>
      </c>
      <c r="AG728" s="1" t="s">
        <v>48</v>
      </c>
      <c r="AH728" s="1" t="s">
        <v>48</v>
      </c>
      <c r="AI728" s="1" t="s">
        <v>48</v>
      </c>
      <c r="AJ728" s="1" t="s">
        <v>48</v>
      </c>
      <c r="AK728">
        <v>0</v>
      </c>
      <c r="AL728">
        <v>0</v>
      </c>
      <c r="AM728" s="1" t="s">
        <v>48</v>
      </c>
      <c r="AN728" t="b">
        <v>0</v>
      </c>
      <c r="AO728" t="b">
        <v>0</v>
      </c>
      <c r="AP728" t="b">
        <v>0</v>
      </c>
      <c r="AQ728" t="b">
        <v>0</v>
      </c>
      <c r="AR728" s="1" t="s">
        <v>310</v>
      </c>
    </row>
    <row r="729" spans="1:44" hidden="1" x14ac:dyDescent="0.25">
      <c r="A729" s="1" t="s">
        <v>6505</v>
      </c>
      <c r="B729" s="1" t="s">
        <v>6506</v>
      </c>
      <c r="C729" s="1" t="s">
        <v>6507</v>
      </c>
      <c r="D729" s="1" t="s">
        <v>6508</v>
      </c>
      <c r="E729" s="1" t="s">
        <v>48</v>
      </c>
      <c r="G729" s="1" t="s">
        <v>48</v>
      </c>
      <c r="H729" s="1" t="s">
        <v>48</v>
      </c>
      <c r="I729" s="1" t="s">
        <v>48</v>
      </c>
      <c r="J729" s="1" t="s">
        <v>48</v>
      </c>
      <c r="K729" s="1" t="s">
        <v>48</v>
      </c>
      <c r="L729" s="1" t="s">
        <v>48</v>
      </c>
      <c r="M729" s="1" t="s">
        <v>6509</v>
      </c>
      <c r="N729" s="1" t="s">
        <v>6510</v>
      </c>
      <c r="O729" s="1" t="s">
        <v>48</v>
      </c>
      <c r="P729" t="b">
        <v>1</v>
      </c>
      <c r="Q729" t="b">
        <v>0</v>
      </c>
      <c r="R729" t="b">
        <v>0</v>
      </c>
      <c r="S729" t="b">
        <v>0</v>
      </c>
      <c r="T729" t="b">
        <v>0</v>
      </c>
      <c r="U729" t="b">
        <v>0</v>
      </c>
      <c r="V729">
        <v>0</v>
      </c>
      <c r="W729">
        <v>0</v>
      </c>
      <c r="X729">
        <v>0</v>
      </c>
      <c r="Y729">
        <v>0</v>
      </c>
      <c r="Z729">
        <v>22504</v>
      </c>
      <c r="AA729" s="2">
        <v>45744.606104155093</v>
      </c>
      <c r="AB729" s="2">
        <v>45744.605716909726</v>
      </c>
      <c r="AC729" s="2">
        <v>45744.606104143517</v>
      </c>
      <c r="AD729" s="2"/>
      <c r="AE729" s="1" t="s">
        <v>6505</v>
      </c>
      <c r="AF729" s="1" t="s">
        <v>6511</v>
      </c>
      <c r="AG729" s="1" t="s">
        <v>48</v>
      </c>
      <c r="AH729" s="1" t="s">
        <v>48</v>
      </c>
      <c r="AI729" s="1" t="s">
        <v>48</v>
      </c>
      <c r="AJ729" s="1" t="s">
        <v>48</v>
      </c>
      <c r="AK729">
        <v>0</v>
      </c>
      <c r="AL729">
        <v>0</v>
      </c>
      <c r="AM729" s="1" t="s">
        <v>48</v>
      </c>
      <c r="AN729" t="b">
        <v>0</v>
      </c>
      <c r="AO729" t="b">
        <v>0</v>
      </c>
      <c r="AP729" t="b">
        <v>0</v>
      </c>
      <c r="AQ729" t="b">
        <v>0</v>
      </c>
      <c r="AR729" s="1" t="s">
        <v>91</v>
      </c>
    </row>
    <row r="730" spans="1:44" hidden="1" x14ac:dyDescent="0.25">
      <c r="A730" s="1" t="s">
        <v>6512</v>
      </c>
      <c r="B730" s="1" t="s">
        <v>6513</v>
      </c>
      <c r="C730" s="1" t="s">
        <v>6514</v>
      </c>
      <c r="D730" s="1" t="s">
        <v>6515</v>
      </c>
      <c r="E730" s="1" t="s">
        <v>48</v>
      </c>
      <c r="G730" s="1" t="s">
        <v>48</v>
      </c>
      <c r="H730" s="1" t="s">
        <v>48</v>
      </c>
      <c r="I730" s="1" t="s">
        <v>48</v>
      </c>
      <c r="J730" s="1" t="s">
        <v>48</v>
      </c>
      <c r="K730" s="1" t="s">
        <v>48</v>
      </c>
      <c r="L730" s="1" t="s">
        <v>48</v>
      </c>
      <c r="M730" s="1" t="s">
        <v>6516</v>
      </c>
      <c r="N730" s="1" t="s">
        <v>6517</v>
      </c>
      <c r="O730" s="1" t="s">
        <v>48</v>
      </c>
      <c r="P730" t="b">
        <v>1</v>
      </c>
      <c r="Q730" t="b">
        <v>0</v>
      </c>
      <c r="R730" t="b">
        <v>0</v>
      </c>
      <c r="S730" t="b">
        <v>0</v>
      </c>
      <c r="T730" t="b">
        <v>0</v>
      </c>
      <c r="U730" t="b">
        <v>0</v>
      </c>
      <c r="V730">
        <v>1</v>
      </c>
      <c r="W730">
        <v>0</v>
      </c>
      <c r="X730">
        <v>0</v>
      </c>
      <c r="Y730">
        <v>0</v>
      </c>
      <c r="Z730">
        <v>22503</v>
      </c>
      <c r="AA730" s="2">
        <v>45744.597843437499</v>
      </c>
      <c r="AB730" s="2">
        <v>45744.597383414351</v>
      </c>
      <c r="AC730" s="2">
        <v>45744.597376157406</v>
      </c>
      <c r="AD730" s="2"/>
      <c r="AE730" s="1" t="s">
        <v>6512</v>
      </c>
      <c r="AF730" s="1" t="s">
        <v>6518</v>
      </c>
      <c r="AG730" s="1" t="s">
        <v>48</v>
      </c>
      <c r="AH730" s="1" t="s">
        <v>48</v>
      </c>
      <c r="AI730" s="1" t="s">
        <v>48</v>
      </c>
      <c r="AJ730" s="1" t="s">
        <v>48</v>
      </c>
      <c r="AK730">
        <v>0</v>
      </c>
      <c r="AL730">
        <v>3</v>
      </c>
      <c r="AM730" s="1" t="s">
        <v>48</v>
      </c>
      <c r="AN730" t="b">
        <v>0</v>
      </c>
      <c r="AO730" t="b">
        <v>0</v>
      </c>
      <c r="AP730" t="b">
        <v>0</v>
      </c>
      <c r="AQ730" t="b">
        <v>0</v>
      </c>
      <c r="AR730" s="1" t="s">
        <v>91</v>
      </c>
    </row>
    <row r="731" spans="1:44" hidden="1" x14ac:dyDescent="0.25">
      <c r="A731" s="1" t="s">
        <v>6519</v>
      </c>
      <c r="B731" s="1" t="s">
        <v>6520</v>
      </c>
      <c r="C731" s="1" t="s">
        <v>6521</v>
      </c>
      <c r="D731" s="1" t="s">
        <v>6522</v>
      </c>
      <c r="E731" s="1" t="s">
        <v>48</v>
      </c>
      <c r="G731" s="1" t="s">
        <v>48</v>
      </c>
      <c r="H731" s="1" t="s">
        <v>48</v>
      </c>
      <c r="I731" s="1" t="s">
        <v>48</v>
      </c>
      <c r="J731" s="1" t="s">
        <v>48</v>
      </c>
      <c r="K731" s="1" t="s">
        <v>48</v>
      </c>
      <c r="L731" s="1" t="s">
        <v>48</v>
      </c>
      <c r="M731" s="1" t="s">
        <v>6523</v>
      </c>
      <c r="N731" s="1" t="s">
        <v>6524</v>
      </c>
      <c r="O731" s="1" t="s">
        <v>48</v>
      </c>
      <c r="P731" t="b">
        <v>1</v>
      </c>
      <c r="Q731" t="b">
        <v>0</v>
      </c>
      <c r="R731" t="b">
        <v>1</v>
      </c>
      <c r="S731" t="b">
        <v>0</v>
      </c>
      <c r="T731" t="b">
        <v>1</v>
      </c>
      <c r="U731" t="b">
        <v>0</v>
      </c>
      <c r="V731">
        <v>7</v>
      </c>
      <c r="W731">
        <v>0</v>
      </c>
      <c r="X731">
        <v>0</v>
      </c>
      <c r="Y731">
        <v>0</v>
      </c>
      <c r="Z731">
        <v>12254</v>
      </c>
      <c r="AA731" s="2">
        <v>45744.596007129629</v>
      </c>
      <c r="AB731" s="2">
        <v>45744.596005046296</v>
      </c>
      <c r="AC731" s="2">
        <v>44784.85538976852</v>
      </c>
      <c r="AD731" s="2"/>
      <c r="AE731" s="1" t="s">
        <v>6519</v>
      </c>
      <c r="AF731" s="1" t="s">
        <v>6525</v>
      </c>
      <c r="AG731" s="1" t="s">
        <v>48</v>
      </c>
      <c r="AH731" s="1" t="s">
        <v>48</v>
      </c>
      <c r="AI731" s="1" t="s">
        <v>48</v>
      </c>
      <c r="AJ731" s="1" t="s">
        <v>48</v>
      </c>
      <c r="AK731">
        <v>0</v>
      </c>
      <c r="AL731">
        <v>0</v>
      </c>
      <c r="AM731" s="1" t="s">
        <v>48</v>
      </c>
      <c r="AN731" t="b">
        <v>0</v>
      </c>
      <c r="AO731" t="b">
        <v>0</v>
      </c>
      <c r="AP731" t="b">
        <v>0</v>
      </c>
      <c r="AQ731" t="b">
        <v>0</v>
      </c>
      <c r="AR731" s="1" t="s">
        <v>54</v>
      </c>
    </row>
    <row r="732" spans="1:44" hidden="1" x14ac:dyDescent="0.25">
      <c r="A732" s="1" t="s">
        <v>6526</v>
      </c>
      <c r="B732" s="1" t="s">
        <v>6527</v>
      </c>
      <c r="C732" s="1" t="s">
        <v>6528</v>
      </c>
      <c r="D732" s="1" t="s">
        <v>6529</v>
      </c>
      <c r="E732" s="1" t="s">
        <v>48</v>
      </c>
      <c r="G732" s="1" t="s">
        <v>48</v>
      </c>
      <c r="H732" s="1" t="s">
        <v>48</v>
      </c>
      <c r="I732" s="1" t="s">
        <v>48</v>
      </c>
      <c r="J732" s="1" t="s">
        <v>48</v>
      </c>
      <c r="K732" s="1" t="s">
        <v>48</v>
      </c>
      <c r="L732" s="1" t="s">
        <v>48</v>
      </c>
      <c r="M732" s="1" t="s">
        <v>6530</v>
      </c>
      <c r="N732" s="1" t="s">
        <v>6531</v>
      </c>
      <c r="O732" s="1" t="s">
        <v>48</v>
      </c>
      <c r="P732" t="b">
        <v>1</v>
      </c>
      <c r="Q732" t="b">
        <v>0</v>
      </c>
      <c r="R732" t="b">
        <v>0</v>
      </c>
      <c r="S732" t="b">
        <v>0</v>
      </c>
      <c r="T732" t="b">
        <v>0</v>
      </c>
      <c r="U732" t="b">
        <v>0</v>
      </c>
      <c r="V732">
        <v>0</v>
      </c>
      <c r="W732">
        <v>0</v>
      </c>
      <c r="X732">
        <v>0</v>
      </c>
      <c r="Y732">
        <v>0</v>
      </c>
      <c r="Z732">
        <v>22502</v>
      </c>
      <c r="AA732" s="2">
        <v>45744.595130243055</v>
      </c>
      <c r="AB732" s="2">
        <v>45744.595130439811</v>
      </c>
      <c r="AC732" s="2">
        <v>45744.595123171297</v>
      </c>
      <c r="AD732" s="2"/>
      <c r="AE732" s="1" t="s">
        <v>6526</v>
      </c>
      <c r="AF732" s="1" t="s">
        <v>6532</v>
      </c>
      <c r="AG732" s="1" t="s">
        <v>48</v>
      </c>
      <c r="AH732" s="1" t="s">
        <v>48</v>
      </c>
      <c r="AI732" s="1" t="s">
        <v>48</v>
      </c>
      <c r="AJ732" s="1" t="s">
        <v>48</v>
      </c>
      <c r="AK732">
        <v>0</v>
      </c>
      <c r="AL732">
        <v>0</v>
      </c>
      <c r="AM732" s="1" t="s">
        <v>48</v>
      </c>
      <c r="AN732" t="b">
        <v>0</v>
      </c>
      <c r="AO732" t="b">
        <v>0</v>
      </c>
      <c r="AP732" t="b">
        <v>0</v>
      </c>
      <c r="AQ732" t="b">
        <v>0</v>
      </c>
      <c r="AR732" s="1" t="s">
        <v>91</v>
      </c>
    </row>
    <row r="733" spans="1:44" hidden="1" x14ac:dyDescent="0.25">
      <c r="A733" s="1" t="s">
        <v>6533</v>
      </c>
      <c r="B733" s="1" t="s">
        <v>6534</v>
      </c>
      <c r="C733" s="1" t="s">
        <v>6535</v>
      </c>
      <c r="D733" s="1" t="s">
        <v>6536</v>
      </c>
      <c r="E733" s="1" t="s">
        <v>48</v>
      </c>
      <c r="F733">
        <v>2010</v>
      </c>
      <c r="G733" s="1" t="s">
        <v>6537</v>
      </c>
      <c r="H733" s="1" t="s">
        <v>131</v>
      </c>
      <c r="I733" s="1" t="s">
        <v>48</v>
      </c>
      <c r="J733" s="1" t="s">
        <v>247</v>
      </c>
      <c r="K733" s="1" t="s">
        <v>48</v>
      </c>
      <c r="L733" s="1" t="s">
        <v>48</v>
      </c>
      <c r="M733" s="1" t="s">
        <v>6538</v>
      </c>
      <c r="N733" s="1" t="s">
        <v>6539</v>
      </c>
      <c r="O733" s="1" t="s">
        <v>48</v>
      </c>
      <c r="P733" t="b">
        <v>1</v>
      </c>
      <c r="Q733" t="b">
        <v>0</v>
      </c>
      <c r="R733" t="b">
        <v>1</v>
      </c>
      <c r="S733" t="b">
        <v>0</v>
      </c>
      <c r="T733" t="b">
        <v>0</v>
      </c>
      <c r="U733" t="b">
        <v>0</v>
      </c>
      <c r="V733">
        <v>1</v>
      </c>
      <c r="W733">
        <v>0</v>
      </c>
      <c r="X733">
        <v>0</v>
      </c>
      <c r="Y733">
        <v>0</v>
      </c>
      <c r="Z733">
        <v>16439</v>
      </c>
      <c r="AA733" s="2">
        <v>45744.59244482639</v>
      </c>
      <c r="AB733" s="2">
        <v>45744.592442569447</v>
      </c>
      <c r="AC733" s="2">
        <v>45195.605549409724</v>
      </c>
      <c r="AD733" s="2"/>
      <c r="AE733" s="1" t="s">
        <v>6540</v>
      </c>
      <c r="AF733" s="1" t="s">
        <v>6541</v>
      </c>
      <c r="AG733" s="1" t="s">
        <v>6542</v>
      </c>
      <c r="AH733" s="1" t="s">
        <v>48</v>
      </c>
      <c r="AI733" s="1" t="s">
        <v>6543</v>
      </c>
      <c r="AJ733" s="1" t="s">
        <v>48</v>
      </c>
      <c r="AK733">
        <v>0</v>
      </c>
      <c r="AL733">
        <v>0</v>
      </c>
      <c r="AM733" s="1" t="s">
        <v>48</v>
      </c>
      <c r="AN733" t="b">
        <v>0</v>
      </c>
      <c r="AO733" t="b">
        <v>0</v>
      </c>
      <c r="AP733" t="b">
        <v>0</v>
      </c>
      <c r="AQ733" t="b">
        <v>0</v>
      </c>
      <c r="AR733" s="1" t="s">
        <v>54</v>
      </c>
    </row>
    <row r="734" spans="1:44" hidden="1" x14ac:dyDescent="0.25">
      <c r="A734" s="1" t="s">
        <v>6544</v>
      </c>
      <c r="B734" s="1" t="s">
        <v>6545</v>
      </c>
      <c r="C734" s="1" t="s">
        <v>6546</v>
      </c>
      <c r="D734" s="1" t="s">
        <v>6547</v>
      </c>
      <c r="E734" s="1" t="s">
        <v>48</v>
      </c>
      <c r="G734" s="1" t="s">
        <v>48</v>
      </c>
      <c r="H734" s="1" t="s">
        <v>48</v>
      </c>
      <c r="I734" s="1" t="s">
        <v>48</v>
      </c>
      <c r="J734" s="1" t="s">
        <v>48</v>
      </c>
      <c r="K734" s="1" t="s">
        <v>48</v>
      </c>
      <c r="L734" s="1" t="s">
        <v>48</v>
      </c>
      <c r="M734" s="1" t="s">
        <v>6548</v>
      </c>
      <c r="N734" s="1" t="s">
        <v>6549</v>
      </c>
      <c r="O734" s="1" t="s">
        <v>48</v>
      </c>
      <c r="P734" t="b">
        <v>1</v>
      </c>
      <c r="Q734" t="b">
        <v>0</v>
      </c>
      <c r="R734" t="b">
        <v>0</v>
      </c>
      <c r="S734" t="b">
        <v>0</v>
      </c>
      <c r="T734" t="b">
        <v>0</v>
      </c>
      <c r="U734" t="b">
        <v>0</v>
      </c>
      <c r="V734">
        <v>0</v>
      </c>
      <c r="W734">
        <v>0</v>
      </c>
      <c r="X734">
        <v>0</v>
      </c>
      <c r="Y734">
        <v>0</v>
      </c>
      <c r="Z734">
        <v>22501</v>
      </c>
      <c r="AA734" s="2">
        <v>45744.592684560186</v>
      </c>
      <c r="AB734" s="2">
        <v>45744.592279201388</v>
      </c>
      <c r="AC734" s="2">
        <v>45744.59268454861</v>
      </c>
      <c r="AD734" s="2"/>
      <c r="AE734" s="1" t="s">
        <v>6544</v>
      </c>
      <c r="AF734" s="1" t="s">
        <v>6550</v>
      </c>
      <c r="AG734" s="1" t="s">
        <v>48</v>
      </c>
      <c r="AH734" s="1" t="s">
        <v>48</v>
      </c>
      <c r="AI734" s="1" t="s">
        <v>48</v>
      </c>
      <c r="AJ734" s="1" t="s">
        <v>48</v>
      </c>
      <c r="AK734">
        <v>0</v>
      </c>
      <c r="AL734">
        <v>1</v>
      </c>
      <c r="AM734" s="1" t="s">
        <v>48</v>
      </c>
      <c r="AN734" t="b">
        <v>0</v>
      </c>
      <c r="AO734" t="b">
        <v>0</v>
      </c>
      <c r="AP734" t="b">
        <v>0</v>
      </c>
      <c r="AQ734" t="b">
        <v>0</v>
      </c>
      <c r="AR734" s="1" t="s">
        <v>149</v>
      </c>
    </row>
    <row r="735" spans="1:44" hidden="1" x14ac:dyDescent="0.25">
      <c r="A735" s="1" t="s">
        <v>6551</v>
      </c>
      <c r="B735" s="1" t="s">
        <v>6552</v>
      </c>
      <c r="C735" s="1" t="s">
        <v>6553</v>
      </c>
      <c r="D735" s="1" t="s">
        <v>6554</v>
      </c>
      <c r="E735" s="1" t="s">
        <v>48</v>
      </c>
      <c r="G735" s="1" t="s">
        <v>48</v>
      </c>
      <c r="H735" s="1" t="s">
        <v>48</v>
      </c>
      <c r="I735" s="1" t="s">
        <v>48</v>
      </c>
      <c r="J735" s="1" t="s">
        <v>48</v>
      </c>
      <c r="K735" s="1" t="s">
        <v>48</v>
      </c>
      <c r="L735" s="1" t="s">
        <v>48</v>
      </c>
      <c r="M735" s="1" t="s">
        <v>6555</v>
      </c>
      <c r="N735" s="1" t="s">
        <v>6556</v>
      </c>
      <c r="O735" s="1" t="s">
        <v>48</v>
      </c>
      <c r="P735" t="b">
        <v>1</v>
      </c>
      <c r="Q735" t="b">
        <v>0</v>
      </c>
      <c r="R735" t="b">
        <v>0</v>
      </c>
      <c r="S735" t="b">
        <v>0</v>
      </c>
      <c r="T735" t="b">
        <v>0</v>
      </c>
      <c r="U735" t="b">
        <v>0</v>
      </c>
      <c r="V735">
        <v>0</v>
      </c>
      <c r="W735">
        <v>0</v>
      </c>
      <c r="X735">
        <v>0</v>
      </c>
      <c r="Y735">
        <v>0</v>
      </c>
      <c r="Z735">
        <v>22500</v>
      </c>
      <c r="AA735" s="2">
        <v>45744.59191077546</v>
      </c>
      <c r="AB735" s="2">
        <v>45744.591746099541</v>
      </c>
      <c r="AC735" s="2">
        <v>45744.591910763891</v>
      </c>
      <c r="AD735" s="2"/>
      <c r="AE735" s="1" t="s">
        <v>6551</v>
      </c>
      <c r="AF735" s="1" t="s">
        <v>6557</v>
      </c>
      <c r="AG735" s="1" t="s">
        <v>48</v>
      </c>
      <c r="AH735" s="1" t="s">
        <v>48</v>
      </c>
      <c r="AI735" s="1" t="s">
        <v>48</v>
      </c>
      <c r="AJ735" s="1" t="s">
        <v>48</v>
      </c>
      <c r="AK735">
        <v>0</v>
      </c>
      <c r="AL735">
        <v>0</v>
      </c>
      <c r="AM735" s="1" t="s">
        <v>48</v>
      </c>
      <c r="AN735" t="b">
        <v>0</v>
      </c>
      <c r="AO735" t="b">
        <v>0</v>
      </c>
      <c r="AP735" t="b">
        <v>0</v>
      </c>
      <c r="AQ735" t="b">
        <v>0</v>
      </c>
      <c r="AR735" s="1" t="s">
        <v>1401</v>
      </c>
    </row>
    <row r="736" spans="1:44" hidden="1" x14ac:dyDescent="0.25">
      <c r="A736" s="1" t="s">
        <v>6558</v>
      </c>
      <c r="B736" s="1" t="s">
        <v>6559</v>
      </c>
      <c r="C736" s="1" t="s">
        <v>6560</v>
      </c>
      <c r="D736" s="1" t="s">
        <v>6561</v>
      </c>
      <c r="E736" s="1" t="s">
        <v>48</v>
      </c>
      <c r="G736" s="1" t="s">
        <v>48</v>
      </c>
      <c r="H736" s="1" t="s">
        <v>48</v>
      </c>
      <c r="I736" s="1" t="s">
        <v>48</v>
      </c>
      <c r="J736" s="1" t="s">
        <v>48</v>
      </c>
      <c r="K736" s="1" t="s">
        <v>48</v>
      </c>
      <c r="L736" s="1" t="s">
        <v>48</v>
      </c>
      <c r="M736" s="1" t="s">
        <v>6562</v>
      </c>
      <c r="N736" s="1" t="s">
        <v>6563</v>
      </c>
      <c r="O736" s="1" t="s">
        <v>48</v>
      </c>
      <c r="P736" t="b">
        <v>1</v>
      </c>
      <c r="Q736" t="b">
        <v>0</v>
      </c>
      <c r="R736" t="b">
        <v>0</v>
      </c>
      <c r="S736" t="b">
        <v>0</v>
      </c>
      <c r="T736" t="b">
        <v>0</v>
      </c>
      <c r="U736" t="b">
        <v>0</v>
      </c>
      <c r="V736">
        <v>0</v>
      </c>
      <c r="W736">
        <v>0</v>
      </c>
      <c r="X736">
        <v>0</v>
      </c>
      <c r="Y736">
        <v>0</v>
      </c>
      <c r="Z736">
        <v>22499</v>
      </c>
      <c r="AA736" s="2">
        <v>45744.583165520831</v>
      </c>
      <c r="AB736" s="2">
        <v>45744.583165752316</v>
      </c>
      <c r="AC736" s="2">
        <v>45744.583158460649</v>
      </c>
      <c r="AD736" s="2"/>
      <c r="AE736" s="1" t="s">
        <v>6558</v>
      </c>
      <c r="AF736" s="1" t="s">
        <v>6564</v>
      </c>
      <c r="AG736" s="1" t="s">
        <v>48</v>
      </c>
      <c r="AH736" s="1" t="s">
        <v>48</v>
      </c>
      <c r="AI736" s="1" t="s">
        <v>48</v>
      </c>
      <c r="AJ736" s="1" t="s">
        <v>48</v>
      </c>
      <c r="AK736">
        <v>0</v>
      </c>
      <c r="AL736">
        <v>0</v>
      </c>
      <c r="AM736" s="1" t="s">
        <v>48</v>
      </c>
      <c r="AN736" t="b">
        <v>0</v>
      </c>
      <c r="AO736" t="b">
        <v>0</v>
      </c>
      <c r="AP736" t="b">
        <v>0</v>
      </c>
      <c r="AQ736" t="b">
        <v>0</v>
      </c>
      <c r="AR736" s="1" t="s">
        <v>91</v>
      </c>
    </row>
    <row r="737" spans="1:44" hidden="1" x14ac:dyDescent="0.25">
      <c r="A737" s="1" t="s">
        <v>6565</v>
      </c>
      <c r="B737" s="1" t="s">
        <v>6566</v>
      </c>
      <c r="C737" s="1" t="s">
        <v>6567</v>
      </c>
      <c r="D737" s="1" t="s">
        <v>6568</v>
      </c>
      <c r="E737" s="1" t="s">
        <v>48</v>
      </c>
      <c r="G737" s="1" t="s">
        <v>48</v>
      </c>
      <c r="H737" s="1" t="s">
        <v>48</v>
      </c>
      <c r="I737" s="1" t="s">
        <v>48</v>
      </c>
      <c r="J737" s="1" t="s">
        <v>48</v>
      </c>
      <c r="K737" s="1" t="s">
        <v>48</v>
      </c>
      <c r="L737" s="1" t="s">
        <v>48</v>
      </c>
      <c r="M737" s="1" t="s">
        <v>6569</v>
      </c>
      <c r="N737" s="1" t="s">
        <v>6570</v>
      </c>
      <c r="O737" s="1" t="s">
        <v>48</v>
      </c>
      <c r="P737" t="b">
        <v>1</v>
      </c>
      <c r="Q737" t="b">
        <v>0</v>
      </c>
      <c r="R737" t="b">
        <v>1</v>
      </c>
      <c r="S737" t="b">
        <v>0</v>
      </c>
      <c r="T737" t="b">
        <v>0</v>
      </c>
      <c r="U737" t="b">
        <v>0</v>
      </c>
      <c r="V737">
        <v>0</v>
      </c>
      <c r="W737">
        <v>0</v>
      </c>
      <c r="X737">
        <v>0</v>
      </c>
      <c r="Y737">
        <v>0</v>
      </c>
      <c r="Z737">
        <v>8861</v>
      </c>
      <c r="AA737" s="2">
        <v>45744.569580671297</v>
      </c>
      <c r="AB737" s="2">
        <v>45744.569580891206</v>
      </c>
      <c r="AC737" s="2">
        <v>44505.611851319445</v>
      </c>
      <c r="AD737" s="2"/>
      <c r="AE737" s="1" t="s">
        <v>6565</v>
      </c>
      <c r="AF737" s="1" t="s">
        <v>6571</v>
      </c>
      <c r="AG737" s="1" t="s">
        <v>48</v>
      </c>
      <c r="AH737" s="1" t="s">
        <v>48</v>
      </c>
      <c r="AI737" s="1" t="s">
        <v>48</v>
      </c>
      <c r="AJ737" s="1" t="s">
        <v>48</v>
      </c>
      <c r="AK737">
        <v>0</v>
      </c>
      <c r="AL737">
        <v>0</v>
      </c>
      <c r="AM737" s="1" t="s">
        <v>48</v>
      </c>
      <c r="AN737" t="b">
        <v>0</v>
      </c>
      <c r="AO737" t="b">
        <v>0</v>
      </c>
      <c r="AP737" t="b">
        <v>0</v>
      </c>
      <c r="AQ737" t="b">
        <v>0</v>
      </c>
      <c r="AR737" s="1" t="s">
        <v>4601</v>
      </c>
    </row>
    <row r="738" spans="1:44" hidden="1" x14ac:dyDescent="0.25">
      <c r="A738" s="1" t="s">
        <v>6572</v>
      </c>
      <c r="B738" s="1" t="s">
        <v>6573</v>
      </c>
      <c r="C738" s="1" t="s">
        <v>6574</v>
      </c>
      <c r="D738" s="1" t="s">
        <v>6575</v>
      </c>
      <c r="E738" s="1" t="s">
        <v>48</v>
      </c>
      <c r="G738" s="1" t="s">
        <v>48</v>
      </c>
      <c r="H738" s="1" t="s">
        <v>48</v>
      </c>
      <c r="I738" s="1" t="s">
        <v>48</v>
      </c>
      <c r="J738" s="1" t="s">
        <v>48</v>
      </c>
      <c r="K738" s="1" t="s">
        <v>48</v>
      </c>
      <c r="L738" s="1" t="s">
        <v>48</v>
      </c>
      <c r="M738" s="1" t="s">
        <v>6576</v>
      </c>
      <c r="N738" s="1" t="s">
        <v>6577</v>
      </c>
      <c r="O738" s="1" t="s">
        <v>48</v>
      </c>
      <c r="P738" t="b">
        <v>1</v>
      </c>
      <c r="Q738" t="b">
        <v>0</v>
      </c>
      <c r="R738" t="b">
        <v>0</v>
      </c>
      <c r="S738" t="b">
        <v>0</v>
      </c>
      <c r="T738" t="b">
        <v>1</v>
      </c>
      <c r="U738" t="b">
        <v>0</v>
      </c>
      <c r="V738">
        <v>0</v>
      </c>
      <c r="W738">
        <v>0</v>
      </c>
      <c r="X738">
        <v>0</v>
      </c>
      <c r="Y738">
        <v>0</v>
      </c>
      <c r="Z738">
        <v>22497</v>
      </c>
      <c r="AA738" s="2">
        <v>45783.322123831022</v>
      </c>
      <c r="AB738" s="2">
        <v>45744.560018078701</v>
      </c>
      <c r="AC738" s="2">
        <v>45744.560165347226</v>
      </c>
      <c r="AD738" s="2"/>
      <c r="AE738" s="1" t="s">
        <v>6572</v>
      </c>
      <c r="AF738" s="1" t="s">
        <v>6578</v>
      </c>
      <c r="AG738" s="1" t="s">
        <v>48</v>
      </c>
      <c r="AH738" s="1" t="s">
        <v>48</v>
      </c>
      <c r="AI738" s="1" t="s">
        <v>48</v>
      </c>
      <c r="AJ738" s="1" t="s">
        <v>48</v>
      </c>
      <c r="AK738">
        <v>0</v>
      </c>
      <c r="AL738">
        <v>1</v>
      </c>
      <c r="AM738" s="1" t="s">
        <v>48</v>
      </c>
      <c r="AN738" t="b">
        <v>0</v>
      </c>
      <c r="AO738" t="b">
        <v>0</v>
      </c>
      <c r="AP738" t="b">
        <v>0</v>
      </c>
      <c r="AQ738" t="b">
        <v>0</v>
      </c>
      <c r="AR738" s="1" t="s">
        <v>1475</v>
      </c>
    </row>
    <row r="739" spans="1:44" hidden="1" x14ac:dyDescent="0.25">
      <c r="A739" s="1" t="s">
        <v>6579</v>
      </c>
      <c r="B739" s="1" t="s">
        <v>6580</v>
      </c>
      <c r="C739" s="1" t="s">
        <v>6581</v>
      </c>
      <c r="D739" s="1" t="s">
        <v>6582</v>
      </c>
      <c r="E739" s="1" t="s">
        <v>48</v>
      </c>
      <c r="G739" s="1" t="s">
        <v>48</v>
      </c>
      <c r="H739" s="1" t="s">
        <v>48</v>
      </c>
      <c r="I739" s="1" t="s">
        <v>48</v>
      </c>
      <c r="J739" s="1" t="s">
        <v>48</v>
      </c>
      <c r="K739" s="1" t="s">
        <v>48</v>
      </c>
      <c r="L739" s="1" t="s">
        <v>48</v>
      </c>
      <c r="M739" s="1" t="s">
        <v>6583</v>
      </c>
      <c r="N739" s="1" t="s">
        <v>6584</v>
      </c>
      <c r="O739" s="1" t="s">
        <v>48</v>
      </c>
      <c r="P739" t="b">
        <v>1</v>
      </c>
      <c r="Q739" t="b">
        <v>0</v>
      </c>
      <c r="R739" t="b">
        <v>0</v>
      </c>
      <c r="S739" t="b">
        <v>0</v>
      </c>
      <c r="T739" t="b">
        <v>0</v>
      </c>
      <c r="U739" t="b">
        <v>0</v>
      </c>
      <c r="V739">
        <v>0</v>
      </c>
      <c r="W739">
        <v>0</v>
      </c>
      <c r="X739">
        <v>0</v>
      </c>
      <c r="Y739">
        <v>0</v>
      </c>
      <c r="Z739">
        <v>22496</v>
      </c>
      <c r="AA739" s="2">
        <v>45744.536227488425</v>
      </c>
      <c r="AB739" s="2">
        <v>45744.535512199072</v>
      </c>
      <c r="AC739" s="2">
        <v>45744.536227476849</v>
      </c>
      <c r="AD739" s="2"/>
      <c r="AE739" s="1" t="s">
        <v>6579</v>
      </c>
      <c r="AF739" s="1" t="s">
        <v>6582</v>
      </c>
      <c r="AG739" s="1" t="s">
        <v>48</v>
      </c>
      <c r="AH739" s="1" t="s">
        <v>48</v>
      </c>
      <c r="AI739" s="1" t="s">
        <v>48</v>
      </c>
      <c r="AJ739" s="1" t="s">
        <v>48</v>
      </c>
      <c r="AK739">
        <v>0</v>
      </c>
      <c r="AL739">
        <v>0</v>
      </c>
      <c r="AM739" s="1" t="s">
        <v>48</v>
      </c>
      <c r="AN739" t="b">
        <v>0</v>
      </c>
      <c r="AO739" t="b">
        <v>0</v>
      </c>
      <c r="AP739" t="b">
        <v>0</v>
      </c>
      <c r="AQ739" t="b">
        <v>0</v>
      </c>
      <c r="AR739" s="1" t="s">
        <v>310</v>
      </c>
    </row>
    <row r="740" spans="1:44" hidden="1" x14ac:dyDescent="0.25">
      <c r="A740" s="1" t="s">
        <v>6585</v>
      </c>
      <c r="B740" s="1" t="s">
        <v>6586</v>
      </c>
      <c r="C740" s="1" t="s">
        <v>6587</v>
      </c>
      <c r="D740" s="1" t="s">
        <v>6588</v>
      </c>
      <c r="E740" s="1" t="s">
        <v>48</v>
      </c>
      <c r="G740" s="1" t="s">
        <v>48</v>
      </c>
      <c r="H740" s="1" t="s">
        <v>48</v>
      </c>
      <c r="I740" s="1" t="s">
        <v>48</v>
      </c>
      <c r="J740" s="1" t="s">
        <v>48</v>
      </c>
      <c r="K740" s="1" t="s">
        <v>48</v>
      </c>
      <c r="L740" s="1" t="s">
        <v>48</v>
      </c>
      <c r="M740" s="1" t="s">
        <v>6589</v>
      </c>
      <c r="N740" s="1" t="s">
        <v>6590</v>
      </c>
      <c r="O740" s="1" t="s">
        <v>48</v>
      </c>
      <c r="P740" t="b">
        <v>1</v>
      </c>
      <c r="Q740" t="b">
        <v>0</v>
      </c>
      <c r="R740" t="b">
        <v>0</v>
      </c>
      <c r="S740" t="b">
        <v>0</v>
      </c>
      <c r="T740" t="b">
        <v>1</v>
      </c>
      <c r="U740" t="b">
        <v>0</v>
      </c>
      <c r="V740">
        <v>0</v>
      </c>
      <c r="W740">
        <v>0</v>
      </c>
      <c r="X740">
        <v>0</v>
      </c>
      <c r="Y740">
        <v>0</v>
      </c>
      <c r="Z740">
        <v>22495</v>
      </c>
      <c r="AA740" s="2">
        <v>45783.322124155093</v>
      </c>
      <c r="AB740" s="2">
        <v>45744.535185520836</v>
      </c>
      <c r="AC740" s="2">
        <v>45744.535499074074</v>
      </c>
      <c r="AD740" s="2"/>
      <c r="AE740" s="1" t="s">
        <v>6585</v>
      </c>
      <c r="AF740" s="1" t="s">
        <v>6591</v>
      </c>
      <c r="AG740" s="1" t="s">
        <v>48</v>
      </c>
      <c r="AH740" s="1" t="s">
        <v>48</v>
      </c>
      <c r="AI740" s="1" t="s">
        <v>48</v>
      </c>
      <c r="AJ740" s="1" t="s">
        <v>48</v>
      </c>
      <c r="AK740">
        <v>0</v>
      </c>
      <c r="AL740">
        <v>4</v>
      </c>
      <c r="AM740" s="1" t="s">
        <v>48</v>
      </c>
      <c r="AN740" t="b">
        <v>0</v>
      </c>
      <c r="AO740" t="b">
        <v>0</v>
      </c>
      <c r="AP740" t="b">
        <v>0</v>
      </c>
      <c r="AQ740" t="b">
        <v>0</v>
      </c>
      <c r="AR740" s="1" t="s">
        <v>1475</v>
      </c>
    </row>
    <row r="741" spans="1:44" hidden="1" x14ac:dyDescent="0.25">
      <c r="A741" s="1" t="s">
        <v>6592</v>
      </c>
      <c r="B741" s="1" t="s">
        <v>6593</v>
      </c>
      <c r="C741" s="1" t="s">
        <v>6594</v>
      </c>
      <c r="D741" s="1" t="s">
        <v>6595</v>
      </c>
      <c r="E741" s="1" t="s">
        <v>48</v>
      </c>
      <c r="G741" s="1" t="s">
        <v>48</v>
      </c>
      <c r="H741" s="1" t="s">
        <v>48</v>
      </c>
      <c r="I741" s="1" t="s">
        <v>48</v>
      </c>
      <c r="J741" s="1" t="s">
        <v>48</v>
      </c>
      <c r="K741" s="1" t="s">
        <v>48</v>
      </c>
      <c r="L741" s="1" t="s">
        <v>48</v>
      </c>
      <c r="M741" s="1" t="s">
        <v>6596</v>
      </c>
      <c r="N741" s="1" t="s">
        <v>6597</v>
      </c>
      <c r="O741" s="1" t="s">
        <v>48</v>
      </c>
      <c r="P741" t="b">
        <v>1</v>
      </c>
      <c r="Q741" t="b">
        <v>0</v>
      </c>
      <c r="R741" t="b">
        <v>0</v>
      </c>
      <c r="S741" t="b">
        <v>0</v>
      </c>
      <c r="T741" t="b">
        <v>0</v>
      </c>
      <c r="U741" t="b">
        <v>0</v>
      </c>
      <c r="V741">
        <v>0</v>
      </c>
      <c r="W741">
        <v>0</v>
      </c>
      <c r="X741">
        <v>0</v>
      </c>
      <c r="Y741">
        <v>0</v>
      </c>
      <c r="Z741">
        <v>22494</v>
      </c>
      <c r="AA741" s="2">
        <v>45744.527460104167</v>
      </c>
      <c r="AB741" s="2">
        <v>45744.526232800927</v>
      </c>
      <c r="AC741" s="2">
        <v>45744.526660868054</v>
      </c>
      <c r="AD741" s="2"/>
      <c r="AE741" s="1" t="s">
        <v>6592</v>
      </c>
      <c r="AF741" s="1" t="s">
        <v>6595</v>
      </c>
      <c r="AG741" s="1" t="s">
        <v>48</v>
      </c>
      <c r="AH741" s="1" t="s">
        <v>48</v>
      </c>
      <c r="AI741" s="1" t="s">
        <v>48</v>
      </c>
      <c r="AJ741" s="1" t="s">
        <v>48</v>
      </c>
      <c r="AK741">
        <v>0</v>
      </c>
      <c r="AL741">
        <v>0</v>
      </c>
      <c r="AM741" s="1" t="s">
        <v>48</v>
      </c>
      <c r="AN741" t="b">
        <v>0</v>
      </c>
      <c r="AO741" t="b">
        <v>0</v>
      </c>
      <c r="AP741" t="b">
        <v>0</v>
      </c>
      <c r="AQ741" t="b">
        <v>0</v>
      </c>
      <c r="AR741" s="1" t="s">
        <v>1401</v>
      </c>
    </row>
    <row r="742" spans="1:44" hidden="1" x14ac:dyDescent="0.25">
      <c r="A742" s="1" t="s">
        <v>6598</v>
      </c>
      <c r="B742" s="1" t="s">
        <v>6599</v>
      </c>
      <c r="C742" s="1" t="s">
        <v>6600</v>
      </c>
      <c r="D742" s="1" t="s">
        <v>6601</v>
      </c>
      <c r="E742" s="1" t="s">
        <v>48</v>
      </c>
      <c r="G742" s="1" t="s">
        <v>48</v>
      </c>
      <c r="H742" s="1" t="s">
        <v>48</v>
      </c>
      <c r="I742" s="1" t="s">
        <v>48</v>
      </c>
      <c r="J742" s="1" t="s">
        <v>48</v>
      </c>
      <c r="K742" s="1" t="s">
        <v>48</v>
      </c>
      <c r="L742" s="1" t="s">
        <v>48</v>
      </c>
      <c r="M742" s="1" t="s">
        <v>6602</v>
      </c>
      <c r="N742" s="1" t="s">
        <v>6603</v>
      </c>
      <c r="O742" s="1" t="s">
        <v>48</v>
      </c>
      <c r="P742" t="b">
        <v>1</v>
      </c>
      <c r="Q742" t="b">
        <v>0</v>
      </c>
      <c r="R742" t="b">
        <v>0</v>
      </c>
      <c r="S742" t="b">
        <v>0</v>
      </c>
      <c r="T742" t="b">
        <v>0</v>
      </c>
      <c r="U742" t="b">
        <v>0</v>
      </c>
      <c r="V742">
        <v>0</v>
      </c>
      <c r="W742">
        <v>0</v>
      </c>
      <c r="X742">
        <v>0</v>
      </c>
      <c r="Y742">
        <v>0</v>
      </c>
      <c r="Z742">
        <v>22493</v>
      </c>
      <c r="AA742" s="2">
        <v>45744.523371516203</v>
      </c>
      <c r="AB742" s="2">
        <v>45744.523072268516</v>
      </c>
      <c r="AC742" s="2">
        <v>45744.523371504627</v>
      </c>
      <c r="AD742" s="2"/>
      <c r="AE742" s="1" t="s">
        <v>6598</v>
      </c>
      <c r="AF742" s="1" t="s">
        <v>6604</v>
      </c>
      <c r="AG742" s="1" t="s">
        <v>48</v>
      </c>
      <c r="AH742" s="1" t="s">
        <v>48</v>
      </c>
      <c r="AI742" s="1" t="s">
        <v>48</v>
      </c>
      <c r="AJ742" s="1" t="s">
        <v>48</v>
      </c>
      <c r="AK742">
        <v>0</v>
      </c>
      <c r="AL742">
        <v>0</v>
      </c>
      <c r="AM742" s="1" t="s">
        <v>48</v>
      </c>
      <c r="AN742" t="b">
        <v>0</v>
      </c>
      <c r="AO742" t="b">
        <v>0</v>
      </c>
      <c r="AP742" t="b">
        <v>0</v>
      </c>
      <c r="AQ742" t="b">
        <v>0</v>
      </c>
      <c r="AR742" s="1" t="s">
        <v>1475</v>
      </c>
    </row>
    <row r="743" spans="1:44" hidden="1" x14ac:dyDescent="0.25">
      <c r="A743" s="1" t="s">
        <v>6605</v>
      </c>
      <c r="B743" s="1" t="s">
        <v>6606</v>
      </c>
      <c r="C743" s="1" t="s">
        <v>6607</v>
      </c>
      <c r="D743" s="1" t="s">
        <v>6608</v>
      </c>
      <c r="E743" s="1" t="s">
        <v>48</v>
      </c>
      <c r="G743" s="1" t="s">
        <v>48</v>
      </c>
      <c r="H743" s="1" t="s">
        <v>48</v>
      </c>
      <c r="I743" s="1" t="s">
        <v>48</v>
      </c>
      <c r="J743" s="1" t="s">
        <v>48</v>
      </c>
      <c r="K743" s="1" t="s">
        <v>48</v>
      </c>
      <c r="L743" s="1" t="s">
        <v>48</v>
      </c>
      <c r="M743" s="1" t="s">
        <v>6609</v>
      </c>
      <c r="N743" s="1" t="s">
        <v>6610</v>
      </c>
      <c r="O743" s="1" t="s">
        <v>48</v>
      </c>
      <c r="P743" t="b">
        <v>1</v>
      </c>
      <c r="Q743" t="b">
        <v>0</v>
      </c>
      <c r="R743" t="b">
        <v>0</v>
      </c>
      <c r="S743" t="b">
        <v>0</v>
      </c>
      <c r="T743" t="b">
        <v>0</v>
      </c>
      <c r="U743" t="b">
        <v>0</v>
      </c>
      <c r="V743">
        <v>0</v>
      </c>
      <c r="W743">
        <v>0</v>
      </c>
      <c r="X743">
        <v>0</v>
      </c>
      <c r="Y743">
        <v>0</v>
      </c>
      <c r="Z743">
        <v>22492</v>
      </c>
      <c r="AA743" s="2">
        <v>45744.516861388889</v>
      </c>
      <c r="AB743" s="2">
        <v>45744.513462442126</v>
      </c>
      <c r="AC743" s="2">
        <v>45744.516861377313</v>
      </c>
      <c r="AD743" s="2"/>
      <c r="AE743" s="1" t="s">
        <v>6611</v>
      </c>
      <c r="AF743" s="1" t="s">
        <v>6612</v>
      </c>
      <c r="AG743" s="1" t="s">
        <v>48</v>
      </c>
      <c r="AH743" s="1" t="s">
        <v>48</v>
      </c>
      <c r="AI743" s="1" t="s">
        <v>48</v>
      </c>
      <c r="AJ743" s="1" t="s">
        <v>48</v>
      </c>
      <c r="AK743">
        <v>0</v>
      </c>
      <c r="AL743">
        <v>0</v>
      </c>
      <c r="AM743" s="1" t="s">
        <v>48</v>
      </c>
      <c r="AN743" t="b">
        <v>0</v>
      </c>
      <c r="AO743" t="b">
        <v>0</v>
      </c>
      <c r="AP743" t="b">
        <v>0</v>
      </c>
      <c r="AQ743" t="b">
        <v>0</v>
      </c>
      <c r="AR743" s="1" t="s">
        <v>1401</v>
      </c>
    </row>
    <row r="744" spans="1:44" hidden="1" x14ac:dyDescent="0.25">
      <c r="A744" s="1" t="s">
        <v>6613</v>
      </c>
      <c r="B744" s="1" t="s">
        <v>6614</v>
      </c>
      <c r="C744" s="1" t="s">
        <v>6615</v>
      </c>
      <c r="D744" s="1" t="s">
        <v>6616</v>
      </c>
      <c r="E744" s="1" t="s">
        <v>48</v>
      </c>
      <c r="G744" s="1" t="s">
        <v>48</v>
      </c>
      <c r="H744" s="1" t="s">
        <v>48</v>
      </c>
      <c r="I744" s="1" t="s">
        <v>48</v>
      </c>
      <c r="J744" s="1" t="s">
        <v>48</v>
      </c>
      <c r="K744" s="1" t="s">
        <v>48</v>
      </c>
      <c r="L744" s="1" t="s">
        <v>48</v>
      </c>
      <c r="M744" s="1" t="s">
        <v>6617</v>
      </c>
      <c r="N744" s="1" t="s">
        <v>6618</v>
      </c>
      <c r="O744" s="1" t="s">
        <v>48</v>
      </c>
      <c r="P744" t="b">
        <v>1</v>
      </c>
      <c r="Q744" t="b">
        <v>0</v>
      </c>
      <c r="R744" t="b">
        <v>0</v>
      </c>
      <c r="S744" t="b">
        <v>0</v>
      </c>
      <c r="T744" t="b">
        <v>0</v>
      </c>
      <c r="U744" t="b">
        <v>0</v>
      </c>
      <c r="V744">
        <v>0</v>
      </c>
      <c r="W744">
        <v>0</v>
      </c>
      <c r="X744">
        <v>0</v>
      </c>
      <c r="Y744">
        <v>0</v>
      </c>
      <c r="Z744">
        <v>22491</v>
      </c>
      <c r="AA744" s="2">
        <v>45744.508788784726</v>
      </c>
      <c r="AB744" s="2">
        <v>45744.507823784719</v>
      </c>
      <c r="AC744" s="2">
        <v>45744.508018796296</v>
      </c>
      <c r="AD744" s="2"/>
      <c r="AE744" s="1" t="s">
        <v>6613</v>
      </c>
      <c r="AF744" s="1" t="s">
        <v>6619</v>
      </c>
      <c r="AG744" s="1" t="s">
        <v>48</v>
      </c>
      <c r="AH744" s="1" t="s">
        <v>48</v>
      </c>
      <c r="AI744" s="1" t="s">
        <v>48</v>
      </c>
      <c r="AJ744" s="1" t="s">
        <v>48</v>
      </c>
      <c r="AK744">
        <v>0</v>
      </c>
      <c r="AL744">
        <v>0</v>
      </c>
      <c r="AM744" s="1" t="s">
        <v>48</v>
      </c>
      <c r="AN744" t="b">
        <v>0</v>
      </c>
      <c r="AO744" t="b">
        <v>0</v>
      </c>
      <c r="AP744" t="b">
        <v>0</v>
      </c>
      <c r="AQ744" t="b">
        <v>0</v>
      </c>
      <c r="AR744" s="1" t="s">
        <v>1301</v>
      </c>
    </row>
    <row r="745" spans="1:44" hidden="1" x14ac:dyDescent="0.25">
      <c r="A745" s="1" t="s">
        <v>6620</v>
      </c>
      <c r="B745" s="1" t="s">
        <v>6621</v>
      </c>
      <c r="C745" s="1" t="s">
        <v>6622</v>
      </c>
      <c r="D745" s="1" t="s">
        <v>6623</v>
      </c>
      <c r="E745" s="1" t="s">
        <v>48</v>
      </c>
      <c r="G745" s="1" t="s">
        <v>48</v>
      </c>
      <c r="H745" s="1" t="s">
        <v>48</v>
      </c>
      <c r="I745" s="1" t="s">
        <v>48</v>
      </c>
      <c r="J745" s="1" t="s">
        <v>48</v>
      </c>
      <c r="K745" s="1" t="s">
        <v>48</v>
      </c>
      <c r="L745" s="1" t="s">
        <v>48</v>
      </c>
      <c r="M745" s="1" t="s">
        <v>6624</v>
      </c>
      <c r="N745" s="1" t="s">
        <v>6625</v>
      </c>
      <c r="O745" s="1" t="s">
        <v>48</v>
      </c>
      <c r="P745" t="b">
        <v>1</v>
      </c>
      <c r="Q745" t="b">
        <v>0</v>
      </c>
      <c r="R745" t="b">
        <v>0</v>
      </c>
      <c r="S745" t="b">
        <v>0</v>
      </c>
      <c r="T745" t="b">
        <v>0</v>
      </c>
      <c r="U745" t="b">
        <v>0</v>
      </c>
      <c r="V745">
        <v>0</v>
      </c>
      <c r="W745">
        <v>0</v>
      </c>
      <c r="X745">
        <v>0</v>
      </c>
      <c r="Y745">
        <v>0</v>
      </c>
      <c r="Z745">
        <v>22490</v>
      </c>
      <c r="AA745" s="2">
        <v>45744.499689780096</v>
      </c>
      <c r="AB745" s="2">
        <v>45744.499690266202</v>
      </c>
      <c r="AC745" s="2">
        <v>45744.499683125003</v>
      </c>
      <c r="AD745" s="2"/>
      <c r="AE745" s="1" t="s">
        <v>6620</v>
      </c>
      <c r="AF745" s="1" t="s">
        <v>6626</v>
      </c>
      <c r="AG745" s="1" t="s">
        <v>48</v>
      </c>
      <c r="AH745" s="1" t="s">
        <v>48</v>
      </c>
      <c r="AI745" s="1" t="s">
        <v>48</v>
      </c>
      <c r="AJ745" s="1" t="s">
        <v>48</v>
      </c>
      <c r="AK745">
        <v>0</v>
      </c>
      <c r="AL745">
        <v>0</v>
      </c>
      <c r="AM745" s="1" t="s">
        <v>48</v>
      </c>
      <c r="AN745" t="b">
        <v>0</v>
      </c>
      <c r="AO745" t="b">
        <v>0</v>
      </c>
      <c r="AP745" t="b">
        <v>0</v>
      </c>
      <c r="AQ745" t="b">
        <v>0</v>
      </c>
      <c r="AR745" s="1" t="s">
        <v>91</v>
      </c>
    </row>
    <row r="746" spans="1:44" hidden="1" x14ac:dyDescent="0.25">
      <c r="A746" s="1" t="s">
        <v>6627</v>
      </c>
      <c r="B746" s="1" t="s">
        <v>6628</v>
      </c>
      <c r="C746" s="1" t="s">
        <v>6629</v>
      </c>
      <c r="D746" s="1" t="s">
        <v>6630</v>
      </c>
      <c r="E746" s="1" t="s">
        <v>48</v>
      </c>
      <c r="G746" s="1" t="s">
        <v>48</v>
      </c>
      <c r="H746" s="1" t="s">
        <v>48</v>
      </c>
      <c r="I746" s="1" t="s">
        <v>48</v>
      </c>
      <c r="J746" s="1" t="s">
        <v>48</v>
      </c>
      <c r="K746" s="1" t="s">
        <v>48</v>
      </c>
      <c r="L746" s="1" t="s">
        <v>48</v>
      </c>
      <c r="M746" s="1" t="s">
        <v>6631</v>
      </c>
      <c r="N746" s="1" t="s">
        <v>6632</v>
      </c>
      <c r="O746" s="1" t="s">
        <v>48</v>
      </c>
      <c r="P746" t="b">
        <v>1</v>
      </c>
      <c r="Q746" t="b">
        <v>0</v>
      </c>
      <c r="R746" t="b">
        <v>0</v>
      </c>
      <c r="S746" t="b">
        <v>0</v>
      </c>
      <c r="T746" t="b">
        <v>0</v>
      </c>
      <c r="U746" t="b">
        <v>0</v>
      </c>
      <c r="V746">
        <v>0</v>
      </c>
      <c r="W746">
        <v>0</v>
      </c>
      <c r="X746">
        <v>0</v>
      </c>
      <c r="Y746">
        <v>0</v>
      </c>
      <c r="Z746">
        <v>22489</v>
      </c>
      <c r="AA746" s="2">
        <v>45744.497025277778</v>
      </c>
      <c r="AB746" s="2">
        <v>45744.497025625002</v>
      </c>
      <c r="AC746" s="2">
        <v>45744.496475</v>
      </c>
      <c r="AD746" s="2"/>
      <c r="AE746" s="1" t="s">
        <v>6627</v>
      </c>
      <c r="AF746" s="1" t="s">
        <v>6633</v>
      </c>
      <c r="AG746" s="1" t="s">
        <v>48</v>
      </c>
      <c r="AH746" s="1" t="s">
        <v>48</v>
      </c>
      <c r="AI746" s="1" t="s">
        <v>48</v>
      </c>
      <c r="AJ746" s="1" t="s">
        <v>48</v>
      </c>
      <c r="AK746">
        <v>0</v>
      </c>
      <c r="AL746">
        <v>0</v>
      </c>
      <c r="AM746" s="1" t="s">
        <v>48</v>
      </c>
      <c r="AN746" t="b">
        <v>0</v>
      </c>
      <c r="AO746" t="b">
        <v>0</v>
      </c>
      <c r="AP746" t="b">
        <v>0</v>
      </c>
      <c r="AQ746" t="b">
        <v>0</v>
      </c>
      <c r="AR746" s="1" t="s">
        <v>91</v>
      </c>
    </row>
    <row r="747" spans="1:44" hidden="1" x14ac:dyDescent="0.25">
      <c r="A747" s="1" t="s">
        <v>6634</v>
      </c>
      <c r="B747" s="1" t="s">
        <v>6635</v>
      </c>
      <c r="C747" s="1" t="s">
        <v>6636</v>
      </c>
      <c r="D747" s="1" t="s">
        <v>6637</v>
      </c>
      <c r="E747" s="1" t="s">
        <v>48</v>
      </c>
      <c r="F747">
        <v>2016</v>
      </c>
      <c r="G747" s="1" t="s">
        <v>725</v>
      </c>
      <c r="H747" s="1" t="s">
        <v>59</v>
      </c>
      <c r="I747" s="1" t="s">
        <v>48</v>
      </c>
      <c r="J747" s="1" t="s">
        <v>278</v>
      </c>
      <c r="K747" s="1" t="s">
        <v>61</v>
      </c>
      <c r="L747" s="1" t="s">
        <v>6638</v>
      </c>
      <c r="M747" s="1" t="s">
        <v>6639</v>
      </c>
      <c r="N747" s="1" t="s">
        <v>6640</v>
      </c>
      <c r="O747" s="1" t="s">
        <v>251</v>
      </c>
      <c r="P747" t="b">
        <v>1</v>
      </c>
      <c r="Q747" t="b">
        <v>0</v>
      </c>
      <c r="R747" t="b">
        <v>0</v>
      </c>
      <c r="S747" t="b">
        <v>0</v>
      </c>
      <c r="T747" t="b">
        <v>1</v>
      </c>
      <c r="U747" t="b">
        <v>0</v>
      </c>
      <c r="V747">
        <v>1</v>
      </c>
      <c r="W747">
        <v>0</v>
      </c>
      <c r="X747">
        <v>0</v>
      </c>
      <c r="Y747">
        <v>0</v>
      </c>
      <c r="Z747">
        <v>22385</v>
      </c>
      <c r="AA747" s="2">
        <v>45768.463057106484</v>
      </c>
      <c r="AB747" s="2">
        <v>45744.497006666665</v>
      </c>
      <c r="AC747" s="2">
        <v>45734.612092905096</v>
      </c>
      <c r="AD747" s="2"/>
      <c r="AE747" s="1" t="s">
        <v>6634</v>
      </c>
      <c r="AF747" s="1" t="s">
        <v>6641</v>
      </c>
      <c r="AG747" s="1" t="s">
        <v>6642</v>
      </c>
      <c r="AH747" s="1" t="s">
        <v>6643</v>
      </c>
      <c r="AI747" s="1" t="s">
        <v>6644</v>
      </c>
      <c r="AJ747" s="1" t="s">
        <v>6645</v>
      </c>
      <c r="AK747">
        <v>0</v>
      </c>
      <c r="AL747">
        <v>2</v>
      </c>
      <c r="AM747" s="1" t="s">
        <v>48</v>
      </c>
      <c r="AN747" t="b">
        <v>0</v>
      </c>
      <c r="AO747" t="b">
        <v>0</v>
      </c>
      <c r="AP747" t="b">
        <v>0</v>
      </c>
      <c r="AQ747" t="b">
        <v>0</v>
      </c>
      <c r="AR747" s="1" t="s">
        <v>880</v>
      </c>
    </row>
    <row r="748" spans="1:44" hidden="1" x14ac:dyDescent="0.25">
      <c r="A748" s="1" t="s">
        <v>6646</v>
      </c>
      <c r="B748" s="1" t="s">
        <v>6647</v>
      </c>
      <c r="C748" s="1" t="s">
        <v>6648</v>
      </c>
      <c r="D748" s="1" t="s">
        <v>6649</v>
      </c>
      <c r="E748" s="1" t="s">
        <v>48</v>
      </c>
      <c r="G748" s="1" t="s">
        <v>48</v>
      </c>
      <c r="H748" s="1" t="s">
        <v>48</v>
      </c>
      <c r="I748" s="1" t="s">
        <v>48</v>
      </c>
      <c r="J748" s="1" t="s">
        <v>48</v>
      </c>
      <c r="K748" s="1" t="s">
        <v>48</v>
      </c>
      <c r="L748" s="1" t="s">
        <v>48</v>
      </c>
      <c r="M748" s="1" t="s">
        <v>6650</v>
      </c>
      <c r="N748" s="1" t="s">
        <v>6651</v>
      </c>
      <c r="O748" s="1" t="s">
        <v>48</v>
      </c>
      <c r="P748" t="b">
        <v>1</v>
      </c>
      <c r="Q748" t="b">
        <v>0</v>
      </c>
      <c r="R748" t="b">
        <v>0</v>
      </c>
      <c r="S748" t="b">
        <v>0</v>
      </c>
      <c r="T748" t="b">
        <v>1</v>
      </c>
      <c r="U748" t="b">
        <v>0</v>
      </c>
      <c r="V748">
        <v>0</v>
      </c>
      <c r="W748">
        <v>0</v>
      </c>
      <c r="X748">
        <v>0</v>
      </c>
      <c r="Y748">
        <v>0</v>
      </c>
      <c r="Z748">
        <v>22488</v>
      </c>
      <c r="AA748" s="2">
        <v>45751.665218194445</v>
      </c>
      <c r="AB748" s="2">
        <v>45744.493040254631</v>
      </c>
      <c r="AC748" s="2">
        <v>45744.493032824073</v>
      </c>
      <c r="AD748" s="2"/>
      <c r="AE748" s="1" t="s">
        <v>6646</v>
      </c>
      <c r="AF748" s="1" t="s">
        <v>6652</v>
      </c>
      <c r="AG748" s="1" t="s">
        <v>48</v>
      </c>
      <c r="AH748" s="1" t="s">
        <v>48</v>
      </c>
      <c r="AI748" s="1" t="s">
        <v>48</v>
      </c>
      <c r="AJ748" s="1" t="s">
        <v>48</v>
      </c>
      <c r="AK748">
        <v>0</v>
      </c>
      <c r="AL748">
        <v>0</v>
      </c>
      <c r="AM748" s="1" t="s">
        <v>48</v>
      </c>
      <c r="AN748" t="b">
        <v>0</v>
      </c>
      <c r="AO748" t="b">
        <v>0</v>
      </c>
      <c r="AP748" t="b">
        <v>0</v>
      </c>
      <c r="AQ748" t="b">
        <v>0</v>
      </c>
      <c r="AR748" s="1" t="s">
        <v>149</v>
      </c>
    </row>
    <row r="749" spans="1:44" hidden="1" x14ac:dyDescent="0.25">
      <c r="A749" s="1" t="s">
        <v>6653</v>
      </c>
      <c r="B749" s="1" t="s">
        <v>6654</v>
      </c>
      <c r="C749" s="1" t="s">
        <v>6655</v>
      </c>
      <c r="D749" s="1" t="s">
        <v>6656</v>
      </c>
      <c r="E749" s="1" t="s">
        <v>48</v>
      </c>
      <c r="G749" s="1" t="s">
        <v>48</v>
      </c>
      <c r="H749" s="1" t="s">
        <v>48</v>
      </c>
      <c r="I749" s="1" t="s">
        <v>48</v>
      </c>
      <c r="J749" s="1" t="s">
        <v>48</v>
      </c>
      <c r="K749" s="1" t="s">
        <v>48</v>
      </c>
      <c r="L749" s="1" t="s">
        <v>48</v>
      </c>
      <c r="M749" s="1" t="s">
        <v>6657</v>
      </c>
      <c r="N749" s="1" t="s">
        <v>6658</v>
      </c>
      <c r="O749" s="1" t="s">
        <v>48</v>
      </c>
      <c r="P749" t="b">
        <v>1</v>
      </c>
      <c r="Q749" t="b">
        <v>0</v>
      </c>
      <c r="R749" t="b">
        <v>0</v>
      </c>
      <c r="S749" t="b">
        <v>0</v>
      </c>
      <c r="T749" t="b">
        <v>1</v>
      </c>
      <c r="U749" t="b">
        <v>0</v>
      </c>
      <c r="V749">
        <v>0</v>
      </c>
      <c r="W749">
        <v>0</v>
      </c>
      <c r="X749">
        <v>0</v>
      </c>
      <c r="Y749">
        <v>0</v>
      </c>
      <c r="Z749">
        <v>22487</v>
      </c>
      <c r="AA749" s="2">
        <v>45751.665218333335</v>
      </c>
      <c r="AB749" s="2">
        <v>45744.490649409723</v>
      </c>
      <c r="AC749" s="2">
        <v>45744.490642442128</v>
      </c>
      <c r="AD749" s="2"/>
      <c r="AE749" s="1" t="s">
        <v>6653</v>
      </c>
      <c r="AF749" s="1" t="s">
        <v>6659</v>
      </c>
      <c r="AG749" s="1" t="s">
        <v>48</v>
      </c>
      <c r="AH749" s="1" t="s">
        <v>48</v>
      </c>
      <c r="AI749" s="1" t="s">
        <v>48</v>
      </c>
      <c r="AJ749" s="1" t="s">
        <v>48</v>
      </c>
      <c r="AK749">
        <v>0</v>
      </c>
      <c r="AL749">
        <v>0</v>
      </c>
      <c r="AM749" s="1" t="s">
        <v>48</v>
      </c>
      <c r="AN749" t="b">
        <v>0</v>
      </c>
      <c r="AO749" t="b">
        <v>0</v>
      </c>
      <c r="AP749" t="b">
        <v>0</v>
      </c>
      <c r="AQ749" t="b">
        <v>0</v>
      </c>
      <c r="AR749" s="1" t="s">
        <v>149</v>
      </c>
    </row>
    <row r="750" spans="1:44" hidden="1" x14ac:dyDescent="0.25">
      <c r="A750" s="1" t="s">
        <v>6660</v>
      </c>
      <c r="B750" s="1" t="s">
        <v>6661</v>
      </c>
      <c r="C750" s="1" t="s">
        <v>6662</v>
      </c>
      <c r="D750" s="1" t="s">
        <v>6663</v>
      </c>
      <c r="E750" s="1" t="s">
        <v>48</v>
      </c>
      <c r="G750" s="1" t="s">
        <v>48</v>
      </c>
      <c r="H750" s="1" t="s">
        <v>48</v>
      </c>
      <c r="I750" s="1" t="s">
        <v>48</v>
      </c>
      <c r="J750" s="1" t="s">
        <v>48</v>
      </c>
      <c r="K750" s="1" t="s">
        <v>48</v>
      </c>
      <c r="L750" s="1" t="s">
        <v>48</v>
      </c>
      <c r="M750" s="1" t="s">
        <v>6664</v>
      </c>
      <c r="N750" s="1" t="s">
        <v>6665</v>
      </c>
      <c r="O750" s="1" t="s">
        <v>48</v>
      </c>
      <c r="P750" t="b">
        <v>1</v>
      </c>
      <c r="Q750" t="b">
        <v>0</v>
      </c>
      <c r="R750" t="b">
        <v>0</v>
      </c>
      <c r="S750" t="b">
        <v>0</v>
      </c>
      <c r="T750" t="b">
        <v>0</v>
      </c>
      <c r="U750" t="b">
        <v>0</v>
      </c>
      <c r="V750">
        <v>1</v>
      </c>
      <c r="W750">
        <v>0</v>
      </c>
      <c r="X750">
        <v>0</v>
      </c>
      <c r="Y750">
        <v>0</v>
      </c>
      <c r="Z750">
        <v>22486</v>
      </c>
      <c r="AA750" s="2">
        <v>45744.489188391206</v>
      </c>
      <c r="AB750" s="2">
        <v>45744.487095428238</v>
      </c>
      <c r="AC750" s="2">
        <v>45744.487284594907</v>
      </c>
      <c r="AD750" s="2"/>
      <c r="AE750" s="1" t="s">
        <v>6660</v>
      </c>
      <c r="AF750" s="1" t="s">
        <v>6666</v>
      </c>
      <c r="AG750" s="1" t="s">
        <v>48</v>
      </c>
      <c r="AH750" s="1" t="s">
        <v>48</v>
      </c>
      <c r="AI750" s="1" t="s">
        <v>48</v>
      </c>
      <c r="AJ750" s="1" t="s">
        <v>48</v>
      </c>
      <c r="AK750">
        <v>0</v>
      </c>
      <c r="AL750">
        <v>0</v>
      </c>
      <c r="AM750" s="1" t="s">
        <v>48</v>
      </c>
      <c r="AN750" t="b">
        <v>0</v>
      </c>
      <c r="AO750" t="b">
        <v>0</v>
      </c>
      <c r="AP750" t="b">
        <v>0</v>
      </c>
      <c r="AQ750" t="b">
        <v>0</v>
      </c>
      <c r="AR750" s="1" t="s">
        <v>149</v>
      </c>
    </row>
    <row r="751" spans="1:44" hidden="1" x14ac:dyDescent="0.25">
      <c r="A751" s="1" t="s">
        <v>6667</v>
      </c>
      <c r="B751" s="1" t="s">
        <v>6668</v>
      </c>
      <c r="C751" s="1" t="s">
        <v>6669</v>
      </c>
      <c r="D751" s="1" t="s">
        <v>6670</v>
      </c>
      <c r="E751" s="1" t="s">
        <v>48</v>
      </c>
      <c r="F751">
        <v>2021</v>
      </c>
      <c r="G751" s="1" t="s">
        <v>4863</v>
      </c>
      <c r="H751" s="1" t="s">
        <v>331</v>
      </c>
      <c r="I751" s="1" t="s">
        <v>48</v>
      </c>
      <c r="J751" s="1" t="s">
        <v>278</v>
      </c>
      <c r="K751" s="1" t="s">
        <v>104</v>
      </c>
      <c r="L751" s="1" t="s">
        <v>3298</v>
      </c>
      <c r="M751" s="1" t="s">
        <v>6671</v>
      </c>
      <c r="N751" s="1" t="s">
        <v>6672</v>
      </c>
      <c r="O751" s="1" t="s">
        <v>251</v>
      </c>
      <c r="P751" t="b">
        <v>1</v>
      </c>
      <c r="Q751" t="b">
        <v>0</v>
      </c>
      <c r="R751" t="b">
        <v>1</v>
      </c>
      <c r="S751" t="b">
        <v>1</v>
      </c>
      <c r="T751" t="b">
        <v>1</v>
      </c>
      <c r="U751" t="b">
        <v>0</v>
      </c>
      <c r="V751">
        <v>76</v>
      </c>
      <c r="W751">
        <v>0</v>
      </c>
      <c r="X751">
        <v>0</v>
      </c>
      <c r="Y751">
        <v>0</v>
      </c>
      <c r="Z751">
        <v>12247</v>
      </c>
      <c r="AA751" s="2">
        <v>45744.48143324074</v>
      </c>
      <c r="AB751" s="2">
        <v>45744.481428402774</v>
      </c>
      <c r="AC751" s="2">
        <v>44784.400677986108</v>
      </c>
      <c r="AD751" s="2">
        <v>45713.65547607639</v>
      </c>
      <c r="AE751" s="1" t="s">
        <v>6667</v>
      </c>
      <c r="AF751" s="1" t="s">
        <v>6670</v>
      </c>
      <c r="AG751" s="1" t="s">
        <v>6673</v>
      </c>
      <c r="AH751" s="1" t="s">
        <v>6674</v>
      </c>
      <c r="AI751" s="1" t="s">
        <v>6675</v>
      </c>
      <c r="AJ751" s="1" t="s">
        <v>6676</v>
      </c>
      <c r="AK751">
        <v>0</v>
      </c>
      <c r="AL751">
        <v>0</v>
      </c>
      <c r="AM751" s="1" t="s">
        <v>48</v>
      </c>
      <c r="AN751" t="b">
        <v>0</v>
      </c>
      <c r="AO751" t="b">
        <v>0</v>
      </c>
      <c r="AP751" t="b">
        <v>0</v>
      </c>
      <c r="AQ751" t="b">
        <v>0</v>
      </c>
      <c r="AR751" s="1" t="s">
        <v>647</v>
      </c>
    </row>
    <row r="752" spans="1:44" hidden="1" x14ac:dyDescent="0.25">
      <c r="A752" s="1" t="s">
        <v>6677</v>
      </c>
      <c r="B752" s="1" t="s">
        <v>6678</v>
      </c>
      <c r="C752" s="1" t="s">
        <v>6648</v>
      </c>
      <c r="D752" s="1" t="s">
        <v>6679</v>
      </c>
      <c r="E752" s="1" t="s">
        <v>48</v>
      </c>
      <c r="G752" s="1" t="s">
        <v>48</v>
      </c>
      <c r="H752" s="1" t="s">
        <v>48</v>
      </c>
      <c r="I752" s="1" t="s">
        <v>48</v>
      </c>
      <c r="J752" s="1" t="s">
        <v>48</v>
      </c>
      <c r="K752" s="1" t="s">
        <v>48</v>
      </c>
      <c r="L752" s="1" t="s">
        <v>48</v>
      </c>
      <c r="M752" s="1" t="s">
        <v>6680</v>
      </c>
      <c r="N752" s="1" t="s">
        <v>6681</v>
      </c>
      <c r="O752" s="1" t="s">
        <v>48</v>
      </c>
      <c r="P752" t="b">
        <v>1</v>
      </c>
      <c r="Q752" t="b">
        <v>0</v>
      </c>
      <c r="R752" t="b">
        <v>0</v>
      </c>
      <c r="S752" t="b">
        <v>0</v>
      </c>
      <c r="T752" t="b">
        <v>0</v>
      </c>
      <c r="U752" t="b">
        <v>0</v>
      </c>
      <c r="V752">
        <v>0</v>
      </c>
      <c r="W752">
        <v>0</v>
      </c>
      <c r="X752">
        <v>0</v>
      </c>
      <c r="Y752">
        <v>0</v>
      </c>
      <c r="Z752">
        <v>22485</v>
      </c>
      <c r="AA752" s="2">
        <v>45744.483739131945</v>
      </c>
      <c r="AB752" s="2">
        <v>45744.476654664351</v>
      </c>
      <c r="AC752" s="2">
        <v>45744.483739131945</v>
      </c>
      <c r="AD752" s="2"/>
      <c r="AE752" s="1" t="s">
        <v>6677</v>
      </c>
      <c r="AF752" s="1" t="s">
        <v>6682</v>
      </c>
      <c r="AG752" s="1" t="s">
        <v>48</v>
      </c>
      <c r="AH752" s="1" t="s">
        <v>48</v>
      </c>
      <c r="AI752" s="1" t="s">
        <v>48</v>
      </c>
      <c r="AJ752" s="1" t="s">
        <v>48</v>
      </c>
      <c r="AK752">
        <v>0</v>
      </c>
      <c r="AL752">
        <v>0</v>
      </c>
      <c r="AM752" s="1" t="s">
        <v>48</v>
      </c>
      <c r="AN752" t="b">
        <v>0</v>
      </c>
      <c r="AO752" t="b">
        <v>0</v>
      </c>
      <c r="AP752" t="b">
        <v>0</v>
      </c>
      <c r="AQ752" t="b">
        <v>0</v>
      </c>
      <c r="AR752" s="1" t="s">
        <v>149</v>
      </c>
    </row>
    <row r="753" spans="1:44" hidden="1" x14ac:dyDescent="0.25">
      <c r="A753" s="1" t="s">
        <v>6683</v>
      </c>
      <c r="B753" s="1" t="s">
        <v>6684</v>
      </c>
      <c r="C753" s="1" t="s">
        <v>6685</v>
      </c>
      <c r="D753" s="1" t="s">
        <v>6686</v>
      </c>
      <c r="E753" s="1" t="s">
        <v>48</v>
      </c>
      <c r="G753" s="1" t="s">
        <v>48</v>
      </c>
      <c r="H753" s="1" t="s">
        <v>48</v>
      </c>
      <c r="I753" s="1" t="s">
        <v>48</v>
      </c>
      <c r="J753" s="1" t="s">
        <v>48</v>
      </c>
      <c r="K753" s="1" t="s">
        <v>48</v>
      </c>
      <c r="L753" s="1" t="s">
        <v>48</v>
      </c>
      <c r="M753" s="1" t="s">
        <v>6687</v>
      </c>
      <c r="N753" s="1" t="s">
        <v>6688</v>
      </c>
      <c r="O753" s="1" t="s">
        <v>48</v>
      </c>
      <c r="P753" t="b">
        <v>1</v>
      </c>
      <c r="Q753" t="b">
        <v>0</v>
      </c>
      <c r="R753" t="b">
        <v>0</v>
      </c>
      <c r="S753" t="b">
        <v>0</v>
      </c>
      <c r="T753" t="b">
        <v>0</v>
      </c>
      <c r="U753" t="b">
        <v>0</v>
      </c>
      <c r="V753">
        <v>0</v>
      </c>
      <c r="W753">
        <v>0</v>
      </c>
      <c r="X753">
        <v>0</v>
      </c>
      <c r="Y753">
        <v>0</v>
      </c>
      <c r="Z753">
        <v>22484</v>
      </c>
      <c r="AA753" s="2">
        <v>45744.473214027777</v>
      </c>
      <c r="AB753" s="2">
        <v>45744.472516006943</v>
      </c>
      <c r="AC753" s="2">
        <v>45744.473214016201</v>
      </c>
      <c r="AD753" s="2"/>
      <c r="AE753" s="1" t="s">
        <v>6683</v>
      </c>
      <c r="AF753" s="1" t="s">
        <v>6689</v>
      </c>
      <c r="AG753" s="1" t="s">
        <v>48</v>
      </c>
      <c r="AH753" s="1" t="s">
        <v>48</v>
      </c>
      <c r="AI753" s="1" t="s">
        <v>48</v>
      </c>
      <c r="AJ753" s="1" t="s">
        <v>48</v>
      </c>
      <c r="AK753">
        <v>0</v>
      </c>
      <c r="AL753">
        <v>0</v>
      </c>
      <c r="AM753" s="1" t="s">
        <v>48</v>
      </c>
      <c r="AN753" t="b">
        <v>0</v>
      </c>
      <c r="AO753" t="b">
        <v>0</v>
      </c>
      <c r="AP753" t="b">
        <v>0</v>
      </c>
      <c r="AQ753" t="b">
        <v>0</v>
      </c>
      <c r="AR753" s="1" t="s">
        <v>149</v>
      </c>
    </row>
    <row r="754" spans="1:44" hidden="1" x14ac:dyDescent="0.25">
      <c r="A754" s="1" t="s">
        <v>6690</v>
      </c>
      <c r="B754" s="1" t="s">
        <v>6691</v>
      </c>
      <c r="C754" s="1" t="s">
        <v>6692</v>
      </c>
      <c r="D754" s="1" t="s">
        <v>6693</v>
      </c>
      <c r="E754" s="1" t="s">
        <v>48</v>
      </c>
      <c r="G754" s="1" t="s">
        <v>48</v>
      </c>
      <c r="H754" s="1" t="s">
        <v>48</v>
      </c>
      <c r="I754" s="1" t="s">
        <v>48</v>
      </c>
      <c r="J754" s="1" t="s">
        <v>48</v>
      </c>
      <c r="K754" s="1" t="s">
        <v>48</v>
      </c>
      <c r="L754" s="1" t="s">
        <v>48</v>
      </c>
      <c r="M754" s="1" t="s">
        <v>6694</v>
      </c>
      <c r="N754" s="1" t="s">
        <v>6695</v>
      </c>
      <c r="O754" s="1" t="s">
        <v>48</v>
      </c>
      <c r="P754" t="b">
        <v>1</v>
      </c>
      <c r="Q754" t="b">
        <v>0</v>
      </c>
      <c r="R754" t="b">
        <v>0</v>
      </c>
      <c r="S754" t="b">
        <v>0</v>
      </c>
      <c r="T754" t="b">
        <v>0</v>
      </c>
      <c r="U754" t="b">
        <v>0</v>
      </c>
      <c r="V754">
        <v>0</v>
      </c>
      <c r="W754">
        <v>0</v>
      </c>
      <c r="X754">
        <v>0</v>
      </c>
      <c r="Y754">
        <v>0</v>
      </c>
      <c r="Z754">
        <v>22483</v>
      </c>
      <c r="AA754" s="2">
        <v>45744.466210740742</v>
      </c>
      <c r="AB754" s="2">
        <v>45744.464907395835</v>
      </c>
      <c r="AC754" s="2">
        <v>45744.465163530091</v>
      </c>
      <c r="AD754" s="2"/>
      <c r="AE754" s="1" t="s">
        <v>6690</v>
      </c>
      <c r="AF754" s="1" t="s">
        <v>6696</v>
      </c>
      <c r="AG754" s="1" t="s">
        <v>48</v>
      </c>
      <c r="AH754" s="1" t="s">
        <v>48</v>
      </c>
      <c r="AI754" s="1" t="s">
        <v>48</v>
      </c>
      <c r="AJ754" s="1" t="s">
        <v>48</v>
      </c>
      <c r="AK754">
        <v>0</v>
      </c>
      <c r="AL754">
        <v>0</v>
      </c>
      <c r="AM754" s="1" t="s">
        <v>48</v>
      </c>
      <c r="AN754" t="b">
        <v>0</v>
      </c>
      <c r="AO754" t="b">
        <v>0</v>
      </c>
      <c r="AP754" t="b">
        <v>0</v>
      </c>
      <c r="AQ754" t="b">
        <v>0</v>
      </c>
      <c r="AR754" s="1" t="s">
        <v>149</v>
      </c>
    </row>
    <row r="755" spans="1:44" hidden="1" x14ac:dyDescent="0.25">
      <c r="A755" s="1" t="s">
        <v>6697</v>
      </c>
      <c r="B755" s="1" t="s">
        <v>6698</v>
      </c>
      <c r="C755" s="1" t="s">
        <v>6699</v>
      </c>
      <c r="D755" s="1" t="s">
        <v>6700</v>
      </c>
      <c r="E755" s="1" t="s">
        <v>48</v>
      </c>
      <c r="G755" s="1" t="s">
        <v>48</v>
      </c>
      <c r="H755" s="1" t="s">
        <v>48</v>
      </c>
      <c r="I755" s="1" t="s">
        <v>48</v>
      </c>
      <c r="J755" s="1" t="s">
        <v>48</v>
      </c>
      <c r="K755" s="1" t="s">
        <v>48</v>
      </c>
      <c r="L755" s="1" t="s">
        <v>48</v>
      </c>
      <c r="M755" s="1" t="s">
        <v>6701</v>
      </c>
      <c r="N755" s="1" t="s">
        <v>6702</v>
      </c>
      <c r="O755" s="1" t="s">
        <v>48</v>
      </c>
      <c r="P755" t="b">
        <v>1</v>
      </c>
      <c r="Q755" t="b">
        <v>0</v>
      </c>
      <c r="R755" t="b">
        <v>0</v>
      </c>
      <c r="S755" t="b">
        <v>0</v>
      </c>
      <c r="T755" t="b">
        <v>0</v>
      </c>
      <c r="U755" t="b">
        <v>0</v>
      </c>
      <c r="V755">
        <v>0</v>
      </c>
      <c r="W755">
        <v>0</v>
      </c>
      <c r="X755">
        <v>0</v>
      </c>
      <c r="Y755">
        <v>0</v>
      </c>
      <c r="Z755">
        <v>22482</v>
      </c>
      <c r="AA755" s="2">
        <v>45744.458018437501</v>
      </c>
      <c r="AB755" s="2">
        <v>45744.457770347224</v>
      </c>
      <c r="AC755" s="2">
        <v>45744.458018437501</v>
      </c>
      <c r="AD755" s="2"/>
      <c r="AE755" s="1" t="s">
        <v>6697</v>
      </c>
      <c r="AF755" s="1" t="s">
        <v>6703</v>
      </c>
      <c r="AG755" s="1" t="s">
        <v>48</v>
      </c>
      <c r="AH755" s="1" t="s">
        <v>48</v>
      </c>
      <c r="AI755" s="1" t="s">
        <v>48</v>
      </c>
      <c r="AJ755" s="1" t="s">
        <v>48</v>
      </c>
      <c r="AK755">
        <v>0</v>
      </c>
      <c r="AL755">
        <v>0</v>
      </c>
      <c r="AM755" s="1" t="s">
        <v>48</v>
      </c>
      <c r="AN755" t="b">
        <v>0</v>
      </c>
      <c r="AO755" t="b">
        <v>0</v>
      </c>
      <c r="AP755" t="b">
        <v>0</v>
      </c>
      <c r="AQ755" t="b">
        <v>0</v>
      </c>
      <c r="AR755" s="1" t="s">
        <v>149</v>
      </c>
    </row>
    <row r="756" spans="1:44" hidden="1" x14ac:dyDescent="0.25">
      <c r="A756" s="1" t="s">
        <v>6704</v>
      </c>
      <c r="B756" s="1" t="s">
        <v>6705</v>
      </c>
      <c r="C756" s="1" t="s">
        <v>6706</v>
      </c>
      <c r="D756" s="1" t="s">
        <v>6707</v>
      </c>
      <c r="E756" s="1" t="s">
        <v>48</v>
      </c>
      <c r="G756" s="1" t="s">
        <v>48</v>
      </c>
      <c r="H756" s="1" t="s">
        <v>48</v>
      </c>
      <c r="I756" s="1" t="s">
        <v>48</v>
      </c>
      <c r="J756" s="1" t="s">
        <v>48</v>
      </c>
      <c r="K756" s="1" t="s">
        <v>48</v>
      </c>
      <c r="L756" s="1" t="s">
        <v>48</v>
      </c>
      <c r="M756" s="1" t="s">
        <v>6708</v>
      </c>
      <c r="N756" s="1" t="s">
        <v>6709</v>
      </c>
      <c r="O756" s="1" t="s">
        <v>48</v>
      </c>
      <c r="P756" t="b">
        <v>1</v>
      </c>
      <c r="Q756" t="b">
        <v>0</v>
      </c>
      <c r="R756" t="b">
        <v>0</v>
      </c>
      <c r="S756" t="b">
        <v>0</v>
      </c>
      <c r="T756" t="b">
        <v>1</v>
      </c>
      <c r="U756" t="b">
        <v>0</v>
      </c>
      <c r="V756">
        <v>0</v>
      </c>
      <c r="W756">
        <v>0</v>
      </c>
      <c r="X756">
        <v>0</v>
      </c>
      <c r="Y756">
        <v>0</v>
      </c>
      <c r="Z756">
        <v>22481</v>
      </c>
      <c r="AA756" s="2">
        <v>45751.665219432871</v>
      </c>
      <c r="AB756" s="2">
        <v>45744.453628668984</v>
      </c>
      <c r="AC756" s="2">
        <v>45744.453878020831</v>
      </c>
      <c r="AD756" s="2"/>
      <c r="AE756" s="1" t="s">
        <v>6704</v>
      </c>
      <c r="AF756" s="1" t="s">
        <v>6710</v>
      </c>
      <c r="AG756" s="1" t="s">
        <v>48</v>
      </c>
      <c r="AH756" s="1" t="s">
        <v>48</v>
      </c>
      <c r="AI756" s="1" t="s">
        <v>48</v>
      </c>
      <c r="AJ756" s="1" t="s">
        <v>48</v>
      </c>
      <c r="AK756">
        <v>0</v>
      </c>
      <c r="AL756">
        <v>0</v>
      </c>
      <c r="AM756" s="1" t="s">
        <v>48</v>
      </c>
      <c r="AN756" t="b">
        <v>0</v>
      </c>
      <c r="AO756" t="b">
        <v>0</v>
      </c>
      <c r="AP756" t="b">
        <v>0</v>
      </c>
      <c r="AQ756" t="b">
        <v>0</v>
      </c>
      <c r="AR756" s="1" t="s">
        <v>149</v>
      </c>
    </row>
    <row r="757" spans="1:44" hidden="1" x14ac:dyDescent="0.25">
      <c r="A757" s="1" t="s">
        <v>6711</v>
      </c>
      <c r="B757" s="1" t="s">
        <v>6712</v>
      </c>
      <c r="C757" s="1" t="s">
        <v>6713</v>
      </c>
      <c r="D757" s="1" t="s">
        <v>6714</v>
      </c>
      <c r="E757" s="1" t="s">
        <v>48</v>
      </c>
      <c r="G757" s="1" t="s">
        <v>48</v>
      </c>
      <c r="H757" s="1" t="s">
        <v>48</v>
      </c>
      <c r="I757" s="1" t="s">
        <v>48</v>
      </c>
      <c r="J757" s="1" t="s">
        <v>48</v>
      </c>
      <c r="K757" s="1" t="s">
        <v>48</v>
      </c>
      <c r="L757" s="1" t="s">
        <v>48</v>
      </c>
      <c r="M757" s="1" t="s">
        <v>6715</v>
      </c>
      <c r="N757" s="1" t="s">
        <v>6716</v>
      </c>
      <c r="O757" s="1" t="s">
        <v>48</v>
      </c>
      <c r="P757" t="b">
        <v>1</v>
      </c>
      <c r="Q757" t="b">
        <v>0</v>
      </c>
      <c r="R757" t="b">
        <v>1</v>
      </c>
      <c r="S757" t="b">
        <v>0</v>
      </c>
      <c r="T757" t="b">
        <v>1</v>
      </c>
      <c r="U757" t="b">
        <v>0</v>
      </c>
      <c r="V757">
        <v>0</v>
      </c>
      <c r="W757">
        <v>0</v>
      </c>
      <c r="X757">
        <v>0</v>
      </c>
      <c r="Y757">
        <v>0</v>
      </c>
      <c r="Z757">
        <v>12270</v>
      </c>
      <c r="AA757" s="2">
        <v>45751.665219363429</v>
      </c>
      <c r="AB757" s="2">
        <v>45744.446744456021</v>
      </c>
      <c r="AC757" s="2">
        <v>45744.446539398145</v>
      </c>
      <c r="AD757" s="2"/>
      <c r="AE757" s="1" t="s">
        <v>6711</v>
      </c>
      <c r="AF757" s="1" t="s">
        <v>6717</v>
      </c>
      <c r="AG757" s="1" t="s">
        <v>48</v>
      </c>
      <c r="AH757" s="1" t="s">
        <v>48</v>
      </c>
      <c r="AI757" s="1" t="s">
        <v>48</v>
      </c>
      <c r="AJ757" s="1" t="s">
        <v>48</v>
      </c>
      <c r="AK757">
        <v>0</v>
      </c>
      <c r="AL757">
        <v>0</v>
      </c>
      <c r="AM757" s="1" t="s">
        <v>48</v>
      </c>
      <c r="AN757" t="b">
        <v>0</v>
      </c>
      <c r="AO757" t="b">
        <v>0</v>
      </c>
      <c r="AP757" t="b">
        <v>0</v>
      </c>
      <c r="AQ757" t="b">
        <v>0</v>
      </c>
      <c r="AR757" s="1" t="s">
        <v>6718</v>
      </c>
    </row>
    <row r="758" spans="1:44" hidden="1" x14ac:dyDescent="0.25">
      <c r="A758" s="1" t="s">
        <v>6719</v>
      </c>
      <c r="B758" s="1" t="s">
        <v>6720</v>
      </c>
      <c r="C758" s="1" t="s">
        <v>6721</v>
      </c>
      <c r="D758" s="1" t="s">
        <v>6722</v>
      </c>
      <c r="E758" s="1" t="s">
        <v>48</v>
      </c>
      <c r="G758" s="1" t="s">
        <v>48</v>
      </c>
      <c r="H758" s="1" t="s">
        <v>48</v>
      </c>
      <c r="I758" s="1" t="s">
        <v>48</v>
      </c>
      <c r="J758" s="1" t="s">
        <v>48</v>
      </c>
      <c r="K758" s="1" t="s">
        <v>48</v>
      </c>
      <c r="L758" s="1" t="s">
        <v>48</v>
      </c>
      <c r="M758" s="1" t="s">
        <v>6723</v>
      </c>
      <c r="N758" s="1" t="s">
        <v>6724</v>
      </c>
      <c r="O758" s="1" t="s">
        <v>48</v>
      </c>
      <c r="P758" t="b">
        <v>1</v>
      </c>
      <c r="Q758" t="b">
        <v>0</v>
      </c>
      <c r="R758" t="b">
        <v>0</v>
      </c>
      <c r="S758" t="b">
        <v>0</v>
      </c>
      <c r="T758" t="b">
        <v>0</v>
      </c>
      <c r="U758" t="b">
        <v>0</v>
      </c>
      <c r="V758">
        <v>1</v>
      </c>
      <c r="W758">
        <v>0</v>
      </c>
      <c r="X758">
        <v>0</v>
      </c>
      <c r="Y758">
        <v>0</v>
      </c>
      <c r="Z758">
        <v>22479</v>
      </c>
      <c r="AA758" s="2">
        <v>45744.433809918984</v>
      </c>
      <c r="AB758" s="2">
        <v>45744.433810127317</v>
      </c>
      <c r="AC758" s="2">
        <v>45744.43380309028</v>
      </c>
      <c r="AD758" s="2"/>
      <c r="AE758" s="1" t="s">
        <v>6719</v>
      </c>
      <c r="AF758" s="1" t="s">
        <v>6725</v>
      </c>
      <c r="AG758" s="1" t="s">
        <v>48</v>
      </c>
      <c r="AH758" s="1" t="s">
        <v>48</v>
      </c>
      <c r="AI758" s="1" t="s">
        <v>48</v>
      </c>
      <c r="AJ758" s="1" t="s">
        <v>48</v>
      </c>
      <c r="AK758">
        <v>0</v>
      </c>
      <c r="AL758">
        <v>0</v>
      </c>
      <c r="AM758" s="1" t="s">
        <v>48</v>
      </c>
      <c r="AN758" t="b">
        <v>0</v>
      </c>
      <c r="AO758" t="b">
        <v>0</v>
      </c>
      <c r="AP758" t="b">
        <v>0</v>
      </c>
      <c r="AQ758" t="b">
        <v>0</v>
      </c>
      <c r="AR758" s="1" t="s">
        <v>149</v>
      </c>
    </row>
    <row r="759" spans="1:44" hidden="1" x14ac:dyDescent="0.25">
      <c r="A759" s="1" t="s">
        <v>6726</v>
      </c>
      <c r="B759" s="1" t="s">
        <v>6727</v>
      </c>
      <c r="C759" s="1" t="s">
        <v>6728</v>
      </c>
      <c r="D759" s="1" t="s">
        <v>6729</v>
      </c>
      <c r="E759" s="1" t="s">
        <v>48</v>
      </c>
      <c r="G759" s="1" t="s">
        <v>48</v>
      </c>
      <c r="H759" s="1" t="s">
        <v>48</v>
      </c>
      <c r="I759" s="1" t="s">
        <v>48</v>
      </c>
      <c r="J759" s="1" t="s">
        <v>48</v>
      </c>
      <c r="K759" s="1" t="s">
        <v>48</v>
      </c>
      <c r="L759" s="1" t="s">
        <v>48</v>
      </c>
      <c r="M759" s="1" t="s">
        <v>6730</v>
      </c>
      <c r="N759" s="1" t="s">
        <v>6731</v>
      </c>
      <c r="O759" s="1" t="s">
        <v>48</v>
      </c>
      <c r="P759" t="b">
        <v>1</v>
      </c>
      <c r="Q759" t="b">
        <v>0</v>
      </c>
      <c r="R759" t="b">
        <v>0</v>
      </c>
      <c r="S759" t="b">
        <v>0</v>
      </c>
      <c r="T759" t="b">
        <v>1</v>
      </c>
      <c r="U759" t="b">
        <v>0</v>
      </c>
      <c r="V759">
        <v>1</v>
      </c>
      <c r="W759">
        <v>0</v>
      </c>
      <c r="X759">
        <v>0</v>
      </c>
      <c r="Y759">
        <v>0</v>
      </c>
      <c r="Z759">
        <v>22478</v>
      </c>
      <c r="AA759" s="2">
        <v>45751.665219259259</v>
      </c>
      <c r="AB759" s="2">
        <v>45744.408132395831</v>
      </c>
      <c r="AC759" s="2">
        <v>45744.40885334491</v>
      </c>
      <c r="AD759" s="2"/>
      <c r="AE759" s="1" t="s">
        <v>6726</v>
      </c>
      <c r="AF759" s="1" t="s">
        <v>6732</v>
      </c>
      <c r="AG759" s="1" t="s">
        <v>48</v>
      </c>
      <c r="AH759" s="1" t="s">
        <v>48</v>
      </c>
      <c r="AI759" s="1" t="s">
        <v>48</v>
      </c>
      <c r="AJ759" s="1" t="s">
        <v>48</v>
      </c>
      <c r="AK759">
        <v>0</v>
      </c>
      <c r="AL759">
        <v>0</v>
      </c>
      <c r="AM759" s="1" t="s">
        <v>48</v>
      </c>
      <c r="AN759" t="b">
        <v>0</v>
      </c>
      <c r="AO759" t="b">
        <v>0</v>
      </c>
      <c r="AP759" t="b">
        <v>0</v>
      </c>
      <c r="AQ759" t="b">
        <v>0</v>
      </c>
      <c r="AR759" s="1" t="s">
        <v>149</v>
      </c>
    </row>
    <row r="760" spans="1:44" hidden="1" x14ac:dyDescent="0.25">
      <c r="A760" s="1" t="s">
        <v>6733</v>
      </c>
      <c r="B760" s="1" t="s">
        <v>6734</v>
      </c>
      <c r="C760" s="1" t="s">
        <v>6735</v>
      </c>
      <c r="D760" s="1" t="s">
        <v>6736</v>
      </c>
      <c r="E760" s="1" t="s">
        <v>48</v>
      </c>
      <c r="G760" s="1" t="s">
        <v>48</v>
      </c>
      <c r="H760" s="1" t="s">
        <v>48</v>
      </c>
      <c r="I760" s="1" t="s">
        <v>48</v>
      </c>
      <c r="J760" s="1" t="s">
        <v>48</v>
      </c>
      <c r="K760" s="1" t="s">
        <v>48</v>
      </c>
      <c r="L760" s="1" t="s">
        <v>48</v>
      </c>
      <c r="M760" s="1" t="s">
        <v>6737</v>
      </c>
      <c r="N760" s="1" t="s">
        <v>6738</v>
      </c>
      <c r="O760" s="1" t="s">
        <v>48</v>
      </c>
      <c r="P760" t="b">
        <v>1</v>
      </c>
      <c r="Q760" t="b">
        <v>0</v>
      </c>
      <c r="R760" t="b">
        <v>0</v>
      </c>
      <c r="S760" t="b">
        <v>0</v>
      </c>
      <c r="T760" t="b">
        <v>1</v>
      </c>
      <c r="U760" t="b">
        <v>0</v>
      </c>
      <c r="V760">
        <v>0</v>
      </c>
      <c r="W760">
        <v>0</v>
      </c>
      <c r="X760">
        <v>0</v>
      </c>
      <c r="Y760">
        <v>0</v>
      </c>
      <c r="Z760">
        <v>22477</v>
      </c>
      <c r="AA760" s="2">
        <v>45751.665219085648</v>
      </c>
      <c r="AB760" s="2">
        <v>45744.396847731485</v>
      </c>
      <c r="AC760" s="2">
        <v>45744.397196828701</v>
      </c>
      <c r="AD760" s="2"/>
      <c r="AE760" s="1" t="s">
        <v>6733</v>
      </c>
      <c r="AF760" s="1" t="s">
        <v>6739</v>
      </c>
      <c r="AG760" s="1" t="s">
        <v>48</v>
      </c>
      <c r="AH760" s="1" t="s">
        <v>48</v>
      </c>
      <c r="AI760" s="1" t="s">
        <v>48</v>
      </c>
      <c r="AJ760" s="1" t="s">
        <v>48</v>
      </c>
      <c r="AK760">
        <v>0</v>
      </c>
      <c r="AL760">
        <v>0</v>
      </c>
      <c r="AM760" s="1" t="s">
        <v>48</v>
      </c>
      <c r="AN760" t="b">
        <v>0</v>
      </c>
      <c r="AO760" t="b">
        <v>0</v>
      </c>
      <c r="AP760" t="b">
        <v>0</v>
      </c>
      <c r="AQ760" t="b">
        <v>0</v>
      </c>
      <c r="AR760" s="1" t="s">
        <v>149</v>
      </c>
    </row>
    <row r="761" spans="1:44" hidden="1" x14ac:dyDescent="0.25">
      <c r="A761" s="1" t="s">
        <v>6740</v>
      </c>
      <c r="B761" s="1" t="s">
        <v>6741</v>
      </c>
      <c r="C761" s="1" t="s">
        <v>6742</v>
      </c>
      <c r="D761" s="1" t="s">
        <v>6743</v>
      </c>
      <c r="E761" s="1" t="s">
        <v>48</v>
      </c>
      <c r="G761" s="1" t="s">
        <v>48</v>
      </c>
      <c r="H761" s="1" t="s">
        <v>48</v>
      </c>
      <c r="I761" s="1" t="s">
        <v>48</v>
      </c>
      <c r="J761" s="1" t="s">
        <v>48</v>
      </c>
      <c r="K761" s="1" t="s">
        <v>48</v>
      </c>
      <c r="L761" s="1" t="s">
        <v>48</v>
      </c>
      <c r="M761" s="1" t="s">
        <v>6744</v>
      </c>
      <c r="N761" s="1" t="s">
        <v>6745</v>
      </c>
      <c r="O761" s="1" t="s">
        <v>48</v>
      </c>
      <c r="P761" t="b">
        <v>1</v>
      </c>
      <c r="Q761" t="b">
        <v>0</v>
      </c>
      <c r="R761" t="b">
        <v>0</v>
      </c>
      <c r="S761" t="b">
        <v>0</v>
      </c>
      <c r="T761" t="b">
        <v>0</v>
      </c>
      <c r="U761" t="b">
        <v>0</v>
      </c>
      <c r="V761">
        <v>0</v>
      </c>
      <c r="W761">
        <v>0</v>
      </c>
      <c r="X761">
        <v>0</v>
      </c>
      <c r="Y761">
        <v>0</v>
      </c>
      <c r="Z761">
        <v>22476</v>
      </c>
      <c r="AA761" s="2">
        <v>45744.392850787037</v>
      </c>
      <c r="AB761" s="2">
        <v>45744.392493506944</v>
      </c>
      <c r="AC761" s="2">
        <v>45744.392850775461</v>
      </c>
      <c r="AD761" s="2"/>
      <c r="AE761" s="1" t="s">
        <v>6740</v>
      </c>
      <c r="AF761" s="1" t="s">
        <v>6746</v>
      </c>
      <c r="AG761" s="1" t="s">
        <v>48</v>
      </c>
      <c r="AH761" s="1" t="s">
        <v>48</v>
      </c>
      <c r="AI761" s="1" t="s">
        <v>48</v>
      </c>
      <c r="AJ761" s="1" t="s">
        <v>48</v>
      </c>
      <c r="AK761">
        <v>0</v>
      </c>
      <c r="AL761">
        <v>0</v>
      </c>
      <c r="AM761" s="1" t="s">
        <v>48</v>
      </c>
      <c r="AN761" t="b">
        <v>0</v>
      </c>
      <c r="AO761" t="b">
        <v>0</v>
      </c>
      <c r="AP761" t="b">
        <v>0</v>
      </c>
      <c r="AQ761" t="b">
        <v>0</v>
      </c>
      <c r="AR761" s="1" t="s">
        <v>149</v>
      </c>
    </row>
    <row r="762" spans="1:44" hidden="1" x14ac:dyDescent="0.25">
      <c r="A762" s="1" t="s">
        <v>6747</v>
      </c>
      <c r="B762" s="1" t="s">
        <v>6748</v>
      </c>
      <c r="C762" s="1" t="s">
        <v>6749</v>
      </c>
      <c r="D762" s="1" t="s">
        <v>6750</v>
      </c>
      <c r="E762" s="1" t="s">
        <v>48</v>
      </c>
      <c r="G762" s="1" t="s">
        <v>48</v>
      </c>
      <c r="H762" s="1" t="s">
        <v>48</v>
      </c>
      <c r="I762" s="1" t="s">
        <v>48</v>
      </c>
      <c r="J762" s="1" t="s">
        <v>48</v>
      </c>
      <c r="K762" s="1" t="s">
        <v>48</v>
      </c>
      <c r="L762" s="1" t="s">
        <v>48</v>
      </c>
      <c r="M762" s="1" t="s">
        <v>6751</v>
      </c>
      <c r="N762" s="1" t="s">
        <v>6752</v>
      </c>
      <c r="O762" s="1" t="s">
        <v>48</v>
      </c>
      <c r="P762" t="b">
        <v>1</v>
      </c>
      <c r="Q762" t="b">
        <v>0</v>
      </c>
      <c r="R762" t="b">
        <v>0</v>
      </c>
      <c r="S762" t="b">
        <v>0</v>
      </c>
      <c r="T762" t="b">
        <v>1</v>
      </c>
      <c r="U762" t="b">
        <v>0</v>
      </c>
      <c r="V762">
        <v>0</v>
      </c>
      <c r="W762">
        <v>0</v>
      </c>
      <c r="X762">
        <v>0</v>
      </c>
      <c r="Y762">
        <v>0</v>
      </c>
      <c r="Z762">
        <v>22475</v>
      </c>
      <c r="AA762" s="2">
        <v>45751.65198372685</v>
      </c>
      <c r="AB762" s="2">
        <v>45744.382479097221</v>
      </c>
      <c r="AC762" s="2">
        <v>45744.383372835648</v>
      </c>
      <c r="AD762" s="2"/>
      <c r="AE762" s="1" t="s">
        <v>6747</v>
      </c>
      <c r="AF762" s="1" t="s">
        <v>6750</v>
      </c>
      <c r="AG762" s="1" t="s">
        <v>48</v>
      </c>
      <c r="AH762" s="1" t="s">
        <v>48</v>
      </c>
      <c r="AI762" s="1" t="s">
        <v>48</v>
      </c>
      <c r="AJ762" s="1" t="s">
        <v>48</v>
      </c>
      <c r="AK762">
        <v>0</v>
      </c>
      <c r="AL762">
        <v>0</v>
      </c>
      <c r="AM762" s="1" t="s">
        <v>48</v>
      </c>
      <c r="AN762" t="b">
        <v>0</v>
      </c>
      <c r="AO762" t="b">
        <v>0</v>
      </c>
      <c r="AP762" t="b">
        <v>0</v>
      </c>
      <c r="AQ762" t="b">
        <v>0</v>
      </c>
      <c r="AR762" s="1" t="s">
        <v>149</v>
      </c>
    </row>
    <row r="763" spans="1:44" hidden="1" x14ac:dyDescent="0.25">
      <c r="A763" s="1" t="s">
        <v>6753</v>
      </c>
      <c r="B763" s="1" t="s">
        <v>6754</v>
      </c>
      <c r="C763" s="1" t="s">
        <v>6755</v>
      </c>
      <c r="D763" s="1" t="s">
        <v>6756</v>
      </c>
      <c r="E763" s="1" t="s">
        <v>48</v>
      </c>
      <c r="G763" s="1" t="s">
        <v>48</v>
      </c>
      <c r="H763" s="1" t="s">
        <v>48</v>
      </c>
      <c r="I763" s="1" t="s">
        <v>48</v>
      </c>
      <c r="J763" s="1" t="s">
        <v>48</v>
      </c>
      <c r="K763" s="1" t="s">
        <v>48</v>
      </c>
      <c r="L763" s="1" t="s">
        <v>48</v>
      </c>
      <c r="M763" s="1" t="s">
        <v>6757</v>
      </c>
      <c r="N763" s="1" t="s">
        <v>6758</v>
      </c>
      <c r="O763" s="1" t="s">
        <v>48</v>
      </c>
      <c r="P763" t="b">
        <v>1</v>
      </c>
      <c r="Q763" t="b">
        <v>0</v>
      </c>
      <c r="R763" t="b">
        <v>0</v>
      </c>
      <c r="S763" t="b">
        <v>0</v>
      </c>
      <c r="T763" t="b">
        <v>1</v>
      </c>
      <c r="U763" t="b">
        <v>0</v>
      </c>
      <c r="V763">
        <v>0</v>
      </c>
      <c r="W763">
        <v>0</v>
      </c>
      <c r="X763">
        <v>0</v>
      </c>
      <c r="Y763">
        <v>0</v>
      </c>
      <c r="Z763">
        <v>22473</v>
      </c>
      <c r="AA763" s="2">
        <v>45751.651983784723</v>
      </c>
      <c r="AB763" s="2">
        <v>45744.378398217596</v>
      </c>
      <c r="AC763" s="2">
        <v>45744.378632025466</v>
      </c>
      <c r="AD763" s="2"/>
      <c r="AE763" s="1" t="s">
        <v>6753</v>
      </c>
      <c r="AF763" s="1" t="s">
        <v>6759</v>
      </c>
      <c r="AG763" s="1" t="s">
        <v>48</v>
      </c>
      <c r="AH763" s="1" t="s">
        <v>48</v>
      </c>
      <c r="AI763" s="1" t="s">
        <v>48</v>
      </c>
      <c r="AJ763" s="1" t="s">
        <v>48</v>
      </c>
      <c r="AK763">
        <v>0</v>
      </c>
      <c r="AL763">
        <v>0</v>
      </c>
      <c r="AM763" s="1" t="s">
        <v>48</v>
      </c>
      <c r="AN763" t="b">
        <v>0</v>
      </c>
      <c r="AO763" t="b">
        <v>0</v>
      </c>
      <c r="AP763" t="b">
        <v>0</v>
      </c>
      <c r="AQ763" t="b">
        <v>0</v>
      </c>
      <c r="AR763" s="1" t="s">
        <v>149</v>
      </c>
    </row>
    <row r="764" spans="1:44" hidden="1" x14ac:dyDescent="0.25">
      <c r="A764" s="1" t="s">
        <v>6760</v>
      </c>
      <c r="B764" s="1" t="s">
        <v>6761</v>
      </c>
      <c r="C764" s="1" t="s">
        <v>6762</v>
      </c>
      <c r="D764" s="1" t="s">
        <v>6763</v>
      </c>
      <c r="E764" s="1" t="s">
        <v>48</v>
      </c>
      <c r="G764" s="1" t="s">
        <v>48</v>
      </c>
      <c r="H764" s="1" t="s">
        <v>48</v>
      </c>
      <c r="I764" s="1" t="s">
        <v>48</v>
      </c>
      <c r="J764" s="1" t="s">
        <v>48</v>
      </c>
      <c r="K764" s="1" t="s">
        <v>48</v>
      </c>
      <c r="L764" s="1" t="s">
        <v>48</v>
      </c>
      <c r="M764" s="1" t="s">
        <v>6764</v>
      </c>
      <c r="N764" s="1" t="s">
        <v>6765</v>
      </c>
      <c r="O764" s="1" t="s">
        <v>48</v>
      </c>
      <c r="P764" t="b">
        <v>1</v>
      </c>
      <c r="Q764" t="b">
        <v>0</v>
      </c>
      <c r="R764" t="b">
        <v>0</v>
      </c>
      <c r="S764" t="b">
        <v>0</v>
      </c>
      <c r="T764" t="b">
        <v>1</v>
      </c>
      <c r="U764" t="b">
        <v>0</v>
      </c>
      <c r="V764">
        <v>1</v>
      </c>
      <c r="W764">
        <v>0</v>
      </c>
      <c r="X764">
        <v>0</v>
      </c>
      <c r="Y764">
        <v>0</v>
      </c>
      <c r="Z764">
        <v>22472</v>
      </c>
      <c r="AA764" s="2">
        <v>45751.651983402779</v>
      </c>
      <c r="AB764" s="2">
        <v>45744.374506377317</v>
      </c>
      <c r="AC764" s="2">
        <v>45744.375086666667</v>
      </c>
      <c r="AD764" s="2"/>
      <c r="AE764" s="1" t="s">
        <v>6760</v>
      </c>
      <c r="AF764" s="1" t="s">
        <v>6766</v>
      </c>
      <c r="AG764" s="1" t="s">
        <v>48</v>
      </c>
      <c r="AH764" s="1" t="s">
        <v>48</v>
      </c>
      <c r="AI764" s="1" t="s">
        <v>48</v>
      </c>
      <c r="AJ764" s="1" t="s">
        <v>48</v>
      </c>
      <c r="AK764">
        <v>0</v>
      </c>
      <c r="AL764">
        <v>0</v>
      </c>
      <c r="AM764" s="1" t="s">
        <v>48</v>
      </c>
      <c r="AN764" t="b">
        <v>0</v>
      </c>
      <c r="AO764" t="b">
        <v>0</v>
      </c>
      <c r="AP764" t="b">
        <v>0</v>
      </c>
      <c r="AQ764" t="b">
        <v>0</v>
      </c>
      <c r="AR764" s="1" t="s">
        <v>149</v>
      </c>
    </row>
    <row r="765" spans="1:44" hidden="1" x14ac:dyDescent="0.25">
      <c r="A765" s="1" t="s">
        <v>6767</v>
      </c>
      <c r="B765" s="1" t="s">
        <v>6768</v>
      </c>
      <c r="C765" s="1" t="s">
        <v>6769</v>
      </c>
      <c r="D765" s="1" t="s">
        <v>6770</v>
      </c>
      <c r="E765" s="1" t="s">
        <v>48</v>
      </c>
      <c r="G765" s="1" t="s">
        <v>48</v>
      </c>
      <c r="H765" s="1" t="s">
        <v>48</v>
      </c>
      <c r="I765" s="1" t="s">
        <v>48</v>
      </c>
      <c r="J765" s="1" t="s">
        <v>48</v>
      </c>
      <c r="K765" s="1" t="s">
        <v>48</v>
      </c>
      <c r="L765" s="1" t="s">
        <v>48</v>
      </c>
      <c r="M765" s="1" t="s">
        <v>6771</v>
      </c>
      <c r="N765" s="1" t="s">
        <v>6772</v>
      </c>
      <c r="O765" s="1" t="s">
        <v>48</v>
      </c>
      <c r="P765" t="b">
        <v>1</v>
      </c>
      <c r="Q765" t="b">
        <v>0</v>
      </c>
      <c r="R765" t="b">
        <v>0</v>
      </c>
      <c r="S765" t="b">
        <v>0</v>
      </c>
      <c r="T765" t="b">
        <v>1</v>
      </c>
      <c r="U765" t="b">
        <v>0</v>
      </c>
      <c r="V765">
        <v>0</v>
      </c>
      <c r="W765">
        <v>0</v>
      </c>
      <c r="X765">
        <v>0</v>
      </c>
      <c r="Y765">
        <v>0</v>
      </c>
      <c r="Z765">
        <v>22471</v>
      </c>
      <c r="AA765" s="2">
        <v>45751.651983645832</v>
      </c>
      <c r="AB765" s="2">
        <v>45744.368532812499</v>
      </c>
      <c r="AC765" s="2">
        <v>45744.369068437503</v>
      </c>
      <c r="AD765" s="2"/>
      <c r="AE765" s="1" t="s">
        <v>6767</v>
      </c>
      <c r="AF765" s="1" t="s">
        <v>6773</v>
      </c>
      <c r="AG765" s="1" t="s">
        <v>48</v>
      </c>
      <c r="AH765" s="1" t="s">
        <v>48</v>
      </c>
      <c r="AI765" s="1" t="s">
        <v>48</v>
      </c>
      <c r="AJ765" s="1" t="s">
        <v>48</v>
      </c>
      <c r="AK765">
        <v>0</v>
      </c>
      <c r="AL765">
        <v>0</v>
      </c>
      <c r="AM765" s="1" t="s">
        <v>48</v>
      </c>
      <c r="AN765" t="b">
        <v>0</v>
      </c>
      <c r="AO765" t="b">
        <v>0</v>
      </c>
      <c r="AP765" t="b">
        <v>0</v>
      </c>
      <c r="AQ765" t="b">
        <v>0</v>
      </c>
      <c r="AR765" s="1" t="s">
        <v>149</v>
      </c>
    </row>
    <row r="766" spans="1:44" hidden="1" x14ac:dyDescent="0.25">
      <c r="A766" s="1" t="s">
        <v>6774</v>
      </c>
      <c r="B766" s="1" t="s">
        <v>6775</v>
      </c>
      <c r="C766" s="1" t="s">
        <v>6776</v>
      </c>
      <c r="D766" s="1" t="s">
        <v>6777</v>
      </c>
      <c r="E766" s="1" t="s">
        <v>48</v>
      </c>
      <c r="G766" s="1" t="s">
        <v>48</v>
      </c>
      <c r="H766" s="1" t="s">
        <v>48</v>
      </c>
      <c r="I766" s="1" t="s">
        <v>48</v>
      </c>
      <c r="J766" s="1" t="s">
        <v>48</v>
      </c>
      <c r="K766" s="1" t="s">
        <v>48</v>
      </c>
      <c r="L766" s="1" t="s">
        <v>48</v>
      </c>
      <c r="M766" s="1" t="s">
        <v>6778</v>
      </c>
      <c r="N766" s="1" t="s">
        <v>6779</v>
      </c>
      <c r="O766" s="1" t="s">
        <v>48</v>
      </c>
      <c r="P766" t="b">
        <v>1</v>
      </c>
      <c r="Q766" t="b">
        <v>0</v>
      </c>
      <c r="R766" t="b">
        <v>0</v>
      </c>
      <c r="S766" t="b">
        <v>0</v>
      </c>
      <c r="T766" t="b">
        <v>1</v>
      </c>
      <c r="U766" t="b">
        <v>0</v>
      </c>
      <c r="V766">
        <v>2</v>
      </c>
      <c r="W766">
        <v>0</v>
      </c>
      <c r="X766">
        <v>0</v>
      </c>
      <c r="Y766">
        <v>0</v>
      </c>
      <c r="Z766">
        <v>22470</v>
      </c>
      <c r="AA766" s="2">
        <v>45751.651983842596</v>
      </c>
      <c r="AB766" s="2">
        <v>45744.365073900466</v>
      </c>
      <c r="AC766" s="2">
        <v>45744.365417488429</v>
      </c>
      <c r="AD766" s="2"/>
      <c r="AE766" s="1" t="s">
        <v>6774</v>
      </c>
      <c r="AF766" s="1" t="s">
        <v>6780</v>
      </c>
      <c r="AG766" s="1" t="s">
        <v>48</v>
      </c>
      <c r="AH766" s="1" t="s">
        <v>48</v>
      </c>
      <c r="AI766" s="1" t="s">
        <v>48</v>
      </c>
      <c r="AJ766" s="1" t="s">
        <v>48</v>
      </c>
      <c r="AK766">
        <v>0</v>
      </c>
      <c r="AL766">
        <v>0</v>
      </c>
      <c r="AM766" s="1" t="s">
        <v>48</v>
      </c>
      <c r="AN766" t="b">
        <v>0</v>
      </c>
      <c r="AO766" t="b">
        <v>0</v>
      </c>
      <c r="AP766" t="b">
        <v>0</v>
      </c>
      <c r="AQ766" t="b">
        <v>0</v>
      </c>
      <c r="AR766" s="1" t="s">
        <v>149</v>
      </c>
    </row>
    <row r="767" spans="1:44" hidden="1" x14ac:dyDescent="0.25">
      <c r="A767" s="1" t="s">
        <v>6781</v>
      </c>
      <c r="B767" s="1" t="s">
        <v>6782</v>
      </c>
      <c r="C767" s="1" t="s">
        <v>6783</v>
      </c>
      <c r="D767" s="1" t="s">
        <v>6784</v>
      </c>
      <c r="E767" s="1" t="s">
        <v>48</v>
      </c>
      <c r="G767" s="1" t="s">
        <v>48</v>
      </c>
      <c r="H767" s="1" t="s">
        <v>48</v>
      </c>
      <c r="I767" s="1" t="s">
        <v>48</v>
      </c>
      <c r="J767" s="1" t="s">
        <v>48</v>
      </c>
      <c r="K767" s="1" t="s">
        <v>48</v>
      </c>
      <c r="L767" s="1" t="s">
        <v>48</v>
      </c>
      <c r="M767" s="1" t="s">
        <v>6785</v>
      </c>
      <c r="N767" s="1" t="s">
        <v>6786</v>
      </c>
      <c r="O767" s="1" t="s">
        <v>48</v>
      </c>
      <c r="P767" t="b">
        <v>1</v>
      </c>
      <c r="Q767" t="b">
        <v>0</v>
      </c>
      <c r="R767" t="b">
        <v>0</v>
      </c>
      <c r="S767" t="b">
        <v>0</v>
      </c>
      <c r="T767" t="b">
        <v>1</v>
      </c>
      <c r="U767" t="b">
        <v>0</v>
      </c>
      <c r="V767">
        <v>0</v>
      </c>
      <c r="W767">
        <v>0</v>
      </c>
      <c r="X767">
        <v>0</v>
      </c>
      <c r="Y767">
        <v>0</v>
      </c>
      <c r="Z767">
        <v>22469</v>
      </c>
      <c r="AA767" s="2">
        <v>45751.651983530093</v>
      </c>
      <c r="AB767" s="2">
        <v>45744.362571840276</v>
      </c>
      <c r="AC767" s="2">
        <v>45744.363017997683</v>
      </c>
      <c r="AD767" s="2"/>
      <c r="AE767" s="1" t="s">
        <v>6781</v>
      </c>
      <c r="AF767" s="1" t="s">
        <v>6784</v>
      </c>
      <c r="AG767" s="1" t="s">
        <v>48</v>
      </c>
      <c r="AH767" s="1" t="s">
        <v>48</v>
      </c>
      <c r="AI767" s="1" t="s">
        <v>48</v>
      </c>
      <c r="AJ767" s="1" t="s">
        <v>48</v>
      </c>
      <c r="AK767">
        <v>0</v>
      </c>
      <c r="AL767">
        <v>0</v>
      </c>
      <c r="AM767" s="1" t="s">
        <v>48</v>
      </c>
      <c r="AN767" t="b">
        <v>0</v>
      </c>
      <c r="AO767" t="b">
        <v>0</v>
      </c>
      <c r="AP767" t="b">
        <v>0</v>
      </c>
      <c r="AQ767" t="b">
        <v>0</v>
      </c>
      <c r="AR767" s="1" t="s">
        <v>149</v>
      </c>
    </row>
    <row r="768" spans="1:44" hidden="1" x14ac:dyDescent="0.25">
      <c r="A768" s="1" t="s">
        <v>6787</v>
      </c>
      <c r="B768" s="1" t="s">
        <v>6788</v>
      </c>
      <c r="C768" s="1" t="s">
        <v>6789</v>
      </c>
      <c r="D768" s="1" t="s">
        <v>6790</v>
      </c>
      <c r="E768" s="1" t="s">
        <v>48</v>
      </c>
      <c r="G768" s="1" t="s">
        <v>48</v>
      </c>
      <c r="H768" s="1" t="s">
        <v>48</v>
      </c>
      <c r="I768" s="1" t="s">
        <v>48</v>
      </c>
      <c r="J768" s="1" t="s">
        <v>48</v>
      </c>
      <c r="K768" s="1" t="s">
        <v>48</v>
      </c>
      <c r="L768" s="1" t="s">
        <v>48</v>
      </c>
      <c r="M768" s="1" t="s">
        <v>6791</v>
      </c>
      <c r="N768" s="1" t="s">
        <v>6792</v>
      </c>
      <c r="O768" s="1" t="s">
        <v>48</v>
      </c>
      <c r="P768" t="b">
        <v>1</v>
      </c>
      <c r="Q768" t="b">
        <v>0</v>
      </c>
      <c r="R768" t="b">
        <v>1</v>
      </c>
      <c r="S768" t="b">
        <v>0</v>
      </c>
      <c r="T768" t="b">
        <v>0</v>
      </c>
      <c r="U768" t="b">
        <v>0</v>
      </c>
      <c r="V768">
        <v>0</v>
      </c>
      <c r="W768">
        <v>0</v>
      </c>
      <c r="X768">
        <v>0</v>
      </c>
      <c r="Y768">
        <v>0</v>
      </c>
      <c r="Z768">
        <v>22468</v>
      </c>
      <c r="AA768" s="2">
        <v>45744.024841030092</v>
      </c>
      <c r="AB768" s="2">
        <v>45744.024099178241</v>
      </c>
      <c r="AC768" s="2">
        <v>45744.024144861112</v>
      </c>
      <c r="AD768" s="2"/>
      <c r="AE768" s="1" t="s">
        <v>6788</v>
      </c>
      <c r="AF768" s="1" t="s">
        <v>6790</v>
      </c>
      <c r="AG768" s="1" t="s">
        <v>48</v>
      </c>
      <c r="AH768" s="1" t="s">
        <v>48</v>
      </c>
      <c r="AI768" s="1" t="s">
        <v>48</v>
      </c>
      <c r="AJ768" s="1" t="s">
        <v>48</v>
      </c>
      <c r="AK768">
        <v>0</v>
      </c>
      <c r="AL768">
        <v>0</v>
      </c>
      <c r="AM768" s="1" t="s">
        <v>48</v>
      </c>
      <c r="AN768" t="b">
        <v>0</v>
      </c>
      <c r="AO768" t="b">
        <v>0</v>
      </c>
      <c r="AP768" t="b">
        <v>0</v>
      </c>
      <c r="AQ768" t="b">
        <v>0</v>
      </c>
      <c r="AR768" s="1" t="s">
        <v>6793</v>
      </c>
    </row>
    <row r="769" spans="1:44" hidden="1" x14ac:dyDescent="0.25">
      <c r="A769" s="1" t="s">
        <v>6794</v>
      </c>
      <c r="B769" s="1" t="s">
        <v>6795</v>
      </c>
      <c r="C769" s="1" t="s">
        <v>6796</v>
      </c>
      <c r="D769" s="1" t="s">
        <v>6797</v>
      </c>
      <c r="E769" s="1" t="s">
        <v>48</v>
      </c>
      <c r="G769" s="1" t="s">
        <v>48</v>
      </c>
      <c r="H769" s="1" t="s">
        <v>48</v>
      </c>
      <c r="I769" s="1" t="s">
        <v>48</v>
      </c>
      <c r="J769" s="1" t="s">
        <v>48</v>
      </c>
      <c r="K769" s="1" t="s">
        <v>48</v>
      </c>
      <c r="L769" s="1" t="s">
        <v>48</v>
      </c>
      <c r="M769" s="1" t="s">
        <v>6798</v>
      </c>
      <c r="N769" s="1" t="s">
        <v>6799</v>
      </c>
      <c r="O769" s="1" t="s">
        <v>48</v>
      </c>
      <c r="P769" t="b">
        <v>1</v>
      </c>
      <c r="Q769" t="b">
        <v>0</v>
      </c>
      <c r="R769" t="b">
        <v>0</v>
      </c>
      <c r="S769" t="b">
        <v>0</v>
      </c>
      <c r="T769" t="b">
        <v>1</v>
      </c>
      <c r="U769" t="b">
        <v>0</v>
      </c>
      <c r="V769">
        <v>0</v>
      </c>
      <c r="W769">
        <v>0</v>
      </c>
      <c r="X769">
        <v>0</v>
      </c>
      <c r="Y769">
        <v>0</v>
      </c>
      <c r="Z769">
        <v>22466</v>
      </c>
      <c r="AA769" s="2">
        <v>45751.651983587966</v>
      </c>
      <c r="AB769" s="2">
        <v>45743.641376979169</v>
      </c>
      <c r="AC769" s="2">
        <v>45743.641613206019</v>
      </c>
      <c r="AD769" s="2"/>
      <c r="AE769" s="1" t="s">
        <v>6794</v>
      </c>
      <c r="AF769" s="1" t="s">
        <v>6800</v>
      </c>
      <c r="AG769" s="1" t="s">
        <v>48</v>
      </c>
      <c r="AH769" s="1" t="s">
        <v>48</v>
      </c>
      <c r="AI769" s="1" t="s">
        <v>48</v>
      </c>
      <c r="AJ769" s="1" t="s">
        <v>48</v>
      </c>
      <c r="AK769">
        <v>0</v>
      </c>
      <c r="AL769">
        <v>0</v>
      </c>
      <c r="AM769" s="1" t="s">
        <v>48</v>
      </c>
      <c r="AN769" t="b">
        <v>0</v>
      </c>
      <c r="AO769" t="b">
        <v>0</v>
      </c>
      <c r="AP769" t="b">
        <v>0</v>
      </c>
      <c r="AQ769" t="b">
        <v>0</v>
      </c>
      <c r="AR769" s="1" t="s">
        <v>149</v>
      </c>
    </row>
    <row r="770" spans="1:44" hidden="1" x14ac:dyDescent="0.25">
      <c r="A770" s="1" t="s">
        <v>6801</v>
      </c>
      <c r="B770" s="1" t="s">
        <v>6802</v>
      </c>
      <c r="C770" s="1" t="s">
        <v>6803</v>
      </c>
      <c r="D770" s="1" t="s">
        <v>6804</v>
      </c>
      <c r="E770" s="1" t="s">
        <v>48</v>
      </c>
      <c r="G770" s="1" t="s">
        <v>48</v>
      </c>
      <c r="H770" s="1" t="s">
        <v>48</v>
      </c>
      <c r="I770" s="1" t="s">
        <v>48</v>
      </c>
      <c r="J770" s="1" t="s">
        <v>48</v>
      </c>
      <c r="K770" s="1" t="s">
        <v>48</v>
      </c>
      <c r="L770" s="1" t="s">
        <v>48</v>
      </c>
      <c r="M770" s="1" t="s">
        <v>6805</v>
      </c>
      <c r="N770" s="1" t="s">
        <v>6806</v>
      </c>
      <c r="O770" s="1" t="s">
        <v>48</v>
      </c>
      <c r="P770" t="b">
        <v>1</v>
      </c>
      <c r="Q770" t="b">
        <v>0</v>
      </c>
      <c r="R770" t="b">
        <v>0</v>
      </c>
      <c r="S770" t="b">
        <v>0</v>
      </c>
      <c r="T770" t="b">
        <v>1</v>
      </c>
      <c r="U770" t="b">
        <v>0</v>
      </c>
      <c r="V770">
        <v>0</v>
      </c>
      <c r="W770">
        <v>0</v>
      </c>
      <c r="X770">
        <v>0</v>
      </c>
      <c r="Y770">
        <v>0</v>
      </c>
      <c r="Z770">
        <v>22465</v>
      </c>
      <c r="AA770" s="2">
        <v>45751.651983298609</v>
      </c>
      <c r="AB770" s="2">
        <v>45743.638545405091</v>
      </c>
      <c r="AC770" s="2">
        <v>45743.638877094905</v>
      </c>
      <c r="AD770" s="2"/>
      <c r="AE770" s="1" t="s">
        <v>6802</v>
      </c>
      <c r="AF770" s="1" t="s">
        <v>6807</v>
      </c>
      <c r="AG770" s="1" t="s">
        <v>48</v>
      </c>
      <c r="AH770" s="1" t="s">
        <v>48</v>
      </c>
      <c r="AI770" s="1" t="s">
        <v>48</v>
      </c>
      <c r="AJ770" s="1" t="s">
        <v>48</v>
      </c>
      <c r="AK770">
        <v>0</v>
      </c>
      <c r="AL770">
        <v>0</v>
      </c>
      <c r="AM770" s="1" t="s">
        <v>48</v>
      </c>
      <c r="AN770" t="b">
        <v>0</v>
      </c>
      <c r="AO770" t="b">
        <v>0</v>
      </c>
      <c r="AP770" t="b">
        <v>0</v>
      </c>
      <c r="AQ770" t="b">
        <v>0</v>
      </c>
      <c r="AR770" s="1" t="s">
        <v>149</v>
      </c>
    </row>
    <row r="771" spans="1:44" hidden="1" x14ac:dyDescent="0.25">
      <c r="A771" s="1" t="s">
        <v>6808</v>
      </c>
      <c r="B771" s="1" t="s">
        <v>6809</v>
      </c>
      <c r="C771" s="1" t="s">
        <v>6810</v>
      </c>
      <c r="D771" s="1" t="s">
        <v>6811</v>
      </c>
      <c r="E771" s="1" t="s">
        <v>48</v>
      </c>
      <c r="G771" s="1" t="s">
        <v>48</v>
      </c>
      <c r="H771" s="1" t="s">
        <v>48</v>
      </c>
      <c r="I771" s="1" t="s">
        <v>48</v>
      </c>
      <c r="J771" s="1" t="s">
        <v>48</v>
      </c>
      <c r="K771" s="1" t="s">
        <v>48</v>
      </c>
      <c r="L771" s="1" t="s">
        <v>48</v>
      </c>
      <c r="M771" s="1" t="s">
        <v>6812</v>
      </c>
      <c r="N771" s="1" t="s">
        <v>6813</v>
      </c>
      <c r="O771" s="1" t="s">
        <v>48</v>
      </c>
      <c r="P771" t="b">
        <v>1</v>
      </c>
      <c r="Q771" t="b">
        <v>0</v>
      </c>
      <c r="R771" t="b">
        <v>0</v>
      </c>
      <c r="S771" t="b">
        <v>0</v>
      </c>
      <c r="T771" t="b">
        <v>1</v>
      </c>
      <c r="U771" t="b">
        <v>0</v>
      </c>
      <c r="V771">
        <v>0</v>
      </c>
      <c r="W771">
        <v>0</v>
      </c>
      <c r="X771">
        <v>0</v>
      </c>
      <c r="Y771">
        <v>0</v>
      </c>
      <c r="Z771">
        <v>22464</v>
      </c>
      <c r="AA771" s="2">
        <v>45751.651983900461</v>
      </c>
      <c r="AB771" s="2">
        <v>45743.635327349541</v>
      </c>
      <c r="AC771" s="2">
        <v>45743.636131041669</v>
      </c>
      <c r="AD771" s="2"/>
      <c r="AE771" s="1" t="s">
        <v>6808</v>
      </c>
      <c r="AF771" s="1" t="s">
        <v>6814</v>
      </c>
      <c r="AG771" s="1" t="s">
        <v>48</v>
      </c>
      <c r="AH771" s="1" t="s">
        <v>48</v>
      </c>
      <c r="AI771" s="1" t="s">
        <v>48</v>
      </c>
      <c r="AJ771" s="1" t="s">
        <v>48</v>
      </c>
      <c r="AK771">
        <v>0</v>
      </c>
      <c r="AL771">
        <v>0</v>
      </c>
      <c r="AM771" s="1" t="s">
        <v>48</v>
      </c>
      <c r="AN771" t="b">
        <v>0</v>
      </c>
      <c r="AO771" t="b">
        <v>0</v>
      </c>
      <c r="AP771" t="b">
        <v>0</v>
      </c>
      <c r="AQ771" t="b">
        <v>0</v>
      </c>
      <c r="AR771" s="1" t="s">
        <v>149</v>
      </c>
    </row>
    <row r="772" spans="1:44" hidden="1" x14ac:dyDescent="0.25">
      <c r="A772" s="1" t="s">
        <v>6815</v>
      </c>
      <c r="B772" s="1" t="s">
        <v>6816</v>
      </c>
      <c r="C772" s="1" t="s">
        <v>6817</v>
      </c>
      <c r="D772" s="1" t="s">
        <v>6818</v>
      </c>
      <c r="E772" s="1" t="s">
        <v>48</v>
      </c>
      <c r="F772">
        <v>2017</v>
      </c>
      <c r="G772" s="1" t="s">
        <v>6819</v>
      </c>
      <c r="H772" s="1" t="s">
        <v>6820</v>
      </c>
      <c r="I772" s="1" t="s">
        <v>48</v>
      </c>
      <c r="J772" s="1" t="s">
        <v>332</v>
      </c>
      <c r="K772" s="1" t="s">
        <v>61</v>
      </c>
      <c r="L772" s="1" t="s">
        <v>77</v>
      </c>
      <c r="M772" s="1" t="s">
        <v>6821</v>
      </c>
      <c r="N772" s="1" t="s">
        <v>6822</v>
      </c>
      <c r="O772" s="1" t="s">
        <v>48</v>
      </c>
      <c r="P772" t="b">
        <v>1</v>
      </c>
      <c r="Q772" t="b">
        <v>0</v>
      </c>
      <c r="R772" t="b">
        <v>1</v>
      </c>
      <c r="S772" t="b">
        <v>1</v>
      </c>
      <c r="T772" t="b">
        <v>1</v>
      </c>
      <c r="U772" t="b">
        <v>0</v>
      </c>
      <c r="V772">
        <v>0</v>
      </c>
      <c r="W772">
        <v>0</v>
      </c>
      <c r="X772">
        <v>0</v>
      </c>
      <c r="Y772">
        <v>0</v>
      </c>
      <c r="Z772">
        <v>7239</v>
      </c>
      <c r="AA772" s="2">
        <v>45743.630781597225</v>
      </c>
      <c r="AB772" s="2">
        <v>45743.630043622688</v>
      </c>
      <c r="AC772" s="2">
        <v>45743.630035520837</v>
      </c>
      <c r="AD772" s="2">
        <v>45743.630035532406</v>
      </c>
      <c r="AE772" s="1" t="s">
        <v>6823</v>
      </c>
      <c r="AF772" s="1" t="s">
        <v>6824</v>
      </c>
      <c r="AG772" s="1" t="s">
        <v>6825</v>
      </c>
      <c r="AH772" s="1" t="s">
        <v>6826</v>
      </c>
      <c r="AI772" s="1" t="s">
        <v>6827</v>
      </c>
      <c r="AJ772" s="1" t="s">
        <v>6828</v>
      </c>
      <c r="AK772">
        <v>0</v>
      </c>
      <c r="AL772">
        <v>0</v>
      </c>
      <c r="AM772" s="1" t="s">
        <v>48</v>
      </c>
      <c r="AN772" t="b">
        <v>0</v>
      </c>
      <c r="AO772" t="b">
        <v>0</v>
      </c>
      <c r="AP772" t="b">
        <v>0</v>
      </c>
      <c r="AQ772" t="b">
        <v>0</v>
      </c>
      <c r="AR772" s="1" t="s">
        <v>1401</v>
      </c>
    </row>
    <row r="773" spans="1:44" hidden="1" x14ac:dyDescent="0.25">
      <c r="A773" s="1" t="s">
        <v>6829</v>
      </c>
      <c r="B773" s="1" t="s">
        <v>6830</v>
      </c>
      <c r="C773" s="1" t="s">
        <v>6831</v>
      </c>
      <c r="D773" s="1" t="s">
        <v>6832</v>
      </c>
      <c r="E773" s="1" t="s">
        <v>48</v>
      </c>
      <c r="G773" s="1" t="s">
        <v>48</v>
      </c>
      <c r="H773" s="1" t="s">
        <v>48</v>
      </c>
      <c r="I773" s="1" t="s">
        <v>48</v>
      </c>
      <c r="J773" s="1" t="s">
        <v>48</v>
      </c>
      <c r="K773" s="1" t="s">
        <v>48</v>
      </c>
      <c r="L773" s="1" t="s">
        <v>48</v>
      </c>
      <c r="M773" s="1" t="s">
        <v>6833</v>
      </c>
      <c r="N773" s="1" t="s">
        <v>6834</v>
      </c>
      <c r="O773" s="1" t="s">
        <v>48</v>
      </c>
      <c r="P773" t="b">
        <v>1</v>
      </c>
      <c r="Q773" t="b">
        <v>0</v>
      </c>
      <c r="R773" t="b">
        <v>0</v>
      </c>
      <c r="S773" t="b">
        <v>0</v>
      </c>
      <c r="T773" t="b">
        <v>1</v>
      </c>
      <c r="U773" t="b">
        <v>0</v>
      </c>
      <c r="V773">
        <v>0</v>
      </c>
      <c r="W773">
        <v>0</v>
      </c>
      <c r="X773">
        <v>0</v>
      </c>
      <c r="Y773">
        <v>0</v>
      </c>
      <c r="Z773">
        <v>22463</v>
      </c>
      <c r="AA773" s="2">
        <v>45747.36477497685</v>
      </c>
      <c r="AB773" s="2">
        <v>45743.619433333333</v>
      </c>
      <c r="AC773" s="2">
        <v>45743.620115127313</v>
      </c>
      <c r="AD773" s="2"/>
      <c r="AE773" s="1" t="s">
        <v>6829</v>
      </c>
      <c r="AF773" s="1" t="s">
        <v>6835</v>
      </c>
      <c r="AG773" s="1" t="s">
        <v>48</v>
      </c>
      <c r="AH773" s="1" t="s">
        <v>48</v>
      </c>
      <c r="AI773" s="1" t="s">
        <v>48</v>
      </c>
      <c r="AJ773" s="1" t="s">
        <v>48</v>
      </c>
      <c r="AK773">
        <v>0</v>
      </c>
      <c r="AL773">
        <v>0</v>
      </c>
      <c r="AM773" s="1" t="s">
        <v>48</v>
      </c>
      <c r="AN773" t="b">
        <v>0</v>
      </c>
      <c r="AO773" t="b">
        <v>0</v>
      </c>
      <c r="AP773" t="b">
        <v>0</v>
      </c>
      <c r="AQ773" t="b">
        <v>0</v>
      </c>
      <c r="AR773" s="1" t="s">
        <v>167</v>
      </c>
    </row>
    <row r="774" spans="1:44" hidden="1" x14ac:dyDescent="0.25">
      <c r="A774" s="1" t="s">
        <v>6836</v>
      </c>
      <c r="B774" s="1" t="s">
        <v>6837</v>
      </c>
      <c r="C774" s="1" t="s">
        <v>6838</v>
      </c>
      <c r="D774" s="1" t="s">
        <v>6839</v>
      </c>
      <c r="E774" s="1" t="s">
        <v>48</v>
      </c>
      <c r="F774">
        <v>2018</v>
      </c>
      <c r="G774" s="1" t="s">
        <v>604</v>
      </c>
      <c r="H774" s="1" t="s">
        <v>59</v>
      </c>
      <c r="I774" s="1" t="s">
        <v>6840</v>
      </c>
      <c r="J774" s="1" t="s">
        <v>332</v>
      </c>
      <c r="K774" s="1" t="s">
        <v>61</v>
      </c>
      <c r="L774" s="1" t="s">
        <v>6841</v>
      </c>
      <c r="M774" s="1" t="s">
        <v>6842</v>
      </c>
      <c r="N774" s="1" t="s">
        <v>6843</v>
      </c>
      <c r="O774" s="1" t="s">
        <v>251</v>
      </c>
      <c r="P774" t="b">
        <v>1</v>
      </c>
      <c r="Q774" t="b">
        <v>0</v>
      </c>
      <c r="R774" t="b">
        <v>1</v>
      </c>
      <c r="S774" t="b">
        <v>1</v>
      </c>
      <c r="T774" t="b">
        <v>1</v>
      </c>
      <c r="U774" t="b">
        <v>0</v>
      </c>
      <c r="V774">
        <v>61</v>
      </c>
      <c r="W774">
        <v>0</v>
      </c>
      <c r="X774">
        <v>0</v>
      </c>
      <c r="Y774">
        <v>3</v>
      </c>
      <c r="Z774">
        <v>5969</v>
      </c>
      <c r="AA774" s="2">
        <v>45743.606782962961</v>
      </c>
      <c r="AB774" s="2">
        <v>45743.606773807871</v>
      </c>
      <c r="AC774" s="2">
        <v>44172.508404826389</v>
      </c>
      <c r="AD774" s="2">
        <v>45194.526299953701</v>
      </c>
      <c r="AE774" s="1" t="s">
        <v>6836</v>
      </c>
      <c r="AF774" s="1" t="s">
        <v>6839</v>
      </c>
      <c r="AG774" s="1" t="s">
        <v>6844</v>
      </c>
      <c r="AH774" s="1" t="s">
        <v>6845</v>
      </c>
      <c r="AI774" s="1" t="s">
        <v>6846</v>
      </c>
      <c r="AJ774" s="1" t="s">
        <v>6847</v>
      </c>
      <c r="AK774">
        <v>3</v>
      </c>
      <c r="AL774">
        <v>0</v>
      </c>
      <c r="AM774" s="1" t="s">
        <v>48</v>
      </c>
      <c r="AN774" t="b">
        <v>0</v>
      </c>
      <c r="AO774" t="b">
        <v>0</v>
      </c>
      <c r="AP774" t="b">
        <v>0</v>
      </c>
      <c r="AQ774" t="b">
        <v>0</v>
      </c>
      <c r="AR774" s="1" t="s">
        <v>6848</v>
      </c>
    </row>
    <row r="775" spans="1:44" hidden="1" x14ac:dyDescent="0.25">
      <c r="A775" s="1" t="s">
        <v>6849</v>
      </c>
      <c r="B775" s="1" t="s">
        <v>6850</v>
      </c>
      <c r="C775" s="1" t="s">
        <v>6851</v>
      </c>
      <c r="D775" s="1" t="s">
        <v>6852</v>
      </c>
      <c r="E775" s="1" t="s">
        <v>48</v>
      </c>
      <c r="F775">
        <v>2019</v>
      </c>
      <c r="G775" s="1" t="s">
        <v>717</v>
      </c>
      <c r="H775" s="1" t="s">
        <v>576</v>
      </c>
      <c r="I775" s="1" t="s">
        <v>48</v>
      </c>
      <c r="J775" s="1" t="s">
        <v>317</v>
      </c>
      <c r="K775" s="1" t="s">
        <v>119</v>
      </c>
      <c r="L775" s="1" t="s">
        <v>2981</v>
      </c>
      <c r="M775" s="1" t="s">
        <v>6853</v>
      </c>
      <c r="N775" s="1" t="s">
        <v>6854</v>
      </c>
      <c r="O775" s="1" t="s">
        <v>48</v>
      </c>
      <c r="P775" t="b">
        <v>1</v>
      </c>
      <c r="Q775" t="b">
        <v>1</v>
      </c>
      <c r="R775" t="b">
        <v>1</v>
      </c>
      <c r="S775" t="b">
        <v>1</v>
      </c>
      <c r="T775" t="b">
        <v>1</v>
      </c>
      <c r="U775" t="b">
        <v>0</v>
      </c>
      <c r="V775">
        <v>18</v>
      </c>
      <c r="W775">
        <v>0</v>
      </c>
      <c r="X775">
        <v>0</v>
      </c>
      <c r="Y775">
        <v>0</v>
      </c>
      <c r="Z775">
        <v>14048</v>
      </c>
      <c r="AA775" s="2">
        <v>45743.578131388887</v>
      </c>
      <c r="AB775" s="2">
        <v>45743.579040925928</v>
      </c>
      <c r="AC775" s="2">
        <v>44973.744613518516</v>
      </c>
      <c r="AD775" s="2">
        <v>45735.374908113423</v>
      </c>
      <c r="AE775" s="1" t="s">
        <v>6855</v>
      </c>
      <c r="AF775" s="1" t="s">
        <v>6856</v>
      </c>
      <c r="AG775" s="1" t="s">
        <v>6857</v>
      </c>
      <c r="AH775" s="1" t="s">
        <v>6858</v>
      </c>
      <c r="AI775" s="1" t="s">
        <v>6859</v>
      </c>
      <c r="AJ775" s="1" t="s">
        <v>6860</v>
      </c>
      <c r="AK775">
        <v>0</v>
      </c>
      <c r="AL775">
        <v>0</v>
      </c>
      <c r="AM775" s="1" t="s">
        <v>48</v>
      </c>
      <c r="AN775" t="b">
        <v>0</v>
      </c>
      <c r="AO775" t="b">
        <v>0</v>
      </c>
      <c r="AP775" t="b">
        <v>0</v>
      </c>
      <c r="AQ775" t="b">
        <v>0</v>
      </c>
      <c r="AR775" s="1" t="s">
        <v>179</v>
      </c>
    </row>
    <row r="776" spans="1:44" hidden="1" x14ac:dyDescent="0.25">
      <c r="A776" s="1" t="s">
        <v>6861</v>
      </c>
      <c r="B776" s="1" t="s">
        <v>6861</v>
      </c>
      <c r="C776" s="1" t="s">
        <v>6862</v>
      </c>
      <c r="D776" s="1" t="s">
        <v>6863</v>
      </c>
      <c r="E776" s="1" t="s">
        <v>48</v>
      </c>
      <c r="G776" s="1" t="s">
        <v>48</v>
      </c>
      <c r="H776" s="1" t="s">
        <v>59</v>
      </c>
      <c r="I776" s="1" t="s">
        <v>528</v>
      </c>
      <c r="J776" s="1" t="s">
        <v>48</v>
      </c>
      <c r="K776" s="1" t="s">
        <v>61</v>
      </c>
      <c r="L776" s="1" t="s">
        <v>6864</v>
      </c>
      <c r="M776" s="1" t="s">
        <v>6865</v>
      </c>
      <c r="N776" s="1" t="s">
        <v>6866</v>
      </c>
      <c r="O776" s="1" t="s">
        <v>251</v>
      </c>
      <c r="P776" t="b">
        <v>1</v>
      </c>
      <c r="Q776" t="b">
        <v>0</v>
      </c>
      <c r="R776" t="b">
        <v>1</v>
      </c>
      <c r="S776" t="b">
        <v>0</v>
      </c>
      <c r="T776" t="b">
        <v>1</v>
      </c>
      <c r="U776" t="b">
        <v>0</v>
      </c>
      <c r="V776">
        <v>1</v>
      </c>
      <c r="W776">
        <v>0</v>
      </c>
      <c r="X776">
        <v>0</v>
      </c>
      <c r="Y776">
        <v>0</v>
      </c>
      <c r="Z776">
        <v>22261</v>
      </c>
      <c r="AA776" s="2">
        <v>45743.512772268521</v>
      </c>
      <c r="AB776" s="2">
        <v>45743.511667719904</v>
      </c>
      <c r="AC776" s="2">
        <v>45727.399198483799</v>
      </c>
      <c r="AD776" s="2"/>
      <c r="AE776" s="1" t="s">
        <v>6861</v>
      </c>
      <c r="AF776" s="1" t="s">
        <v>6867</v>
      </c>
      <c r="AG776" s="1" t="s">
        <v>48</v>
      </c>
      <c r="AH776" s="1" t="s">
        <v>48</v>
      </c>
      <c r="AI776" s="1" t="s">
        <v>48</v>
      </c>
      <c r="AJ776" s="1" t="s">
        <v>48</v>
      </c>
      <c r="AK776">
        <v>0</v>
      </c>
      <c r="AL776">
        <v>0</v>
      </c>
      <c r="AM776" s="1" t="s">
        <v>48</v>
      </c>
      <c r="AN776" t="b">
        <v>0</v>
      </c>
      <c r="AO776" t="b">
        <v>0</v>
      </c>
      <c r="AP776" t="b">
        <v>0</v>
      </c>
      <c r="AQ776" t="b">
        <v>0</v>
      </c>
      <c r="AR776" s="1" t="s">
        <v>1622</v>
      </c>
    </row>
    <row r="777" spans="1:44" hidden="1" x14ac:dyDescent="0.25">
      <c r="A777" s="1" t="s">
        <v>6868</v>
      </c>
      <c r="B777" s="1" t="s">
        <v>6869</v>
      </c>
      <c r="C777" s="1" t="s">
        <v>6870</v>
      </c>
      <c r="D777" s="1" t="s">
        <v>6871</v>
      </c>
      <c r="E777" s="1" t="s">
        <v>48</v>
      </c>
      <c r="F777">
        <v>2020</v>
      </c>
      <c r="G777" s="1" t="s">
        <v>6872</v>
      </c>
      <c r="H777" s="1" t="s">
        <v>59</v>
      </c>
      <c r="I777" s="1" t="s">
        <v>528</v>
      </c>
      <c r="J777" s="1" t="s">
        <v>278</v>
      </c>
      <c r="K777" s="1" t="s">
        <v>119</v>
      </c>
      <c r="L777" s="1" t="s">
        <v>132</v>
      </c>
      <c r="M777" s="1" t="s">
        <v>6873</v>
      </c>
      <c r="N777" s="1" t="s">
        <v>6874</v>
      </c>
      <c r="O777" s="1" t="s">
        <v>48</v>
      </c>
      <c r="P777" t="b">
        <v>1</v>
      </c>
      <c r="Q777" t="b">
        <v>1</v>
      </c>
      <c r="R777" t="b">
        <v>1</v>
      </c>
      <c r="S777" t="b">
        <v>1</v>
      </c>
      <c r="T777" t="b">
        <v>1</v>
      </c>
      <c r="U777" t="b">
        <v>0</v>
      </c>
      <c r="V777">
        <v>191</v>
      </c>
      <c r="W777">
        <v>2</v>
      </c>
      <c r="X777">
        <v>1</v>
      </c>
      <c r="Y777">
        <v>19</v>
      </c>
      <c r="Z777">
        <v>7303</v>
      </c>
      <c r="AA777" s="2">
        <v>45743.473834004631</v>
      </c>
      <c r="AB777" s="2">
        <v>45743.473828240742</v>
      </c>
      <c r="AC777" s="2">
        <v>44322.443308009257</v>
      </c>
      <c r="AD777" s="2">
        <v>44985.574841828704</v>
      </c>
      <c r="AE777" s="1" t="s">
        <v>6875</v>
      </c>
      <c r="AF777" s="1" t="s">
        <v>6876</v>
      </c>
      <c r="AG777" s="1" t="s">
        <v>6877</v>
      </c>
      <c r="AH777" s="1" t="s">
        <v>6878</v>
      </c>
      <c r="AI777" s="1" t="s">
        <v>6879</v>
      </c>
      <c r="AJ777" s="1" t="s">
        <v>6880</v>
      </c>
      <c r="AK777">
        <v>23</v>
      </c>
      <c r="AL777">
        <v>0</v>
      </c>
      <c r="AM777" s="1" t="s">
        <v>548</v>
      </c>
      <c r="AN777" t="b">
        <v>0</v>
      </c>
      <c r="AO777" t="b">
        <v>0</v>
      </c>
      <c r="AP777" t="b">
        <v>0</v>
      </c>
      <c r="AQ777" t="b">
        <v>0</v>
      </c>
      <c r="AR777" s="1" t="s">
        <v>570</v>
      </c>
    </row>
    <row r="778" spans="1:44" hidden="1" x14ac:dyDescent="0.25">
      <c r="A778" s="1" t="s">
        <v>6881</v>
      </c>
      <c r="B778" s="1" t="s">
        <v>6882</v>
      </c>
      <c r="C778" s="1" t="s">
        <v>6883</v>
      </c>
      <c r="D778" s="1" t="s">
        <v>6884</v>
      </c>
      <c r="E778" s="1" t="s">
        <v>48</v>
      </c>
      <c r="G778" s="1" t="s">
        <v>48</v>
      </c>
      <c r="H778" s="1" t="s">
        <v>48</v>
      </c>
      <c r="I778" s="1" t="s">
        <v>48</v>
      </c>
      <c r="J778" s="1" t="s">
        <v>48</v>
      </c>
      <c r="K778" s="1" t="s">
        <v>48</v>
      </c>
      <c r="L778" s="1" t="s">
        <v>48</v>
      </c>
      <c r="M778" s="1" t="s">
        <v>6885</v>
      </c>
      <c r="N778" s="1" t="s">
        <v>6886</v>
      </c>
      <c r="O778" s="1" t="s">
        <v>48</v>
      </c>
      <c r="P778" t="b">
        <v>1</v>
      </c>
      <c r="Q778" t="b">
        <v>0</v>
      </c>
      <c r="R778" t="b">
        <v>1</v>
      </c>
      <c r="S778" t="b">
        <v>0</v>
      </c>
      <c r="T778" t="b">
        <v>0</v>
      </c>
      <c r="U778" t="b">
        <v>0</v>
      </c>
      <c r="V778">
        <v>2</v>
      </c>
      <c r="W778">
        <v>0</v>
      </c>
      <c r="X778">
        <v>0</v>
      </c>
      <c r="Y778">
        <v>0</v>
      </c>
      <c r="Z778">
        <v>5175</v>
      </c>
      <c r="AA778" s="2">
        <v>45743.433063171295</v>
      </c>
      <c r="AB778" s="2">
        <v>45743.433063391203</v>
      </c>
      <c r="AC778" s="2">
        <v>44050.07207065972</v>
      </c>
      <c r="AD778" s="2"/>
      <c r="AE778" s="1" t="s">
        <v>6881</v>
      </c>
      <c r="AF778" s="1" t="s">
        <v>6884</v>
      </c>
      <c r="AG778" s="1" t="s">
        <v>48</v>
      </c>
      <c r="AH778" s="1" t="s">
        <v>48</v>
      </c>
      <c r="AI778" s="1" t="s">
        <v>48</v>
      </c>
      <c r="AJ778" s="1" t="s">
        <v>48</v>
      </c>
      <c r="AK778">
        <v>0</v>
      </c>
      <c r="AL778">
        <v>0</v>
      </c>
      <c r="AM778" s="1" t="s">
        <v>48</v>
      </c>
      <c r="AN778" t="b">
        <v>0</v>
      </c>
      <c r="AO778" t="b">
        <v>0</v>
      </c>
      <c r="AP778" t="b">
        <v>0</v>
      </c>
      <c r="AQ778" t="b">
        <v>0</v>
      </c>
      <c r="AR778" s="1" t="s">
        <v>54</v>
      </c>
    </row>
    <row r="779" spans="1:44" hidden="1" x14ac:dyDescent="0.25">
      <c r="A779" s="1" t="s">
        <v>6887</v>
      </c>
      <c r="B779" s="1" t="s">
        <v>6888</v>
      </c>
      <c r="C779" s="1" t="s">
        <v>6889</v>
      </c>
      <c r="D779" s="1" t="s">
        <v>6890</v>
      </c>
      <c r="E779" s="1" t="s">
        <v>48</v>
      </c>
      <c r="F779">
        <v>2021</v>
      </c>
      <c r="G779" s="1" t="s">
        <v>6891</v>
      </c>
      <c r="H779" s="1" t="s">
        <v>59</v>
      </c>
      <c r="I779" s="1" t="s">
        <v>76</v>
      </c>
      <c r="J779" s="1" t="s">
        <v>48</v>
      </c>
      <c r="K779" s="1" t="s">
        <v>104</v>
      </c>
      <c r="L779" s="1" t="s">
        <v>48</v>
      </c>
      <c r="M779" s="1" t="s">
        <v>6892</v>
      </c>
      <c r="N779" s="1" t="s">
        <v>6893</v>
      </c>
      <c r="O779" s="1" t="s">
        <v>48</v>
      </c>
      <c r="P779" t="b">
        <v>1</v>
      </c>
      <c r="Q779" t="b">
        <v>0</v>
      </c>
      <c r="R779" t="b">
        <v>1</v>
      </c>
      <c r="S779" t="b">
        <v>1</v>
      </c>
      <c r="T779" t="b">
        <v>1</v>
      </c>
      <c r="U779" t="b">
        <v>0</v>
      </c>
      <c r="V779">
        <v>41</v>
      </c>
      <c r="W779">
        <v>0</v>
      </c>
      <c r="X779">
        <v>1</v>
      </c>
      <c r="Y779">
        <v>1</v>
      </c>
      <c r="Z779">
        <v>13764</v>
      </c>
      <c r="AA779" s="2">
        <v>45742.538969456022</v>
      </c>
      <c r="AB779" s="2">
        <v>45742.538977847224</v>
      </c>
      <c r="AC779" s="2">
        <v>44947.728879803239</v>
      </c>
      <c r="AD779" s="2">
        <v>45452.832309513891</v>
      </c>
      <c r="AE779" s="1" t="s">
        <v>6887</v>
      </c>
      <c r="AF779" s="1" t="s">
        <v>6894</v>
      </c>
      <c r="AG779" s="1" t="s">
        <v>6895</v>
      </c>
      <c r="AH779" s="1" t="s">
        <v>6896</v>
      </c>
      <c r="AI779" s="1" t="s">
        <v>6897</v>
      </c>
      <c r="AJ779" s="1" t="s">
        <v>6898</v>
      </c>
      <c r="AK779">
        <v>3</v>
      </c>
      <c r="AL779">
        <v>0</v>
      </c>
      <c r="AM779" s="1" t="s">
        <v>1597</v>
      </c>
      <c r="AN779" t="b">
        <v>0</v>
      </c>
      <c r="AO779" t="b">
        <v>0</v>
      </c>
      <c r="AP779" t="b">
        <v>0</v>
      </c>
      <c r="AQ779" t="b">
        <v>0</v>
      </c>
      <c r="AR779" s="1" t="s">
        <v>167</v>
      </c>
    </row>
    <row r="780" spans="1:44" hidden="1" x14ac:dyDescent="0.25">
      <c r="A780" s="1" t="s">
        <v>6899</v>
      </c>
      <c r="B780" s="1" t="s">
        <v>6900</v>
      </c>
      <c r="C780" s="1" t="s">
        <v>6901</v>
      </c>
      <c r="D780" s="1" t="s">
        <v>6902</v>
      </c>
      <c r="E780" s="1" t="s">
        <v>48</v>
      </c>
      <c r="G780" s="1" t="s">
        <v>48</v>
      </c>
      <c r="H780" s="1" t="s">
        <v>48</v>
      </c>
      <c r="I780" s="1" t="s">
        <v>48</v>
      </c>
      <c r="J780" s="1" t="s">
        <v>48</v>
      </c>
      <c r="K780" s="1" t="s">
        <v>48</v>
      </c>
      <c r="L780" s="1" t="s">
        <v>48</v>
      </c>
      <c r="M780" s="1" t="s">
        <v>6903</v>
      </c>
      <c r="N780" s="1" t="s">
        <v>6904</v>
      </c>
      <c r="O780" s="1" t="s">
        <v>48</v>
      </c>
      <c r="P780" t="b">
        <v>1</v>
      </c>
      <c r="Q780" t="b">
        <v>0</v>
      </c>
      <c r="R780" t="b">
        <v>1</v>
      </c>
      <c r="S780" t="b">
        <v>0</v>
      </c>
      <c r="T780" t="b">
        <v>1</v>
      </c>
      <c r="U780" t="b">
        <v>0</v>
      </c>
      <c r="V780">
        <v>3</v>
      </c>
      <c r="W780">
        <v>0</v>
      </c>
      <c r="X780">
        <v>0</v>
      </c>
      <c r="Y780">
        <v>0</v>
      </c>
      <c r="Z780">
        <v>13548</v>
      </c>
      <c r="AA780" s="2">
        <v>45742.531962534726</v>
      </c>
      <c r="AB780" s="2">
        <v>45742.531969699077</v>
      </c>
      <c r="AC780" s="2">
        <v>44907.550567152779</v>
      </c>
      <c r="AD780" s="2"/>
      <c r="AE780" s="1" t="s">
        <v>6905</v>
      </c>
      <c r="AF780" s="1" t="s">
        <v>6906</v>
      </c>
      <c r="AG780" s="1" t="s">
        <v>48</v>
      </c>
      <c r="AH780" s="1" t="s">
        <v>48</v>
      </c>
      <c r="AI780" s="1" t="s">
        <v>48</v>
      </c>
      <c r="AJ780" s="1" t="s">
        <v>48</v>
      </c>
      <c r="AK780">
        <v>0</v>
      </c>
      <c r="AL780">
        <v>0</v>
      </c>
      <c r="AM780" s="1" t="s">
        <v>48</v>
      </c>
      <c r="AN780" t="b">
        <v>0</v>
      </c>
      <c r="AO780" t="b">
        <v>0</v>
      </c>
      <c r="AP780" t="b">
        <v>0</v>
      </c>
      <c r="AQ780" t="b">
        <v>0</v>
      </c>
      <c r="AR780" s="1" t="s">
        <v>3727</v>
      </c>
    </row>
    <row r="781" spans="1:44" hidden="1" x14ac:dyDescent="0.25">
      <c r="A781" s="1" t="s">
        <v>6907</v>
      </c>
      <c r="B781" s="1" t="s">
        <v>6908</v>
      </c>
      <c r="C781" s="1" t="s">
        <v>6909</v>
      </c>
      <c r="D781" s="1" t="s">
        <v>6910</v>
      </c>
      <c r="E781" s="1" t="s">
        <v>48</v>
      </c>
      <c r="G781" s="1" t="s">
        <v>48</v>
      </c>
      <c r="H781" s="1" t="s">
        <v>48</v>
      </c>
      <c r="I781" s="1" t="s">
        <v>48</v>
      </c>
      <c r="J781" s="1" t="s">
        <v>48</v>
      </c>
      <c r="K781" s="1" t="s">
        <v>48</v>
      </c>
      <c r="L781" s="1" t="s">
        <v>48</v>
      </c>
      <c r="M781" s="1" t="s">
        <v>6911</v>
      </c>
      <c r="N781" s="1" t="s">
        <v>6912</v>
      </c>
      <c r="O781" s="1" t="s">
        <v>48</v>
      </c>
      <c r="P781" t="b">
        <v>1</v>
      </c>
      <c r="Q781" t="b">
        <v>0</v>
      </c>
      <c r="R781" t="b">
        <v>0</v>
      </c>
      <c r="S781" t="b">
        <v>0</v>
      </c>
      <c r="T781" t="b">
        <v>1</v>
      </c>
      <c r="U781" t="b">
        <v>0</v>
      </c>
      <c r="V781">
        <v>0</v>
      </c>
      <c r="W781">
        <v>0</v>
      </c>
      <c r="X781">
        <v>0</v>
      </c>
      <c r="Y781">
        <v>0</v>
      </c>
      <c r="Z781">
        <v>22438</v>
      </c>
      <c r="AA781" s="2">
        <v>45742.638089918983</v>
      </c>
      <c r="AB781" s="2">
        <v>45742.531664490743</v>
      </c>
      <c r="AC781" s="2">
        <v>45741.710704884259</v>
      </c>
      <c r="AD781" s="2"/>
      <c r="AE781" s="1" t="s">
        <v>6907</v>
      </c>
      <c r="AF781" s="1" t="s">
        <v>6913</v>
      </c>
      <c r="AG781" s="1" t="s">
        <v>48</v>
      </c>
      <c r="AH781" s="1" t="s">
        <v>48</v>
      </c>
      <c r="AI781" s="1" t="s">
        <v>48</v>
      </c>
      <c r="AJ781" s="1" t="s">
        <v>48</v>
      </c>
      <c r="AK781">
        <v>0</v>
      </c>
      <c r="AL781">
        <v>0</v>
      </c>
      <c r="AM781" s="1" t="s">
        <v>48</v>
      </c>
      <c r="AN781" t="b">
        <v>0</v>
      </c>
      <c r="AO781" t="b">
        <v>0</v>
      </c>
      <c r="AP781" t="b">
        <v>0</v>
      </c>
      <c r="AQ781" t="b">
        <v>0</v>
      </c>
      <c r="AR781" s="1" t="s">
        <v>1401</v>
      </c>
    </row>
    <row r="782" spans="1:44" hidden="1" x14ac:dyDescent="0.25">
      <c r="A782" s="1" t="s">
        <v>6914</v>
      </c>
      <c r="B782" s="1" t="s">
        <v>6915</v>
      </c>
      <c r="C782" s="1" t="s">
        <v>6916</v>
      </c>
      <c r="D782" s="1" t="s">
        <v>6917</v>
      </c>
      <c r="E782" s="1" t="s">
        <v>48</v>
      </c>
      <c r="G782" s="1" t="s">
        <v>48</v>
      </c>
      <c r="H782" s="1" t="s">
        <v>48</v>
      </c>
      <c r="I782" s="1" t="s">
        <v>48</v>
      </c>
      <c r="J782" s="1" t="s">
        <v>48</v>
      </c>
      <c r="K782" s="1" t="s">
        <v>48</v>
      </c>
      <c r="L782" s="1" t="s">
        <v>48</v>
      </c>
      <c r="M782" s="1" t="s">
        <v>6918</v>
      </c>
      <c r="N782" s="1" t="s">
        <v>6919</v>
      </c>
      <c r="O782" s="1" t="s">
        <v>48</v>
      </c>
      <c r="P782" t="b">
        <v>1</v>
      </c>
      <c r="Q782" t="b">
        <v>0</v>
      </c>
      <c r="R782" t="b">
        <v>0</v>
      </c>
      <c r="S782" t="b">
        <v>0</v>
      </c>
      <c r="T782" t="b">
        <v>1</v>
      </c>
      <c r="U782" t="b">
        <v>0</v>
      </c>
      <c r="V782">
        <v>1</v>
      </c>
      <c r="W782">
        <v>0</v>
      </c>
      <c r="X782">
        <v>0</v>
      </c>
      <c r="Y782">
        <v>0</v>
      </c>
      <c r="Z782">
        <v>22440</v>
      </c>
      <c r="AA782" s="2">
        <v>45742.637703449072</v>
      </c>
      <c r="AB782" s="2">
        <v>45742.53138453704</v>
      </c>
      <c r="AC782" s="2">
        <v>45741.719708969904</v>
      </c>
      <c r="AD782" s="2"/>
      <c r="AE782" s="1" t="s">
        <v>6914</v>
      </c>
      <c r="AF782" s="1" t="s">
        <v>6920</v>
      </c>
      <c r="AG782" s="1" t="s">
        <v>48</v>
      </c>
      <c r="AH782" s="1" t="s">
        <v>48</v>
      </c>
      <c r="AI782" s="1" t="s">
        <v>48</v>
      </c>
      <c r="AJ782" s="1" t="s">
        <v>48</v>
      </c>
      <c r="AK782">
        <v>0</v>
      </c>
      <c r="AL782">
        <v>0</v>
      </c>
      <c r="AM782" s="1" t="s">
        <v>48</v>
      </c>
      <c r="AN782" t="b">
        <v>0</v>
      </c>
      <c r="AO782" t="b">
        <v>0</v>
      </c>
      <c r="AP782" t="b">
        <v>0</v>
      </c>
      <c r="AQ782" t="b">
        <v>0</v>
      </c>
      <c r="AR782" s="1" t="s">
        <v>310</v>
      </c>
    </row>
    <row r="783" spans="1:44" hidden="1" x14ac:dyDescent="0.25">
      <c r="A783" s="1" t="s">
        <v>6921</v>
      </c>
      <c r="B783" s="1" t="s">
        <v>6922</v>
      </c>
      <c r="C783" s="1" t="s">
        <v>6923</v>
      </c>
      <c r="D783" s="1" t="s">
        <v>6924</v>
      </c>
      <c r="E783" s="1" t="s">
        <v>48</v>
      </c>
      <c r="G783" s="1" t="s">
        <v>48</v>
      </c>
      <c r="H783" s="1" t="s">
        <v>48</v>
      </c>
      <c r="I783" s="1" t="s">
        <v>48</v>
      </c>
      <c r="J783" s="1" t="s">
        <v>48</v>
      </c>
      <c r="K783" s="1" t="s">
        <v>48</v>
      </c>
      <c r="L783" s="1" t="s">
        <v>48</v>
      </c>
      <c r="M783" s="1" t="s">
        <v>6925</v>
      </c>
      <c r="N783" s="1" t="s">
        <v>6926</v>
      </c>
      <c r="O783" s="1" t="s">
        <v>48</v>
      </c>
      <c r="P783" t="b">
        <v>1</v>
      </c>
      <c r="Q783" t="b">
        <v>0</v>
      </c>
      <c r="R783" t="b">
        <v>0</v>
      </c>
      <c r="S783" t="b">
        <v>0</v>
      </c>
      <c r="T783" t="b">
        <v>1</v>
      </c>
      <c r="U783" t="b">
        <v>0</v>
      </c>
      <c r="V783">
        <v>0</v>
      </c>
      <c r="W783">
        <v>0</v>
      </c>
      <c r="X783">
        <v>0</v>
      </c>
      <c r="Y783">
        <v>0</v>
      </c>
      <c r="Z783">
        <v>22437</v>
      </c>
      <c r="AA783" s="2">
        <v>45742.638531006945</v>
      </c>
      <c r="AB783" s="2">
        <v>45742.529944780094</v>
      </c>
      <c r="AC783" s="2">
        <v>45741.699594965277</v>
      </c>
      <c r="AD783" s="2"/>
      <c r="AE783" s="1" t="s">
        <v>6921</v>
      </c>
      <c r="AF783" s="1" t="s">
        <v>6924</v>
      </c>
      <c r="AG783" s="1" t="s">
        <v>48</v>
      </c>
      <c r="AH783" s="1" t="s">
        <v>48</v>
      </c>
      <c r="AI783" s="1" t="s">
        <v>48</v>
      </c>
      <c r="AJ783" s="1" t="s">
        <v>48</v>
      </c>
      <c r="AK783">
        <v>0</v>
      </c>
      <c r="AL783">
        <v>0</v>
      </c>
      <c r="AM783" s="1" t="s">
        <v>48</v>
      </c>
      <c r="AN783" t="b">
        <v>0</v>
      </c>
      <c r="AO783" t="b">
        <v>0</v>
      </c>
      <c r="AP783" t="b">
        <v>0</v>
      </c>
      <c r="AQ783" t="b">
        <v>0</v>
      </c>
      <c r="AR783" s="1" t="s">
        <v>1401</v>
      </c>
    </row>
    <row r="784" spans="1:44" hidden="1" x14ac:dyDescent="0.25">
      <c r="A784" s="1" t="s">
        <v>6927</v>
      </c>
      <c r="B784" s="1" t="s">
        <v>6928</v>
      </c>
      <c r="C784" s="1" t="s">
        <v>6929</v>
      </c>
      <c r="D784" s="1" t="s">
        <v>6930</v>
      </c>
      <c r="E784" s="1" t="s">
        <v>48</v>
      </c>
      <c r="G784" s="1" t="s">
        <v>48</v>
      </c>
      <c r="H784" s="1" t="s">
        <v>48</v>
      </c>
      <c r="I784" s="1" t="s">
        <v>48</v>
      </c>
      <c r="J784" s="1" t="s">
        <v>48</v>
      </c>
      <c r="K784" s="1" t="s">
        <v>48</v>
      </c>
      <c r="L784" s="1" t="s">
        <v>48</v>
      </c>
      <c r="M784" s="1" t="s">
        <v>6931</v>
      </c>
      <c r="N784" s="1" t="s">
        <v>6932</v>
      </c>
      <c r="O784" s="1" t="s">
        <v>48</v>
      </c>
      <c r="P784" t="b">
        <v>1</v>
      </c>
      <c r="Q784" t="b">
        <v>0</v>
      </c>
      <c r="R784" t="b">
        <v>0</v>
      </c>
      <c r="S784" t="b">
        <v>0</v>
      </c>
      <c r="T784" t="b">
        <v>1</v>
      </c>
      <c r="U784" t="b">
        <v>0</v>
      </c>
      <c r="V784">
        <v>0</v>
      </c>
      <c r="W784">
        <v>0</v>
      </c>
      <c r="X784">
        <v>0</v>
      </c>
      <c r="Y784">
        <v>0</v>
      </c>
      <c r="Z784">
        <v>22436</v>
      </c>
      <c r="AA784" s="2">
        <v>45742.638730787039</v>
      </c>
      <c r="AB784" s="2">
        <v>45742.529613136576</v>
      </c>
      <c r="AC784" s="2">
        <v>45741.69462037037</v>
      </c>
      <c r="AD784" s="2"/>
      <c r="AE784" s="1" t="s">
        <v>6927</v>
      </c>
      <c r="AF784" s="1" t="s">
        <v>6933</v>
      </c>
      <c r="AG784" s="1" t="s">
        <v>48</v>
      </c>
      <c r="AH784" s="1" t="s">
        <v>48</v>
      </c>
      <c r="AI784" s="1" t="s">
        <v>48</v>
      </c>
      <c r="AJ784" s="1" t="s">
        <v>48</v>
      </c>
      <c r="AK784">
        <v>0</v>
      </c>
      <c r="AL784">
        <v>0</v>
      </c>
      <c r="AM784" s="1" t="s">
        <v>48</v>
      </c>
      <c r="AN784" t="b">
        <v>0</v>
      </c>
      <c r="AO784" t="b">
        <v>0</v>
      </c>
      <c r="AP784" t="b">
        <v>0</v>
      </c>
      <c r="AQ784" t="b">
        <v>0</v>
      </c>
      <c r="AR784" s="1" t="s">
        <v>2726</v>
      </c>
    </row>
    <row r="785" spans="1:44" hidden="1" x14ac:dyDescent="0.25">
      <c r="A785" s="1" t="s">
        <v>6934</v>
      </c>
      <c r="B785" s="1" t="s">
        <v>6935</v>
      </c>
      <c r="C785" s="1" t="s">
        <v>6936</v>
      </c>
      <c r="D785" s="1" t="s">
        <v>6937</v>
      </c>
      <c r="E785" s="1" t="s">
        <v>48</v>
      </c>
      <c r="G785" s="1" t="s">
        <v>48</v>
      </c>
      <c r="H785" s="1" t="s">
        <v>48</v>
      </c>
      <c r="I785" s="1" t="s">
        <v>48</v>
      </c>
      <c r="J785" s="1" t="s">
        <v>48</v>
      </c>
      <c r="K785" s="1" t="s">
        <v>48</v>
      </c>
      <c r="L785" s="1" t="s">
        <v>48</v>
      </c>
      <c r="M785" s="1" t="s">
        <v>6938</v>
      </c>
      <c r="N785" s="1" t="s">
        <v>6939</v>
      </c>
      <c r="O785" s="1" t="s">
        <v>48</v>
      </c>
      <c r="P785" t="b">
        <v>1</v>
      </c>
      <c r="Q785" t="b">
        <v>0</v>
      </c>
      <c r="R785" t="b">
        <v>0</v>
      </c>
      <c r="S785" t="b">
        <v>0</v>
      </c>
      <c r="T785" t="b">
        <v>1</v>
      </c>
      <c r="U785" t="b">
        <v>0</v>
      </c>
      <c r="V785">
        <v>1</v>
      </c>
      <c r="W785">
        <v>0</v>
      </c>
      <c r="X785">
        <v>0</v>
      </c>
      <c r="Y785">
        <v>0</v>
      </c>
      <c r="Z785">
        <v>22435</v>
      </c>
      <c r="AA785" s="2">
        <v>45742.638865289351</v>
      </c>
      <c r="AB785" s="2">
        <v>45742.529250567131</v>
      </c>
      <c r="AC785" s="2">
        <v>45741.68512814815</v>
      </c>
      <c r="AD785" s="2"/>
      <c r="AE785" s="1" t="s">
        <v>6934</v>
      </c>
      <c r="AF785" s="1" t="s">
        <v>6940</v>
      </c>
      <c r="AG785" s="1" t="s">
        <v>48</v>
      </c>
      <c r="AH785" s="1" t="s">
        <v>48</v>
      </c>
      <c r="AI785" s="1" t="s">
        <v>48</v>
      </c>
      <c r="AJ785" s="1" t="s">
        <v>48</v>
      </c>
      <c r="AK785">
        <v>0</v>
      </c>
      <c r="AL785">
        <v>0</v>
      </c>
      <c r="AM785" s="1" t="s">
        <v>48</v>
      </c>
      <c r="AN785" t="b">
        <v>0</v>
      </c>
      <c r="AO785" t="b">
        <v>0</v>
      </c>
      <c r="AP785" t="b">
        <v>0</v>
      </c>
      <c r="AQ785" t="b">
        <v>0</v>
      </c>
      <c r="AR785" s="1" t="s">
        <v>868</v>
      </c>
    </row>
    <row r="786" spans="1:44" hidden="1" x14ac:dyDescent="0.25">
      <c r="A786" s="1" t="s">
        <v>6941</v>
      </c>
      <c r="B786" s="1" t="s">
        <v>6942</v>
      </c>
      <c r="C786" s="1" t="s">
        <v>6943</v>
      </c>
      <c r="D786" s="1" t="s">
        <v>6944</v>
      </c>
      <c r="E786" s="1" t="s">
        <v>48</v>
      </c>
      <c r="G786" s="1" t="s">
        <v>48</v>
      </c>
      <c r="H786" s="1" t="s">
        <v>48</v>
      </c>
      <c r="I786" s="1" t="s">
        <v>48</v>
      </c>
      <c r="J786" s="1" t="s">
        <v>48</v>
      </c>
      <c r="K786" s="1" t="s">
        <v>104</v>
      </c>
      <c r="L786" s="1" t="s">
        <v>48</v>
      </c>
      <c r="M786" s="1" t="s">
        <v>6945</v>
      </c>
      <c r="N786" s="1" t="s">
        <v>6946</v>
      </c>
      <c r="O786" s="1" t="s">
        <v>48</v>
      </c>
      <c r="P786" t="b">
        <v>1</v>
      </c>
      <c r="Q786" t="b">
        <v>0</v>
      </c>
      <c r="R786" t="b">
        <v>1</v>
      </c>
      <c r="S786" t="b">
        <v>1</v>
      </c>
      <c r="T786" t="b">
        <v>1</v>
      </c>
      <c r="U786" t="b">
        <v>0</v>
      </c>
      <c r="V786">
        <v>21</v>
      </c>
      <c r="W786">
        <v>0</v>
      </c>
      <c r="X786">
        <v>0</v>
      </c>
      <c r="Y786">
        <v>0</v>
      </c>
      <c r="Z786">
        <v>10166</v>
      </c>
      <c r="AA786" s="2">
        <v>45742.450035624999</v>
      </c>
      <c r="AB786" s="2">
        <v>45742.450042430559</v>
      </c>
      <c r="AC786" s="2">
        <v>44601.772613020832</v>
      </c>
      <c r="AD786" s="2">
        <v>45581.574034976853</v>
      </c>
      <c r="AE786" s="1" t="s">
        <v>6941</v>
      </c>
      <c r="AF786" s="1" t="s">
        <v>6947</v>
      </c>
      <c r="AG786" s="1" t="s">
        <v>6948</v>
      </c>
      <c r="AH786" s="1" t="s">
        <v>6949</v>
      </c>
      <c r="AI786" s="1" t="s">
        <v>6950</v>
      </c>
      <c r="AJ786" s="1" t="s">
        <v>6951</v>
      </c>
      <c r="AK786">
        <v>0</v>
      </c>
      <c r="AL786">
        <v>0</v>
      </c>
      <c r="AM786" s="1" t="s">
        <v>48</v>
      </c>
      <c r="AN786" t="b">
        <v>0</v>
      </c>
      <c r="AO786" t="b">
        <v>0</v>
      </c>
      <c r="AP786" t="b">
        <v>0</v>
      </c>
      <c r="AQ786" t="b">
        <v>0</v>
      </c>
      <c r="AR786" s="1" t="s">
        <v>1301</v>
      </c>
    </row>
    <row r="787" spans="1:44" hidden="1" x14ac:dyDescent="0.25">
      <c r="A787" s="1" t="s">
        <v>6952</v>
      </c>
      <c r="B787" s="1" t="s">
        <v>6953</v>
      </c>
      <c r="C787" s="1" t="s">
        <v>6954</v>
      </c>
      <c r="D787" s="1" t="s">
        <v>6955</v>
      </c>
      <c r="E787" s="1" t="s">
        <v>48</v>
      </c>
      <c r="G787" s="1" t="s">
        <v>48</v>
      </c>
      <c r="H787" s="1" t="s">
        <v>48</v>
      </c>
      <c r="I787" s="1" t="s">
        <v>48</v>
      </c>
      <c r="J787" s="1" t="s">
        <v>48</v>
      </c>
      <c r="K787" s="1" t="s">
        <v>48</v>
      </c>
      <c r="L787" s="1" t="s">
        <v>48</v>
      </c>
      <c r="M787" s="1" t="s">
        <v>6956</v>
      </c>
      <c r="N787" s="1" t="s">
        <v>6957</v>
      </c>
      <c r="O787" s="1" t="s">
        <v>48</v>
      </c>
      <c r="P787" t="b">
        <v>1</v>
      </c>
      <c r="Q787" t="b">
        <v>0</v>
      </c>
      <c r="R787" t="b">
        <v>0</v>
      </c>
      <c r="S787" t="b">
        <v>0</v>
      </c>
      <c r="T787" t="b">
        <v>1</v>
      </c>
      <c r="U787" t="b">
        <v>0</v>
      </c>
      <c r="V787">
        <v>0</v>
      </c>
      <c r="W787">
        <v>0</v>
      </c>
      <c r="X787">
        <v>0</v>
      </c>
      <c r="Y787">
        <v>0</v>
      </c>
      <c r="Z787">
        <v>22439</v>
      </c>
      <c r="AA787" s="2">
        <v>45742.637874884262</v>
      </c>
      <c r="AB787" s="2">
        <v>45742.44865810185</v>
      </c>
      <c r="AC787" s="2">
        <v>45741.714588599534</v>
      </c>
      <c r="AD787" s="2"/>
      <c r="AE787" s="1" t="s">
        <v>6952</v>
      </c>
      <c r="AF787" s="1" t="s">
        <v>6958</v>
      </c>
      <c r="AG787" s="1" t="s">
        <v>48</v>
      </c>
      <c r="AH787" s="1" t="s">
        <v>48</v>
      </c>
      <c r="AI787" s="1" t="s">
        <v>48</v>
      </c>
      <c r="AJ787" s="1" t="s">
        <v>48</v>
      </c>
      <c r="AK787">
        <v>0</v>
      </c>
      <c r="AL787">
        <v>0</v>
      </c>
      <c r="AM787" s="1" t="s">
        <v>48</v>
      </c>
      <c r="AN787" t="b">
        <v>0</v>
      </c>
      <c r="AO787" t="b">
        <v>0</v>
      </c>
      <c r="AP787" t="b">
        <v>0</v>
      </c>
      <c r="AQ787" t="b">
        <v>0</v>
      </c>
      <c r="AR787" s="1" t="s">
        <v>1930</v>
      </c>
    </row>
    <row r="788" spans="1:44" hidden="1" x14ac:dyDescent="0.25">
      <c r="A788" s="1" t="s">
        <v>6959</v>
      </c>
      <c r="B788" s="1" t="s">
        <v>6960</v>
      </c>
      <c r="C788" s="1" t="s">
        <v>6961</v>
      </c>
      <c r="D788" s="1" t="s">
        <v>6962</v>
      </c>
      <c r="E788" s="1" t="s">
        <v>48</v>
      </c>
      <c r="G788" s="1" t="s">
        <v>48</v>
      </c>
      <c r="H788" s="1" t="s">
        <v>48</v>
      </c>
      <c r="I788" s="1" t="s">
        <v>48</v>
      </c>
      <c r="J788" s="1" t="s">
        <v>48</v>
      </c>
      <c r="K788" s="1" t="s">
        <v>48</v>
      </c>
      <c r="L788" s="1" t="s">
        <v>48</v>
      </c>
      <c r="M788" s="1" t="s">
        <v>6963</v>
      </c>
      <c r="N788" s="1" t="s">
        <v>6964</v>
      </c>
      <c r="O788" s="1" t="s">
        <v>48</v>
      </c>
      <c r="P788" t="b">
        <v>1</v>
      </c>
      <c r="Q788" t="b">
        <v>0</v>
      </c>
      <c r="R788" t="b">
        <v>1</v>
      </c>
      <c r="S788" t="b">
        <v>0</v>
      </c>
      <c r="T788" t="b">
        <v>1</v>
      </c>
      <c r="U788" t="b">
        <v>0</v>
      </c>
      <c r="V788">
        <v>1</v>
      </c>
      <c r="W788">
        <v>0</v>
      </c>
      <c r="X788">
        <v>0</v>
      </c>
      <c r="Y788">
        <v>0</v>
      </c>
      <c r="Z788">
        <v>11321</v>
      </c>
      <c r="AA788" s="2">
        <v>45742.638312013885</v>
      </c>
      <c r="AB788" s="2">
        <v>45742.438123680557</v>
      </c>
      <c r="AC788" s="2">
        <v>44713.932819212961</v>
      </c>
      <c r="AD788" s="2"/>
      <c r="AE788" s="1" t="s">
        <v>6959</v>
      </c>
      <c r="AF788" s="1" t="s">
        <v>6962</v>
      </c>
      <c r="AG788" s="1" t="s">
        <v>48</v>
      </c>
      <c r="AH788" s="1" t="s">
        <v>48</v>
      </c>
      <c r="AI788" s="1" t="s">
        <v>48</v>
      </c>
      <c r="AJ788" s="1" t="s">
        <v>48</v>
      </c>
      <c r="AK788">
        <v>0</v>
      </c>
      <c r="AL788">
        <v>0</v>
      </c>
      <c r="AM788" s="1" t="s">
        <v>48</v>
      </c>
      <c r="AN788" t="b">
        <v>0</v>
      </c>
      <c r="AO788" t="b">
        <v>0</v>
      </c>
      <c r="AP788" t="b">
        <v>0</v>
      </c>
      <c r="AQ788" t="b">
        <v>0</v>
      </c>
      <c r="AR788" s="1" t="s">
        <v>868</v>
      </c>
    </row>
    <row r="789" spans="1:44" hidden="1" x14ac:dyDescent="0.25">
      <c r="A789" s="1" t="s">
        <v>6965</v>
      </c>
      <c r="B789" s="1" t="s">
        <v>6966</v>
      </c>
      <c r="C789" s="1" t="s">
        <v>6967</v>
      </c>
      <c r="D789" s="1" t="s">
        <v>6968</v>
      </c>
      <c r="E789" s="1" t="s">
        <v>48</v>
      </c>
      <c r="G789" s="1" t="s">
        <v>48</v>
      </c>
      <c r="H789" s="1" t="s">
        <v>48</v>
      </c>
      <c r="I789" s="1" t="s">
        <v>48</v>
      </c>
      <c r="J789" s="1" t="s">
        <v>48</v>
      </c>
      <c r="K789" s="1" t="s">
        <v>48</v>
      </c>
      <c r="L789" s="1" t="s">
        <v>48</v>
      </c>
      <c r="M789" s="1" t="s">
        <v>6969</v>
      </c>
      <c r="N789" s="1" t="s">
        <v>6970</v>
      </c>
      <c r="O789" s="1" t="s">
        <v>48</v>
      </c>
      <c r="P789" t="b">
        <v>1</v>
      </c>
      <c r="Q789" t="b">
        <v>0</v>
      </c>
      <c r="R789" t="b">
        <v>0</v>
      </c>
      <c r="S789" t="b">
        <v>0</v>
      </c>
      <c r="T789" t="b">
        <v>1</v>
      </c>
      <c r="U789" t="b">
        <v>0</v>
      </c>
      <c r="V789">
        <v>0</v>
      </c>
      <c r="W789">
        <v>0</v>
      </c>
      <c r="X789">
        <v>0</v>
      </c>
      <c r="Y789">
        <v>0</v>
      </c>
      <c r="Z789">
        <v>22434</v>
      </c>
      <c r="AA789" s="2">
        <v>45742.639346388889</v>
      </c>
      <c r="AB789" s="2">
        <v>45742.433081064817</v>
      </c>
      <c r="AC789" s="2">
        <v>45741.672164814816</v>
      </c>
      <c r="AD789" s="2"/>
      <c r="AE789" s="1" t="s">
        <v>6965</v>
      </c>
      <c r="AF789" s="1" t="s">
        <v>6971</v>
      </c>
      <c r="AG789" s="1" t="s">
        <v>48</v>
      </c>
      <c r="AH789" s="1" t="s">
        <v>48</v>
      </c>
      <c r="AI789" s="1" t="s">
        <v>48</v>
      </c>
      <c r="AJ789" s="1" t="s">
        <v>48</v>
      </c>
      <c r="AK789">
        <v>0</v>
      </c>
      <c r="AL789">
        <v>0</v>
      </c>
      <c r="AM789" s="1" t="s">
        <v>48</v>
      </c>
      <c r="AN789" t="b">
        <v>0</v>
      </c>
      <c r="AO789" t="b">
        <v>0</v>
      </c>
      <c r="AP789" t="b">
        <v>0</v>
      </c>
      <c r="AQ789" t="b">
        <v>0</v>
      </c>
      <c r="AR789" s="1" t="s">
        <v>1930</v>
      </c>
    </row>
    <row r="790" spans="1:44" hidden="1" x14ac:dyDescent="0.25">
      <c r="A790" s="1" t="s">
        <v>6972</v>
      </c>
      <c r="B790" s="1" t="s">
        <v>6973</v>
      </c>
      <c r="C790" s="1" t="s">
        <v>6974</v>
      </c>
      <c r="D790" s="1" t="s">
        <v>6975</v>
      </c>
      <c r="E790" s="1" t="s">
        <v>48</v>
      </c>
      <c r="G790" s="1" t="s">
        <v>48</v>
      </c>
      <c r="H790" s="1" t="s">
        <v>48</v>
      </c>
      <c r="I790" s="1" t="s">
        <v>48</v>
      </c>
      <c r="J790" s="1" t="s">
        <v>48</v>
      </c>
      <c r="K790" s="1" t="s">
        <v>48</v>
      </c>
      <c r="L790" s="1" t="s">
        <v>48</v>
      </c>
      <c r="M790" s="1" t="s">
        <v>6976</v>
      </c>
      <c r="N790" s="1" t="s">
        <v>6977</v>
      </c>
      <c r="O790" s="1" t="s">
        <v>48</v>
      </c>
      <c r="P790" t="b">
        <v>1</v>
      </c>
      <c r="Q790" t="b">
        <v>0</v>
      </c>
      <c r="R790" t="b">
        <v>0</v>
      </c>
      <c r="S790" t="b">
        <v>0</v>
      </c>
      <c r="T790" t="b">
        <v>1</v>
      </c>
      <c r="U790" t="b">
        <v>0</v>
      </c>
      <c r="V790">
        <v>0</v>
      </c>
      <c r="W790">
        <v>0</v>
      </c>
      <c r="X790">
        <v>0</v>
      </c>
      <c r="Y790">
        <v>0</v>
      </c>
      <c r="Z790">
        <v>22443</v>
      </c>
      <c r="AA790" s="2">
        <v>45742.345500219904</v>
      </c>
      <c r="AB790" s="2">
        <v>45742.33377002315</v>
      </c>
      <c r="AC790" s="2">
        <v>45742.334000462964</v>
      </c>
      <c r="AD790" s="2"/>
      <c r="AE790" s="1" t="s">
        <v>6972</v>
      </c>
      <c r="AF790" s="1" t="s">
        <v>6978</v>
      </c>
      <c r="AG790" s="1" t="s">
        <v>48</v>
      </c>
      <c r="AH790" s="1" t="s">
        <v>48</v>
      </c>
      <c r="AI790" s="1" t="s">
        <v>48</v>
      </c>
      <c r="AJ790" s="1" t="s">
        <v>48</v>
      </c>
      <c r="AK790">
        <v>0</v>
      </c>
      <c r="AL790">
        <v>0</v>
      </c>
      <c r="AM790" s="1" t="s">
        <v>48</v>
      </c>
      <c r="AN790" t="b">
        <v>0</v>
      </c>
      <c r="AO790" t="b">
        <v>0</v>
      </c>
      <c r="AP790" t="b">
        <v>0</v>
      </c>
      <c r="AQ790" t="b">
        <v>0</v>
      </c>
      <c r="AR790" s="1" t="s">
        <v>234</v>
      </c>
    </row>
    <row r="791" spans="1:44" hidden="1" x14ac:dyDescent="0.25">
      <c r="A791" s="1" t="s">
        <v>6979</v>
      </c>
      <c r="B791" s="1" t="s">
        <v>6980</v>
      </c>
      <c r="C791" s="1" t="s">
        <v>6981</v>
      </c>
      <c r="D791" s="1" t="s">
        <v>6982</v>
      </c>
      <c r="E791" s="1" t="s">
        <v>48</v>
      </c>
      <c r="G791" s="1" t="s">
        <v>48</v>
      </c>
      <c r="H791" s="1" t="s">
        <v>48</v>
      </c>
      <c r="I791" s="1" t="s">
        <v>48</v>
      </c>
      <c r="J791" s="1" t="s">
        <v>48</v>
      </c>
      <c r="K791" s="1" t="s">
        <v>48</v>
      </c>
      <c r="L791" s="1" t="s">
        <v>48</v>
      </c>
      <c r="M791" s="1" t="s">
        <v>6983</v>
      </c>
      <c r="N791" s="1" t="s">
        <v>6984</v>
      </c>
      <c r="O791" s="1" t="s">
        <v>48</v>
      </c>
      <c r="P791" t="b">
        <v>1</v>
      </c>
      <c r="Q791" t="b">
        <v>0</v>
      </c>
      <c r="R791" t="b">
        <v>0</v>
      </c>
      <c r="S791" t="b">
        <v>0</v>
      </c>
      <c r="T791" t="b">
        <v>1</v>
      </c>
      <c r="U791" t="b">
        <v>0</v>
      </c>
      <c r="V791">
        <v>1</v>
      </c>
      <c r="W791">
        <v>0</v>
      </c>
      <c r="X791">
        <v>0</v>
      </c>
      <c r="Y791">
        <v>0</v>
      </c>
      <c r="Z791">
        <v>22442</v>
      </c>
      <c r="AA791" s="2">
        <v>45742.345500104166</v>
      </c>
      <c r="AB791" s="2">
        <v>45742.33225871528</v>
      </c>
      <c r="AC791" s="2">
        <v>45742.332425243054</v>
      </c>
      <c r="AD791" s="2"/>
      <c r="AE791" s="1" t="s">
        <v>6979</v>
      </c>
      <c r="AF791" s="1" t="s">
        <v>6985</v>
      </c>
      <c r="AG791" s="1" t="s">
        <v>48</v>
      </c>
      <c r="AH791" s="1" t="s">
        <v>48</v>
      </c>
      <c r="AI791" s="1" t="s">
        <v>48</v>
      </c>
      <c r="AJ791" s="1" t="s">
        <v>48</v>
      </c>
      <c r="AK791">
        <v>0</v>
      </c>
      <c r="AL791">
        <v>0</v>
      </c>
      <c r="AM791" s="1" t="s">
        <v>48</v>
      </c>
      <c r="AN791" t="b">
        <v>0</v>
      </c>
      <c r="AO791" t="b">
        <v>0</v>
      </c>
      <c r="AP791" t="b">
        <v>0</v>
      </c>
      <c r="AQ791" t="b">
        <v>0</v>
      </c>
      <c r="AR791" s="1" t="s">
        <v>234</v>
      </c>
    </row>
    <row r="792" spans="1:44" hidden="1" x14ac:dyDescent="0.25">
      <c r="A792" s="1" t="s">
        <v>6986</v>
      </c>
      <c r="B792" s="1" t="s">
        <v>6987</v>
      </c>
      <c r="C792" s="1" t="s">
        <v>6988</v>
      </c>
      <c r="D792" s="1" t="s">
        <v>6989</v>
      </c>
      <c r="E792" s="1" t="s">
        <v>48</v>
      </c>
      <c r="G792" s="1" t="s">
        <v>48</v>
      </c>
      <c r="H792" s="1" t="s">
        <v>48</v>
      </c>
      <c r="I792" s="1" t="s">
        <v>48</v>
      </c>
      <c r="J792" s="1" t="s">
        <v>48</v>
      </c>
      <c r="K792" s="1" t="s">
        <v>48</v>
      </c>
      <c r="L792" s="1" t="s">
        <v>48</v>
      </c>
      <c r="M792" s="1" t="s">
        <v>6990</v>
      </c>
      <c r="N792" s="1" t="s">
        <v>6991</v>
      </c>
      <c r="O792" s="1" t="s">
        <v>48</v>
      </c>
      <c r="P792" t="b">
        <v>1</v>
      </c>
      <c r="Q792" t="b">
        <v>0</v>
      </c>
      <c r="R792" t="b">
        <v>0</v>
      </c>
      <c r="S792" t="b">
        <v>0</v>
      </c>
      <c r="T792" t="b">
        <v>1</v>
      </c>
      <c r="U792" t="b">
        <v>0</v>
      </c>
      <c r="V792">
        <v>0</v>
      </c>
      <c r="W792">
        <v>0</v>
      </c>
      <c r="X792">
        <v>0</v>
      </c>
      <c r="Y792">
        <v>0</v>
      </c>
      <c r="Z792">
        <v>22441</v>
      </c>
      <c r="AA792" s="2">
        <v>45742.345500277777</v>
      </c>
      <c r="AB792" s="2">
        <v>45742.3308884375</v>
      </c>
      <c r="AC792" s="2">
        <v>45742.331012442133</v>
      </c>
      <c r="AD792" s="2"/>
      <c r="AE792" s="1" t="s">
        <v>6986</v>
      </c>
      <c r="AF792" s="1" t="s">
        <v>6992</v>
      </c>
      <c r="AG792" s="1" t="s">
        <v>48</v>
      </c>
      <c r="AH792" s="1" t="s">
        <v>48</v>
      </c>
      <c r="AI792" s="1" t="s">
        <v>48</v>
      </c>
      <c r="AJ792" s="1" t="s">
        <v>48</v>
      </c>
      <c r="AK792">
        <v>0</v>
      </c>
      <c r="AL792">
        <v>0</v>
      </c>
      <c r="AM792" s="1" t="s">
        <v>48</v>
      </c>
      <c r="AN792" t="b">
        <v>0</v>
      </c>
      <c r="AO792" t="b">
        <v>0</v>
      </c>
      <c r="AP792" t="b">
        <v>0</v>
      </c>
      <c r="AQ792" t="b">
        <v>0</v>
      </c>
      <c r="AR792" s="1" t="s">
        <v>234</v>
      </c>
    </row>
    <row r="793" spans="1:44" hidden="1" x14ac:dyDescent="0.25">
      <c r="A793" s="1" t="s">
        <v>6993</v>
      </c>
      <c r="B793" s="1" t="s">
        <v>6994</v>
      </c>
      <c r="C793" s="1" t="s">
        <v>6995</v>
      </c>
      <c r="D793" s="1" t="s">
        <v>6996</v>
      </c>
      <c r="E793" s="1" t="s">
        <v>48</v>
      </c>
      <c r="G793" s="1" t="s">
        <v>6997</v>
      </c>
      <c r="H793" s="1" t="s">
        <v>48</v>
      </c>
      <c r="I793" s="1" t="s">
        <v>48</v>
      </c>
      <c r="J793" s="1" t="s">
        <v>48</v>
      </c>
      <c r="K793" s="1" t="s">
        <v>61</v>
      </c>
      <c r="L793" s="1" t="s">
        <v>48</v>
      </c>
      <c r="M793" s="1" t="s">
        <v>6998</v>
      </c>
      <c r="N793" s="1" t="s">
        <v>6999</v>
      </c>
      <c r="O793" s="1" t="s">
        <v>48</v>
      </c>
      <c r="P793" t="b">
        <v>1</v>
      </c>
      <c r="Q793" t="b">
        <v>0</v>
      </c>
      <c r="R793" t="b">
        <v>1</v>
      </c>
      <c r="S793" t="b">
        <v>1</v>
      </c>
      <c r="T793" t="b">
        <v>1</v>
      </c>
      <c r="U793" t="b">
        <v>0</v>
      </c>
      <c r="V793">
        <v>20</v>
      </c>
      <c r="W793">
        <v>0</v>
      </c>
      <c r="X793">
        <v>0</v>
      </c>
      <c r="Y793">
        <v>0</v>
      </c>
      <c r="Z793">
        <v>3356</v>
      </c>
      <c r="AA793" s="2">
        <v>45768.463053553241</v>
      </c>
      <c r="AB793" s="2">
        <v>45741.675066643518</v>
      </c>
      <c r="AC793" s="2">
        <v>44088.748490787038</v>
      </c>
      <c r="AD793" s="2">
        <v>45660.60245215278</v>
      </c>
      <c r="AE793" s="1" t="s">
        <v>6993</v>
      </c>
      <c r="AF793" s="1" t="s">
        <v>6996</v>
      </c>
      <c r="AG793" s="1" t="s">
        <v>7000</v>
      </c>
      <c r="AH793" s="1" t="s">
        <v>7001</v>
      </c>
      <c r="AI793" s="1" t="s">
        <v>7002</v>
      </c>
      <c r="AJ793" s="1" t="s">
        <v>7003</v>
      </c>
      <c r="AK793">
        <v>0</v>
      </c>
      <c r="AL793">
        <v>0</v>
      </c>
      <c r="AM793" s="1" t="s">
        <v>256</v>
      </c>
      <c r="AN793" t="b">
        <v>0</v>
      </c>
      <c r="AO793" t="b">
        <v>0</v>
      </c>
      <c r="AP793" t="b">
        <v>0</v>
      </c>
      <c r="AQ793" t="b">
        <v>0</v>
      </c>
      <c r="AR793" s="1" t="s">
        <v>3953</v>
      </c>
    </row>
    <row r="794" spans="1:44" hidden="1" x14ac:dyDescent="0.25">
      <c r="A794" s="1" t="s">
        <v>7004</v>
      </c>
      <c r="B794" s="1" t="s">
        <v>7005</v>
      </c>
      <c r="C794" s="1" t="s">
        <v>7006</v>
      </c>
      <c r="D794" s="1" t="s">
        <v>7007</v>
      </c>
      <c r="E794" s="1" t="s">
        <v>48</v>
      </c>
      <c r="F794">
        <v>2012</v>
      </c>
      <c r="G794" s="1" t="s">
        <v>48</v>
      </c>
      <c r="H794" s="1" t="s">
        <v>59</v>
      </c>
      <c r="I794" s="1" t="s">
        <v>76</v>
      </c>
      <c r="J794" s="1" t="s">
        <v>48</v>
      </c>
      <c r="K794" s="1" t="s">
        <v>61</v>
      </c>
      <c r="L794" s="1" t="s">
        <v>1190</v>
      </c>
      <c r="M794" s="1" t="s">
        <v>7008</v>
      </c>
      <c r="N794" s="1" t="s">
        <v>7009</v>
      </c>
      <c r="O794" s="1" t="s">
        <v>48</v>
      </c>
      <c r="P794" t="b">
        <v>1</v>
      </c>
      <c r="Q794" t="b">
        <v>1</v>
      </c>
      <c r="R794" t="b">
        <v>1</v>
      </c>
      <c r="S794" t="b">
        <v>1</v>
      </c>
      <c r="T794" t="b">
        <v>1</v>
      </c>
      <c r="U794" t="b">
        <v>0</v>
      </c>
      <c r="V794">
        <v>18</v>
      </c>
      <c r="W794">
        <v>0</v>
      </c>
      <c r="X794">
        <v>0</v>
      </c>
      <c r="Y794">
        <v>0</v>
      </c>
      <c r="Z794">
        <v>5146</v>
      </c>
      <c r="AA794" s="2">
        <v>45741.626873611109</v>
      </c>
      <c r="AB794" s="2">
        <v>45741.623124699072</v>
      </c>
      <c r="AC794" s="2">
        <v>44050.07204958333</v>
      </c>
      <c r="AD794" s="2">
        <v>44754.570514212966</v>
      </c>
      <c r="AE794" s="1" t="s">
        <v>7004</v>
      </c>
      <c r="AF794" s="1" t="s">
        <v>7010</v>
      </c>
      <c r="AG794" s="1" t="s">
        <v>7011</v>
      </c>
      <c r="AH794" s="1" t="s">
        <v>7012</v>
      </c>
      <c r="AI794" s="1" t="s">
        <v>7013</v>
      </c>
      <c r="AJ794" s="1" t="s">
        <v>7014</v>
      </c>
      <c r="AK794">
        <v>0</v>
      </c>
      <c r="AL794">
        <v>0</v>
      </c>
      <c r="AM794" s="1" t="s">
        <v>48</v>
      </c>
      <c r="AN794" t="b">
        <v>0</v>
      </c>
      <c r="AO794" t="b">
        <v>0</v>
      </c>
      <c r="AP794" t="b">
        <v>0</v>
      </c>
      <c r="AQ794" t="b">
        <v>0</v>
      </c>
      <c r="AR794" s="1" t="s">
        <v>7015</v>
      </c>
    </row>
    <row r="795" spans="1:44" hidden="1" x14ac:dyDescent="0.25">
      <c r="A795" s="1" t="s">
        <v>7016</v>
      </c>
      <c r="B795" s="1" t="s">
        <v>7017</v>
      </c>
      <c r="C795" s="1" t="s">
        <v>7018</v>
      </c>
      <c r="D795" s="1" t="s">
        <v>7019</v>
      </c>
      <c r="E795" s="1" t="s">
        <v>48</v>
      </c>
      <c r="G795" s="1" t="s">
        <v>48</v>
      </c>
      <c r="H795" s="1" t="s">
        <v>48</v>
      </c>
      <c r="I795" s="1" t="s">
        <v>48</v>
      </c>
      <c r="J795" s="1" t="s">
        <v>48</v>
      </c>
      <c r="K795" s="1" t="s">
        <v>48</v>
      </c>
      <c r="L795" s="1" t="s">
        <v>48</v>
      </c>
      <c r="M795" s="1" t="s">
        <v>7020</v>
      </c>
      <c r="N795" s="1" t="s">
        <v>7021</v>
      </c>
      <c r="O795" s="1" t="s">
        <v>48</v>
      </c>
      <c r="P795" t="b">
        <v>1</v>
      </c>
      <c r="Q795" t="b">
        <v>0</v>
      </c>
      <c r="R795" t="b">
        <v>1</v>
      </c>
      <c r="S795" t="b">
        <v>0</v>
      </c>
      <c r="T795" t="b">
        <v>1</v>
      </c>
      <c r="U795" t="b">
        <v>0</v>
      </c>
      <c r="V795">
        <v>2</v>
      </c>
      <c r="W795">
        <v>0</v>
      </c>
      <c r="X795">
        <v>0</v>
      </c>
      <c r="Y795">
        <v>0</v>
      </c>
      <c r="Z795">
        <v>12942</v>
      </c>
      <c r="AA795" s="2">
        <v>45741.547981388889</v>
      </c>
      <c r="AB795" s="2">
        <v>45741.547978194445</v>
      </c>
      <c r="AC795" s="2">
        <v>44840.054514340278</v>
      </c>
      <c r="AD795" s="2"/>
      <c r="AE795" s="1" t="s">
        <v>7016</v>
      </c>
      <c r="AF795" s="1" t="s">
        <v>7019</v>
      </c>
      <c r="AG795" s="1" t="s">
        <v>48</v>
      </c>
      <c r="AH795" s="1" t="s">
        <v>48</v>
      </c>
      <c r="AI795" s="1" t="s">
        <v>48</v>
      </c>
      <c r="AJ795" s="1" t="s">
        <v>48</v>
      </c>
      <c r="AK795">
        <v>0</v>
      </c>
      <c r="AL795">
        <v>0</v>
      </c>
      <c r="AM795" s="1" t="s">
        <v>48</v>
      </c>
      <c r="AN795" t="b">
        <v>0</v>
      </c>
      <c r="AO795" t="b">
        <v>0</v>
      </c>
      <c r="AP795" t="b">
        <v>0</v>
      </c>
      <c r="AQ795" t="b">
        <v>0</v>
      </c>
      <c r="AR795" s="1" t="s">
        <v>880</v>
      </c>
    </row>
    <row r="796" spans="1:44" hidden="1" x14ac:dyDescent="0.25">
      <c r="A796" s="1" t="s">
        <v>7022</v>
      </c>
      <c r="B796" s="1" t="s">
        <v>7023</v>
      </c>
      <c r="C796" s="1" t="s">
        <v>7024</v>
      </c>
      <c r="D796" s="1" t="s">
        <v>7025</v>
      </c>
      <c r="E796" s="1" t="s">
        <v>48</v>
      </c>
      <c r="G796" s="1" t="s">
        <v>48</v>
      </c>
      <c r="H796" s="1" t="s">
        <v>48</v>
      </c>
      <c r="I796" s="1" t="s">
        <v>48</v>
      </c>
      <c r="J796" s="1" t="s">
        <v>48</v>
      </c>
      <c r="K796" s="1" t="s">
        <v>48</v>
      </c>
      <c r="L796" s="1" t="s">
        <v>48</v>
      </c>
      <c r="M796" s="1" t="s">
        <v>7026</v>
      </c>
      <c r="N796" s="1" t="s">
        <v>7027</v>
      </c>
      <c r="O796" s="1" t="s">
        <v>48</v>
      </c>
      <c r="P796" t="b">
        <v>1</v>
      </c>
      <c r="Q796" t="b">
        <v>0</v>
      </c>
      <c r="R796" t="b">
        <v>1</v>
      </c>
      <c r="S796" t="b">
        <v>0</v>
      </c>
      <c r="T796" t="b">
        <v>0</v>
      </c>
      <c r="U796" t="b">
        <v>0</v>
      </c>
      <c r="V796">
        <v>1</v>
      </c>
      <c r="W796">
        <v>0</v>
      </c>
      <c r="X796">
        <v>0</v>
      </c>
      <c r="Y796">
        <v>0</v>
      </c>
      <c r="Z796">
        <v>22432</v>
      </c>
      <c r="AA796" s="2">
        <v>45751.572742638891</v>
      </c>
      <c r="AB796" s="2">
        <v>45741.026514652774</v>
      </c>
      <c r="AC796" s="2">
        <v>45741.026726296295</v>
      </c>
      <c r="AD796" s="2"/>
      <c r="AE796" s="1" t="s">
        <v>7023</v>
      </c>
      <c r="AF796" s="1" t="s">
        <v>7028</v>
      </c>
      <c r="AG796" s="1" t="s">
        <v>48</v>
      </c>
      <c r="AH796" s="1" t="s">
        <v>48</v>
      </c>
      <c r="AI796" s="1" t="s">
        <v>48</v>
      </c>
      <c r="AJ796" s="1" t="s">
        <v>48</v>
      </c>
      <c r="AK796">
        <v>0</v>
      </c>
      <c r="AL796">
        <v>0</v>
      </c>
      <c r="AM796" s="1" t="s">
        <v>48</v>
      </c>
      <c r="AN796" t="b">
        <v>0</v>
      </c>
      <c r="AO796" t="b">
        <v>0</v>
      </c>
      <c r="AP796" t="b">
        <v>0</v>
      </c>
      <c r="AQ796" t="b">
        <v>0</v>
      </c>
      <c r="AR796" s="1" t="s">
        <v>1955</v>
      </c>
    </row>
    <row r="797" spans="1:44" hidden="1" x14ac:dyDescent="0.25">
      <c r="A797" s="1" t="s">
        <v>7029</v>
      </c>
      <c r="B797" s="1" t="s">
        <v>7030</v>
      </c>
      <c r="C797" s="1" t="s">
        <v>7031</v>
      </c>
      <c r="D797" s="1" t="s">
        <v>7032</v>
      </c>
      <c r="E797" s="1" t="s">
        <v>48</v>
      </c>
      <c r="F797">
        <v>2016</v>
      </c>
      <c r="G797" s="1" t="s">
        <v>7033</v>
      </c>
      <c r="H797" s="1" t="s">
        <v>59</v>
      </c>
      <c r="I797" s="1" t="s">
        <v>76</v>
      </c>
      <c r="J797" s="1" t="s">
        <v>726</v>
      </c>
      <c r="K797" s="1" t="s">
        <v>104</v>
      </c>
      <c r="L797" s="1" t="s">
        <v>7034</v>
      </c>
      <c r="M797" s="1" t="s">
        <v>7035</v>
      </c>
      <c r="N797" s="1" t="s">
        <v>7036</v>
      </c>
      <c r="O797" s="1" t="s">
        <v>251</v>
      </c>
      <c r="P797" t="b">
        <v>1</v>
      </c>
      <c r="Q797" t="b">
        <v>1</v>
      </c>
      <c r="R797" t="b">
        <v>1</v>
      </c>
      <c r="S797" t="b">
        <v>1</v>
      </c>
      <c r="T797" t="b">
        <v>1</v>
      </c>
      <c r="U797" t="b">
        <v>0</v>
      </c>
      <c r="V797">
        <v>63</v>
      </c>
      <c r="W797">
        <v>1</v>
      </c>
      <c r="X797">
        <v>0</v>
      </c>
      <c r="Y797">
        <v>0</v>
      </c>
      <c r="Z797">
        <v>9035</v>
      </c>
      <c r="AA797" s="2">
        <v>45740.527679155093</v>
      </c>
      <c r="AB797" s="2">
        <v>45740.527679675928</v>
      </c>
      <c r="AC797" s="2">
        <v>44530.601828148145</v>
      </c>
      <c r="AD797" s="2">
        <v>44627.781530266206</v>
      </c>
      <c r="AE797" s="1" t="s">
        <v>7029</v>
      </c>
      <c r="AF797" s="1" t="s">
        <v>7037</v>
      </c>
      <c r="AG797" s="1" t="s">
        <v>7038</v>
      </c>
      <c r="AH797" s="1" t="s">
        <v>7039</v>
      </c>
      <c r="AI797" s="1" t="s">
        <v>7040</v>
      </c>
      <c r="AJ797" s="1" t="s">
        <v>7041</v>
      </c>
      <c r="AK797">
        <v>1</v>
      </c>
      <c r="AL797">
        <v>0</v>
      </c>
      <c r="AM797" s="1" t="s">
        <v>4870</v>
      </c>
      <c r="AN797" t="b">
        <v>0</v>
      </c>
      <c r="AO797" t="b">
        <v>0</v>
      </c>
      <c r="AP797" t="b">
        <v>0</v>
      </c>
      <c r="AQ797" t="b">
        <v>0</v>
      </c>
      <c r="AR797" s="1" t="s">
        <v>767</v>
      </c>
    </row>
    <row r="798" spans="1:44" hidden="1" x14ac:dyDescent="0.25">
      <c r="A798" s="1" t="s">
        <v>7042</v>
      </c>
      <c r="B798" s="1" t="s">
        <v>7043</v>
      </c>
      <c r="C798" s="1" t="s">
        <v>7044</v>
      </c>
      <c r="D798" s="1" t="s">
        <v>7045</v>
      </c>
      <c r="E798" s="1" t="s">
        <v>48</v>
      </c>
      <c r="F798">
        <v>2016</v>
      </c>
      <c r="G798" s="1" t="s">
        <v>4549</v>
      </c>
      <c r="H798" s="1" t="s">
        <v>131</v>
      </c>
      <c r="I798" s="1" t="s">
        <v>48</v>
      </c>
      <c r="J798" s="1" t="s">
        <v>278</v>
      </c>
      <c r="K798" s="1" t="s">
        <v>119</v>
      </c>
      <c r="L798" s="1" t="s">
        <v>7046</v>
      </c>
      <c r="M798" s="1" t="s">
        <v>7047</v>
      </c>
      <c r="N798" s="1" t="s">
        <v>7048</v>
      </c>
      <c r="O798" s="1" t="s">
        <v>251</v>
      </c>
      <c r="P798" t="b">
        <v>1</v>
      </c>
      <c r="Q798" t="b">
        <v>0</v>
      </c>
      <c r="R798" t="b">
        <v>1</v>
      </c>
      <c r="S798" t="b">
        <v>0</v>
      </c>
      <c r="T798" t="b">
        <v>1</v>
      </c>
      <c r="U798" t="b">
        <v>0</v>
      </c>
      <c r="V798">
        <v>1</v>
      </c>
      <c r="W798">
        <v>0</v>
      </c>
      <c r="X798">
        <v>0</v>
      </c>
      <c r="Y798">
        <v>0</v>
      </c>
      <c r="Z798">
        <v>11354</v>
      </c>
      <c r="AA798" s="2">
        <v>45740.376609155093</v>
      </c>
      <c r="AB798" s="2">
        <v>45740.376605972226</v>
      </c>
      <c r="AC798" s="2">
        <v>44718.449409895831</v>
      </c>
      <c r="AD798" s="2"/>
      <c r="AE798" s="1" t="s">
        <v>7049</v>
      </c>
      <c r="AF798" s="1" t="s">
        <v>7050</v>
      </c>
      <c r="AG798" s="1" t="s">
        <v>7051</v>
      </c>
      <c r="AH798" s="1" t="s">
        <v>48</v>
      </c>
      <c r="AI798" s="1" t="s">
        <v>7052</v>
      </c>
      <c r="AJ798" s="1" t="s">
        <v>7053</v>
      </c>
      <c r="AK798">
        <v>0</v>
      </c>
      <c r="AL798">
        <v>0</v>
      </c>
      <c r="AM798" s="1" t="s">
        <v>48</v>
      </c>
      <c r="AN798" t="b">
        <v>0</v>
      </c>
      <c r="AO798" t="b">
        <v>0</v>
      </c>
      <c r="AP798" t="b">
        <v>0</v>
      </c>
      <c r="AQ798" t="b">
        <v>0</v>
      </c>
      <c r="AR798" s="1" t="s">
        <v>7054</v>
      </c>
    </row>
    <row r="799" spans="1:44" hidden="1" x14ac:dyDescent="0.25">
      <c r="A799" s="1" t="s">
        <v>7055</v>
      </c>
      <c r="B799" s="1" t="s">
        <v>7056</v>
      </c>
      <c r="C799" s="1" t="s">
        <v>7057</v>
      </c>
      <c r="D799" s="1" t="s">
        <v>7058</v>
      </c>
      <c r="E799" s="1" t="s">
        <v>48</v>
      </c>
      <c r="F799">
        <v>2005</v>
      </c>
      <c r="G799" s="1" t="s">
        <v>7059</v>
      </c>
      <c r="H799" s="1" t="s">
        <v>59</v>
      </c>
      <c r="I799" s="1" t="s">
        <v>528</v>
      </c>
      <c r="J799" s="1" t="s">
        <v>278</v>
      </c>
      <c r="K799" s="1" t="s">
        <v>61</v>
      </c>
      <c r="L799" s="1" t="s">
        <v>3298</v>
      </c>
      <c r="M799" s="1" t="s">
        <v>7060</v>
      </c>
      <c r="N799" s="1" t="s">
        <v>7061</v>
      </c>
      <c r="O799" s="1" t="s">
        <v>304</v>
      </c>
      <c r="P799" t="b">
        <v>1</v>
      </c>
      <c r="Q799" t="b">
        <v>0</v>
      </c>
      <c r="R799" t="b">
        <v>1</v>
      </c>
      <c r="S799" t="b">
        <v>1</v>
      </c>
      <c r="T799" t="b">
        <v>1</v>
      </c>
      <c r="U799" t="b">
        <v>0</v>
      </c>
      <c r="V799">
        <v>3</v>
      </c>
      <c r="W799">
        <v>0</v>
      </c>
      <c r="X799">
        <v>0</v>
      </c>
      <c r="Y799">
        <v>0</v>
      </c>
      <c r="Z799">
        <v>22329</v>
      </c>
      <c r="AA799" s="2">
        <v>45740.334322754628</v>
      </c>
      <c r="AB799" s="2">
        <v>45740.334323298608</v>
      </c>
      <c r="AC799" s="2">
        <v>45733.627922465275</v>
      </c>
      <c r="AD799" s="2">
        <v>45740.333518240739</v>
      </c>
      <c r="AE799" s="1" t="s">
        <v>7055</v>
      </c>
      <c r="AF799" s="1" t="s">
        <v>7062</v>
      </c>
      <c r="AG799" s="1" t="s">
        <v>7063</v>
      </c>
      <c r="AH799" s="1" t="s">
        <v>7064</v>
      </c>
      <c r="AI799" s="1" t="s">
        <v>7065</v>
      </c>
      <c r="AJ799" s="1" t="s">
        <v>7066</v>
      </c>
      <c r="AK799">
        <v>0</v>
      </c>
      <c r="AL799">
        <v>0</v>
      </c>
      <c r="AM799" s="1" t="s">
        <v>48</v>
      </c>
      <c r="AN799" t="b">
        <v>0</v>
      </c>
      <c r="AO799" t="b">
        <v>0</v>
      </c>
      <c r="AP799" t="b">
        <v>0</v>
      </c>
      <c r="AQ799" t="b">
        <v>0</v>
      </c>
      <c r="AR799" s="1" t="s">
        <v>234</v>
      </c>
    </row>
    <row r="800" spans="1:44" hidden="1" x14ac:dyDescent="0.25">
      <c r="A800" s="1" t="s">
        <v>7067</v>
      </c>
      <c r="B800" s="1" t="s">
        <v>7068</v>
      </c>
      <c r="C800" s="1" t="s">
        <v>7069</v>
      </c>
      <c r="D800" s="1" t="s">
        <v>7070</v>
      </c>
      <c r="E800" s="1" t="s">
        <v>48</v>
      </c>
      <c r="G800" s="1" t="s">
        <v>48</v>
      </c>
      <c r="H800" s="1" t="s">
        <v>48</v>
      </c>
      <c r="I800" s="1" t="s">
        <v>48</v>
      </c>
      <c r="J800" s="1" t="s">
        <v>48</v>
      </c>
      <c r="K800" s="1" t="s">
        <v>48</v>
      </c>
      <c r="L800" s="1" t="s">
        <v>48</v>
      </c>
      <c r="M800" s="1" t="s">
        <v>7071</v>
      </c>
      <c r="N800" s="1" t="s">
        <v>7072</v>
      </c>
      <c r="O800" s="1" t="s">
        <v>48</v>
      </c>
      <c r="P800" t="b">
        <v>1</v>
      </c>
      <c r="Q800" t="b">
        <v>0</v>
      </c>
      <c r="R800" t="b">
        <v>0</v>
      </c>
      <c r="S800" t="b">
        <v>0</v>
      </c>
      <c r="T800" t="b">
        <v>1</v>
      </c>
      <c r="U800" t="b">
        <v>0</v>
      </c>
      <c r="V800">
        <v>0</v>
      </c>
      <c r="W800">
        <v>0</v>
      </c>
      <c r="X800">
        <v>0</v>
      </c>
      <c r="Y800">
        <v>0</v>
      </c>
      <c r="Z800">
        <v>22428</v>
      </c>
      <c r="AA800" s="2">
        <v>45740.050958784719</v>
      </c>
      <c r="AB800" s="2">
        <v>45740.049292766205</v>
      </c>
      <c r="AC800" s="2">
        <v>45740.04942354167</v>
      </c>
      <c r="AD800" s="2"/>
      <c r="AE800" s="1" t="s">
        <v>7067</v>
      </c>
      <c r="AF800" s="1" t="s">
        <v>7070</v>
      </c>
      <c r="AG800" s="1" t="s">
        <v>48</v>
      </c>
      <c r="AH800" s="1" t="s">
        <v>48</v>
      </c>
      <c r="AI800" s="1" t="s">
        <v>48</v>
      </c>
      <c r="AJ800" s="1" t="s">
        <v>48</v>
      </c>
      <c r="AK800">
        <v>0</v>
      </c>
      <c r="AL800">
        <v>1</v>
      </c>
      <c r="AM800" s="1" t="s">
        <v>48</v>
      </c>
      <c r="AN800" t="b">
        <v>0</v>
      </c>
      <c r="AO800" t="b">
        <v>0</v>
      </c>
      <c r="AP800" t="b">
        <v>0</v>
      </c>
      <c r="AQ800" t="b">
        <v>0</v>
      </c>
      <c r="AR800" s="1" t="s">
        <v>234</v>
      </c>
    </row>
    <row r="801" spans="1:44" hidden="1" x14ac:dyDescent="0.25">
      <c r="A801" s="1" t="s">
        <v>7073</v>
      </c>
      <c r="B801" s="1" t="s">
        <v>7074</v>
      </c>
      <c r="C801" s="1" t="s">
        <v>7075</v>
      </c>
      <c r="D801" s="1" t="s">
        <v>7076</v>
      </c>
      <c r="E801" s="1" t="s">
        <v>48</v>
      </c>
      <c r="F801">
        <v>2012</v>
      </c>
      <c r="G801" s="1" t="s">
        <v>4825</v>
      </c>
      <c r="H801" s="1" t="s">
        <v>59</v>
      </c>
      <c r="I801" s="1" t="s">
        <v>4826</v>
      </c>
      <c r="J801" s="1" t="s">
        <v>332</v>
      </c>
      <c r="K801" s="1" t="s">
        <v>61</v>
      </c>
      <c r="L801" s="1" t="s">
        <v>77</v>
      </c>
      <c r="M801" s="1" t="s">
        <v>7077</v>
      </c>
      <c r="N801" s="1" t="s">
        <v>7078</v>
      </c>
      <c r="O801" s="1" t="s">
        <v>48</v>
      </c>
      <c r="P801" t="b">
        <v>1</v>
      </c>
      <c r="Q801" t="b">
        <v>0</v>
      </c>
      <c r="R801" t="b">
        <v>1</v>
      </c>
      <c r="S801" t="b">
        <v>1</v>
      </c>
      <c r="T801" t="b">
        <v>1</v>
      </c>
      <c r="U801" t="b">
        <v>0</v>
      </c>
      <c r="V801">
        <v>23</v>
      </c>
      <c r="W801">
        <v>0</v>
      </c>
      <c r="X801">
        <v>0</v>
      </c>
      <c r="Y801">
        <v>0</v>
      </c>
      <c r="Z801">
        <v>11921</v>
      </c>
      <c r="AA801" s="2">
        <v>45738.776999930553</v>
      </c>
      <c r="AB801" s="2">
        <v>45738.776994340275</v>
      </c>
      <c r="AC801" s="2">
        <v>44762.38320708333</v>
      </c>
      <c r="AD801" s="2">
        <v>44817.693249479169</v>
      </c>
      <c r="AE801" s="1" t="s">
        <v>7073</v>
      </c>
      <c r="AF801" s="1" t="s">
        <v>7076</v>
      </c>
      <c r="AG801" s="1" t="s">
        <v>7079</v>
      </c>
      <c r="AH801" s="1" t="s">
        <v>7080</v>
      </c>
      <c r="AI801" s="1" t="s">
        <v>7081</v>
      </c>
      <c r="AJ801" s="1" t="s">
        <v>7082</v>
      </c>
      <c r="AK801">
        <v>0</v>
      </c>
      <c r="AL801">
        <v>0</v>
      </c>
      <c r="AM801" s="1" t="s">
        <v>48</v>
      </c>
      <c r="AN801" t="b">
        <v>0</v>
      </c>
      <c r="AO801" t="b">
        <v>0</v>
      </c>
      <c r="AP801" t="b">
        <v>0</v>
      </c>
      <c r="AQ801" t="b">
        <v>0</v>
      </c>
      <c r="AR801" s="1" t="s">
        <v>54</v>
      </c>
    </row>
    <row r="802" spans="1:44" hidden="1" x14ac:dyDescent="0.25">
      <c r="A802" s="1" t="s">
        <v>7083</v>
      </c>
      <c r="B802" s="1" t="s">
        <v>7084</v>
      </c>
      <c r="C802" s="1" t="s">
        <v>7085</v>
      </c>
      <c r="D802" s="1" t="s">
        <v>7086</v>
      </c>
      <c r="E802" s="1" t="s">
        <v>48</v>
      </c>
      <c r="G802" s="1" t="s">
        <v>48</v>
      </c>
      <c r="H802" s="1" t="s">
        <v>48</v>
      </c>
      <c r="I802" s="1" t="s">
        <v>48</v>
      </c>
      <c r="J802" s="1" t="s">
        <v>48</v>
      </c>
      <c r="K802" s="1" t="s">
        <v>48</v>
      </c>
      <c r="L802" s="1" t="s">
        <v>48</v>
      </c>
      <c r="M802" s="1" t="s">
        <v>7087</v>
      </c>
      <c r="N802" s="1" t="s">
        <v>7088</v>
      </c>
      <c r="O802" s="1" t="s">
        <v>48</v>
      </c>
      <c r="P802" t="b">
        <v>1</v>
      </c>
      <c r="Q802" t="b">
        <v>0</v>
      </c>
      <c r="R802" t="b">
        <v>0</v>
      </c>
      <c r="S802" t="b">
        <v>0</v>
      </c>
      <c r="T802" t="b">
        <v>1</v>
      </c>
      <c r="U802" t="b">
        <v>0</v>
      </c>
      <c r="V802">
        <v>0</v>
      </c>
      <c r="W802">
        <v>0</v>
      </c>
      <c r="X802">
        <v>0</v>
      </c>
      <c r="Y802">
        <v>0</v>
      </c>
      <c r="Z802">
        <v>22427</v>
      </c>
      <c r="AA802" s="2">
        <v>45737.642705659724</v>
      </c>
      <c r="AB802" s="2">
        <v>45737.619405451391</v>
      </c>
      <c r="AC802" s="2">
        <v>45737.621049421294</v>
      </c>
      <c r="AD802" s="2"/>
      <c r="AE802" s="1" t="s">
        <v>7083</v>
      </c>
      <c r="AF802" s="1" t="s">
        <v>7089</v>
      </c>
      <c r="AG802" s="1" t="s">
        <v>48</v>
      </c>
      <c r="AH802" s="1" t="s">
        <v>48</v>
      </c>
      <c r="AI802" s="1" t="s">
        <v>48</v>
      </c>
      <c r="AJ802" s="1" t="s">
        <v>48</v>
      </c>
      <c r="AK802">
        <v>0</v>
      </c>
      <c r="AL802">
        <v>0</v>
      </c>
      <c r="AM802" s="1" t="s">
        <v>48</v>
      </c>
      <c r="AN802" t="b">
        <v>0</v>
      </c>
      <c r="AO802" t="b">
        <v>0</v>
      </c>
      <c r="AP802" t="b">
        <v>0</v>
      </c>
      <c r="AQ802" t="b">
        <v>0</v>
      </c>
      <c r="AR802" s="1" t="s">
        <v>149</v>
      </c>
    </row>
    <row r="803" spans="1:44" hidden="1" x14ac:dyDescent="0.25">
      <c r="A803" s="1" t="s">
        <v>7090</v>
      </c>
      <c r="B803" s="1" t="s">
        <v>7091</v>
      </c>
      <c r="C803" s="1" t="s">
        <v>7092</v>
      </c>
      <c r="D803" s="1" t="s">
        <v>7093</v>
      </c>
      <c r="E803" s="1" t="s">
        <v>48</v>
      </c>
      <c r="F803">
        <v>2014</v>
      </c>
      <c r="G803" s="1" t="s">
        <v>575</v>
      </c>
      <c r="H803" s="1" t="s">
        <v>576</v>
      </c>
      <c r="I803" s="1" t="s">
        <v>48</v>
      </c>
      <c r="J803" s="1" t="s">
        <v>118</v>
      </c>
      <c r="K803" s="1" t="s">
        <v>61</v>
      </c>
      <c r="L803" s="1" t="s">
        <v>77</v>
      </c>
      <c r="M803" s="1" t="s">
        <v>7094</v>
      </c>
      <c r="N803" s="1" t="s">
        <v>7095</v>
      </c>
      <c r="O803" s="1" t="s">
        <v>48</v>
      </c>
      <c r="P803" t="b">
        <v>1</v>
      </c>
      <c r="Q803" t="b">
        <v>0</v>
      </c>
      <c r="R803" t="b">
        <v>1</v>
      </c>
      <c r="S803" t="b">
        <v>1</v>
      </c>
      <c r="T803" t="b">
        <v>1</v>
      </c>
      <c r="U803" t="b">
        <v>0</v>
      </c>
      <c r="V803">
        <v>15</v>
      </c>
      <c r="W803">
        <v>0</v>
      </c>
      <c r="X803">
        <v>0</v>
      </c>
      <c r="Y803">
        <v>4</v>
      </c>
      <c r="Z803">
        <v>5594</v>
      </c>
      <c r="AA803" s="2">
        <v>45737.617767592594</v>
      </c>
      <c r="AB803" s="2">
        <v>45737.617765196759</v>
      </c>
      <c r="AC803" s="2">
        <v>44136.764159027778</v>
      </c>
      <c r="AD803" s="2">
        <v>44627.781245648148</v>
      </c>
      <c r="AE803" s="1" t="s">
        <v>7090</v>
      </c>
      <c r="AF803" s="1" t="s">
        <v>7096</v>
      </c>
      <c r="AG803" s="1" t="s">
        <v>7097</v>
      </c>
      <c r="AH803" s="1" t="s">
        <v>7098</v>
      </c>
      <c r="AI803" s="1" t="s">
        <v>7099</v>
      </c>
      <c r="AJ803" s="1" t="s">
        <v>7100</v>
      </c>
      <c r="AK803">
        <v>4</v>
      </c>
      <c r="AL803">
        <v>0</v>
      </c>
      <c r="AM803" s="1" t="s">
        <v>1021</v>
      </c>
      <c r="AN803" t="b">
        <v>0</v>
      </c>
      <c r="AO803" t="b">
        <v>0</v>
      </c>
      <c r="AP803" t="b">
        <v>0</v>
      </c>
      <c r="AQ803" t="b">
        <v>0</v>
      </c>
      <c r="AR803" s="1" t="s">
        <v>1401</v>
      </c>
    </row>
    <row r="804" spans="1:44" hidden="1" x14ac:dyDescent="0.25">
      <c r="A804" s="1" t="s">
        <v>7101</v>
      </c>
      <c r="B804" s="1" t="s">
        <v>7102</v>
      </c>
      <c r="C804" s="1" t="s">
        <v>7103</v>
      </c>
      <c r="D804" s="1" t="s">
        <v>7104</v>
      </c>
      <c r="E804" s="1" t="s">
        <v>48</v>
      </c>
      <c r="G804" s="1" t="s">
        <v>48</v>
      </c>
      <c r="H804" s="1" t="s">
        <v>48</v>
      </c>
      <c r="I804" s="1" t="s">
        <v>48</v>
      </c>
      <c r="J804" s="1" t="s">
        <v>48</v>
      </c>
      <c r="K804" s="1" t="s">
        <v>48</v>
      </c>
      <c r="L804" s="1" t="s">
        <v>48</v>
      </c>
      <c r="M804" s="1" t="s">
        <v>7105</v>
      </c>
      <c r="N804" s="1" t="s">
        <v>7106</v>
      </c>
      <c r="O804" s="1" t="s">
        <v>48</v>
      </c>
      <c r="P804" t="b">
        <v>1</v>
      </c>
      <c r="Q804" t="b">
        <v>0</v>
      </c>
      <c r="R804" t="b">
        <v>0</v>
      </c>
      <c r="S804" t="b">
        <v>0</v>
      </c>
      <c r="T804" t="b">
        <v>1</v>
      </c>
      <c r="U804" t="b">
        <v>0</v>
      </c>
      <c r="V804">
        <v>0</v>
      </c>
      <c r="W804">
        <v>0</v>
      </c>
      <c r="X804">
        <v>0</v>
      </c>
      <c r="Y804">
        <v>0</v>
      </c>
      <c r="Z804">
        <v>22426</v>
      </c>
      <c r="AA804" s="2">
        <v>45737.642705486112</v>
      </c>
      <c r="AB804" s="2">
        <v>45737.616235150461</v>
      </c>
      <c r="AC804" s="2">
        <v>45737.616694942131</v>
      </c>
      <c r="AD804" s="2"/>
      <c r="AE804" s="1" t="s">
        <v>7101</v>
      </c>
      <c r="AF804" s="1" t="s">
        <v>7107</v>
      </c>
      <c r="AG804" s="1" t="s">
        <v>48</v>
      </c>
      <c r="AH804" s="1" t="s">
        <v>48</v>
      </c>
      <c r="AI804" s="1" t="s">
        <v>48</v>
      </c>
      <c r="AJ804" s="1" t="s">
        <v>48</v>
      </c>
      <c r="AK804">
        <v>0</v>
      </c>
      <c r="AL804">
        <v>0</v>
      </c>
      <c r="AM804" s="1" t="s">
        <v>48</v>
      </c>
      <c r="AN804" t="b">
        <v>0</v>
      </c>
      <c r="AO804" t="b">
        <v>0</v>
      </c>
      <c r="AP804" t="b">
        <v>0</v>
      </c>
      <c r="AQ804" t="b">
        <v>0</v>
      </c>
      <c r="AR804" s="1" t="s">
        <v>149</v>
      </c>
    </row>
    <row r="805" spans="1:44" hidden="1" x14ac:dyDescent="0.25">
      <c r="A805" s="1" t="s">
        <v>7108</v>
      </c>
      <c r="B805" s="1" t="s">
        <v>7109</v>
      </c>
      <c r="C805" s="1" t="s">
        <v>7110</v>
      </c>
      <c r="D805" s="1" t="s">
        <v>7111</v>
      </c>
      <c r="E805" s="1" t="s">
        <v>48</v>
      </c>
      <c r="F805">
        <v>2014</v>
      </c>
      <c r="G805" s="1" t="s">
        <v>6400</v>
      </c>
      <c r="H805" s="1" t="s">
        <v>59</v>
      </c>
      <c r="I805" s="1" t="s">
        <v>76</v>
      </c>
      <c r="J805" s="1" t="s">
        <v>515</v>
      </c>
      <c r="K805" s="1" t="s">
        <v>61</v>
      </c>
      <c r="L805" s="1" t="s">
        <v>77</v>
      </c>
      <c r="M805" s="1" t="s">
        <v>7112</v>
      </c>
      <c r="N805" s="1" t="s">
        <v>7113</v>
      </c>
      <c r="O805" s="1" t="s">
        <v>48</v>
      </c>
      <c r="P805" t="b">
        <v>1</v>
      </c>
      <c r="Q805" t="b">
        <v>0</v>
      </c>
      <c r="R805" t="b">
        <v>1</v>
      </c>
      <c r="S805" t="b">
        <v>1</v>
      </c>
      <c r="T805" t="b">
        <v>1</v>
      </c>
      <c r="U805" t="b">
        <v>0</v>
      </c>
      <c r="V805">
        <v>25</v>
      </c>
      <c r="W805">
        <v>0</v>
      </c>
      <c r="X805">
        <v>0</v>
      </c>
      <c r="Y805">
        <v>0</v>
      </c>
      <c r="Z805">
        <v>1028</v>
      </c>
      <c r="AA805" s="2">
        <v>45737.616110277777</v>
      </c>
      <c r="AB805" s="2">
        <v>45737.616107754628</v>
      </c>
      <c r="AC805" s="2">
        <v>44088.748353946758</v>
      </c>
      <c r="AD805" s="2">
        <v>44627.780958449075</v>
      </c>
      <c r="AE805" s="1" t="s">
        <v>7108</v>
      </c>
      <c r="AF805" s="1" t="s">
        <v>7114</v>
      </c>
      <c r="AG805" s="1" t="s">
        <v>7115</v>
      </c>
      <c r="AH805" s="1" t="s">
        <v>7116</v>
      </c>
      <c r="AI805" s="1" t="s">
        <v>7117</v>
      </c>
      <c r="AJ805" s="1" t="s">
        <v>7118</v>
      </c>
      <c r="AK805">
        <v>0</v>
      </c>
      <c r="AL805">
        <v>0</v>
      </c>
      <c r="AM805" s="1" t="s">
        <v>48</v>
      </c>
      <c r="AN805" t="b">
        <v>0</v>
      </c>
      <c r="AO805" t="b">
        <v>0</v>
      </c>
      <c r="AP805" t="b">
        <v>0</v>
      </c>
      <c r="AQ805" t="b">
        <v>0</v>
      </c>
      <c r="AR805" s="1" t="s">
        <v>99</v>
      </c>
    </row>
    <row r="806" spans="1:44" hidden="1" x14ac:dyDescent="0.25">
      <c r="A806" s="1" t="s">
        <v>7119</v>
      </c>
      <c r="B806" s="1" t="s">
        <v>7120</v>
      </c>
      <c r="C806" s="1" t="s">
        <v>7121</v>
      </c>
      <c r="D806" s="1" t="s">
        <v>7122</v>
      </c>
      <c r="E806" s="1" t="s">
        <v>48</v>
      </c>
      <c r="G806" s="1" t="s">
        <v>48</v>
      </c>
      <c r="H806" s="1" t="s">
        <v>48</v>
      </c>
      <c r="I806" s="1" t="s">
        <v>48</v>
      </c>
      <c r="J806" s="1" t="s">
        <v>48</v>
      </c>
      <c r="K806" s="1" t="s">
        <v>48</v>
      </c>
      <c r="L806" s="1" t="s">
        <v>48</v>
      </c>
      <c r="M806" s="1" t="s">
        <v>7123</v>
      </c>
      <c r="N806" s="1" t="s">
        <v>7124</v>
      </c>
      <c r="O806" s="1" t="s">
        <v>48</v>
      </c>
      <c r="P806" t="b">
        <v>1</v>
      </c>
      <c r="Q806" t="b">
        <v>0</v>
      </c>
      <c r="R806" t="b">
        <v>0</v>
      </c>
      <c r="S806" t="b">
        <v>0</v>
      </c>
      <c r="T806" t="b">
        <v>1</v>
      </c>
      <c r="U806" t="b">
        <v>0</v>
      </c>
      <c r="V806">
        <v>0</v>
      </c>
      <c r="W806">
        <v>0</v>
      </c>
      <c r="X806">
        <v>0</v>
      </c>
      <c r="Y806">
        <v>0</v>
      </c>
      <c r="Z806">
        <v>22425</v>
      </c>
      <c r="AA806" s="2">
        <v>45737.642705231483</v>
      </c>
      <c r="AB806" s="2">
        <v>45737.61462803241</v>
      </c>
      <c r="AC806" s="2">
        <v>45737.614813043983</v>
      </c>
      <c r="AD806" s="2"/>
      <c r="AE806" s="1" t="s">
        <v>7119</v>
      </c>
      <c r="AF806" s="1" t="s">
        <v>7122</v>
      </c>
      <c r="AG806" s="1" t="s">
        <v>48</v>
      </c>
      <c r="AH806" s="1" t="s">
        <v>48</v>
      </c>
      <c r="AI806" s="1" t="s">
        <v>48</v>
      </c>
      <c r="AJ806" s="1" t="s">
        <v>48</v>
      </c>
      <c r="AK806">
        <v>0</v>
      </c>
      <c r="AL806">
        <v>0</v>
      </c>
      <c r="AM806" s="1" t="s">
        <v>48</v>
      </c>
      <c r="AN806" t="b">
        <v>0</v>
      </c>
      <c r="AO806" t="b">
        <v>0</v>
      </c>
      <c r="AP806" t="b">
        <v>0</v>
      </c>
      <c r="AQ806" t="b">
        <v>0</v>
      </c>
      <c r="AR806" s="1" t="s">
        <v>149</v>
      </c>
    </row>
    <row r="807" spans="1:44" hidden="1" x14ac:dyDescent="0.25">
      <c r="A807" s="1" t="s">
        <v>7125</v>
      </c>
      <c r="B807" s="1" t="s">
        <v>7126</v>
      </c>
      <c r="C807" s="1" t="s">
        <v>7127</v>
      </c>
      <c r="D807" s="1" t="s">
        <v>7128</v>
      </c>
      <c r="E807" s="1" t="s">
        <v>48</v>
      </c>
      <c r="G807" s="1" t="s">
        <v>48</v>
      </c>
      <c r="H807" s="1" t="s">
        <v>48</v>
      </c>
      <c r="I807" s="1" t="s">
        <v>48</v>
      </c>
      <c r="J807" s="1" t="s">
        <v>48</v>
      </c>
      <c r="K807" s="1" t="s">
        <v>48</v>
      </c>
      <c r="L807" s="1" t="s">
        <v>48</v>
      </c>
      <c r="M807" s="1" t="s">
        <v>7129</v>
      </c>
      <c r="N807" s="1" t="s">
        <v>7130</v>
      </c>
      <c r="O807" s="1" t="s">
        <v>48</v>
      </c>
      <c r="P807" t="b">
        <v>1</v>
      </c>
      <c r="Q807" t="b">
        <v>0</v>
      </c>
      <c r="R807" t="b">
        <v>0</v>
      </c>
      <c r="S807" t="b">
        <v>0</v>
      </c>
      <c r="T807" t="b">
        <v>1</v>
      </c>
      <c r="U807" t="b">
        <v>0</v>
      </c>
      <c r="V807">
        <v>0</v>
      </c>
      <c r="W807">
        <v>0</v>
      </c>
      <c r="X807">
        <v>0</v>
      </c>
      <c r="Y807">
        <v>0</v>
      </c>
      <c r="Z807">
        <v>22424</v>
      </c>
      <c r="AA807" s="2">
        <v>45737.642705740742</v>
      </c>
      <c r="AB807" s="2">
        <v>45737.613109062499</v>
      </c>
      <c r="AC807" s="2">
        <v>45737.613243287036</v>
      </c>
      <c r="AD807" s="2"/>
      <c r="AE807" s="1" t="s">
        <v>7125</v>
      </c>
      <c r="AF807" s="1" t="s">
        <v>7131</v>
      </c>
      <c r="AG807" s="1" t="s">
        <v>48</v>
      </c>
      <c r="AH807" s="1" t="s">
        <v>48</v>
      </c>
      <c r="AI807" s="1" t="s">
        <v>48</v>
      </c>
      <c r="AJ807" s="1" t="s">
        <v>48</v>
      </c>
      <c r="AK807">
        <v>0</v>
      </c>
      <c r="AL807">
        <v>0</v>
      </c>
      <c r="AM807" s="1" t="s">
        <v>48</v>
      </c>
      <c r="AN807" t="b">
        <v>0</v>
      </c>
      <c r="AO807" t="b">
        <v>0</v>
      </c>
      <c r="AP807" t="b">
        <v>0</v>
      </c>
      <c r="AQ807" t="b">
        <v>0</v>
      </c>
      <c r="AR807" s="1" t="s">
        <v>91</v>
      </c>
    </row>
    <row r="808" spans="1:44" hidden="1" x14ac:dyDescent="0.25">
      <c r="A808" s="1" t="s">
        <v>7132</v>
      </c>
      <c r="B808" s="1" t="s">
        <v>7133</v>
      </c>
      <c r="C808" s="1" t="s">
        <v>7134</v>
      </c>
      <c r="D808" s="1" t="s">
        <v>7135</v>
      </c>
      <c r="E808" s="1" t="s">
        <v>48</v>
      </c>
      <c r="G808" s="1" t="s">
        <v>48</v>
      </c>
      <c r="H808" s="1" t="s">
        <v>48</v>
      </c>
      <c r="I808" s="1" t="s">
        <v>48</v>
      </c>
      <c r="J808" s="1" t="s">
        <v>48</v>
      </c>
      <c r="K808" s="1" t="s">
        <v>48</v>
      </c>
      <c r="L808" s="1" t="s">
        <v>48</v>
      </c>
      <c r="M808" s="1" t="s">
        <v>7136</v>
      </c>
      <c r="N808" s="1" t="s">
        <v>7137</v>
      </c>
      <c r="O808" s="1" t="s">
        <v>48</v>
      </c>
      <c r="P808" t="b">
        <v>1</v>
      </c>
      <c r="Q808" t="b">
        <v>0</v>
      </c>
      <c r="R808" t="b">
        <v>0</v>
      </c>
      <c r="S808" t="b">
        <v>0</v>
      </c>
      <c r="T808" t="b">
        <v>1</v>
      </c>
      <c r="U808" t="b">
        <v>0</v>
      </c>
      <c r="V808">
        <v>0</v>
      </c>
      <c r="W808">
        <v>0</v>
      </c>
      <c r="X808">
        <v>0</v>
      </c>
      <c r="Y808">
        <v>0</v>
      </c>
      <c r="Z808">
        <v>22423</v>
      </c>
      <c r="AA808" s="2">
        <v>45737.642705578706</v>
      </c>
      <c r="AB808" s="2">
        <v>45737.609020636577</v>
      </c>
      <c r="AC808" s="2">
        <v>45737.609377002314</v>
      </c>
      <c r="AD808" s="2"/>
      <c r="AE808" s="1" t="s">
        <v>7132</v>
      </c>
      <c r="AF808" s="1" t="s">
        <v>7135</v>
      </c>
      <c r="AG808" s="1" t="s">
        <v>48</v>
      </c>
      <c r="AH808" s="1" t="s">
        <v>48</v>
      </c>
      <c r="AI808" s="1" t="s">
        <v>48</v>
      </c>
      <c r="AJ808" s="1" t="s">
        <v>48</v>
      </c>
      <c r="AK808">
        <v>0</v>
      </c>
      <c r="AL808">
        <v>0</v>
      </c>
      <c r="AM808" s="1" t="s">
        <v>48</v>
      </c>
      <c r="AN808" t="b">
        <v>0</v>
      </c>
      <c r="AO808" t="b">
        <v>0</v>
      </c>
      <c r="AP808" t="b">
        <v>0</v>
      </c>
      <c r="AQ808" t="b">
        <v>0</v>
      </c>
      <c r="AR808" s="1" t="s">
        <v>91</v>
      </c>
    </row>
    <row r="809" spans="1:44" hidden="1" x14ac:dyDescent="0.25">
      <c r="A809" s="1" t="s">
        <v>7138</v>
      </c>
      <c r="B809" s="1" t="s">
        <v>7139</v>
      </c>
      <c r="C809" s="1" t="s">
        <v>7140</v>
      </c>
      <c r="D809" s="1" t="s">
        <v>7141</v>
      </c>
      <c r="E809" s="1" t="s">
        <v>48</v>
      </c>
      <c r="G809" s="1" t="s">
        <v>48</v>
      </c>
      <c r="H809" s="1" t="s">
        <v>48</v>
      </c>
      <c r="I809" s="1" t="s">
        <v>48</v>
      </c>
      <c r="J809" s="1" t="s">
        <v>48</v>
      </c>
      <c r="K809" s="1" t="s">
        <v>48</v>
      </c>
      <c r="L809" s="1" t="s">
        <v>48</v>
      </c>
      <c r="M809" s="1" t="s">
        <v>7142</v>
      </c>
      <c r="N809" s="1" t="s">
        <v>7143</v>
      </c>
      <c r="O809" s="1" t="s">
        <v>48</v>
      </c>
      <c r="P809" t="b">
        <v>1</v>
      </c>
      <c r="Q809" t="b">
        <v>0</v>
      </c>
      <c r="R809" t="b">
        <v>0</v>
      </c>
      <c r="S809" t="b">
        <v>0</v>
      </c>
      <c r="T809" t="b">
        <v>1</v>
      </c>
      <c r="U809" t="b">
        <v>0</v>
      </c>
      <c r="V809">
        <v>1</v>
      </c>
      <c r="W809">
        <v>0</v>
      </c>
      <c r="X809">
        <v>0</v>
      </c>
      <c r="Y809">
        <v>0</v>
      </c>
      <c r="Z809">
        <v>22422</v>
      </c>
      <c r="AA809" s="2">
        <v>45737.642705405095</v>
      </c>
      <c r="AB809" s="2">
        <v>45737.603842291668</v>
      </c>
      <c r="AC809" s="2">
        <v>45737.604336793978</v>
      </c>
      <c r="AD809" s="2"/>
      <c r="AE809" s="1" t="s">
        <v>7138</v>
      </c>
      <c r="AF809" s="1" t="s">
        <v>7144</v>
      </c>
      <c r="AG809" s="1" t="s">
        <v>48</v>
      </c>
      <c r="AH809" s="1" t="s">
        <v>48</v>
      </c>
      <c r="AI809" s="1" t="s">
        <v>48</v>
      </c>
      <c r="AJ809" s="1" t="s">
        <v>48</v>
      </c>
      <c r="AK809">
        <v>0</v>
      </c>
      <c r="AL809">
        <v>0</v>
      </c>
      <c r="AM809" s="1" t="s">
        <v>48</v>
      </c>
      <c r="AN809" t="b">
        <v>0</v>
      </c>
      <c r="AO809" t="b">
        <v>0</v>
      </c>
      <c r="AP809" t="b">
        <v>0</v>
      </c>
      <c r="AQ809" t="b">
        <v>0</v>
      </c>
      <c r="AR809" s="1" t="s">
        <v>149</v>
      </c>
    </row>
    <row r="810" spans="1:44" hidden="1" x14ac:dyDescent="0.25">
      <c r="A810" s="1" t="s">
        <v>7145</v>
      </c>
      <c r="B810" s="1" t="s">
        <v>7146</v>
      </c>
      <c r="C810" s="1" t="s">
        <v>7147</v>
      </c>
      <c r="D810" s="1" t="s">
        <v>7148</v>
      </c>
      <c r="E810" s="1" t="s">
        <v>48</v>
      </c>
      <c r="G810" s="1" t="s">
        <v>48</v>
      </c>
      <c r="H810" s="1" t="s">
        <v>48</v>
      </c>
      <c r="I810" s="1" t="s">
        <v>48</v>
      </c>
      <c r="J810" s="1" t="s">
        <v>48</v>
      </c>
      <c r="K810" s="1" t="s">
        <v>48</v>
      </c>
      <c r="L810" s="1" t="s">
        <v>48</v>
      </c>
      <c r="M810" s="1" t="s">
        <v>7149</v>
      </c>
      <c r="N810" s="1" t="s">
        <v>7150</v>
      </c>
      <c r="O810" s="1" t="s">
        <v>48</v>
      </c>
      <c r="P810" t="b">
        <v>1</v>
      </c>
      <c r="Q810" t="b">
        <v>0</v>
      </c>
      <c r="R810" t="b">
        <v>0</v>
      </c>
      <c r="S810" t="b">
        <v>0</v>
      </c>
      <c r="T810" t="b">
        <v>0</v>
      </c>
      <c r="U810" t="b">
        <v>0</v>
      </c>
      <c r="V810">
        <v>0</v>
      </c>
      <c r="W810">
        <v>0</v>
      </c>
      <c r="X810">
        <v>0</v>
      </c>
      <c r="Y810">
        <v>0</v>
      </c>
      <c r="Z810">
        <v>22421</v>
      </c>
      <c r="AA810" s="2">
        <v>45768.463061215276</v>
      </c>
      <c r="AB810" s="2">
        <v>45737.603796261574</v>
      </c>
      <c r="AC810" s="2">
        <v>45737.605145208334</v>
      </c>
      <c r="AD810" s="2"/>
      <c r="AE810" s="1" t="s">
        <v>7151</v>
      </c>
      <c r="AF810" s="1" t="s">
        <v>7152</v>
      </c>
      <c r="AG810" s="1" t="s">
        <v>48</v>
      </c>
      <c r="AH810" s="1" t="s">
        <v>48</v>
      </c>
      <c r="AI810" s="1" t="s">
        <v>48</v>
      </c>
      <c r="AJ810" s="1" t="s">
        <v>48</v>
      </c>
      <c r="AK810">
        <v>0</v>
      </c>
      <c r="AL810">
        <v>0</v>
      </c>
      <c r="AM810" s="1" t="s">
        <v>48</v>
      </c>
      <c r="AN810" t="b">
        <v>0</v>
      </c>
      <c r="AO810" t="b">
        <v>0</v>
      </c>
      <c r="AP810" t="b">
        <v>0</v>
      </c>
      <c r="AQ810" t="b">
        <v>0</v>
      </c>
      <c r="AR810" s="1" t="s">
        <v>7153</v>
      </c>
    </row>
    <row r="811" spans="1:44" hidden="1" x14ac:dyDescent="0.25">
      <c r="A811" s="1" t="s">
        <v>7154</v>
      </c>
      <c r="B811" s="1" t="s">
        <v>7155</v>
      </c>
      <c r="C811" s="1" t="s">
        <v>7156</v>
      </c>
      <c r="D811" s="1" t="s">
        <v>7157</v>
      </c>
      <c r="E811" s="1" t="s">
        <v>48</v>
      </c>
      <c r="G811" s="1" t="s">
        <v>48</v>
      </c>
      <c r="H811" s="1" t="s">
        <v>48</v>
      </c>
      <c r="I811" s="1" t="s">
        <v>48</v>
      </c>
      <c r="J811" s="1" t="s">
        <v>48</v>
      </c>
      <c r="K811" s="1" t="s">
        <v>48</v>
      </c>
      <c r="L811" s="1" t="s">
        <v>48</v>
      </c>
      <c r="M811" s="1" t="s">
        <v>7158</v>
      </c>
      <c r="N811" s="1" t="s">
        <v>7159</v>
      </c>
      <c r="O811" s="1" t="s">
        <v>48</v>
      </c>
      <c r="P811" t="b">
        <v>1</v>
      </c>
      <c r="Q811" t="b">
        <v>0</v>
      </c>
      <c r="R811" t="b">
        <v>0</v>
      </c>
      <c r="S811" t="b">
        <v>0</v>
      </c>
      <c r="T811" t="b">
        <v>1</v>
      </c>
      <c r="U811" t="b">
        <v>0</v>
      </c>
      <c r="V811">
        <v>0</v>
      </c>
      <c r="W811">
        <v>0</v>
      </c>
      <c r="X811">
        <v>0</v>
      </c>
      <c r="Y811">
        <v>0</v>
      </c>
      <c r="Z811">
        <v>22420</v>
      </c>
      <c r="AA811" s="2">
        <v>45737.642705312501</v>
      </c>
      <c r="AB811" s="2">
        <v>45737.602268020833</v>
      </c>
      <c r="AC811" s="2">
        <v>45737.602515787039</v>
      </c>
      <c r="AD811" s="2"/>
      <c r="AE811" s="1" t="s">
        <v>7154</v>
      </c>
      <c r="AF811" s="1" t="s">
        <v>7160</v>
      </c>
      <c r="AG811" s="1" t="s">
        <v>48</v>
      </c>
      <c r="AH811" s="1" t="s">
        <v>48</v>
      </c>
      <c r="AI811" s="1" t="s">
        <v>48</v>
      </c>
      <c r="AJ811" s="1" t="s">
        <v>48</v>
      </c>
      <c r="AK811">
        <v>0</v>
      </c>
      <c r="AL811">
        <v>0</v>
      </c>
      <c r="AM811" s="1" t="s">
        <v>48</v>
      </c>
      <c r="AN811" t="b">
        <v>0</v>
      </c>
      <c r="AO811" t="b">
        <v>0</v>
      </c>
      <c r="AP811" t="b">
        <v>0</v>
      </c>
      <c r="AQ811" t="b">
        <v>0</v>
      </c>
      <c r="AR811" s="1" t="s">
        <v>149</v>
      </c>
    </row>
    <row r="812" spans="1:44" hidden="1" x14ac:dyDescent="0.25">
      <c r="A812" s="1" t="s">
        <v>7161</v>
      </c>
      <c r="B812" s="1" t="s">
        <v>7162</v>
      </c>
      <c r="C812" s="1" t="s">
        <v>7163</v>
      </c>
      <c r="D812" s="1" t="s">
        <v>7164</v>
      </c>
      <c r="E812" s="1" t="s">
        <v>48</v>
      </c>
      <c r="G812" s="1" t="s">
        <v>48</v>
      </c>
      <c r="H812" s="1" t="s">
        <v>48</v>
      </c>
      <c r="I812" s="1" t="s">
        <v>48</v>
      </c>
      <c r="J812" s="1" t="s">
        <v>48</v>
      </c>
      <c r="K812" s="1" t="s">
        <v>48</v>
      </c>
      <c r="L812" s="1" t="s">
        <v>48</v>
      </c>
      <c r="M812" s="1" t="s">
        <v>7165</v>
      </c>
      <c r="N812" s="1" t="s">
        <v>7166</v>
      </c>
      <c r="O812" s="1" t="s">
        <v>48</v>
      </c>
      <c r="P812" t="b">
        <v>1</v>
      </c>
      <c r="Q812" t="b">
        <v>0</v>
      </c>
      <c r="R812" t="b">
        <v>0</v>
      </c>
      <c r="S812" t="b">
        <v>0</v>
      </c>
      <c r="T812" t="b">
        <v>1</v>
      </c>
      <c r="U812" t="b">
        <v>0</v>
      </c>
      <c r="V812">
        <v>1</v>
      </c>
      <c r="W812">
        <v>0</v>
      </c>
      <c r="X812">
        <v>0</v>
      </c>
      <c r="Y812">
        <v>0</v>
      </c>
      <c r="Z812">
        <v>22419</v>
      </c>
      <c r="AA812" s="2">
        <v>45737.642705115744</v>
      </c>
      <c r="AB812" s="2">
        <v>45737.598118657406</v>
      </c>
      <c r="AC812" s="2">
        <v>45737.598436446759</v>
      </c>
      <c r="AD812" s="2"/>
      <c r="AE812" s="1" t="s">
        <v>7161</v>
      </c>
      <c r="AF812" s="1" t="s">
        <v>7164</v>
      </c>
      <c r="AG812" s="1" t="s">
        <v>48</v>
      </c>
      <c r="AH812" s="1" t="s">
        <v>48</v>
      </c>
      <c r="AI812" s="1" t="s">
        <v>48</v>
      </c>
      <c r="AJ812" s="1" t="s">
        <v>48</v>
      </c>
      <c r="AK812">
        <v>0</v>
      </c>
      <c r="AL812">
        <v>0</v>
      </c>
      <c r="AM812" s="1" t="s">
        <v>48</v>
      </c>
      <c r="AN812" t="b">
        <v>0</v>
      </c>
      <c r="AO812" t="b">
        <v>0</v>
      </c>
      <c r="AP812" t="b">
        <v>0</v>
      </c>
      <c r="AQ812" t="b">
        <v>0</v>
      </c>
      <c r="AR812" s="1" t="s">
        <v>149</v>
      </c>
    </row>
    <row r="813" spans="1:44" hidden="1" x14ac:dyDescent="0.25">
      <c r="A813" s="1" t="s">
        <v>7167</v>
      </c>
      <c r="B813" s="1" t="s">
        <v>7168</v>
      </c>
      <c r="C813" s="1" t="s">
        <v>7169</v>
      </c>
      <c r="D813" s="1" t="s">
        <v>7170</v>
      </c>
      <c r="E813" s="1" t="s">
        <v>48</v>
      </c>
      <c r="G813" s="1" t="s">
        <v>48</v>
      </c>
      <c r="H813" s="1" t="s">
        <v>48</v>
      </c>
      <c r="I813" s="1" t="s">
        <v>48</v>
      </c>
      <c r="J813" s="1" t="s">
        <v>48</v>
      </c>
      <c r="K813" s="1" t="s">
        <v>48</v>
      </c>
      <c r="L813" s="1" t="s">
        <v>48</v>
      </c>
      <c r="M813" s="1" t="s">
        <v>7171</v>
      </c>
      <c r="N813" s="1" t="s">
        <v>7172</v>
      </c>
      <c r="O813" s="1" t="s">
        <v>48</v>
      </c>
      <c r="P813" t="b">
        <v>1</v>
      </c>
      <c r="Q813" t="b">
        <v>0</v>
      </c>
      <c r="R813" t="b">
        <v>0</v>
      </c>
      <c r="S813" t="b">
        <v>0</v>
      </c>
      <c r="T813" t="b">
        <v>0</v>
      </c>
      <c r="U813" t="b">
        <v>0</v>
      </c>
      <c r="V813">
        <v>0</v>
      </c>
      <c r="W813">
        <v>0</v>
      </c>
      <c r="X813">
        <v>0</v>
      </c>
      <c r="Y813">
        <v>0</v>
      </c>
      <c r="Z813">
        <v>22418</v>
      </c>
      <c r="AA813" s="2">
        <v>45737.599853043983</v>
      </c>
      <c r="AB813" s="2">
        <v>45737.596335509261</v>
      </c>
      <c r="AC813" s="2">
        <v>45737.596487002316</v>
      </c>
      <c r="AD813" s="2"/>
      <c r="AE813" s="1" t="s">
        <v>7167</v>
      </c>
      <c r="AF813" s="1" t="s">
        <v>7173</v>
      </c>
      <c r="AG813" s="1" t="s">
        <v>48</v>
      </c>
      <c r="AH813" s="1" t="s">
        <v>48</v>
      </c>
      <c r="AI813" s="1" t="s">
        <v>48</v>
      </c>
      <c r="AJ813" s="1" t="s">
        <v>48</v>
      </c>
      <c r="AK813">
        <v>0</v>
      </c>
      <c r="AL813">
        <v>0</v>
      </c>
      <c r="AM813" s="1" t="s">
        <v>48</v>
      </c>
      <c r="AN813" t="b">
        <v>0</v>
      </c>
      <c r="AO813" t="b">
        <v>0</v>
      </c>
      <c r="AP813" t="b">
        <v>0</v>
      </c>
      <c r="AQ813" t="b">
        <v>0</v>
      </c>
      <c r="AR813" s="1" t="s">
        <v>7174</v>
      </c>
    </row>
    <row r="814" spans="1:44" hidden="1" x14ac:dyDescent="0.25">
      <c r="A814" s="1" t="s">
        <v>7175</v>
      </c>
      <c r="B814" s="1" t="s">
        <v>7176</v>
      </c>
      <c r="C814" s="1" t="s">
        <v>7177</v>
      </c>
      <c r="D814" s="1" t="s">
        <v>7178</v>
      </c>
      <c r="E814" s="1" t="s">
        <v>48</v>
      </c>
      <c r="G814" s="1" t="s">
        <v>48</v>
      </c>
      <c r="H814" s="1" t="s">
        <v>48</v>
      </c>
      <c r="I814" s="1" t="s">
        <v>48</v>
      </c>
      <c r="J814" s="1" t="s">
        <v>48</v>
      </c>
      <c r="K814" s="1" t="s">
        <v>48</v>
      </c>
      <c r="L814" s="1" t="s">
        <v>48</v>
      </c>
      <c r="M814" s="1" t="s">
        <v>7179</v>
      </c>
      <c r="N814" s="1" t="s">
        <v>7180</v>
      </c>
      <c r="O814" s="1" t="s">
        <v>48</v>
      </c>
      <c r="P814" t="b">
        <v>1</v>
      </c>
      <c r="Q814" t="b">
        <v>0</v>
      </c>
      <c r="R814" t="b">
        <v>0</v>
      </c>
      <c r="S814" t="b">
        <v>0</v>
      </c>
      <c r="T814" t="b">
        <v>1</v>
      </c>
      <c r="U814" t="b">
        <v>0</v>
      </c>
      <c r="V814">
        <v>0</v>
      </c>
      <c r="W814">
        <v>0</v>
      </c>
      <c r="X814">
        <v>0</v>
      </c>
      <c r="Y814">
        <v>0</v>
      </c>
      <c r="Z814">
        <v>22415</v>
      </c>
      <c r="AA814" s="2">
        <v>45737.642706365739</v>
      </c>
      <c r="AB814" s="2">
        <v>45737.590430520831</v>
      </c>
      <c r="AC814" s="2">
        <v>45737.590547453707</v>
      </c>
      <c r="AD814" s="2"/>
      <c r="AE814" s="1" t="s">
        <v>7175</v>
      </c>
      <c r="AF814" s="1" t="s">
        <v>7181</v>
      </c>
      <c r="AG814" s="1" t="s">
        <v>48</v>
      </c>
      <c r="AH814" s="1" t="s">
        <v>48</v>
      </c>
      <c r="AI814" s="1" t="s">
        <v>48</v>
      </c>
      <c r="AJ814" s="1" t="s">
        <v>48</v>
      </c>
      <c r="AK814">
        <v>0</v>
      </c>
      <c r="AL814">
        <v>0</v>
      </c>
      <c r="AM814" s="1" t="s">
        <v>48</v>
      </c>
      <c r="AN814" t="b">
        <v>0</v>
      </c>
      <c r="AO814" t="b">
        <v>0</v>
      </c>
      <c r="AP814" t="b">
        <v>0</v>
      </c>
      <c r="AQ814" t="b">
        <v>0</v>
      </c>
      <c r="AR814" s="1" t="s">
        <v>149</v>
      </c>
    </row>
    <row r="815" spans="1:44" hidden="1" x14ac:dyDescent="0.25">
      <c r="A815" s="1" t="s">
        <v>7182</v>
      </c>
      <c r="B815" s="1" t="s">
        <v>7183</v>
      </c>
      <c r="C815" s="1" t="s">
        <v>7184</v>
      </c>
      <c r="D815" s="1" t="s">
        <v>7185</v>
      </c>
      <c r="E815" s="1" t="s">
        <v>48</v>
      </c>
      <c r="G815" s="1" t="s">
        <v>48</v>
      </c>
      <c r="H815" s="1" t="s">
        <v>48</v>
      </c>
      <c r="I815" s="1" t="s">
        <v>48</v>
      </c>
      <c r="J815" s="1" t="s">
        <v>48</v>
      </c>
      <c r="K815" s="1" t="s">
        <v>48</v>
      </c>
      <c r="L815" s="1" t="s">
        <v>48</v>
      </c>
      <c r="M815" s="1" t="s">
        <v>7186</v>
      </c>
      <c r="N815" s="1" t="s">
        <v>7187</v>
      </c>
      <c r="O815" s="1" t="s">
        <v>48</v>
      </c>
      <c r="P815" t="b">
        <v>1</v>
      </c>
      <c r="Q815" t="b">
        <v>0</v>
      </c>
      <c r="R815" t="b">
        <v>0</v>
      </c>
      <c r="S815" t="b">
        <v>0</v>
      </c>
      <c r="T815" t="b">
        <v>1</v>
      </c>
      <c r="U815" t="b">
        <v>0</v>
      </c>
      <c r="V815">
        <v>0</v>
      </c>
      <c r="W815">
        <v>0</v>
      </c>
      <c r="X815">
        <v>0</v>
      </c>
      <c r="Y815">
        <v>0</v>
      </c>
      <c r="Z815">
        <v>22414</v>
      </c>
      <c r="AA815" s="2">
        <v>45737.642706273145</v>
      </c>
      <c r="AB815" s="2">
        <v>45737.589004571761</v>
      </c>
      <c r="AC815" s="2">
        <v>45737.589236400461</v>
      </c>
      <c r="AD815" s="2"/>
      <c r="AE815" s="1" t="s">
        <v>7182</v>
      </c>
      <c r="AF815" s="1" t="s">
        <v>7188</v>
      </c>
      <c r="AG815" s="1" t="s">
        <v>48</v>
      </c>
      <c r="AH815" s="1" t="s">
        <v>48</v>
      </c>
      <c r="AI815" s="1" t="s">
        <v>48</v>
      </c>
      <c r="AJ815" s="1" t="s">
        <v>48</v>
      </c>
      <c r="AK815">
        <v>0</v>
      </c>
      <c r="AL815">
        <v>0</v>
      </c>
      <c r="AM815" s="1" t="s">
        <v>48</v>
      </c>
      <c r="AN815" t="b">
        <v>0</v>
      </c>
      <c r="AO815" t="b">
        <v>0</v>
      </c>
      <c r="AP815" t="b">
        <v>0</v>
      </c>
      <c r="AQ815" t="b">
        <v>0</v>
      </c>
      <c r="AR815" s="1" t="s">
        <v>91</v>
      </c>
    </row>
    <row r="816" spans="1:44" hidden="1" x14ac:dyDescent="0.25">
      <c r="A816" s="1" t="s">
        <v>7189</v>
      </c>
      <c r="B816" s="1" t="s">
        <v>7190</v>
      </c>
      <c r="C816" s="1" t="s">
        <v>7191</v>
      </c>
      <c r="D816" s="1" t="s">
        <v>7192</v>
      </c>
      <c r="E816" s="1" t="s">
        <v>48</v>
      </c>
      <c r="G816" s="1" t="s">
        <v>48</v>
      </c>
      <c r="H816" s="1" t="s">
        <v>48</v>
      </c>
      <c r="I816" s="1" t="s">
        <v>48</v>
      </c>
      <c r="J816" s="1" t="s">
        <v>48</v>
      </c>
      <c r="K816" s="1" t="s">
        <v>48</v>
      </c>
      <c r="L816" s="1" t="s">
        <v>48</v>
      </c>
      <c r="M816" s="1" t="s">
        <v>7193</v>
      </c>
      <c r="N816" s="1" t="s">
        <v>7194</v>
      </c>
      <c r="O816" s="1" t="s">
        <v>48</v>
      </c>
      <c r="P816" t="b">
        <v>1</v>
      </c>
      <c r="Q816" t="b">
        <v>0</v>
      </c>
      <c r="R816" t="b">
        <v>0</v>
      </c>
      <c r="S816" t="b">
        <v>0</v>
      </c>
      <c r="T816" t="b">
        <v>1</v>
      </c>
      <c r="U816" t="b">
        <v>0</v>
      </c>
      <c r="V816">
        <v>0</v>
      </c>
      <c r="W816">
        <v>0</v>
      </c>
      <c r="X816">
        <v>0</v>
      </c>
      <c r="Y816">
        <v>0</v>
      </c>
      <c r="Z816">
        <v>22413</v>
      </c>
      <c r="AA816" s="2">
        <v>45737.642706192128</v>
      </c>
      <c r="AB816" s="2">
        <v>45737.587098761571</v>
      </c>
      <c r="AC816" s="2">
        <v>45737.587531793979</v>
      </c>
      <c r="AD816" s="2"/>
      <c r="AE816" s="1" t="s">
        <v>7189</v>
      </c>
      <c r="AF816" s="1" t="s">
        <v>7195</v>
      </c>
      <c r="AG816" s="1" t="s">
        <v>48</v>
      </c>
      <c r="AH816" s="1" t="s">
        <v>48</v>
      </c>
      <c r="AI816" s="1" t="s">
        <v>48</v>
      </c>
      <c r="AJ816" s="1" t="s">
        <v>48</v>
      </c>
      <c r="AK816">
        <v>0</v>
      </c>
      <c r="AL816">
        <v>0</v>
      </c>
      <c r="AM816" s="1" t="s">
        <v>48</v>
      </c>
      <c r="AN816" t="b">
        <v>0</v>
      </c>
      <c r="AO816" t="b">
        <v>0</v>
      </c>
      <c r="AP816" t="b">
        <v>0</v>
      </c>
      <c r="AQ816" t="b">
        <v>0</v>
      </c>
      <c r="AR816" s="1" t="s">
        <v>149</v>
      </c>
    </row>
    <row r="817" spans="1:44" hidden="1" x14ac:dyDescent="0.25">
      <c r="A817" s="1" t="s">
        <v>7196</v>
      </c>
      <c r="B817" s="1" t="s">
        <v>7197</v>
      </c>
      <c r="C817" s="1" t="s">
        <v>7198</v>
      </c>
      <c r="D817" s="1" t="s">
        <v>7199</v>
      </c>
      <c r="E817" s="1" t="s">
        <v>48</v>
      </c>
      <c r="G817" s="1" t="s">
        <v>48</v>
      </c>
      <c r="H817" s="1" t="s">
        <v>48</v>
      </c>
      <c r="I817" s="1" t="s">
        <v>48</v>
      </c>
      <c r="J817" s="1" t="s">
        <v>48</v>
      </c>
      <c r="K817" s="1" t="s">
        <v>48</v>
      </c>
      <c r="L817" s="1" t="s">
        <v>48</v>
      </c>
      <c r="M817" s="1" t="s">
        <v>7200</v>
      </c>
      <c r="N817" s="1" t="s">
        <v>7201</v>
      </c>
      <c r="O817" s="1" t="s">
        <v>48</v>
      </c>
      <c r="P817" t="b">
        <v>1</v>
      </c>
      <c r="Q817" t="b">
        <v>0</v>
      </c>
      <c r="R817" t="b">
        <v>0</v>
      </c>
      <c r="S817" t="b">
        <v>0</v>
      </c>
      <c r="T817" t="b">
        <v>1</v>
      </c>
      <c r="U817" t="b">
        <v>0</v>
      </c>
      <c r="V817">
        <v>0</v>
      </c>
      <c r="W817">
        <v>0</v>
      </c>
      <c r="X817">
        <v>0</v>
      </c>
      <c r="Y817">
        <v>0</v>
      </c>
      <c r="Z817">
        <v>22412</v>
      </c>
      <c r="AA817" s="2">
        <v>45737.642706099534</v>
      </c>
      <c r="AB817" s="2">
        <v>45737.583880601851</v>
      </c>
      <c r="AC817" s="2">
        <v>45737.584618043984</v>
      </c>
      <c r="AD817" s="2"/>
      <c r="AE817" s="1" t="s">
        <v>7196</v>
      </c>
      <c r="AF817" s="1" t="s">
        <v>7199</v>
      </c>
      <c r="AG817" s="1" t="s">
        <v>48</v>
      </c>
      <c r="AH817" s="1" t="s">
        <v>48</v>
      </c>
      <c r="AI817" s="1" t="s">
        <v>48</v>
      </c>
      <c r="AJ817" s="1" t="s">
        <v>48</v>
      </c>
      <c r="AK817">
        <v>0</v>
      </c>
      <c r="AL817">
        <v>0</v>
      </c>
      <c r="AM817" s="1" t="s">
        <v>48</v>
      </c>
      <c r="AN817" t="b">
        <v>0</v>
      </c>
      <c r="AO817" t="b">
        <v>0</v>
      </c>
      <c r="AP817" t="b">
        <v>0</v>
      </c>
      <c r="AQ817" t="b">
        <v>0</v>
      </c>
      <c r="AR817" s="1" t="s">
        <v>149</v>
      </c>
    </row>
    <row r="818" spans="1:44" hidden="1" x14ac:dyDescent="0.25">
      <c r="A818" s="1" t="s">
        <v>7202</v>
      </c>
      <c r="B818" s="1" t="s">
        <v>7203</v>
      </c>
      <c r="C818" s="1" t="s">
        <v>7204</v>
      </c>
      <c r="D818" s="1" t="s">
        <v>7205</v>
      </c>
      <c r="E818" s="1" t="s">
        <v>48</v>
      </c>
      <c r="G818" s="1" t="s">
        <v>48</v>
      </c>
      <c r="H818" s="1" t="s">
        <v>48</v>
      </c>
      <c r="I818" s="1" t="s">
        <v>48</v>
      </c>
      <c r="J818" s="1" t="s">
        <v>48</v>
      </c>
      <c r="K818" s="1" t="s">
        <v>48</v>
      </c>
      <c r="L818" s="1" t="s">
        <v>48</v>
      </c>
      <c r="M818" s="1" t="s">
        <v>7206</v>
      </c>
      <c r="N818" s="1" t="s">
        <v>7207</v>
      </c>
      <c r="O818" s="1" t="s">
        <v>48</v>
      </c>
      <c r="P818" t="b">
        <v>1</v>
      </c>
      <c r="Q818" t="b">
        <v>0</v>
      </c>
      <c r="R818" t="b">
        <v>0</v>
      </c>
      <c r="S818" t="b">
        <v>0</v>
      </c>
      <c r="T818" t="b">
        <v>1</v>
      </c>
      <c r="U818" t="b">
        <v>0</v>
      </c>
      <c r="V818">
        <v>0</v>
      </c>
      <c r="W818">
        <v>0</v>
      </c>
      <c r="X818">
        <v>0</v>
      </c>
      <c r="Y818">
        <v>0</v>
      </c>
      <c r="Z818">
        <v>22410</v>
      </c>
      <c r="AA818" s="2">
        <v>45737.642705995371</v>
      </c>
      <c r="AB818" s="2">
        <v>45737.57917391204</v>
      </c>
      <c r="AC818" s="2">
        <v>45737.57946346065</v>
      </c>
      <c r="AD818" s="2"/>
      <c r="AE818" s="1" t="s">
        <v>7202</v>
      </c>
      <c r="AF818" s="1" t="s">
        <v>7208</v>
      </c>
      <c r="AG818" s="1" t="s">
        <v>48</v>
      </c>
      <c r="AH818" s="1" t="s">
        <v>48</v>
      </c>
      <c r="AI818" s="1" t="s">
        <v>48</v>
      </c>
      <c r="AJ818" s="1" t="s">
        <v>48</v>
      </c>
      <c r="AK818">
        <v>0</v>
      </c>
      <c r="AL818">
        <v>0</v>
      </c>
      <c r="AM818" s="1" t="s">
        <v>48</v>
      </c>
      <c r="AN818" t="b">
        <v>0</v>
      </c>
      <c r="AO818" t="b">
        <v>0</v>
      </c>
      <c r="AP818" t="b">
        <v>0</v>
      </c>
      <c r="AQ818" t="b">
        <v>0</v>
      </c>
      <c r="AR818" s="1" t="s">
        <v>149</v>
      </c>
    </row>
    <row r="819" spans="1:44" hidden="1" x14ac:dyDescent="0.25">
      <c r="A819" s="1" t="s">
        <v>7209</v>
      </c>
      <c r="B819" s="1" t="s">
        <v>7210</v>
      </c>
      <c r="C819" s="1" t="s">
        <v>7211</v>
      </c>
      <c r="D819" s="1" t="s">
        <v>7212</v>
      </c>
      <c r="E819" s="1" t="s">
        <v>48</v>
      </c>
      <c r="G819" s="1" t="s">
        <v>48</v>
      </c>
      <c r="H819" s="1" t="s">
        <v>48</v>
      </c>
      <c r="I819" s="1" t="s">
        <v>48</v>
      </c>
      <c r="J819" s="1" t="s">
        <v>48</v>
      </c>
      <c r="K819" s="1" t="s">
        <v>48</v>
      </c>
      <c r="L819" s="1" t="s">
        <v>48</v>
      </c>
      <c r="M819" s="1" t="s">
        <v>7213</v>
      </c>
      <c r="N819" s="1" t="s">
        <v>7214</v>
      </c>
      <c r="O819" s="1" t="s">
        <v>48</v>
      </c>
      <c r="P819" t="b">
        <v>1</v>
      </c>
      <c r="Q819" t="b">
        <v>0</v>
      </c>
      <c r="R819" t="b">
        <v>0</v>
      </c>
      <c r="S819" t="b">
        <v>0</v>
      </c>
      <c r="T819" t="b">
        <v>1</v>
      </c>
      <c r="U819" t="b">
        <v>0</v>
      </c>
      <c r="V819">
        <v>0</v>
      </c>
      <c r="W819">
        <v>0</v>
      </c>
      <c r="X819">
        <v>0</v>
      </c>
      <c r="Y819">
        <v>0</v>
      </c>
      <c r="Z819">
        <v>22409</v>
      </c>
      <c r="AA819" s="2">
        <v>45737.642705902777</v>
      </c>
      <c r="AB819" s="2">
        <v>45737.575810671296</v>
      </c>
      <c r="AC819" s="2">
        <v>45737.57607826389</v>
      </c>
      <c r="AD819" s="2"/>
      <c r="AE819" s="1" t="s">
        <v>7209</v>
      </c>
      <c r="AF819" s="1" t="s">
        <v>7215</v>
      </c>
      <c r="AG819" s="1" t="s">
        <v>48</v>
      </c>
      <c r="AH819" s="1" t="s">
        <v>48</v>
      </c>
      <c r="AI819" s="1" t="s">
        <v>48</v>
      </c>
      <c r="AJ819" s="1" t="s">
        <v>48</v>
      </c>
      <c r="AK819">
        <v>0</v>
      </c>
      <c r="AL819">
        <v>0</v>
      </c>
      <c r="AM819" s="1" t="s">
        <v>48</v>
      </c>
      <c r="AN819" t="b">
        <v>0</v>
      </c>
      <c r="AO819" t="b">
        <v>0</v>
      </c>
      <c r="AP819" t="b">
        <v>0</v>
      </c>
      <c r="AQ819" t="b">
        <v>0</v>
      </c>
      <c r="AR819" s="1" t="s">
        <v>149</v>
      </c>
    </row>
    <row r="820" spans="1:44" hidden="1" x14ac:dyDescent="0.25">
      <c r="A820" s="1" t="s">
        <v>7216</v>
      </c>
      <c r="B820" s="1" t="s">
        <v>7217</v>
      </c>
      <c r="C820" s="1" t="s">
        <v>7218</v>
      </c>
      <c r="D820" s="1" t="s">
        <v>7219</v>
      </c>
      <c r="E820" s="1" t="s">
        <v>48</v>
      </c>
      <c r="G820" s="1" t="s">
        <v>48</v>
      </c>
      <c r="H820" s="1" t="s">
        <v>48</v>
      </c>
      <c r="I820" s="1" t="s">
        <v>48</v>
      </c>
      <c r="J820" s="1" t="s">
        <v>48</v>
      </c>
      <c r="K820" s="1" t="s">
        <v>48</v>
      </c>
      <c r="L820" s="1" t="s">
        <v>48</v>
      </c>
      <c r="M820" s="1" t="s">
        <v>7220</v>
      </c>
      <c r="N820" s="1" t="s">
        <v>7221</v>
      </c>
      <c r="O820" s="1" t="s">
        <v>48</v>
      </c>
      <c r="P820" t="b">
        <v>1</v>
      </c>
      <c r="Q820" t="b">
        <v>0</v>
      </c>
      <c r="R820" t="b">
        <v>0</v>
      </c>
      <c r="S820" t="b">
        <v>0</v>
      </c>
      <c r="T820" t="b">
        <v>1</v>
      </c>
      <c r="U820" t="b">
        <v>0</v>
      </c>
      <c r="V820">
        <v>0</v>
      </c>
      <c r="W820">
        <v>0</v>
      </c>
      <c r="X820">
        <v>0</v>
      </c>
      <c r="Y820">
        <v>0</v>
      </c>
      <c r="Z820">
        <v>22408</v>
      </c>
      <c r="AA820" s="2">
        <v>45737.64270582176</v>
      </c>
      <c r="AB820" s="2">
        <v>45737.570329988426</v>
      </c>
      <c r="AC820" s="2">
        <v>45737.570576180558</v>
      </c>
      <c r="AD820" s="2"/>
      <c r="AE820" s="1" t="s">
        <v>7216</v>
      </c>
      <c r="AF820" s="1" t="s">
        <v>7222</v>
      </c>
      <c r="AG820" s="1" t="s">
        <v>48</v>
      </c>
      <c r="AH820" s="1" t="s">
        <v>48</v>
      </c>
      <c r="AI820" s="1" t="s">
        <v>48</v>
      </c>
      <c r="AJ820" s="1" t="s">
        <v>48</v>
      </c>
      <c r="AK820">
        <v>0</v>
      </c>
      <c r="AL820">
        <v>0</v>
      </c>
      <c r="AM820" s="1" t="s">
        <v>48</v>
      </c>
      <c r="AN820" t="b">
        <v>0</v>
      </c>
      <c r="AO820" t="b">
        <v>0</v>
      </c>
      <c r="AP820" t="b">
        <v>0</v>
      </c>
      <c r="AQ820" t="b">
        <v>0</v>
      </c>
      <c r="AR820" s="1" t="s">
        <v>149</v>
      </c>
    </row>
    <row r="821" spans="1:44" hidden="1" x14ac:dyDescent="0.25">
      <c r="A821" s="1" t="s">
        <v>7223</v>
      </c>
      <c r="B821" s="1" t="s">
        <v>7224</v>
      </c>
      <c r="C821" s="1" t="s">
        <v>7225</v>
      </c>
      <c r="D821" s="1" t="s">
        <v>7226</v>
      </c>
      <c r="E821" s="1" t="s">
        <v>48</v>
      </c>
      <c r="G821" s="1" t="s">
        <v>48</v>
      </c>
      <c r="H821" s="1" t="s">
        <v>48</v>
      </c>
      <c r="I821" s="1" t="s">
        <v>48</v>
      </c>
      <c r="J821" s="1" t="s">
        <v>48</v>
      </c>
      <c r="K821" s="1" t="s">
        <v>48</v>
      </c>
      <c r="L821" s="1" t="s">
        <v>48</v>
      </c>
      <c r="M821" s="1" t="s">
        <v>7227</v>
      </c>
      <c r="N821" s="1" t="s">
        <v>7228</v>
      </c>
      <c r="O821" s="1" t="s">
        <v>251</v>
      </c>
      <c r="P821" t="b">
        <v>1</v>
      </c>
      <c r="Q821" t="b">
        <v>0</v>
      </c>
      <c r="R821" t="b">
        <v>0</v>
      </c>
      <c r="S821" t="b">
        <v>1</v>
      </c>
      <c r="T821" t="b">
        <v>0</v>
      </c>
      <c r="U821" t="b">
        <v>0</v>
      </c>
      <c r="V821">
        <v>1</v>
      </c>
      <c r="W821">
        <v>0</v>
      </c>
      <c r="X821">
        <v>0</v>
      </c>
      <c r="Y821">
        <v>0</v>
      </c>
      <c r="Z821">
        <v>22407</v>
      </c>
      <c r="AA821" s="2">
        <v>45743.567934618055</v>
      </c>
      <c r="AB821" s="2">
        <v>45737.562164479168</v>
      </c>
      <c r="AC821" s="2">
        <v>45737.554490798611</v>
      </c>
      <c r="AD821" s="2"/>
      <c r="AE821" s="1" t="s">
        <v>7224</v>
      </c>
      <c r="AF821" s="1" t="s">
        <v>7229</v>
      </c>
      <c r="AG821" s="1" t="s">
        <v>7230</v>
      </c>
      <c r="AH821" s="1" t="s">
        <v>7231</v>
      </c>
      <c r="AI821" s="1" t="s">
        <v>48</v>
      </c>
      <c r="AJ821" s="1" t="s">
        <v>48</v>
      </c>
      <c r="AK821">
        <v>0</v>
      </c>
      <c r="AL821">
        <v>0</v>
      </c>
      <c r="AM821" s="1" t="s">
        <v>48</v>
      </c>
      <c r="AN821" t="b">
        <v>0</v>
      </c>
      <c r="AO821" t="b">
        <v>0</v>
      </c>
      <c r="AP821" t="b">
        <v>0</v>
      </c>
      <c r="AQ821" t="b">
        <v>0</v>
      </c>
      <c r="AR821" s="1" t="s">
        <v>7232</v>
      </c>
    </row>
    <row r="822" spans="1:44" hidden="1" x14ac:dyDescent="0.25">
      <c r="A822" s="1" t="s">
        <v>7233</v>
      </c>
      <c r="B822" s="1" t="s">
        <v>7234</v>
      </c>
      <c r="C822" s="1" t="s">
        <v>7235</v>
      </c>
      <c r="D822" s="1" t="s">
        <v>7236</v>
      </c>
      <c r="E822" s="1" t="s">
        <v>48</v>
      </c>
      <c r="G822" s="1" t="s">
        <v>48</v>
      </c>
      <c r="H822" s="1" t="s">
        <v>48</v>
      </c>
      <c r="I822" s="1" t="s">
        <v>48</v>
      </c>
      <c r="J822" s="1" t="s">
        <v>48</v>
      </c>
      <c r="K822" s="1" t="s">
        <v>48</v>
      </c>
      <c r="L822" s="1" t="s">
        <v>48</v>
      </c>
      <c r="M822" s="1" t="s">
        <v>7237</v>
      </c>
      <c r="N822" s="1" t="s">
        <v>7238</v>
      </c>
      <c r="O822" s="1" t="s">
        <v>48</v>
      </c>
      <c r="P822" t="b">
        <v>1</v>
      </c>
      <c r="Q822" t="b">
        <v>0</v>
      </c>
      <c r="R822" t="b">
        <v>0</v>
      </c>
      <c r="S822" t="b">
        <v>0</v>
      </c>
      <c r="T822" t="b">
        <v>0</v>
      </c>
      <c r="U822" t="b">
        <v>0</v>
      </c>
      <c r="V822">
        <v>0</v>
      </c>
      <c r="W822">
        <v>0</v>
      </c>
      <c r="X822">
        <v>0</v>
      </c>
      <c r="Y822">
        <v>0</v>
      </c>
      <c r="Z822">
        <v>22405</v>
      </c>
      <c r="AA822" s="2">
        <v>45737.496737499998</v>
      </c>
      <c r="AB822" s="2">
        <v>45737.496575798614</v>
      </c>
      <c r="AC822" s="2">
        <v>45737.496737488429</v>
      </c>
      <c r="AD822" s="2"/>
      <c r="AE822" s="1" t="s">
        <v>7233</v>
      </c>
      <c r="AF822" s="1" t="s">
        <v>7239</v>
      </c>
      <c r="AG822" s="1" t="s">
        <v>48</v>
      </c>
      <c r="AH822" s="1" t="s">
        <v>48</v>
      </c>
      <c r="AI822" s="1" t="s">
        <v>48</v>
      </c>
      <c r="AJ822" s="1" t="s">
        <v>48</v>
      </c>
      <c r="AK822">
        <v>0</v>
      </c>
      <c r="AL822">
        <v>0</v>
      </c>
      <c r="AM822" s="1" t="s">
        <v>48</v>
      </c>
      <c r="AN822" t="b">
        <v>0</v>
      </c>
      <c r="AO822" t="b">
        <v>0</v>
      </c>
      <c r="AP822" t="b">
        <v>0</v>
      </c>
      <c r="AQ822" t="b">
        <v>0</v>
      </c>
      <c r="AR822" s="1" t="s">
        <v>310</v>
      </c>
    </row>
    <row r="823" spans="1:44" hidden="1" x14ac:dyDescent="0.25">
      <c r="A823" s="1" t="s">
        <v>7240</v>
      </c>
      <c r="B823" s="1" t="s">
        <v>7241</v>
      </c>
      <c r="C823" s="1" t="s">
        <v>7242</v>
      </c>
      <c r="D823" s="1" t="s">
        <v>7243</v>
      </c>
      <c r="E823" s="1" t="s">
        <v>48</v>
      </c>
      <c r="G823" s="1" t="s">
        <v>48</v>
      </c>
      <c r="H823" s="1" t="s">
        <v>48</v>
      </c>
      <c r="I823" s="1" t="s">
        <v>48</v>
      </c>
      <c r="J823" s="1" t="s">
        <v>48</v>
      </c>
      <c r="K823" s="1" t="s">
        <v>48</v>
      </c>
      <c r="L823" s="1" t="s">
        <v>48</v>
      </c>
      <c r="M823" s="1" t="s">
        <v>7244</v>
      </c>
      <c r="N823" s="1" t="s">
        <v>7245</v>
      </c>
      <c r="O823" s="1" t="s">
        <v>48</v>
      </c>
      <c r="P823" t="b">
        <v>1</v>
      </c>
      <c r="Q823" t="b">
        <v>0</v>
      </c>
      <c r="R823" t="b">
        <v>0</v>
      </c>
      <c r="S823" t="b">
        <v>0</v>
      </c>
      <c r="T823" t="b">
        <v>1</v>
      </c>
      <c r="U823" t="b">
        <v>0</v>
      </c>
      <c r="V823">
        <v>0</v>
      </c>
      <c r="W823">
        <v>0</v>
      </c>
      <c r="X823">
        <v>0</v>
      </c>
      <c r="Y823">
        <v>0</v>
      </c>
      <c r="Z823">
        <v>22403</v>
      </c>
      <c r="AA823" s="2">
        <v>45737.487800543982</v>
      </c>
      <c r="AB823" s="2">
        <v>45737.427166284724</v>
      </c>
      <c r="AC823" s="2">
        <v>45737.427467384259</v>
      </c>
      <c r="AD823" s="2"/>
      <c r="AE823" s="1" t="s">
        <v>7240</v>
      </c>
      <c r="AF823" s="1" t="s">
        <v>7246</v>
      </c>
      <c r="AG823" s="1" t="s">
        <v>48</v>
      </c>
      <c r="AH823" s="1" t="s">
        <v>48</v>
      </c>
      <c r="AI823" s="1" t="s">
        <v>48</v>
      </c>
      <c r="AJ823" s="1" t="s">
        <v>48</v>
      </c>
      <c r="AK823">
        <v>0</v>
      </c>
      <c r="AL823">
        <v>0</v>
      </c>
      <c r="AM823" s="1" t="s">
        <v>48</v>
      </c>
      <c r="AN823" t="b">
        <v>0</v>
      </c>
      <c r="AO823" t="b">
        <v>0</v>
      </c>
      <c r="AP823" t="b">
        <v>0</v>
      </c>
      <c r="AQ823" t="b">
        <v>0</v>
      </c>
      <c r="AR823" s="1" t="s">
        <v>149</v>
      </c>
    </row>
    <row r="824" spans="1:44" hidden="1" x14ac:dyDescent="0.25">
      <c r="A824" s="1" t="s">
        <v>7247</v>
      </c>
      <c r="B824" s="1" t="s">
        <v>7248</v>
      </c>
      <c r="C824" s="1" t="s">
        <v>7249</v>
      </c>
      <c r="D824" s="1" t="s">
        <v>7250</v>
      </c>
      <c r="E824" s="1" t="s">
        <v>48</v>
      </c>
      <c r="G824" s="1" t="s">
        <v>48</v>
      </c>
      <c r="H824" s="1" t="s">
        <v>48</v>
      </c>
      <c r="I824" s="1" t="s">
        <v>48</v>
      </c>
      <c r="J824" s="1" t="s">
        <v>48</v>
      </c>
      <c r="K824" s="1" t="s">
        <v>48</v>
      </c>
      <c r="L824" s="1" t="s">
        <v>48</v>
      </c>
      <c r="M824" s="1" t="s">
        <v>7251</v>
      </c>
      <c r="N824" s="1" t="s">
        <v>7252</v>
      </c>
      <c r="O824" s="1" t="s">
        <v>48</v>
      </c>
      <c r="P824" t="b">
        <v>1</v>
      </c>
      <c r="Q824" t="b">
        <v>0</v>
      </c>
      <c r="R824" t="b">
        <v>0</v>
      </c>
      <c r="S824" t="b">
        <v>0</v>
      </c>
      <c r="T824" t="b">
        <v>1</v>
      </c>
      <c r="U824" t="b">
        <v>0</v>
      </c>
      <c r="V824">
        <v>0</v>
      </c>
      <c r="W824">
        <v>0</v>
      </c>
      <c r="X824">
        <v>0</v>
      </c>
      <c r="Y824">
        <v>0</v>
      </c>
      <c r="Z824">
        <v>22402</v>
      </c>
      <c r="AA824" s="2">
        <v>45737.487800381947</v>
      </c>
      <c r="AB824" s="2">
        <v>45737.425242974539</v>
      </c>
      <c r="AC824" s="2">
        <v>45737.42596828704</v>
      </c>
      <c r="AD824" s="2"/>
      <c r="AE824" s="1" t="s">
        <v>7247</v>
      </c>
      <c r="AF824" s="1" t="s">
        <v>7253</v>
      </c>
      <c r="AG824" s="1" t="s">
        <v>48</v>
      </c>
      <c r="AH824" s="1" t="s">
        <v>48</v>
      </c>
      <c r="AI824" s="1" t="s">
        <v>48</v>
      </c>
      <c r="AJ824" s="1" t="s">
        <v>48</v>
      </c>
      <c r="AK824">
        <v>0</v>
      </c>
      <c r="AL824">
        <v>0</v>
      </c>
      <c r="AM824" s="1" t="s">
        <v>48</v>
      </c>
      <c r="AN824" t="b">
        <v>0</v>
      </c>
      <c r="AO824" t="b">
        <v>0</v>
      </c>
      <c r="AP824" t="b">
        <v>0</v>
      </c>
      <c r="AQ824" t="b">
        <v>0</v>
      </c>
      <c r="AR824" s="1" t="s">
        <v>149</v>
      </c>
    </row>
    <row r="825" spans="1:44" hidden="1" x14ac:dyDescent="0.25">
      <c r="A825" s="1" t="s">
        <v>7254</v>
      </c>
      <c r="B825" s="1" t="s">
        <v>7255</v>
      </c>
      <c r="C825" s="1" t="s">
        <v>7256</v>
      </c>
      <c r="D825" s="1" t="s">
        <v>7257</v>
      </c>
      <c r="E825" s="1" t="s">
        <v>48</v>
      </c>
      <c r="G825" s="1" t="s">
        <v>48</v>
      </c>
      <c r="H825" s="1" t="s">
        <v>48</v>
      </c>
      <c r="I825" s="1" t="s">
        <v>48</v>
      </c>
      <c r="J825" s="1" t="s">
        <v>48</v>
      </c>
      <c r="K825" s="1" t="s">
        <v>48</v>
      </c>
      <c r="L825" s="1" t="s">
        <v>48</v>
      </c>
      <c r="M825" s="1" t="s">
        <v>7258</v>
      </c>
      <c r="N825" s="1" t="s">
        <v>7259</v>
      </c>
      <c r="O825" s="1" t="s">
        <v>48</v>
      </c>
      <c r="P825" t="b">
        <v>1</v>
      </c>
      <c r="Q825" t="b">
        <v>0</v>
      </c>
      <c r="R825" t="b">
        <v>0</v>
      </c>
      <c r="S825" t="b">
        <v>0</v>
      </c>
      <c r="T825" t="b">
        <v>1</v>
      </c>
      <c r="U825" t="b">
        <v>0</v>
      </c>
      <c r="V825">
        <v>0</v>
      </c>
      <c r="W825">
        <v>0</v>
      </c>
      <c r="X825">
        <v>0</v>
      </c>
      <c r="Y825">
        <v>0</v>
      </c>
      <c r="Z825">
        <v>22401</v>
      </c>
      <c r="AA825" s="2">
        <v>45737.487799502313</v>
      </c>
      <c r="AB825" s="2">
        <v>45737.422761377318</v>
      </c>
      <c r="AC825" s="2">
        <v>45737.423666666669</v>
      </c>
      <c r="AD825" s="2"/>
      <c r="AE825" s="1" t="s">
        <v>7254</v>
      </c>
      <c r="AF825" s="1" t="s">
        <v>7260</v>
      </c>
      <c r="AG825" s="1" t="s">
        <v>48</v>
      </c>
      <c r="AH825" s="1" t="s">
        <v>48</v>
      </c>
      <c r="AI825" s="1" t="s">
        <v>48</v>
      </c>
      <c r="AJ825" s="1" t="s">
        <v>48</v>
      </c>
      <c r="AK825">
        <v>0</v>
      </c>
      <c r="AL825">
        <v>0</v>
      </c>
      <c r="AM825" s="1" t="s">
        <v>48</v>
      </c>
      <c r="AN825" t="b">
        <v>0</v>
      </c>
      <c r="AO825" t="b">
        <v>0</v>
      </c>
      <c r="AP825" t="b">
        <v>0</v>
      </c>
      <c r="AQ825" t="b">
        <v>0</v>
      </c>
      <c r="AR825" s="1" t="s">
        <v>149</v>
      </c>
    </row>
    <row r="826" spans="1:44" hidden="1" x14ac:dyDescent="0.25">
      <c r="A826" s="1" t="s">
        <v>7261</v>
      </c>
      <c r="B826" s="1" t="s">
        <v>7262</v>
      </c>
      <c r="C826" s="1" t="s">
        <v>7263</v>
      </c>
      <c r="D826" s="1" t="s">
        <v>7264</v>
      </c>
      <c r="E826" s="1" t="s">
        <v>48</v>
      </c>
      <c r="G826" s="1" t="s">
        <v>48</v>
      </c>
      <c r="H826" s="1" t="s">
        <v>48</v>
      </c>
      <c r="I826" s="1" t="s">
        <v>48</v>
      </c>
      <c r="J826" s="1" t="s">
        <v>48</v>
      </c>
      <c r="K826" s="1" t="s">
        <v>48</v>
      </c>
      <c r="L826" s="1" t="s">
        <v>48</v>
      </c>
      <c r="M826" s="1" t="s">
        <v>7265</v>
      </c>
      <c r="N826" s="1" t="s">
        <v>7266</v>
      </c>
      <c r="O826" s="1" t="s">
        <v>48</v>
      </c>
      <c r="P826" t="b">
        <v>1</v>
      </c>
      <c r="Q826" t="b">
        <v>0</v>
      </c>
      <c r="R826" t="b">
        <v>1</v>
      </c>
      <c r="S826" t="b">
        <v>0</v>
      </c>
      <c r="T826" t="b">
        <v>0</v>
      </c>
      <c r="U826" t="b">
        <v>0</v>
      </c>
      <c r="V826">
        <v>0</v>
      </c>
      <c r="W826">
        <v>0</v>
      </c>
      <c r="X826">
        <v>0</v>
      </c>
      <c r="Y826">
        <v>0</v>
      </c>
      <c r="Z826">
        <v>22400</v>
      </c>
      <c r="AA826" s="2">
        <v>45768.463057858797</v>
      </c>
      <c r="AB826" s="2">
        <v>45737.417639212959</v>
      </c>
      <c r="AC826" s="2">
        <v>45737.417796851849</v>
      </c>
      <c r="AD826" s="2"/>
      <c r="AE826" s="1" t="s">
        <v>7261</v>
      </c>
      <c r="AF826" s="1" t="s">
        <v>7267</v>
      </c>
      <c r="AG826" s="1" t="s">
        <v>48</v>
      </c>
      <c r="AH826" s="1" t="s">
        <v>48</v>
      </c>
      <c r="AI826" s="1" t="s">
        <v>48</v>
      </c>
      <c r="AJ826" s="1" t="s">
        <v>48</v>
      </c>
      <c r="AK826">
        <v>0</v>
      </c>
      <c r="AL826">
        <v>0</v>
      </c>
      <c r="AM826" s="1" t="s">
        <v>48</v>
      </c>
      <c r="AN826" t="b">
        <v>0</v>
      </c>
      <c r="AO826" t="b">
        <v>0</v>
      </c>
      <c r="AP826" t="b">
        <v>0</v>
      </c>
      <c r="AQ826" t="b">
        <v>0</v>
      </c>
      <c r="AR826" s="1" t="s">
        <v>880</v>
      </c>
    </row>
    <row r="827" spans="1:44" hidden="1" x14ac:dyDescent="0.25">
      <c r="A827" s="1" t="s">
        <v>7268</v>
      </c>
      <c r="B827" s="1" t="s">
        <v>7269</v>
      </c>
      <c r="C827" s="1" t="s">
        <v>7270</v>
      </c>
      <c r="D827" s="1" t="s">
        <v>7271</v>
      </c>
      <c r="E827" s="1" t="s">
        <v>48</v>
      </c>
      <c r="G827" s="1" t="s">
        <v>48</v>
      </c>
      <c r="H827" s="1" t="s">
        <v>48</v>
      </c>
      <c r="I827" s="1" t="s">
        <v>48</v>
      </c>
      <c r="J827" s="1" t="s">
        <v>48</v>
      </c>
      <c r="K827" s="1" t="s">
        <v>48</v>
      </c>
      <c r="L827" s="1" t="s">
        <v>48</v>
      </c>
      <c r="M827" s="1" t="s">
        <v>7272</v>
      </c>
      <c r="N827" s="1" t="s">
        <v>7273</v>
      </c>
      <c r="O827" s="1" t="s">
        <v>48</v>
      </c>
      <c r="P827" t="b">
        <v>1</v>
      </c>
      <c r="Q827" t="b">
        <v>0</v>
      </c>
      <c r="R827" t="b">
        <v>1</v>
      </c>
      <c r="S827" t="b">
        <v>0</v>
      </c>
      <c r="T827" t="b">
        <v>1</v>
      </c>
      <c r="U827" t="b">
        <v>0</v>
      </c>
      <c r="V827">
        <v>0</v>
      </c>
      <c r="W827">
        <v>0</v>
      </c>
      <c r="X827">
        <v>0</v>
      </c>
      <c r="Y827">
        <v>0</v>
      </c>
      <c r="Z827">
        <v>3240</v>
      </c>
      <c r="AA827" s="2">
        <v>45737.487798726848</v>
      </c>
      <c r="AB827" s="2">
        <v>45737.41670159722</v>
      </c>
      <c r="AC827" s="2">
        <v>45737.417159328703</v>
      </c>
      <c r="AD827" s="2"/>
      <c r="AE827" s="1" t="s">
        <v>7268</v>
      </c>
      <c r="AF827" s="1" t="s">
        <v>7274</v>
      </c>
      <c r="AG827" s="1" t="s">
        <v>48</v>
      </c>
      <c r="AH827" s="1" t="s">
        <v>48</v>
      </c>
      <c r="AI827" s="1" t="s">
        <v>48</v>
      </c>
      <c r="AJ827" s="1" t="s">
        <v>48</v>
      </c>
      <c r="AK827">
        <v>0</v>
      </c>
      <c r="AL827">
        <v>0</v>
      </c>
      <c r="AM827" s="1" t="s">
        <v>48</v>
      </c>
      <c r="AN827" t="b">
        <v>0</v>
      </c>
      <c r="AO827" t="b">
        <v>0</v>
      </c>
      <c r="AP827" t="b">
        <v>0</v>
      </c>
      <c r="AQ827" t="b">
        <v>0</v>
      </c>
      <c r="AR827" s="1" t="s">
        <v>149</v>
      </c>
    </row>
    <row r="828" spans="1:44" hidden="1" x14ac:dyDescent="0.25">
      <c r="A828" s="1" t="s">
        <v>7275</v>
      </c>
      <c r="B828" s="1" t="s">
        <v>7276</v>
      </c>
      <c r="C828" s="1" t="s">
        <v>7277</v>
      </c>
      <c r="D828" s="1" t="s">
        <v>7278</v>
      </c>
      <c r="E828" s="1" t="s">
        <v>48</v>
      </c>
      <c r="G828" s="1" t="s">
        <v>48</v>
      </c>
      <c r="H828" s="1" t="s">
        <v>48</v>
      </c>
      <c r="I828" s="1" t="s">
        <v>48</v>
      </c>
      <c r="J828" s="1" t="s">
        <v>48</v>
      </c>
      <c r="K828" s="1" t="s">
        <v>48</v>
      </c>
      <c r="L828" s="1" t="s">
        <v>48</v>
      </c>
      <c r="M828" s="1" t="s">
        <v>7279</v>
      </c>
      <c r="N828" s="1" t="s">
        <v>7280</v>
      </c>
      <c r="O828" s="1" t="s">
        <v>48</v>
      </c>
      <c r="P828" t="b">
        <v>1</v>
      </c>
      <c r="Q828" t="b">
        <v>0</v>
      </c>
      <c r="R828" t="b">
        <v>0</v>
      </c>
      <c r="S828" t="b">
        <v>0</v>
      </c>
      <c r="T828" t="b">
        <v>0</v>
      </c>
      <c r="U828" t="b">
        <v>0</v>
      </c>
      <c r="V828">
        <v>0</v>
      </c>
      <c r="W828">
        <v>0</v>
      </c>
      <c r="X828">
        <v>0</v>
      </c>
      <c r="Y828">
        <v>0</v>
      </c>
      <c r="Z828">
        <v>22399</v>
      </c>
      <c r="AA828" s="2">
        <v>45737.294670648145</v>
      </c>
      <c r="AB828" s="2">
        <v>45737.294345069444</v>
      </c>
      <c r="AC828" s="2">
        <v>45737.294670636576</v>
      </c>
      <c r="AD828" s="2"/>
      <c r="AE828" s="1" t="s">
        <v>7275</v>
      </c>
      <c r="AF828" s="1" t="s">
        <v>7281</v>
      </c>
      <c r="AG828" s="1" t="s">
        <v>48</v>
      </c>
      <c r="AH828" s="1" t="s">
        <v>48</v>
      </c>
      <c r="AI828" s="1" t="s">
        <v>48</v>
      </c>
      <c r="AJ828" s="1" t="s">
        <v>48</v>
      </c>
      <c r="AK828">
        <v>0</v>
      </c>
      <c r="AL828">
        <v>0</v>
      </c>
      <c r="AM828" s="1" t="s">
        <v>48</v>
      </c>
      <c r="AN828" t="b">
        <v>0</v>
      </c>
      <c r="AO828" t="b">
        <v>0</v>
      </c>
      <c r="AP828" t="b">
        <v>0</v>
      </c>
      <c r="AQ828" t="b">
        <v>0</v>
      </c>
      <c r="AR828" s="1" t="s">
        <v>167</v>
      </c>
    </row>
    <row r="829" spans="1:44" hidden="1" x14ac:dyDescent="0.25">
      <c r="A829" s="1" t="s">
        <v>7282</v>
      </c>
      <c r="B829" s="1" t="s">
        <v>7283</v>
      </c>
      <c r="C829" s="1" t="s">
        <v>7284</v>
      </c>
      <c r="D829" s="1" t="s">
        <v>7285</v>
      </c>
      <c r="E829" s="1" t="s">
        <v>48</v>
      </c>
      <c r="F829">
        <v>2017</v>
      </c>
      <c r="G829" s="1" t="s">
        <v>717</v>
      </c>
      <c r="H829" s="1" t="s">
        <v>576</v>
      </c>
      <c r="I829" s="1" t="s">
        <v>48</v>
      </c>
      <c r="J829" s="1" t="s">
        <v>247</v>
      </c>
      <c r="K829" s="1" t="s">
        <v>104</v>
      </c>
      <c r="L829" s="1" t="s">
        <v>7286</v>
      </c>
      <c r="M829" s="1" t="s">
        <v>7287</v>
      </c>
      <c r="N829" s="1" t="s">
        <v>7288</v>
      </c>
      <c r="O829" s="1" t="s">
        <v>48</v>
      </c>
      <c r="P829" t="b">
        <v>1</v>
      </c>
      <c r="Q829" t="b">
        <v>1</v>
      </c>
      <c r="R829" t="b">
        <v>1</v>
      </c>
      <c r="S829" t="b">
        <v>1</v>
      </c>
      <c r="T829" t="b">
        <v>1</v>
      </c>
      <c r="U829" t="b">
        <v>0</v>
      </c>
      <c r="V829">
        <v>12</v>
      </c>
      <c r="W829">
        <v>0</v>
      </c>
      <c r="X829">
        <v>0</v>
      </c>
      <c r="Y829">
        <v>4</v>
      </c>
      <c r="Z829">
        <v>12747</v>
      </c>
      <c r="AA829" s="2">
        <v>45736.702265567132</v>
      </c>
      <c r="AB829" s="2">
        <v>45736.702258310186</v>
      </c>
      <c r="AC829" s="2">
        <v>44824.602867627313</v>
      </c>
      <c r="AD829" s="2">
        <v>44893.291111273145</v>
      </c>
      <c r="AE829" s="1" t="s">
        <v>7282</v>
      </c>
      <c r="AF829" s="1" t="s">
        <v>7285</v>
      </c>
      <c r="AG829" s="1" t="s">
        <v>7289</v>
      </c>
      <c r="AH829" s="1" t="s">
        <v>7290</v>
      </c>
      <c r="AI829" s="1" t="s">
        <v>7291</v>
      </c>
      <c r="AJ829" s="1" t="s">
        <v>7292</v>
      </c>
      <c r="AK829">
        <v>4</v>
      </c>
      <c r="AL829">
        <v>0</v>
      </c>
      <c r="AM829" s="1" t="s">
        <v>48</v>
      </c>
      <c r="AN829" t="b">
        <v>0</v>
      </c>
      <c r="AO829" t="b">
        <v>0</v>
      </c>
      <c r="AP829" t="b">
        <v>0</v>
      </c>
      <c r="AQ829" t="b">
        <v>0</v>
      </c>
      <c r="AR829" s="1" t="s">
        <v>2713</v>
      </c>
    </row>
    <row r="830" spans="1:44" hidden="1" x14ac:dyDescent="0.25">
      <c r="A830" s="1" t="s">
        <v>7293</v>
      </c>
      <c r="B830" s="1" t="s">
        <v>7294</v>
      </c>
      <c r="C830" s="1" t="s">
        <v>7295</v>
      </c>
      <c r="D830" s="1" t="s">
        <v>7296</v>
      </c>
      <c r="E830" s="1" t="s">
        <v>48</v>
      </c>
      <c r="F830">
        <v>2025</v>
      </c>
      <c r="G830" s="1" t="s">
        <v>48</v>
      </c>
      <c r="H830" s="1" t="s">
        <v>59</v>
      </c>
      <c r="I830" s="1" t="s">
        <v>48</v>
      </c>
      <c r="J830" s="1" t="s">
        <v>50</v>
      </c>
      <c r="K830" s="1" t="s">
        <v>104</v>
      </c>
      <c r="L830" s="1" t="s">
        <v>279</v>
      </c>
      <c r="M830" s="1" t="s">
        <v>7297</v>
      </c>
      <c r="N830" s="1" t="s">
        <v>7298</v>
      </c>
      <c r="O830" s="1" t="s">
        <v>48</v>
      </c>
      <c r="P830" t="b">
        <v>1</v>
      </c>
      <c r="Q830" t="b">
        <v>0</v>
      </c>
      <c r="R830" t="b">
        <v>1</v>
      </c>
      <c r="S830" t="b">
        <v>1</v>
      </c>
      <c r="T830" t="b">
        <v>0</v>
      </c>
      <c r="U830" t="b">
        <v>0</v>
      </c>
      <c r="V830">
        <v>0</v>
      </c>
      <c r="W830">
        <v>0</v>
      </c>
      <c r="X830">
        <v>0</v>
      </c>
      <c r="Y830">
        <v>0</v>
      </c>
      <c r="Z830">
        <v>22275</v>
      </c>
      <c r="AA830" s="2">
        <v>45736.679869386571</v>
      </c>
      <c r="AB830" s="2">
        <v>45736.679866747683</v>
      </c>
      <c r="AC830" s="2">
        <v>45728.420504918984</v>
      </c>
      <c r="AD830" s="2">
        <v>45736.678557465275</v>
      </c>
      <c r="AE830" s="1" t="s">
        <v>7299</v>
      </c>
      <c r="AF830" s="1" t="s">
        <v>7296</v>
      </c>
      <c r="AG830" s="1" t="s">
        <v>7300</v>
      </c>
      <c r="AH830" s="1" t="s">
        <v>7301</v>
      </c>
      <c r="AI830" s="1" t="s">
        <v>7302</v>
      </c>
      <c r="AJ830" s="1" t="s">
        <v>7303</v>
      </c>
      <c r="AK830">
        <v>0</v>
      </c>
      <c r="AL830">
        <v>0</v>
      </c>
      <c r="AM830" s="1" t="s">
        <v>48</v>
      </c>
      <c r="AN830" t="b">
        <v>0</v>
      </c>
      <c r="AO830" t="b">
        <v>0</v>
      </c>
      <c r="AP830" t="b">
        <v>0</v>
      </c>
      <c r="AQ830" t="b">
        <v>0</v>
      </c>
      <c r="AR830" s="1" t="s">
        <v>54</v>
      </c>
    </row>
    <row r="831" spans="1:44" hidden="1" x14ac:dyDescent="0.25">
      <c r="A831" s="1" t="s">
        <v>7304</v>
      </c>
      <c r="B831" s="1" t="s">
        <v>7305</v>
      </c>
      <c r="C831" s="1" t="s">
        <v>7306</v>
      </c>
      <c r="D831" s="1" t="s">
        <v>7307</v>
      </c>
      <c r="E831" s="1" t="s">
        <v>48</v>
      </c>
      <c r="F831">
        <v>2010</v>
      </c>
      <c r="G831" s="1" t="s">
        <v>7308</v>
      </c>
      <c r="H831" s="1" t="s">
        <v>576</v>
      </c>
      <c r="I831" s="1" t="s">
        <v>3831</v>
      </c>
      <c r="J831" s="1" t="s">
        <v>118</v>
      </c>
      <c r="K831" s="1" t="s">
        <v>61</v>
      </c>
      <c r="L831" s="1" t="s">
        <v>7309</v>
      </c>
      <c r="M831" s="1" t="s">
        <v>7310</v>
      </c>
      <c r="N831" s="1" t="s">
        <v>7311</v>
      </c>
      <c r="O831" s="1" t="s">
        <v>48</v>
      </c>
      <c r="P831" t="b">
        <v>1</v>
      </c>
      <c r="Q831" t="b">
        <v>1</v>
      </c>
      <c r="R831" t="b">
        <v>1</v>
      </c>
      <c r="S831" t="b">
        <v>1</v>
      </c>
      <c r="T831" t="b">
        <v>1</v>
      </c>
      <c r="U831" t="b">
        <v>0</v>
      </c>
      <c r="V831">
        <v>74</v>
      </c>
      <c r="W831">
        <v>3</v>
      </c>
      <c r="X831">
        <v>3</v>
      </c>
      <c r="Y831">
        <v>5</v>
      </c>
      <c r="Z831">
        <v>10267</v>
      </c>
      <c r="AA831" s="2">
        <v>45736.652868912039</v>
      </c>
      <c r="AB831" s="2">
        <v>45736.652865104166</v>
      </c>
      <c r="AC831" s="2">
        <v>44608.659934293981</v>
      </c>
      <c r="AD831" s="2">
        <v>44993.638245960647</v>
      </c>
      <c r="AE831" s="1" t="s">
        <v>7304</v>
      </c>
      <c r="AF831" s="1" t="s">
        <v>7312</v>
      </c>
      <c r="AG831" s="1" t="s">
        <v>7313</v>
      </c>
      <c r="AH831" s="1" t="s">
        <v>7314</v>
      </c>
      <c r="AI831" s="1" t="s">
        <v>7315</v>
      </c>
      <c r="AJ831" s="1" t="s">
        <v>7316</v>
      </c>
      <c r="AK831">
        <v>11</v>
      </c>
      <c r="AL831">
        <v>0</v>
      </c>
      <c r="AM831" s="1" t="s">
        <v>1597</v>
      </c>
      <c r="AN831" t="b">
        <v>0</v>
      </c>
      <c r="AO831" t="b">
        <v>0</v>
      </c>
      <c r="AP831" t="b">
        <v>0</v>
      </c>
      <c r="AQ831" t="b">
        <v>0</v>
      </c>
      <c r="AR831" s="1" t="s">
        <v>570</v>
      </c>
    </row>
    <row r="832" spans="1:44" hidden="1" x14ac:dyDescent="0.25">
      <c r="A832" s="1" t="s">
        <v>7317</v>
      </c>
      <c r="B832" s="1" t="s">
        <v>7318</v>
      </c>
      <c r="C832" s="1" t="s">
        <v>7319</v>
      </c>
      <c r="D832" s="1" t="s">
        <v>7320</v>
      </c>
      <c r="E832" s="1" t="s">
        <v>48</v>
      </c>
      <c r="F832">
        <v>2018</v>
      </c>
      <c r="G832" s="1" t="s">
        <v>527</v>
      </c>
      <c r="H832" s="1" t="s">
        <v>59</v>
      </c>
      <c r="I832" s="1" t="s">
        <v>528</v>
      </c>
      <c r="J832" s="1" t="s">
        <v>118</v>
      </c>
      <c r="K832" s="1" t="s">
        <v>104</v>
      </c>
      <c r="L832" s="1" t="s">
        <v>758</v>
      </c>
      <c r="M832" s="1" t="s">
        <v>7321</v>
      </c>
      <c r="N832" s="1" t="s">
        <v>7322</v>
      </c>
      <c r="O832" s="1" t="s">
        <v>251</v>
      </c>
      <c r="P832" t="b">
        <v>1</v>
      </c>
      <c r="Q832" t="b">
        <v>0</v>
      </c>
      <c r="R832" t="b">
        <v>1</v>
      </c>
      <c r="S832" t="b">
        <v>1</v>
      </c>
      <c r="T832" t="b">
        <v>1</v>
      </c>
      <c r="U832" t="b">
        <v>0</v>
      </c>
      <c r="V832">
        <v>101</v>
      </c>
      <c r="W832">
        <v>0</v>
      </c>
      <c r="X832">
        <v>0</v>
      </c>
      <c r="Y832">
        <v>2</v>
      </c>
      <c r="Z832">
        <v>7837</v>
      </c>
      <c r="AA832" s="2">
        <v>45736.713142858796</v>
      </c>
      <c r="AB832" s="2">
        <v>45736.638432523148</v>
      </c>
      <c r="AC832" s="2">
        <v>44375.305479259259</v>
      </c>
      <c r="AD832" s="2">
        <v>44792.670971388892</v>
      </c>
      <c r="AE832" s="1" t="s">
        <v>7317</v>
      </c>
      <c r="AF832" s="1" t="s">
        <v>7323</v>
      </c>
      <c r="AG832" s="1" t="s">
        <v>7324</v>
      </c>
      <c r="AH832" s="1" t="s">
        <v>7325</v>
      </c>
      <c r="AI832" s="1" t="s">
        <v>7326</v>
      </c>
      <c r="AJ832" s="1" t="s">
        <v>7327</v>
      </c>
      <c r="AK832">
        <v>2</v>
      </c>
      <c r="AL832">
        <v>0</v>
      </c>
      <c r="AM832" s="1" t="s">
        <v>7328</v>
      </c>
      <c r="AN832" t="b">
        <v>0</v>
      </c>
      <c r="AO832" t="b">
        <v>0</v>
      </c>
      <c r="AP832" t="b">
        <v>0</v>
      </c>
      <c r="AQ832" t="b">
        <v>0</v>
      </c>
      <c r="AR832" s="1" t="s">
        <v>767</v>
      </c>
    </row>
    <row r="833" spans="1:44" hidden="1" x14ac:dyDescent="0.25">
      <c r="A833" s="1" t="s">
        <v>7329</v>
      </c>
      <c r="B833" s="1" t="s">
        <v>7330</v>
      </c>
      <c r="C833" s="1" t="s">
        <v>7331</v>
      </c>
      <c r="D833" s="1" t="s">
        <v>7332</v>
      </c>
      <c r="E833" s="1" t="s">
        <v>48</v>
      </c>
      <c r="G833" s="1" t="s">
        <v>48</v>
      </c>
      <c r="H833" s="1" t="s">
        <v>48</v>
      </c>
      <c r="I833" s="1" t="s">
        <v>48</v>
      </c>
      <c r="J833" s="1" t="s">
        <v>48</v>
      </c>
      <c r="K833" s="1" t="s">
        <v>48</v>
      </c>
      <c r="L833" s="1" t="s">
        <v>48</v>
      </c>
      <c r="M833" s="1" t="s">
        <v>7333</v>
      </c>
      <c r="N833" s="1" t="s">
        <v>7334</v>
      </c>
      <c r="O833" s="1" t="s">
        <v>48</v>
      </c>
      <c r="P833" t="b">
        <v>1</v>
      </c>
      <c r="Q833" t="b">
        <v>0</v>
      </c>
      <c r="R833" t="b">
        <v>0</v>
      </c>
      <c r="S833" t="b">
        <v>0</v>
      </c>
      <c r="T833" t="b">
        <v>0</v>
      </c>
      <c r="U833" t="b">
        <v>0</v>
      </c>
      <c r="V833">
        <v>0</v>
      </c>
      <c r="W833">
        <v>0</v>
      </c>
      <c r="X833">
        <v>0</v>
      </c>
      <c r="Y833">
        <v>0</v>
      </c>
      <c r="Z833">
        <v>22398</v>
      </c>
      <c r="AA833" s="2">
        <v>45768.463056851855</v>
      </c>
      <c r="AB833" s="2">
        <v>45736.611742905094</v>
      </c>
      <c r="AC833" s="2">
        <v>45736.612061874999</v>
      </c>
      <c r="AD833" s="2"/>
      <c r="AE833" s="1" t="s">
        <v>7335</v>
      </c>
      <c r="AF833" s="1" t="s">
        <v>7336</v>
      </c>
      <c r="AG833" s="1" t="s">
        <v>48</v>
      </c>
      <c r="AH833" s="1" t="s">
        <v>48</v>
      </c>
      <c r="AI833" s="1" t="s">
        <v>48</v>
      </c>
      <c r="AJ833" s="1" t="s">
        <v>48</v>
      </c>
      <c r="AK833">
        <v>0</v>
      </c>
      <c r="AL833">
        <v>0</v>
      </c>
      <c r="AM833" s="1" t="s">
        <v>48</v>
      </c>
      <c r="AN833" t="b">
        <v>0</v>
      </c>
      <c r="AO833" t="b">
        <v>0</v>
      </c>
      <c r="AP833" t="b">
        <v>0</v>
      </c>
      <c r="AQ833" t="b">
        <v>0</v>
      </c>
      <c r="AR833" s="1" t="s">
        <v>880</v>
      </c>
    </row>
    <row r="834" spans="1:44" hidden="1" x14ac:dyDescent="0.25">
      <c r="A834" s="1" t="s">
        <v>7337</v>
      </c>
      <c r="B834" s="1" t="s">
        <v>7338</v>
      </c>
      <c r="C834" s="1" t="s">
        <v>7339</v>
      </c>
      <c r="D834" s="1" t="s">
        <v>7340</v>
      </c>
      <c r="E834" s="1" t="s">
        <v>48</v>
      </c>
      <c r="F834">
        <v>2018</v>
      </c>
      <c r="G834" s="1" t="s">
        <v>75</v>
      </c>
      <c r="H834" s="1" t="s">
        <v>59</v>
      </c>
      <c r="I834" s="1" t="s">
        <v>76</v>
      </c>
      <c r="J834" s="1" t="s">
        <v>332</v>
      </c>
      <c r="K834" s="1" t="s">
        <v>104</v>
      </c>
      <c r="L834" s="1" t="s">
        <v>77</v>
      </c>
      <c r="M834" s="1" t="s">
        <v>7341</v>
      </c>
      <c r="N834" s="1" t="s">
        <v>7342</v>
      </c>
      <c r="O834" s="1" t="s">
        <v>48</v>
      </c>
      <c r="P834" t="b">
        <v>1</v>
      </c>
      <c r="Q834" t="b">
        <v>1</v>
      </c>
      <c r="R834" t="b">
        <v>1</v>
      </c>
      <c r="S834" t="b">
        <v>1</v>
      </c>
      <c r="T834" t="b">
        <v>1</v>
      </c>
      <c r="U834" t="b">
        <v>0</v>
      </c>
      <c r="V834">
        <v>20</v>
      </c>
      <c r="W834">
        <v>1</v>
      </c>
      <c r="X834">
        <v>0</v>
      </c>
      <c r="Y834">
        <v>3</v>
      </c>
      <c r="Z834">
        <v>10509</v>
      </c>
      <c r="AA834" s="2">
        <v>45736.607418564818</v>
      </c>
      <c r="AB834" s="2">
        <v>45736.607415439816</v>
      </c>
      <c r="AC834" s="2">
        <v>44631.476485740743</v>
      </c>
      <c r="AD834" s="2">
        <v>44846.592718483793</v>
      </c>
      <c r="AE834" s="1" t="s">
        <v>7337</v>
      </c>
      <c r="AF834" s="1" t="s">
        <v>7340</v>
      </c>
      <c r="AG834" s="1" t="s">
        <v>7343</v>
      </c>
      <c r="AH834" s="1" t="s">
        <v>7344</v>
      </c>
      <c r="AI834" s="1" t="s">
        <v>7345</v>
      </c>
      <c r="AJ834" s="1" t="s">
        <v>7346</v>
      </c>
      <c r="AK834">
        <v>4</v>
      </c>
      <c r="AL834">
        <v>0</v>
      </c>
      <c r="AM834" s="1" t="s">
        <v>48</v>
      </c>
      <c r="AN834" t="b">
        <v>0</v>
      </c>
      <c r="AO834" t="b">
        <v>0</v>
      </c>
      <c r="AP834" t="b">
        <v>0</v>
      </c>
      <c r="AQ834" t="b">
        <v>0</v>
      </c>
      <c r="AR834" s="1" t="s">
        <v>54</v>
      </c>
    </row>
    <row r="835" spans="1:44" hidden="1" x14ac:dyDescent="0.25">
      <c r="A835" s="1" t="s">
        <v>7347</v>
      </c>
      <c r="B835" s="1" t="s">
        <v>7348</v>
      </c>
      <c r="C835" s="1" t="s">
        <v>7349</v>
      </c>
      <c r="D835" s="1" t="s">
        <v>7350</v>
      </c>
      <c r="E835" s="1" t="s">
        <v>48</v>
      </c>
      <c r="F835">
        <v>2024</v>
      </c>
      <c r="G835" s="1" t="s">
        <v>527</v>
      </c>
      <c r="H835" s="1" t="s">
        <v>59</v>
      </c>
      <c r="I835" s="1" t="s">
        <v>528</v>
      </c>
      <c r="J835" s="1" t="s">
        <v>50</v>
      </c>
      <c r="K835" s="1" t="s">
        <v>61</v>
      </c>
      <c r="L835" s="1" t="s">
        <v>1070</v>
      </c>
      <c r="M835" s="1" t="s">
        <v>7351</v>
      </c>
      <c r="N835" s="1" t="s">
        <v>7352</v>
      </c>
      <c r="O835" s="1" t="s">
        <v>251</v>
      </c>
      <c r="P835" t="b">
        <v>1</v>
      </c>
      <c r="Q835" t="b">
        <v>0</v>
      </c>
      <c r="R835" t="b">
        <v>0</v>
      </c>
      <c r="S835" t="b">
        <v>0</v>
      </c>
      <c r="T835" t="b">
        <v>0</v>
      </c>
      <c r="U835" t="b">
        <v>0</v>
      </c>
      <c r="V835">
        <v>1</v>
      </c>
      <c r="W835">
        <v>0</v>
      </c>
      <c r="X835">
        <v>0</v>
      </c>
      <c r="Y835">
        <v>0</v>
      </c>
      <c r="Z835">
        <v>21679</v>
      </c>
      <c r="AA835" s="2">
        <v>45736.572468900464</v>
      </c>
      <c r="AB835" s="2">
        <v>45736.572469131941</v>
      </c>
      <c r="AC835" s="2">
        <v>45673.393544270832</v>
      </c>
      <c r="AD835" s="2"/>
      <c r="AE835" s="1" t="s">
        <v>7347</v>
      </c>
      <c r="AF835" s="1" t="s">
        <v>7350</v>
      </c>
      <c r="AG835" s="1" t="s">
        <v>7353</v>
      </c>
      <c r="AH835" s="1" t="s">
        <v>7354</v>
      </c>
      <c r="AI835" s="1" t="s">
        <v>7355</v>
      </c>
      <c r="AJ835" s="1" t="s">
        <v>7356</v>
      </c>
      <c r="AK835">
        <v>0</v>
      </c>
      <c r="AL835">
        <v>0</v>
      </c>
      <c r="AM835" s="1" t="s">
        <v>48</v>
      </c>
      <c r="AN835" t="b">
        <v>0</v>
      </c>
      <c r="AO835" t="b">
        <v>0</v>
      </c>
      <c r="AP835" t="b">
        <v>0</v>
      </c>
      <c r="AQ835" t="b">
        <v>0</v>
      </c>
      <c r="AR835" s="1" t="s">
        <v>167</v>
      </c>
    </row>
    <row r="836" spans="1:44" hidden="1" x14ac:dyDescent="0.25">
      <c r="A836" s="1" t="s">
        <v>7357</v>
      </c>
      <c r="B836" s="1" t="s">
        <v>7358</v>
      </c>
      <c r="C836" s="1" t="s">
        <v>7359</v>
      </c>
      <c r="D836" s="1" t="s">
        <v>7360</v>
      </c>
      <c r="E836" s="1" t="s">
        <v>48</v>
      </c>
      <c r="G836" s="1" t="s">
        <v>48</v>
      </c>
      <c r="H836" s="1" t="s">
        <v>48</v>
      </c>
      <c r="I836" s="1" t="s">
        <v>48</v>
      </c>
      <c r="J836" s="1" t="s">
        <v>48</v>
      </c>
      <c r="K836" s="1" t="s">
        <v>48</v>
      </c>
      <c r="L836" s="1" t="s">
        <v>48</v>
      </c>
      <c r="M836" s="1" t="s">
        <v>7361</v>
      </c>
      <c r="N836" s="1" t="s">
        <v>7362</v>
      </c>
      <c r="O836" s="1" t="s">
        <v>48</v>
      </c>
      <c r="P836" t="b">
        <v>1</v>
      </c>
      <c r="Q836" t="b">
        <v>0</v>
      </c>
      <c r="R836" t="b">
        <v>1</v>
      </c>
      <c r="S836" t="b">
        <v>0</v>
      </c>
      <c r="T836" t="b">
        <v>1</v>
      </c>
      <c r="U836" t="b">
        <v>0</v>
      </c>
      <c r="V836">
        <v>12</v>
      </c>
      <c r="W836">
        <v>0</v>
      </c>
      <c r="X836">
        <v>0</v>
      </c>
      <c r="Y836">
        <v>1</v>
      </c>
      <c r="Z836">
        <v>9928</v>
      </c>
      <c r="AA836" s="2">
        <v>45736.559552210645</v>
      </c>
      <c r="AB836" s="2">
        <v>45736.559548240744</v>
      </c>
      <c r="AC836" s="2">
        <v>44581.281526782404</v>
      </c>
      <c r="AD836" s="2"/>
      <c r="AE836" s="1" t="s">
        <v>7357</v>
      </c>
      <c r="AF836" s="1" t="s">
        <v>7363</v>
      </c>
      <c r="AG836" s="1" t="s">
        <v>48</v>
      </c>
      <c r="AH836" s="1" t="s">
        <v>48</v>
      </c>
      <c r="AI836" s="1" t="s">
        <v>48</v>
      </c>
      <c r="AJ836" s="1" t="s">
        <v>48</v>
      </c>
      <c r="AK836">
        <v>1</v>
      </c>
      <c r="AL836">
        <v>0</v>
      </c>
      <c r="AM836" s="1" t="s">
        <v>48</v>
      </c>
      <c r="AN836" t="b">
        <v>0</v>
      </c>
      <c r="AO836" t="b">
        <v>0</v>
      </c>
      <c r="AP836" t="b">
        <v>0</v>
      </c>
      <c r="AQ836" t="b">
        <v>0</v>
      </c>
      <c r="AR836" s="1" t="s">
        <v>1401</v>
      </c>
    </row>
    <row r="837" spans="1:44" hidden="1" x14ac:dyDescent="0.25">
      <c r="A837" s="1" t="s">
        <v>7364</v>
      </c>
      <c r="B837" s="1" t="s">
        <v>7365</v>
      </c>
      <c r="C837" s="1" t="s">
        <v>7366</v>
      </c>
      <c r="D837" s="1" t="s">
        <v>7367</v>
      </c>
      <c r="E837" s="1" t="s">
        <v>48</v>
      </c>
      <c r="G837" s="1" t="s">
        <v>48</v>
      </c>
      <c r="H837" s="1" t="s">
        <v>48</v>
      </c>
      <c r="I837" s="1" t="s">
        <v>48</v>
      </c>
      <c r="J837" s="1" t="s">
        <v>48</v>
      </c>
      <c r="K837" s="1" t="s">
        <v>48</v>
      </c>
      <c r="L837" s="1" t="s">
        <v>48</v>
      </c>
      <c r="M837" s="1" t="s">
        <v>7368</v>
      </c>
      <c r="N837" s="1" t="s">
        <v>7369</v>
      </c>
      <c r="O837" s="1" t="s">
        <v>48</v>
      </c>
      <c r="P837" t="b">
        <v>1</v>
      </c>
      <c r="Q837" t="b">
        <v>0</v>
      </c>
      <c r="R837" t="b">
        <v>0</v>
      </c>
      <c r="S837" t="b">
        <v>0</v>
      </c>
      <c r="T837" t="b">
        <v>0</v>
      </c>
      <c r="U837" t="b">
        <v>0</v>
      </c>
      <c r="V837">
        <v>1</v>
      </c>
      <c r="W837">
        <v>0</v>
      </c>
      <c r="X837">
        <v>0</v>
      </c>
      <c r="Y837">
        <v>0</v>
      </c>
      <c r="Z837">
        <v>22397</v>
      </c>
      <c r="AA837" s="2">
        <v>45736.45387445602</v>
      </c>
      <c r="AB837" s="2">
        <v>45736.453733263887</v>
      </c>
      <c r="AC837" s="2">
        <v>45736.453874444443</v>
      </c>
      <c r="AD837" s="2"/>
      <c r="AE837" s="1" t="s">
        <v>7364</v>
      </c>
      <c r="AF837" s="1" t="s">
        <v>7370</v>
      </c>
      <c r="AG837" s="1" t="s">
        <v>48</v>
      </c>
      <c r="AH837" s="1" t="s">
        <v>48</v>
      </c>
      <c r="AI837" s="1" t="s">
        <v>48</v>
      </c>
      <c r="AJ837" s="1" t="s">
        <v>48</v>
      </c>
      <c r="AK837">
        <v>0</v>
      </c>
      <c r="AL837">
        <v>0</v>
      </c>
      <c r="AM837" s="1" t="s">
        <v>48</v>
      </c>
      <c r="AN837" t="b">
        <v>0</v>
      </c>
      <c r="AO837" t="b">
        <v>0</v>
      </c>
      <c r="AP837" t="b">
        <v>0</v>
      </c>
      <c r="AQ837" t="b">
        <v>0</v>
      </c>
      <c r="AR837" s="1" t="s">
        <v>1549</v>
      </c>
    </row>
    <row r="838" spans="1:44" hidden="1" x14ac:dyDescent="0.25">
      <c r="A838" s="1" t="s">
        <v>7371</v>
      </c>
      <c r="B838" s="1" t="s">
        <v>7372</v>
      </c>
      <c r="C838" s="1" t="s">
        <v>7373</v>
      </c>
      <c r="D838" s="1" t="s">
        <v>7374</v>
      </c>
      <c r="E838" s="1" t="s">
        <v>48</v>
      </c>
      <c r="G838" s="1" t="s">
        <v>48</v>
      </c>
      <c r="H838" s="1" t="s">
        <v>48</v>
      </c>
      <c r="I838" s="1" t="s">
        <v>48</v>
      </c>
      <c r="J838" s="1" t="s">
        <v>48</v>
      </c>
      <c r="K838" s="1" t="s">
        <v>48</v>
      </c>
      <c r="L838" s="1" t="s">
        <v>48</v>
      </c>
      <c r="M838" s="1" t="s">
        <v>7375</v>
      </c>
      <c r="N838" s="1" t="s">
        <v>7376</v>
      </c>
      <c r="O838" s="1" t="s">
        <v>48</v>
      </c>
      <c r="P838" t="b">
        <v>1</v>
      </c>
      <c r="Q838" t="b">
        <v>0</v>
      </c>
      <c r="R838" t="b">
        <v>0</v>
      </c>
      <c r="S838" t="b">
        <v>0</v>
      </c>
      <c r="T838" t="b">
        <v>0</v>
      </c>
      <c r="U838" t="b">
        <v>0</v>
      </c>
      <c r="V838">
        <v>2</v>
      </c>
      <c r="W838">
        <v>0</v>
      </c>
      <c r="X838">
        <v>0</v>
      </c>
      <c r="Y838">
        <v>0</v>
      </c>
      <c r="Z838">
        <v>22396</v>
      </c>
      <c r="AA838" s="2">
        <v>45740.316759328707</v>
      </c>
      <c r="AB838" s="2">
        <v>45736.440404502318</v>
      </c>
      <c r="AC838" s="2">
        <v>45736.440534363428</v>
      </c>
      <c r="AD838" s="2"/>
      <c r="AE838" s="1" t="s">
        <v>7371</v>
      </c>
      <c r="AF838" s="1" t="s">
        <v>7377</v>
      </c>
      <c r="AG838" s="1" t="s">
        <v>48</v>
      </c>
      <c r="AH838" s="1" t="s">
        <v>48</v>
      </c>
      <c r="AI838" s="1" t="s">
        <v>48</v>
      </c>
      <c r="AJ838" s="1" t="s">
        <v>48</v>
      </c>
      <c r="AK838">
        <v>0</v>
      </c>
      <c r="AL838">
        <v>0</v>
      </c>
      <c r="AM838" s="1" t="s">
        <v>48</v>
      </c>
      <c r="AN838" t="b">
        <v>0</v>
      </c>
      <c r="AO838" t="b">
        <v>0</v>
      </c>
      <c r="AP838" t="b">
        <v>0</v>
      </c>
      <c r="AQ838" t="b">
        <v>0</v>
      </c>
      <c r="AR838" s="1" t="s">
        <v>7378</v>
      </c>
    </row>
    <row r="839" spans="1:44" hidden="1" x14ac:dyDescent="0.25">
      <c r="A839" s="1" t="s">
        <v>7379</v>
      </c>
      <c r="B839" s="1" t="s">
        <v>7380</v>
      </c>
      <c r="C839" s="1" t="s">
        <v>7381</v>
      </c>
      <c r="D839" s="1" t="s">
        <v>7382</v>
      </c>
      <c r="E839" s="1" t="s">
        <v>48</v>
      </c>
      <c r="G839" s="1" t="s">
        <v>48</v>
      </c>
      <c r="H839" s="1" t="s">
        <v>48</v>
      </c>
      <c r="I839" s="1" t="s">
        <v>48</v>
      </c>
      <c r="J839" s="1" t="s">
        <v>48</v>
      </c>
      <c r="K839" s="1" t="s">
        <v>48</v>
      </c>
      <c r="L839" s="1" t="s">
        <v>48</v>
      </c>
      <c r="M839" s="1" t="s">
        <v>7383</v>
      </c>
      <c r="N839" s="1" t="s">
        <v>7384</v>
      </c>
      <c r="O839" s="1" t="s">
        <v>48</v>
      </c>
      <c r="P839" t="b">
        <v>1</v>
      </c>
      <c r="Q839" t="b">
        <v>0</v>
      </c>
      <c r="R839" t="b">
        <v>0</v>
      </c>
      <c r="S839" t="b">
        <v>0</v>
      </c>
      <c r="T839" t="b">
        <v>0</v>
      </c>
      <c r="U839" t="b">
        <v>0</v>
      </c>
      <c r="V839">
        <v>0</v>
      </c>
      <c r="W839">
        <v>0</v>
      </c>
      <c r="X839">
        <v>0</v>
      </c>
      <c r="Y839">
        <v>0</v>
      </c>
      <c r="Z839">
        <v>22395</v>
      </c>
      <c r="AA839" s="2">
        <v>45736.43129216435</v>
      </c>
      <c r="AB839" s="2">
        <v>45736.431154895836</v>
      </c>
      <c r="AC839" s="2">
        <v>45736.431292152774</v>
      </c>
      <c r="AD839" s="2"/>
      <c r="AE839" s="1" t="s">
        <v>7385</v>
      </c>
      <c r="AF839" s="1" t="s">
        <v>7386</v>
      </c>
      <c r="AG839" s="1" t="s">
        <v>48</v>
      </c>
      <c r="AH839" s="1" t="s">
        <v>48</v>
      </c>
      <c r="AI839" s="1" t="s">
        <v>48</v>
      </c>
      <c r="AJ839" s="1" t="s">
        <v>48</v>
      </c>
      <c r="AK839">
        <v>0</v>
      </c>
      <c r="AL839">
        <v>0</v>
      </c>
      <c r="AM839" s="1" t="s">
        <v>48</v>
      </c>
      <c r="AN839" t="b">
        <v>0</v>
      </c>
      <c r="AO839" t="b">
        <v>0</v>
      </c>
      <c r="AP839" t="b">
        <v>0</v>
      </c>
      <c r="AQ839" t="b">
        <v>0</v>
      </c>
      <c r="AR839" s="1" t="s">
        <v>1549</v>
      </c>
    </row>
    <row r="840" spans="1:44" hidden="1" x14ac:dyDescent="0.25">
      <c r="A840" s="1" t="s">
        <v>7387</v>
      </c>
      <c r="B840" s="1" t="s">
        <v>7388</v>
      </c>
      <c r="C840" s="1" t="s">
        <v>7389</v>
      </c>
      <c r="D840" s="1" t="s">
        <v>7390</v>
      </c>
      <c r="E840" s="1" t="s">
        <v>48</v>
      </c>
      <c r="F840">
        <v>2003</v>
      </c>
      <c r="G840" s="1" t="s">
        <v>7391</v>
      </c>
      <c r="H840" s="1" t="s">
        <v>576</v>
      </c>
      <c r="I840" s="1" t="s">
        <v>48</v>
      </c>
      <c r="J840" s="1" t="s">
        <v>48</v>
      </c>
      <c r="K840" s="1" t="s">
        <v>61</v>
      </c>
      <c r="L840" s="1" t="s">
        <v>7392</v>
      </c>
      <c r="M840" s="1" t="s">
        <v>7393</v>
      </c>
      <c r="N840" s="1" t="s">
        <v>7394</v>
      </c>
      <c r="O840" s="1" t="s">
        <v>48</v>
      </c>
      <c r="P840" t="b">
        <v>1</v>
      </c>
      <c r="Q840" t="b">
        <v>1</v>
      </c>
      <c r="R840" t="b">
        <v>1</v>
      </c>
      <c r="S840" t="b">
        <v>1</v>
      </c>
      <c r="T840" t="b">
        <v>1</v>
      </c>
      <c r="U840" t="b">
        <v>0</v>
      </c>
      <c r="V840">
        <v>239</v>
      </c>
      <c r="W840">
        <v>1</v>
      </c>
      <c r="X840">
        <v>0</v>
      </c>
      <c r="Y840">
        <v>11</v>
      </c>
      <c r="Z840">
        <v>52</v>
      </c>
      <c r="AA840" s="2">
        <v>45735.928351944443</v>
      </c>
      <c r="AB840" s="2">
        <v>45735.920564675929</v>
      </c>
      <c r="AC840" s="2">
        <v>44011.606416562499</v>
      </c>
      <c r="AD840" s="2">
        <v>44902.507147407407</v>
      </c>
      <c r="AE840" s="1" t="s">
        <v>7387</v>
      </c>
      <c r="AF840" s="1" t="s">
        <v>7390</v>
      </c>
      <c r="AG840" s="1" t="s">
        <v>7395</v>
      </c>
      <c r="AH840" s="1" t="s">
        <v>7396</v>
      </c>
      <c r="AI840" s="1" t="s">
        <v>7397</v>
      </c>
      <c r="AJ840" s="1" t="s">
        <v>7398</v>
      </c>
      <c r="AK840">
        <v>12</v>
      </c>
      <c r="AL840">
        <v>8</v>
      </c>
      <c r="AM840" s="1" t="s">
        <v>48</v>
      </c>
      <c r="AN840" t="b">
        <v>0</v>
      </c>
      <c r="AO840" t="b">
        <v>0</v>
      </c>
      <c r="AP840" t="b">
        <v>0</v>
      </c>
      <c r="AQ840" t="b">
        <v>0</v>
      </c>
      <c r="AR840" s="1" t="s">
        <v>557</v>
      </c>
    </row>
    <row r="841" spans="1:44" hidden="1" x14ac:dyDescent="0.25">
      <c r="A841" s="1" t="s">
        <v>7399</v>
      </c>
      <c r="B841" s="1" t="s">
        <v>7400</v>
      </c>
      <c r="C841" s="1" t="s">
        <v>7401</v>
      </c>
      <c r="D841" s="1" t="s">
        <v>7402</v>
      </c>
      <c r="E841" s="1" t="s">
        <v>48</v>
      </c>
      <c r="G841" s="1" t="s">
        <v>48</v>
      </c>
      <c r="H841" s="1" t="s">
        <v>48</v>
      </c>
      <c r="I841" s="1" t="s">
        <v>48</v>
      </c>
      <c r="J841" s="1" t="s">
        <v>48</v>
      </c>
      <c r="K841" s="1" t="s">
        <v>48</v>
      </c>
      <c r="L841" s="1" t="s">
        <v>48</v>
      </c>
      <c r="M841" s="1" t="s">
        <v>7403</v>
      </c>
      <c r="N841" s="1" t="s">
        <v>7404</v>
      </c>
      <c r="O841" s="1" t="s">
        <v>48</v>
      </c>
      <c r="P841" t="b">
        <v>1</v>
      </c>
      <c r="Q841" t="b">
        <v>0</v>
      </c>
      <c r="R841" t="b">
        <v>0</v>
      </c>
      <c r="S841" t="b">
        <v>0</v>
      </c>
      <c r="T841" t="b">
        <v>1</v>
      </c>
      <c r="U841" t="b">
        <v>0</v>
      </c>
      <c r="V841">
        <v>9</v>
      </c>
      <c r="W841">
        <v>0</v>
      </c>
      <c r="X841">
        <v>0</v>
      </c>
      <c r="Y841">
        <v>0</v>
      </c>
      <c r="Z841">
        <v>12317</v>
      </c>
      <c r="AA841" s="2">
        <v>45735.688797569448</v>
      </c>
      <c r="AB841" s="2">
        <v>45735.688446944441</v>
      </c>
      <c r="AC841" s="2">
        <v>44789.355003344906</v>
      </c>
      <c r="AD841" s="2"/>
      <c r="AE841" s="1" t="s">
        <v>7399</v>
      </c>
      <c r="AF841" s="1" t="s">
        <v>7405</v>
      </c>
      <c r="AG841" s="1" t="s">
        <v>48</v>
      </c>
      <c r="AH841" s="1" t="s">
        <v>48</v>
      </c>
      <c r="AI841" s="1" t="s">
        <v>48</v>
      </c>
      <c r="AJ841" s="1" t="s">
        <v>48</v>
      </c>
      <c r="AK841">
        <v>0</v>
      </c>
      <c r="AL841">
        <v>0</v>
      </c>
      <c r="AM841" s="1" t="s">
        <v>48</v>
      </c>
      <c r="AN841" t="b">
        <v>0</v>
      </c>
      <c r="AO841" t="b">
        <v>0</v>
      </c>
      <c r="AP841" t="b">
        <v>0</v>
      </c>
      <c r="AQ841" t="b">
        <v>0</v>
      </c>
      <c r="AR841" s="1" t="s">
        <v>167</v>
      </c>
    </row>
    <row r="842" spans="1:44" hidden="1" x14ac:dyDescent="0.25">
      <c r="A842" s="1" t="s">
        <v>7406</v>
      </c>
      <c r="B842" s="1" t="s">
        <v>7407</v>
      </c>
      <c r="C842" s="1" t="s">
        <v>7408</v>
      </c>
      <c r="D842" s="1" t="s">
        <v>7409</v>
      </c>
      <c r="E842" s="1" t="s">
        <v>48</v>
      </c>
      <c r="F842">
        <v>2020</v>
      </c>
      <c r="G842" s="1" t="s">
        <v>2110</v>
      </c>
      <c r="H842" s="1" t="s">
        <v>131</v>
      </c>
      <c r="I842" s="1" t="s">
        <v>48</v>
      </c>
      <c r="J842" s="1" t="s">
        <v>278</v>
      </c>
      <c r="K842" s="1" t="s">
        <v>61</v>
      </c>
      <c r="L842" s="1" t="s">
        <v>4731</v>
      </c>
      <c r="M842" s="1" t="s">
        <v>7410</v>
      </c>
      <c r="N842" s="1" t="s">
        <v>7411</v>
      </c>
      <c r="O842" s="1" t="s">
        <v>48</v>
      </c>
      <c r="P842" t="b">
        <v>1</v>
      </c>
      <c r="Q842" t="b">
        <v>0</v>
      </c>
      <c r="R842" t="b">
        <v>1</v>
      </c>
      <c r="S842" t="b">
        <v>1</v>
      </c>
      <c r="T842" t="b">
        <v>1</v>
      </c>
      <c r="U842" t="b">
        <v>0</v>
      </c>
      <c r="V842">
        <v>3</v>
      </c>
      <c r="W842">
        <v>0</v>
      </c>
      <c r="X842">
        <v>0</v>
      </c>
      <c r="Y842">
        <v>0</v>
      </c>
      <c r="Z842">
        <v>19523</v>
      </c>
      <c r="AA842" s="2">
        <v>45736.637082152774</v>
      </c>
      <c r="AB842" s="2">
        <v>45735.681240833335</v>
      </c>
      <c r="AC842" s="2">
        <v>45471.449019629632</v>
      </c>
      <c r="AD842" s="2">
        <v>45735.666576655094</v>
      </c>
      <c r="AE842" s="1" t="s">
        <v>7406</v>
      </c>
      <c r="AF842" s="1" t="s">
        <v>7412</v>
      </c>
      <c r="AG842" s="1" t="s">
        <v>7413</v>
      </c>
      <c r="AH842" s="1" t="s">
        <v>7414</v>
      </c>
      <c r="AI842" s="1" t="s">
        <v>7415</v>
      </c>
      <c r="AJ842" s="1" t="s">
        <v>7416</v>
      </c>
      <c r="AK842">
        <v>0</v>
      </c>
      <c r="AL842">
        <v>0</v>
      </c>
      <c r="AM842" s="1" t="s">
        <v>48</v>
      </c>
      <c r="AN842" t="b">
        <v>0</v>
      </c>
      <c r="AO842" t="b">
        <v>0</v>
      </c>
      <c r="AP842" t="b">
        <v>0</v>
      </c>
      <c r="AQ842" t="b">
        <v>0</v>
      </c>
      <c r="AR842" s="1" t="s">
        <v>7417</v>
      </c>
    </row>
    <row r="843" spans="1:44" hidden="1" x14ac:dyDescent="0.25">
      <c r="A843" s="1" t="s">
        <v>7418</v>
      </c>
      <c r="B843" s="1" t="s">
        <v>7419</v>
      </c>
      <c r="C843" s="1" t="s">
        <v>7420</v>
      </c>
      <c r="D843" s="1" t="s">
        <v>7421</v>
      </c>
      <c r="E843" s="1" t="s">
        <v>48</v>
      </c>
      <c r="G843" s="1" t="s">
        <v>48</v>
      </c>
      <c r="H843" s="1" t="s">
        <v>48</v>
      </c>
      <c r="I843" s="1" t="s">
        <v>48</v>
      </c>
      <c r="J843" s="1" t="s">
        <v>48</v>
      </c>
      <c r="K843" s="1" t="s">
        <v>48</v>
      </c>
      <c r="L843" s="1" t="s">
        <v>48</v>
      </c>
      <c r="M843" s="1" t="s">
        <v>7422</v>
      </c>
      <c r="N843" s="1" t="s">
        <v>7423</v>
      </c>
      <c r="O843" s="1" t="s">
        <v>48</v>
      </c>
      <c r="P843" t="b">
        <v>1</v>
      </c>
      <c r="Q843" t="b">
        <v>0</v>
      </c>
      <c r="R843" t="b">
        <v>0</v>
      </c>
      <c r="S843" t="b">
        <v>0</v>
      </c>
      <c r="T843" t="b">
        <v>0</v>
      </c>
      <c r="U843" t="b">
        <v>0</v>
      </c>
      <c r="V843">
        <v>0</v>
      </c>
      <c r="W843">
        <v>0</v>
      </c>
      <c r="X843">
        <v>0</v>
      </c>
      <c r="Y843">
        <v>0</v>
      </c>
      <c r="Z843">
        <v>22394</v>
      </c>
      <c r="AA843" s="2">
        <v>45736.415660810184</v>
      </c>
      <c r="AB843" s="2">
        <v>45735.659290520831</v>
      </c>
      <c r="AC843" s="2">
        <v>45736.415660810184</v>
      </c>
      <c r="AD843" s="2"/>
      <c r="AE843" s="1" t="s">
        <v>7418</v>
      </c>
      <c r="AF843" s="1" t="s">
        <v>7424</v>
      </c>
      <c r="AG843" s="1" t="s">
        <v>48</v>
      </c>
      <c r="AH843" s="1" t="s">
        <v>48</v>
      </c>
      <c r="AI843" s="1" t="s">
        <v>48</v>
      </c>
      <c r="AJ843" s="1" t="s">
        <v>48</v>
      </c>
      <c r="AK843">
        <v>0</v>
      </c>
      <c r="AL843">
        <v>0</v>
      </c>
      <c r="AM843" s="1" t="s">
        <v>48</v>
      </c>
      <c r="AN843" t="b">
        <v>0</v>
      </c>
      <c r="AO843" t="b">
        <v>0</v>
      </c>
      <c r="AP843" t="b">
        <v>0</v>
      </c>
      <c r="AQ843" t="b">
        <v>0</v>
      </c>
      <c r="AR843" s="1" t="s">
        <v>7425</v>
      </c>
    </row>
    <row r="844" spans="1:44" hidden="1" x14ac:dyDescent="0.25">
      <c r="A844" s="1" t="s">
        <v>7426</v>
      </c>
      <c r="B844" s="1" t="s">
        <v>7427</v>
      </c>
      <c r="C844" s="1" t="s">
        <v>7428</v>
      </c>
      <c r="D844" s="1" t="s">
        <v>7429</v>
      </c>
      <c r="E844" s="1" t="s">
        <v>48</v>
      </c>
      <c r="G844" s="1" t="s">
        <v>48</v>
      </c>
      <c r="H844" s="1" t="s">
        <v>48</v>
      </c>
      <c r="I844" s="1" t="s">
        <v>48</v>
      </c>
      <c r="J844" s="1" t="s">
        <v>48</v>
      </c>
      <c r="K844" s="1" t="s">
        <v>48</v>
      </c>
      <c r="L844" s="1" t="s">
        <v>48</v>
      </c>
      <c r="M844" s="1" t="s">
        <v>7430</v>
      </c>
      <c r="N844" s="1" t="s">
        <v>7431</v>
      </c>
      <c r="O844" s="1" t="s">
        <v>48</v>
      </c>
      <c r="P844" t="b">
        <v>1</v>
      </c>
      <c r="Q844" t="b">
        <v>0</v>
      </c>
      <c r="R844" t="b">
        <v>0</v>
      </c>
      <c r="S844" t="b">
        <v>0</v>
      </c>
      <c r="T844" t="b">
        <v>0</v>
      </c>
      <c r="U844" t="b">
        <v>0</v>
      </c>
      <c r="V844">
        <v>0</v>
      </c>
      <c r="W844">
        <v>0</v>
      </c>
      <c r="X844">
        <v>0</v>
      </c>
      <c r="Y844">
        <v>0</v>
      </c>
      <c r="Z844">
        <v>22393</v>
      </c>
      <c r="AA844" s="2">
        <v>45735.638464606483</v>
      </c>
      <c r="AB844" s="2">
        <v>45735.637645300929</v>
      </c>
      <c r="AC844" s="2">
        <v>45735.638464594907</v>
      </c>
      <c r="AD844" s="2"/>
      <c r="AE844" s="1" t="s">
        <v>7426</v>
      </c>
      <c r="AF844" s="1" t="s">
        <v>7432</v>
      </c>
      <c r="AG844" s="1" t="s">
        <v>48</v>
      </c>
      <c r="AH844" s="1" t="s">
        <v>48</v>
      </c>
      <c r="AI844" s="1" t="s">
        <v>48</v>
      </c>
      <c r="AJ844" s="1" t="s">
        <v>48</v>
      </c>
      <c r="AK844">
        <v>0</v>
      </c>
      <c r="AL844">
        <v>0</v>
      </c>
      <c r="AM844" s="1" t="s">
        <v>48</v>
      </c>
      <c r="AN844" t="b">
        <v>0</v>
      </c>
      <c r="AO844" t="b">
        <v>0</v>
      </c>
      <c r="AP844" t="b">
        <v>0</v>
      </c>
      <c r="AQ844" t="b">
        <v>0</v>
      </c>
      <c r="AR844" s="1" t="s">
        <v>5796</v>
      </c>
    </row>
    <row r="845" spans="1:44" hidden="1" x14ac:dyDescent="0.25">
      <c r="A845" s="1" t="s">
        <v>7433</v>
      </c>
      <c r="B845" s="1" t="s">
        <v>7434</v>
      </c>
      <c r="C845" s="1" t="s">
        <v>7435</v>
      </c>
      <c r="D845" s="1" t="s">
        <v>7436</v>
      </c>
      <c r="E845" s="1" t="s">
        <v>48</v>
      </c>
      <c r="G845" s="1" t="s">
        <v>48</v>
      </c>
      <c r="H845" s="1" t="s">
        <v>48</v>
      </c>
      <c r="I845" s="1" t="s">
        <v>48</v>
      </c>
      <c r="J845" s="1" t="s">
        <v>48</v>
      </c>
      <c r="K845" s="1" t="s">
        <v>48</v>
      </c>
      <c r="L845" s="1" t="s">
        <v>48</v>
      </c>
      <c r="M845" s="1" t="s">
        <v>7437</v>
      </c>
      <c r="N845" s="1" t="s">
        <v>7438</v>
      </c>
      <c r="O845" s="1" t="s">
        <v>48</v>
      </c>
      <c r="P845" t="b">
        <v>1</v>
      </c>
      <c r="Q845" t="b">
        <v>0</v>
      </c>
      <c r="R845" t="b">
        <v>1</v>
      </c>
      <c r="S845" t="b">
        <v>0</v>
      </c>
      <c r="T845" t="b">
        <v>0</v>
      </c>
      <c r="U845" t="b">
        <v>0</v>
      </c>
      <c r="V845">
        <v>1</v>
      </c>
      <c r="W845">
        <v>0</v>
      </c>
      <c r="X845">
        <v>0</v>
      </c>
      <c r="Y845">
        <v>0</v>
      </c>
      <c r="Z845">
        <v>12982</v>
      </c>
      <c r="AA845" s="2">
        <v>45735.588467824076</v>
      </c>
      <c r="AB845" s="2">
        <v>45735.588468090275</v>
      </c>
      <c r="AC845" s="2">
        <v>44841.826576307867</v>
      </c>
      <c r="AD845" s="2"/>
      <c r="AE845" s="1" t="s">
        <v>7433</v>
      </c>
      <c r="AF845" s="1" t="s">
        <v>7436</v>
      </c>
      <c r="AG845" s="1" t="s">
        <v>7439</v>
      </c>
      <c r="AH845" s="1" t="s">
        <v>7440</v>
      </c>
      <c r="AI845" s="1" t="s">
        <v>7441</v>
      </c>
      <c r="AJ845" s="1" t="s">
        <v>7442</v>
      </c>
      <c r="AK845">
        <v>0</v>
      </c>
      <c r="AL845">
        <v>0</v>
      </c>
      <c r="AM845" s="1" t="s">
        <v>48</v>
      </c>
      <c r="AN845" t="b">
        <v>0</v>
      </c>
      <c r="AO845" t="b">
        <v>0</v>
      </c>
      <c r="AP845" t="b">
        <v>0</v>
      </c>
      <c r="AQ845" t="b">
        <v>0</v>
      </c>
      <c r="AR845" s="1" t="s">
        <v>7443</v>
      </c>
    </row>
    <row r="846" spans="1:44" hidden="1" x14ac:dyDescent="0.25">
      <c r="A846" s="1" t="s">
        <v>7444</v>
      </c>
      <c r="B846" s="1" t="s">
        <v>7445</v>
      </c>
      <c r="C846" s="1" t="s">
        <v>7446</v>
      </c>
      <c r="D846" s="1" t="s">
        <v>7447</v>
      </c>
      <c r="E846" s="1" t="s">
        <v>48</v>
      </c>
      <c r="G846" s="1" t="s">
        <v>48</v>
      </c>
      <c r="H846" s="1" t="s">
        <v>48</v>
      </c>
      <c r="I846" s="1" t="s">
        <v>48</v>
      </c>
      <c r="J846" s="1" t="s">
        <v>48</v>
      </c>
      <c r="K846" s="1" t="s">
        <v>48</v>
      </c>
      <c r="L846" s="1" t="s">
        <v>48</v>
      </c>
      <c r="M846" s="1" t="s">
        <v>7448</v>
      </c>
      <c r="N846" s="1" t="s">
        <v>7449</v>
      </c>
      <c r="O846" s="1" t="s">
        <v>48</v>
      </c>
      <c r="P846" t="b">
        <v>1</v>
      </c>
      <c r="Q846" t="b">
        <v>0</v>
      </c>
      <c r="R846" t="b">
        <v>0</v>
      </c>
      <c r="S846" t="b">
        <v>0</v>
      </c>
      <c r="T846" t="b">
        <v>0</v>
      </c>
      <c r="U846" t="b">
        <v>0</v>
      </c>
      <c r="V846">
        <v>1</v>
      </c>
      <c r="W846">
        <v>0</v>
      </c>
      <c r="X846">
        <v>0</v>
      </c>
      <c r="Y846">
        <v>0</v>
      </c>
      <c r="Z846">
        <v>22392</v>
      </c>
      <c r="AA846" s="2">
        <v>45743.569053321757</v>
      </c>
      <c r="AB846" s="2">
        <v>45735.558269953704</v>
      </c>
      <c r="AC846" s="2">
        <v>45735.558472500001</v>
      </c>
      <c r="AD846" s="2"/>
      <c r="AE846" s="1" t="s">
        <v>7445</v>
      </c>
      <c r="AF846" s="1" t="s">
        <v>7450</v>
      </c>
      <c r="AG846" s="1" t="s">
        <v>48</v>
      </c>
      <c r="AH846" s="1" t="s">
        <v>48</v>
      </c>
      <c r="AI846" s="1" t="s">
        <v>48</v>
      </c>
      <c r="AJ846" s="1" t="s">
        <v>48</v>
      </c>
      <c r="AK846">
        <v>0</v>
      </c>
      <c r="AL846">
        <v>0</v>
      </c>
      <c r="AM846" s="1" t="s">
        <v>48</v>
      </c>
      <c r="AN846" t="b">
        <v>0</v>
      </c>
      <c r="AO846" t="b">
        <v>0</v>
      </c>
      <c r="AP846" t="b">
        <v>0</v>
      </c>
      <c r="AQ846" t="b">
        <v>0</v>
      </c>
      <c r="AR846" s="1" t="s">
        <v>1467</v>
      </c>
    </row>
    <row r="847" spans="1:44" hidden="1" x14ac:dyDescent="0.25">
      <c r="A847" s="1" t="s">
        <v>7451</v>
      </c>
      <c r="B847" s="1" t="s">
        <v>7452</v>
      </c>
      <c r="C847" s="1" t="s">
        <v>7453</v>
      </c>
      <c r="D847" s="1" t="s">
        <v>7454</v>
      </c>
      <c r="E847" s="1" t="s">
        <v>48</v>
      </c>
      <c r="F847">
        <v>1985</v>
      </c>
      <c r="G847" s="1" t="s">
        <v>527</v>
      </c>
      <c r="H847" s="1" t="s">
        <v>59</v>
      </c>
      <c r="I847" s="1" t="s">
        <v>528</v>
      </c>
      <c r="J847" s="1" t="s">
        <v>278</v>
      </c>
      <c r="K847" s="1" t="s">
        <v>61</v>
      </c>
      <c r="L847" s="1" t="s">
        <v>7455</v>
      </c>
      <c r="M847" s="1" t="s">
        <v>7456</v>
      </c>
      <c r="N847" s="1" t="s">
        <v>7457</v>
      </c>
      <c r="O847" s="1" t="s">
        <v>251</v>
      </c>
      <c r="P847" t="b">
        <v>1</v>
      </c>
      <c r="Q847" t="b">
        <v>1</v>
      </c>
      <c r="R847" t="b">
        <v>1</v>
      </c>
      <c r="S847" t="b">
        <v>1</v>
      </c>
      <c r="T847" t="b">
        <v>1</v>
      </c>
      <c r="U847" t="b">
        <v>0</v>
      </c>
      <c r="V847">
        <v>17</v>
      </c>
      <c r="W847">
        <v>0</v>
      </c>
      <c r="X847">
        <v>0</v>
      </c>
      <c r="Y847">
        <v>0</v>
      </c>
      <c r="Z847">
        <v>2618</v>
      </c>
      <c r="AA847" s="2">
        <v>45735.546104097222</v>
      </c>
      <c r="AB847" s="2">
        <v>45735.546099895837</v>
      </c>
      <c r="AC847" s="2">
        <v>44011.759324606479</v>
      </c>
      <c r="AD847" s="2">
        <v>44931.659339016202</v>
      </c>
      <c r="AE847" s="1" t="s">
        <v>7451</v>
      </c>
      <c r="AF847" s="1" t="s">
        <v>7458</v>
      </c>
      <c r="AG847" s="1" t="s">
        <v>7459</v>
      </c>
      <c r="AH847" s="1" t="s">
        <v>7460</v>
      </c>
      <c r="AI847" s="1" t="s">
        <v>7461</v>
      </c>
      <c r="AJ847" s="1" t="s">
        <v>7462</v>
      </c>
      <c r="AK847">
        <v>0</v>
      </c>
      <c r="AL847">
        <v>0</v>
      </c>
      <c r="AM847" s="1" t="s">
        <v>48</v>
      </c>
      <c r="AN847" t="b">
        <v>0</v>
      </c>
      <c r="AO847" t="b">
        <v>0</v>
      </c>
      <c r="AP847" t="b">
        <v>0</v>
      </c>
      <c r="AQ847" t="b">
        <v>0</v>
      </c>
      <c r="AR847" s="1" t="s">
        <v>7463</v>
      </c>
    </row>
    <row r="848" spans="1:44" hidden="1" x14ac:dyDescent="0.25">
      <c r="A848" s="1" t="s">
        <v>7464</v>
      </c>
      <c r="B848" s="1" t="s">
        <v>7465</v>
      </c>
      <c r="C848" s="1" t="s">
        <v>7466</v>
      </c>
      <c r="D848" s="1" t="s">
        <v>7467</v>
      </c>
      <c r="E848" s="1" t="s">
        <v>48</v>
      </c>
      <c r="G848" s="1" t="s">
        <v>48</v>
      </c>
      <c r="H848" s="1" t="s">
        <v>48</v>
      </c>
      <c r="I848" s="1" t="s">
        <v>48</v>
      </c>
      <c r="J848" s="1" t="s">
        <v>48</v>
      </c>
      <c r="K848" s="1" t="s">
        <v>48</v>
      </c>
      <c r="L848" s="1" t="s">
        <v>48</v>
      </c>
      <c r="M848" s="1" t="s">
        <v>7468</v>
      </c>
      <c r="N848" s="1" t="s">
        <v>7469</v>
      </c>
      <c r="O848" s="1" t="s">
        <v>48</v>
      </c>
      <c r="P848" t="b">
        <v>1</v>
      </c>
      <c r="Q848" t="b">
        <v>0</v>
      </c>
      <c r="R848" t="b">
        <v>0</v>
      </c>
      <c r="S848" t="b">
        <v>0</v>
      </c>
      <c r="T848" t="b">
        <v>0</v>
      </c>
      <c r="U848" t="b">
        <v>0</v>
      </c>
      <c r="V848">
        <v>0</v>
      </c>
      <c r="W848">
        <v>0</v>
      </c>
      <c r="X848">
        <v>0</v>
      </c>
      <c r="Y848">
        <v>0</v>
      </c>
      <c r="Z848">
        <v>22391</v>
      </c>
      <c r="AA848" s="2">
        <v>45735.450204733796</v>
      </c>
      <c r="AB848" s="2">
        <v>45735.450086585646</v>
      </c>
      <c r="AC848" s="2">
        <v>45735.450204722219</v>
      </c>
      <c r="AD848" s="2"/>
      <c r="AE848" s="1" t="s">
        <v>7470</v>
      </c>
      <c r="AF848" s="1" t="s">
        <v>7471</v>
      </c>
      <c r="AG848" s="1" t="s">
        <v>48</v>
      </c>
      <c r="AH848" s="1" t="s">
        <v>48</v>
      </c>
      <c r="AI848" s="1" t="s">
        <v>48</v>
      </c>
      <c r="AJ848" s="1" t="s">
        <v>48</v>
      </c>
      <c r="AK848">
        <v>0</v>
      </c>
      <c r="AL848">
        <v>0</v>
      </c>
      <c r="AM848" s="1" t="s">
        <v>48</v>
      </c>
      <c r="AN848" t="b">
        <v>0</v>
      </c>
      <c r="AO848" t="b">
        <v>0</v>
      </c>
      <c r="AP848" t="b">
        <v>0</v>
      </c>
      <c r="AQ848" t="b">
        <v>0</v>
      </c>
      <c r="AR848" s="1" t="s">
        <v>7472</v>
      </c>
    </row>
    <row r="849" spans="1:44" hidden="1" x14ac:dyDescent="0.25">
      <c r="A849" s="1" t="s">
        <v>7473</v>
      </c>
      <c r="B849" s="1" t="s">
        <v>7474</v>
      </c>
      <c r="C849" s="1" t="s">
        <v>7475</v>
      </c>
      <c r="D849" s="1" t="s">
        <v>7476</v>
      </c>
      <c r="E849" s="1" t="s">
        <v>48</v>
      </c>
      <c r="G849" s="1" t="s">
        <v>48</v>
      </c>
      <c r="H849" s="1" t="s">
        <v>48</v>
      </c>
      <c r="I849" s="1" t="s">
        <v>48</v>
      </c>
      <c r="J849" s="1" t="s">
        <v>48</v>
      </c>
      <c r="K849" s="1" t="s">
        <v>48</v>
      </c>
      <c r="L849" s="1" t="s">
        <v>48</v>
      </c>
      <c r="M849" s="1" t="s">
        <v>7477</v>
      </c>
      <c r="N849" s="1" t="s">
        <v>7478</v>
      </c>
      <c r="O849" s="1" t="s">
        <v>48</v>
      </c>
      <c r="P849" t="b">
        <v>1</v>
      </c>
      <c r="Q849" t="b">
        <v>0</v>
      </c>
      <c r="R849" t="b">
        <v>0</v>
      </c>
      <c r="S849" t="b">
        <v>0</v>
      </c>
      <c r="T849" t="b">
        <v>0</v>
      </c>
      <c r="U849" t="b">
        <v>0</v>
      </c>
      <c r="V849">
        <v>0</v>
      </c>
      <c r="W849">
        <v>0</v>
      </c>
      <c r="X849">
        <v>0</v>
      </c>
      <c r="Y849">
        <v>0</v>
      </c>
      <c r="Z849">
        <v>22389</v>
      </c>
      <c r="AA849" s="2">
        <v>45735.393384930554</v>
      </c>
      <c r="AB849" s="2">
        <v>45735.39323559028</v>
      </c>
      <c r="AC849" s="2">
        <v>45735.393384918978</v>
      </c>
      <c r="AD849" s="2"/>
      <c r="AE849" s="1" t="s">
        <v>7473</v>
      </c>
      <c r="AF849" s="1" t="s">
        <v>7479</v>
      </c>
      <c r="AG849" s="1" t="s">
        <v>48</v>
      </c>
      <c r="AH849" s="1" t="s">
        <v>48</v>
      </c>
      <c r="AI849" s="1" t="s">
        <v>48</v>
      </c>
      <c r="AJ849" s="1" t="s">
        <v>48</v>
      </c>
      <c r="AK849">
        <v>0</v>
      </c>
      <c r="AL849">
        <v>0</v>
      </c>
      <c r="AM849" s="1" t="s">
        <v>48</v>
      </c>
      <c r="AN849" t="b">
        <v>0</v>
      </c>
      <c r="AO849" t="b">
        <v>0</v>
      </c>
      <c r="AP849" t="b">
        <v>0</v>
      </c>
      <c r="AQ849" t="b">
        <v>0</v>
      </c>
      <c r="AR849" s="1" t="s">
        <v>310</v>
      </c>
    </row>
    <row r="850" spans="1:44" hidden="1" x14ac:dyDescent="0.25">
      <c r="A850" s="1" t="s">
        <v>7480</v>
      </c>
      <c r="B850" s="1" t="s">
        <v>7481</v>
      </c>
      <c r="C850" s="1" t="s">
        <v>7482</v>
      </c>
      <c r="D850" s="1" t="s">
        <v>7483</v>
      </c>
      <c r="E850" s="1" t="s">
        <v>48</v>
      </c>
      <c r="G850" s="1" t="s">
        <v>48</v>
      </c>
      <c r="H850" s="1" t="s">
        <v>48</v>
      </c>
      <c r="I850" s="1" t="s">
        <v>48</v>
      </c>
      <c r="J850" s="1" t="s">
        <v>48</v>
      </c>
      <c r="K850" s="1" t="s">
        <v>48</v>
      </c>
      <c r="L850" s="1" t="s">
        <v>48</v>
      </c>
      <c r="M850" s="1" t="s">
        <v>7484</v>
      </c>
      <c r="N850" s="1" t="s">
        <v>7485</v>
      </c>
      <c r="O850" s="1" t="s">
        <v>48</v>
      </c>
      <c r="P850" t="b">
        <v>1</v>
      </c>
      <c r="Q850" t="b">
        <v>0</v>
      </c>
      <c r="R850" t="b">
        <v>0</v>
      </c>
      <c r="S850" t="b">
        <v>0</v>
      </c>
      <c r="T850" t="b">
        <v>0</v>
      </c>
      <c r="U850" t="b">
        <v>0</v>
      </c>
      <c r="V850">
        <v>0</v>
      </c>
      <c r="W850">
        <v>0</v>
      </c>
      <c r="X850">
        <v>0</v>
      </c>
      <c r="Y850">
        <v>0</v>
      </c>
      <c r="Z850">
        <v>22388</v>
      </c>
      <c r="AA850" s="2">
        <v>45735.376053101849</v>
      </c>
      <c r="AB850" s="2">
        <v>45735.374779571757</v>
      </c>
      <c r="AC850" s="2">
        <v>45735.376053101849</v>
      </c>
      <c r="AD850" s="2"/>
      <c r="AE850" s="1" t="s">
        <v>7480</v>
      </c>
      <c r="AF850" s="1" t="s">
        <v>7486</v>
      </c>
      <c r="AG850" s="1" t="s">
        <v>48</v>
      </c>
      <c r="AH850" s="1" t="s">
        <v>48</v>
      </c>
      <c r="AI850" s="1" t="s">
        <v>48</v>
      </c>
      <c r="AJ850" s="1" t="s">
        <v>48</v>
      </c>
      <c r="AK850">
        <v>0</v>
      </c>
      <c r="AL850">
        <v>0</v>
      </c>
      <c r="AM850" s="1" t="s">
        <v>48</v>
      </c>
      <c r="AN850" t="b">
        <v>0</v>
      </c>
      <c r="AO850" t="b">
        <v>0</v>
      </c>
      <c r="AP850" t="b">
        <v>0</v>
      </c>
      <c r="AQ850" t="b">
        <v>0</v>
      </c>
      <c r="AR850" s="1" t="s">
        <v>91</v>
      </c>
    </row>
    <row r="851" spans="1:44" hidden="1" x14ac:dyDescent="0.25">
      <c r="A851" s="1" t="s">
        <v>7487</v>
      </c>
      <c r="B851" s="1" t="s">
        <v>7488</v>
      </c>
      <c r="C851" s="1" t="s">
        <v>7489</v>
      </c>
      <c r="D851" s="1" t="s">
        <v>7490</v>
      </c>
      <c r="E851" s="1" t="s">
        <v>48</v>
      </c>
      <c r="G851" s="1" t="s">
        <v>48</v>
      </c>
      <c r="H851" s="1" t="s">
        <v>48</v>
      </c>
      <c r="I851" s="1" t="s">
        <v>48</v>
      </c>
      <c r="J851" s="1" t="s">
        <v>48</v>
      </c>
      <c r="K851" s="1" t="s">
        <v>48</v>
      </c>
      <c r="L851" s="1" t="s">
        <v>48</v>
      </c>
      <c r="M851" s="1" t="s">
        <v>7491</v>
      </c>
      <c r="N851" s="1" t="s">
        <v>7492</v>
      </c>
      <c r="O851" s="1" t="s">
        <v>48</v>
      </c>
      <c r="P851" t="b">
        <v>1</v>
      </c>
      <c r="Q851" t="b">
        <v>0</v>
      </c>
      <c r="R851" t="b">
        <v>1</v>
      </c>
      <c r="S851" t="b">
        <v>0</v>
      </c>
      <c r="T851" t="b">
        <v>1</v>
      </c>
      <c r="U851" t="b">
        <v>0</v>
      </c>
      <c r="V851">
        <v>1</v>
      </c>
      <c r="W851">
        <v>0</v>
      </c>
      <c r="X851">
        <v>0</v>
      </c>
      <c r="Y851">
        <v>0</v>
      </c>
      <c r="Z851">
        <v>10188</v>
      </c>
      <c r="AA851" s="2">
        <v>45735.372793750001</v>
      </c>
      <c r="AB851" s="2">
        <v>45735.372794050927</v>
      </c>
      <c r="AC851" s="2">
        <v>44602.604736574074</v>
      </c>
      <c r="AD851" s="2"/>
      <c r="AE851" s="1" t="s">
        <v>7487</v>
      </c>
      <c r="AF851" s="1" t="s">
        <v>7493</v>
      </c>
      <c r="AG851" s="1" t="s">
        <v>48</v>
      </c>
      <c r="AH851" s="1" t="s">
        <v>48</v>
      </c>
      <c r="AI851" s="1" t="s">
        <v>48</v>
      </c>
      <c r="AJ851" s="1" t="s">
        <v>48</v>
      </c>
      <c r="AK851">
        <v>0</v>
      </c>
      <c r="AL851">
        <v>0</v>
      </c>
      <c r="AM851" s="1" t="s">
        <v>48</v>
      </c>
      <c r="AN851" t="b">
        <v>0</v>
      </c>
      <c r="AO851" t="b">
        <v>0</v>
      </c>
      <c r="AP851" t="b">
        <v>0</v>
      </c>
      <c r="AQ851" t="b">
        <v>0</v>
      </c>
      <c r="AR851" s="1" t="s">
        <v>1110</v>
      </c>
    </row>
    <row r="852" spans="1:44" hidden="1" x14ac:dyDescent="0.25">
      <c r="A852" s="1" t="s">
        <v>7494</v>
      </c>
      <c r="B852" s="1" t="s">
        <v>7495</v>
      </c>
      <c r="C852" s="1" t="s">
        <v>7496</v>
      </c>
      <c r="D852" s="1" t="s">
        <v>7497</v>
      </c>
      <c r="E852" s="1" t="s">
        <v>48</v>
      </c>
      <c r="G852" s="1" t="s">
        <v>48</v>
      </c>
      <c r="H852" s="1" t="s">
        <v>48</v>
      </c>
      <c r="I852" s="1" t="s">
        <v>48</v>
      </c>
      <c r="J852" s="1" t="s">
        <v>48</v>
      </c>
      <c r="K852" s="1" t="s">
        <v>48</v>
      </c>
      <c r="L852" s="1" t="s">
        <v>48</v>
      </c>
      <c r="M852" s="1" t="s">
        <v>7498</v>
      </c>
      <c r="N852" s="1" t="s">
        <v>7499</v>
      </c>
      <c r="O852" s="1" t="s">
        <v>48</v>
      </c>
      <c r="P852" t="b">
        <v>1</v>
      </c>
      <c r="Q852" t="b">
        <v>0</v>
      </c>
      <c r="R852" t="b">
        <v>1</v>
      </c>
      <c r="S852" t="b">
        <v>0</v>
      </c>
      <c r="T852" t="b">
        <v>1</v>
      </c>
      <c r="U852" t="b">
        <v>0</v>
      </c>
      <c r="V852">
        <v>3</v>
      </c>
      <c r="W852">
        <v>0</v>
      </c>
      <c r="X852">
        <v>0</v>
      </c>
      <c r="Y852">
        <v>0</v>
      </c>
      <c r="Z852">
        <v>15609</v>
      </c>
      <c r="AA852" s="2">
        <v>45735.363440023146</v>
      </c>
      <c r="AB852" s="2">
        <v>45735.36344040509</v>
      </c>
      <c r="AC852" s="2">
        <v>45117.458946817133</v>
      </c>
      <c r="AD852" s="2"/>
      <c r="AE852" s="1" t="s">
        <v>7494</v>
      </c>
      <c r="AF852" s="1" t="s">
        <v>7500</v>
      </c>
      <c r="AG852" s="1" t="s">
        <v>48</v>
      </c>
      <c r="AH852" s="1" t="s">
        <v>48</v>
      </c>
      <c r="AI852" s="1" t="s">
        <v>48</v>
      </c>
      <c r="AJ852" s="1" t="s">
        <v>48</v>
      </c>
      <c r="AK852">
        <v>0</v>
      </c>
      <c r="AL852">
        <v>0</v>
      </c>
      <c r="AM852" s="1" t="s">
        <v>48</v>
      </c>
      <c r="AN852" t="b">
        <v>0</v>
      </c>
      <c r="AO852" t="b">
        <v>0</v>
      </c>
      <c r="AP852" t="b">
        <v>0</v>
      </c>
      <c r="AQ852" t="b">
        <v>0</v>
      </c>
      <c r="AR852" s="1" t="s">
        <v>557</v>
      </c>
    </row>
    <row r="853" spans="1:44" hidden="1" x14ac:dyDescent="0.25">
      <c r="A853" s="1" t="s">
        <v>7501</v>
      </c>
      <c r="B853" s="1" t="s">
        <v>7502</v>
      </c>
      <c r="C853" s="1" t="s">
        <v>7503</v>
      </c>
      <c r="D853" s="1" t="s">
        <v>7504</v>
      </c>
      <c r="E853" s="1" t="s">
        <v>48</v>
      </c>
      <c r="G853" s="1" t="s">
        <v>48</v>
      </c>
      <c r="H853" s="1" t="s">
        <v>48</v>
      </c>
      <c r="I853" s="1" t="s">
        <v>48</v>
      </c>
      <c r="J853" s="1" t="s">
        <v>48</v>
      </c>
      <c r="K853" s="1" t="s">
        <v>48</v>
      </c>
      <c r="L853" s="1" t="s">
        <v>48</v>
      </c>
      <c r="M853" s="1" t="s">
        <v>7505</v>
      </c>
      <c r="N853" s="1" t="s">
        <v>7506</v>
      </c>
      <c r="O853" s="1" t="s">
        <v>48</v>
      </c>
      <c r="P853" t="b">
        <v>1</v>
      </c>
      <c r="Q853" t="b">
        <v>0</v>
      </c>
      <c r="R853" t="b">
        <v>0</v>
      </c>
      <c r="S853" t="b">
        <v>0</v>
      </c>
      <c r="T853" t="b">
        <v>1</v>
      </c>
      <c r="U853" t="b">
        <v>0</v>
      </c>
      <c r="V853">
        <v>0</v>
      </c>
      <c r="W853">
        <v>0</v>
      </c>
      <c r="X853">
        <v>0</v>
      </c>
      <c r="Y853">
        <v>0</v>
      </c>
      <c r="Z853">
        <v>22387</v>
      </c>
      <c r="AA853" s="2">
        <v>45735.36354150463</v>
      </c>
      <c r="AB853" s="2">
        <v>45735.35968267361</v>
      </c>
      <c r="AC853" s="2">
        <v>45735.359804768515</v>
      </c>
      <c r="AD853" s="2"/>
      <c r="AE853" s="1" t="s">
        <v>7501</v>
      </c>
      <c r="AF853" s="1" t="s">
        <v>7504</v>
      </c>
      <c r="AG853" s="1" t="s">
        <v>48</v>
      </c>
      <c r="AH853" s="1" t="s">
        <v>48</v>
      </c>
      <c r="AI853" s="1" t="s">
        <v>48</v>
      </c>
      <c r="AJ853" s="1" t="s">
        <v>48</v>
      </c>
      <c r="AK853">
        <v>0</v>
      </c>
      <c r="AL853">
        <v>0</v>
      </c>
      <c r="AM853" s="1" t="s">
        <v>48</v>
      </c>
      <c r="AN853" t="b">
        <v>0</v>
      </c>
      <c r="AO853" t="b">
        <v>0</v>
      </c>
      <c r="AP853" t="b">
        <v>0</v>
      </c>
      <c r="AQ853" t="b">
        <v>0</v>
      </c>
      <c r="AR853" s="1" t="s">
        <v>234</v>
      </c>
    </row>
    <row r="854" spans="1:44" hidden="1" x14ac:dyDescent="0.25">
      <c r="A854" s="1" t="s">
        <v>7507</v>
      </c>
      <c r="B854" s="1" t="s">
        <v>7508</v>
      </c>
      <c r="C854" s="1" t="s">
        <v>7509</v>
      </c>
      <c r="D854" s="1" t="s">
        <v>7510</v>
      </c>
      <c r="E854" s="1" t="s">
        <v>48</v>
      </c>
      <c r="G854" s="1" t="s">
        <v>48</v>
      </c>
      <c r="H854" s="1" t="s">
        <v>48</v>
      </c>
      <c r="I854" s="1" t="s">
        <v>48</v>
      </c>
      <c r="J854" s="1" t="s">
        <v>48</v>
      </c>
      <c r="K854" s="1" t="s">
        <v>48</v>
      </c>
      <c r="L854" s="1" t="s">
        <v>48</v>
      </c>
      <c r="M854" s="1" t="s">
        <v>7511</v>
      </c>
      <c r="N854" s="1" t="s">
        <v>7512</v>
      </c>
      <c r="O854" s="1" t="s">
        <v>48</v>
      </c>
      <c r="P854" t="b">
        <v>1</v>
      </c>
      <c r="Q854" t="b">
        <v>0</v>
      </c>
      <c r="R854" t="b">
        <v>1</v>
      </c>
      <c r="S854" t="b">
        <v>0</v>
      </c>
      <c r="T854" t="b">
        <v>0</v>
      </c>
      <c r="U854" t="b">
        <v>0</v>
      </c>
      <c r="V854">
        <v>0</v>
      </c>
      <c r="W854">
        <v>0</v>
      </c>
      <c r="X854">
        <v>0</v>
      </c>
      <c r="Y854">
        <v>0</v>
      </c>
      <c r="Z854">
        <v>17964</v>
      </c>
      <c r="AA854" s="2">
        <v>45735.351196793985</v>
      </c>
      <c r="AB854" s="2">
        <v>45735.351197002317</v>
      </c>
      <c r="AC854" s="2">
        <v>45349.386976203707</v>
      </c>
      <c r="AD854" s="2"/>
      <c r="AE854" s="1" t="s">
        <v>7507</v>
      </c>
      <c r="AF854" s="1" t="s">
        <v>7510</v>
      </c>
      <c r="AG854" s="1" t="s">
        <v>48</v>
      </c>
      <c r="AH854" s="1" t="s">
        <v>48</v>
      </c>
      <c r="AI854" s="1" t="s">
        <v>48</v>
      </c>
      <c r="AJ854" s="1" t="s">
        <v>48</v>
      </c>
      <c r="AK854">
        <v>0</v>
      </c>
      <c r="AL854">
        <v>0</v>
      </c>
      <c r="AM854" s="1" t="s">
        <v>48</v>
      </c>
      <c r="AN854" t="b">
        <v>0</v>
      </c>
      <c r="AO854" t="b">
        <v>0</v>
      </c>
      <c r="AP854" t="b">
        <v>0</v>
      </c>
      <c r="AQ854" t="b">
        <v>0</v>
      </c>
      <c r="AR854" s="1" t="s">
        <v>1110</v>
      </c>
    </row>
    <row r="855" spans="1:44" hidden="1" x14ac:dyDescent="0.25">
      <c r="A855" s="1" t="s">
        <v>7513</v>
      </c>
      <c r="B855" s="1" t="s">
        <v>7514</v>
      </c>
      <c r="C855" s="1" t="s">
        <v>7515</v>
      </c>
      <c r="D855" s="1" t="s">
        <v>7516</v>
      </c>
      <c r="E855" s="1" t="s">
        <v>48</v>
      </c>
      <c r="F855">
        <v>2018</v>
      </c>
      <c r="G855" s="1" t="s">
        <v>772</v>
      </c>
      <c r="H855" s="1" t="s">
        <v>59</v>
      </c>
      <c r="I855" s="1" t="s">
        <v>773</v>
      </c>
      <c r="J855" s="1" t="s">
        <v>515</v>
      </c>
      <c r="K855" s="1" t="s">
        <v>61</v>
      </c>
      <c r="L855" s="1" t="s">
        <v>7517</v>
      </c>
      <c r="M855" s="1" t="s">
        <v>7518</v>
      </c>
      <c r="N855" s="1" t="s">
        <v>7519</v>
      </c>
      <c r="O855" s="1" t="s">
        <v>48</v>
      </c>
      <c r="P855" t="b">
        <v>1</v>
      </c>
      <c r="Q855" t="b">
        <v>1</v>
      </c>
      <c r="R855" t="b">
        <v>1</v>
      </c>
      <c r="S855" t="b">
        <v>1</v>
      </c>
      <c r="T855" t="b">
        <v>1</v>
      </c>
      <c r="U855" t="b">
        <v>0</v>
      </c>
      <c r="V855">
        <v>391</v>
      </c>
      <c r="W855">
        <v>0</v>
      </c>
      <c r="X855">
        <v>2</v>
      </c>
      <c r="Y855">
        <v>96</v>
      </c>
      <c r="Z855">
        <v>2860</v>
      </c>
      <c r="AA855" s="2">
        <v>45734.694725000001</v>
      </c>
      <c r="AB855" s="2">
        <v>45734.694712673612</v>
      </c>
      <c r="AC855" s="2">
        <v>44088.748433113426</v>
      </c>
      <c r="AD855" s="2">
        <v>44995.827061122684</v>
      </c>
      <c r="AE855" s="1" t="s">
        <v>7513</v>
      </c>
      <c r="AF855" s="1" t="s">
        <v>7520</v>
      </c>
      <c r="AG855" s="1" t="s">
        <v>7521</v>
      </c>
      <c r="AH855" s="1" t="s">
        <v>7522</v>
      </c>
      <c r="AI855" s="1" t="s">
        <v>7523</v>
      </c>
      <c r="AJ855" s="1" t="s">
        <v>7524</v>
      </c>
      <c r="AK855">
        <v>115</v>
      </c>
      <c r="AL855">
        <v>0</v>
      </c>
      <c r="AM855" s="1" t="s">
        <v>48</v>
      </c>
      <c r="AN855" t="b">
        <v>0</v>
      </c>
      <c r="AO855" t="b">
        <v>0</v>
      </c>
      <c r="AP855" t="b">
        <v>0</v>
      </c>
      <c r="AQ855" t="b">
        <v>0</v>
      </c>
      <c r="AR855" s="1" t="s">
        <v>7525</v>
      </c>
    </row>
    <row r="856" spans="1:44" hidden="1" x14ac:dyDescent="0.25">
      <c r="A856" s="1" t="s">
        <v>7526</v>
      </c>
      <c r="B856" s="1" t="s">
        <v>7527</v>
      </c>
      <c r="C856" s="1" t="s">
        <v>7528</v>
      </c>
      <c r="D856" s="1" t="s">
        <v>7529</v>
      </c>
      <c r="E856" s="1" t="s">
        <v>48</v>
      </c>
      <c r="G856" s="1" t="s">
        <v>48</v>
      </c>
      <c r="H856" s="1" t="s">
        <v>48</v>
      </c>
      <c r="I856" s="1" t="s">
        <v>48</v>
      </c>
      <c r="J856" s="1" t="s">
        <v>48</v>
      </c>
      <c r="K856" s="1" t="s">
        <v>48</v>
      </c>
      <c r="L856" s="1" t="s">
        <v>48</v>
      </c>
      <c r="M856" s="1" t="s">
        <v>7530</v>
      </c>
      <c r="N856" s="1" t="s">
        <v>7531</v>
      </c>
      <c r="O856" s="1" t="s">
        <v>48</v>
      </c>
      <c r="P856" t="b">
        <v>1</v>
      </c>
      <c r="Q856" t="b">
        <v>0</v>
      </c>
      <c r="R856" t="b">
        <v>1</v>
      </c>
      <c r="S856" t="b">
        <v>0</v>
      </c>
      <c r="T856" t="b">
        <v>1</v>
      </c>
      <c r="U856" t="b">
        <v>0</v>
      </c>
      <c r="V856">
        <v>0</v>
      </c>
      <c r="W856">
        <v>0</v>
      </c>
      <c r="X856">
        <v>0</v>
      </c>
      <c r="Y856">
        <v>0</v>
      </c>
      <c r="Z856">
        <v>12758</v>
      </c>
      <c r="AA856" s="2">
        <v>45748.64469306713</v>
      </c>
      <c r="AB856" s="2">
        <v>45734.649800833336</v>
      </c>
      <c r="AC856" s="2">
        <v>45734.649991817132</v>
      </c>
      <c r="AD856" s="2"/>
      <c r="AE856" s="1" t="s">
        <v>7526</v>
      </c>
      <c r="AF856" s="1" t="s">
        <v>7532</v>
      </c>
      <c r="AG856" s="1" t="s">
        <v>48</v>
      </c>
      <c r="AH856" s="1" t="s">
        <v>48</v>
      </c>
      <c r="AI856" s="1" t="s">
        <v>48</v>
      </c>
      <c r="AJ856" s="1" t="s">
        <v>48</v>
      </c>
      <c r="AK856">
        <v>0</v>
      </c>
      <c r="AL856">
        <v>0</v>
      </c>
      <c r="AM856" s="1" t="s">
        <v>48</v>
      </c>
      <c r="AN856" t="b">
        <v>0</v>
      </c>
      <c r="AO856" t="b">
        <v>0</v>
      </c>
      <c r="AP856" t="b">
        <v>0</v>
      </c>
      <c r="AQ856" t="b">
        <v>0</v>
      </c>
      <c r="AR856" s="1" t="s">
        <v>767</v>
      </c>
    </row>
    <row r="857" spans="1:44" hidden="1" x14ac:dyDescent="0.25">
      <c r="A857" s="1" t="s">
        <v>7533</v>
      </c>
      <c r="B857" s="1" t="s">
        <v>7534</v>
      </c>
      <c r="C857" s="1" t="s">
        <v>7535</v>
      </c>
      <c r="D857" s="1" t="s">
        <v>7536</v>
      </c>
      <c r="E857" s="1" t="s">
        <v>48</v>
      </c>
      <c r="F857">
        <v>2013</v>
      </c>
      <c r="G857" s="1" t="s">
        <v>725</v>
      </c>
      <c r="H857" s="1" t="s">
        <v>59</v>
      </c>
      <c r="I857" s="1" t="s">
        <v>528</v>
      </c>
      <c r="J857" s="1" t="s">
        <v>332</v>
      </c>
      <c r="K857" s="1" t="s">
        <v>119</v>
      </c>
      <c r="L857" s="1" t="s">
        <v>77</v>
      </c>
      <c r="M857" s="1" t="s">
        <v>7537</v>
      </c>
      <c r="N857" s="1" t="s">
        <v>7538</v>
      </c>
      <c r="O857" s="1" t="s">
        <v>48</v>
      </c>
      <c r="P857" t="b">
        <v>1</v>
      </c>
      <c r="Q857" t="b">
        <v>0</v>
      </c>
      <c r="R857" t="b">
        <v>1</v>
      </c>
      <c r="S857" t="b">
        <v>1</v>
      </c>
      <c r="T857" t="b">
        <v>1</v>
      </c>
      <c r="U857" t="b">
        <v>0</v>
      </c>
      <c r="V857">
        <v>66</v>
      </c>
      <c r="W857">
        <v>0</v>
      </c>
      <c r="X857">
        <v>0</v>
      </c>
      <c r="Y857">
        <v>1</v>
      </c>
      <c r="Z857">
        <v>5144</v>
      </c>
      <c r="AA857" s="2">
        <v>45734.620198993056</v>
      </c>
      <c r="AB857" s="2">
        <v>45734.620200011574</v>
      </c>
      <c r="AC857" s="2">
        <v>44050.072048819442</v>
      </c>
      <c r="AD857" s="2">
        <v>44818.353789699075</v>
      </c>
      <c r="AE857" s="1" t="s">
        <v>7533</v>
      </c>
      <c r="AF857" s="1" t="s">
        <v>7539</v>
      </c>
      <c r="AG857" s="1" t="s">
        <v>7540</v>
      </c>
      <c r="AH857" s="1" t="s">
        <v>7541</v>
      </c>
      <c r="AI857" s="1" t="s">
        <v>7542</v>
      </c>
      <c r="AJ857" s="1" t="s">
        <v>7543</v>
      </c>
      <c r="AK857">
        <v>1</v>
      </c>
      <c r="AL857">
        <v>0</v>
      </c>
      <c r="AM857" s="1" t="s">
        <v>48</v>
      </c>
      <c r="AN857" t="b">
        <v>0</v>
      </c>
      <c r="AO857" t="b">
        <v>0</v>
      </c>
      <c r="AP857" t="b">
        <v>0</v>
      </c>
      <c r="AQ857" t="b">
        <v>0</v>
      </c>
      <c r="AR857" s="1" t="s">
        <v>70</v>
      </c>
    </row>
    <row r="858" spans="1:44" hidden="1" x14ac:dyDescent="0.25">
      <c r="A858" s="1" t="s">
        <v>7544</v>
      </c>
      <c r="B858" s="1" t="s">
        <v>7545</v>
      </c>
      <c r="C858" s="1" t="s">
        <v>7546</v>
      </c>
      <c r="D858" s="1" t="s">
        <v>7547</v>
      </c>
      <c r="E858" s="1" t="s">
        <v>48</v>
      </c>
      <c r="G858" s="1" t="s">
        <v>48</v>
      </c>
      <c r="H858" s="1" t="s">
        <v>48</v>
      </c>
      <c r="I858" s="1" t="s">
        <v>48</v>
      </c>
      <c r="J858" s="1" t="s">
        <v>48</v>
      </c>
      <c r="K858" s="1" t="s">
        <v>48</v>
      </c>
      <c r="L858" s="1" t="s">
        <v>48</v>
      </c>
      <c r="M858" s="1" t="s">
        <v>7548</v>
      </c>
      <c r="N858" s="1" t="s">
        <v>7549</v>
      </c>
      <c r="O858" s="1" t="s">
        <v>48</v>
      </c>
      <c r="P858" t="b">
        <v>1</v>
      </c>
      <c r="Q858" t="b">
        <v>0</v>
      </c>
      <c r="R858" t="b">
        <v>1</v>
      </c>
      <c r="S858" t="b">
        <v>0</v>
      </c>
      <c r="T858" t="b">
        <v>1</v>
      </c>
      <c r="U858" t="b">
        <v>0</v>
      </c>
      <c r="V858">
        <v>2</v>
      </c>
      <c r="W858">
        <v>0</v>
      </c>
      <c r="X858">
        <v>0</v>
      </c>
      <c r="Y858">
        <v>0</v>
      </c>
      <c r="Z858">
        <v>13312</v>
      </c>
      <c r="AA858" s="2">
        <v>45734.603055046297</v>
      </c>
      <c r="AB858" s="2">
        <v>45734.603055277781</v>
      </c>
      <c r="AC858" s="2">
        <v>44874.956110706022</v>
      </c>
      <c r="AD858" s="2"/>
      <c r="AE858" s="1" t="s">
        <v>7544</v>
      </c>
      <c r="AF858" s="1" t="s">
        <v>7550</v>
      </c>
      <c r="AG858" s="1" t="s">
        <v>48</v>
      </c>
      <c r="AH858" s="1" t="s">
        <v>48</v>
      </c>
      <c r="AI858" s="1" t="s">
        <v>48</v>
      </c>
      <c r="AJ858" s="1" t="s">
        <v>48</v>
      </c>
      <c r="AK858">
        <v>0</v>
      </c>
      <c r="AL858">
        <v>0</v>
      </c>
      <c r="AM858" s="1" t="s">
        <v>48</v>
      </c>
      <c r="AN858" t="b">
        <v>0</v>
      </c>
      <c r="AO858" t="b">
        <v>0</v>
      </c>
      <c r="AP858" t="b">
        <v>0</v>
      </c>
      <c r="AQ858" t="b">
        <v>0</v>
      </c>
      <c r="AR858" s="1" t="s">
        <v>880</v>
      </c>
    </row>
    <row r="859" spans="1:44" hidden="1" x14ac:dyDescent="0.25">
      <c r="A859" s="1" t="s">
        <v>7551</v>
      </c>
      <c r="B859" s="1" t="s">
        <v>7552</v>
      </c>
      <c r="C859" s="1" t="s">
        <v>7553</v>
      </c>
      <c r="D859" s="1" t="s">
        <v>7554</v>
      </c>
      <c r="E859" s="1" t="s">
        <v>48</v>
      </c>
      <c r="G859" s="1" t="s">
        <v>48</v>
      </c>
      <c r="H859" s="1" t="s">
        <v>48</v>
      </c>
      <c r="I859" s="1" t="s">
        <v>48</v>
      </c>
      <c r="J859" s="1" t="s">
        <v>48</v>
      </c>
      <c r="K859" s="1" t="s">
        <v>48</v>
      </c>
      <c r="L859" s="1" t="s">
        <v>48</v>
      </c>
      <c r="M859" s="1" t="s">
        <v>7555</v>
      </c>
      <c r="N859" s="1" t="s">
        <v>7556</v>
      </c>
      <c r="O859" s="1" t="s">
        <v>48</v>
      </c>
      <c r="P859" t="b">
        <v>1</v>
      </c>
      <c r="Q859" t="b">
        <v>0</v>
      </c>
      <c r="R859" t="b">
        <v>1</v>
      </c>
      <c r="S859" t="b">
        <v>0</v>
      </c>
      <c r="T859" t="b">
        <v>0</v>
      </c>
      <c r="U859" t="b">
        <v>0</v>
      </c>
      <c r="V859">
        <v>0</v>
      </c>
      <c r="W859">
        <v>0</v>
      </c>
      <c r="X859">
        <v>0</v>
      </c>
      <c r="Y859">
        <v>0</v>
      </c>
      <c r="Z859">
        <v>3157</v>
      </c>
      <c r="AA859" s="2">
        <v>45768.462986469909</v>
      </c>
      <c r="AB859" s="2">
        <v>45734.593259594905</v>
      </c>
      <c r="AC859" s="2">
        <v>45734.593339618055</v>
      </c>
      <c r="AD859" s="2"/>
      <c r="AE859" s="1" t="s">
        <v>7557</v>
      </c>
      <c r="AF859" s="1" t="s">
        <v>7558</v>
      </c>
      <c r="AG859" s="1" t="s">
        <v>48</v>
      </c>
      <c r="AH859" s="1" t="s">
        <v>48</v>
      </c>
      <c r="AI859" s="1" t="s">
        <v>48</v>
      </c>
      <c r="AJ859" s="1" t="s">
        <v>48</v>
      </c>
      <c r="AK859">
        <v>0</v>
      </c>
      <c r="AL859">
        <v>0</v>
      </c>
      <c r="AM859" s="1" t="s">
        <v>48</v>
      </c>
      <c r="AN859" t="b">
        <v>0</v>
      </c>
      <c r="AO859" t="b">
        <v>0</v>
      </c>
      <c r="AP859" t="b">
        <v>0</v>
      </c>
      <c r="AQ859" t="b">
        <v>0</v>
      </c>
      <c r="AR859" s="1" t="s">
        <v>880</v>
      </c>
    </row>
    <row r="860" spans="1:44" hidden="1" x14ac:dyDescent="0.25">
      <c r="A860" s="1" t="s">
        <v>7559</v>
      </c>
      <c r="B860" s="1" t="s">
        <v>7560</v>
      </c>
      <c r="C860" s="1" t="s">
        <v>7561</v>
      </c>
      <c r="D860" s="1" t="s">
        <v>7562</v>
      </c>
      <c r="E860" s="1" t="s">
        <v>48</v>
      </c>
      <c r="F860">
        <v>2013</v>
      </c>
      <c r="G860" s="1" t="s">
        <v>7563</v>
      </c>
      <c r="H860" s="1" t="s">
        <v>59</v>
      </c>
      <c r="I860" s="1" t="s">
        <v>7564</v>
      </c>
      <c r="J860" s="1" t="s">
        <v>247</v>
      </c>
      <c r="K860" s="1" t="s">
        <v>61</v>
      </c>
      <c r="L860" s="1" t="s">
        <v>132</v>
      </c>
      <c r="M860" s="1" t="s">
        <v>7565</v>
      </c>
      <c r="N860" s="1" t="s">
        <v>7566</v>
      </c>
      <c r="O860" s="1" t="s">
        <v>48</v>
      </c>
      <c r="P860" t="b">
        <v>1</v>
      </c>
      <c r="Q860" t="b">
        <v>1</v>
      </c>
      <c r="R860" t="b">
        <v>1</v>
      </c>
      <c r="S860" t="b">
        <v>1</v>
      </c>
      <c r="T860" t="b">
        <v>1</v>
      </c>
      <c r="U860" t="b">
        <v>0</v>
      </c>
      <c r="V860">
        <v>99</v>
      </c>
      <c r="W860">
        <v>1</v>
      </c>
      <c r="X860">
        <v>0</v>
      </c>
      <c r="Y860">
        <v>0</v>
      </c>
      <c r="Z860">
        <v>9121</v>
      </c>
      <c r="AA860" s="2">
        <v>45734.581173240738</v>
      </c>
      <c r="AB860" s="2">
        <v>45734.581168784724</v>
      </c>
      <c r="AC860" s="2">
        <v>45336.348557152778</v>
      </c>
      <c r="AD860" s="2">
        <v>45336.348557314814</v>
      </c>
      <c r="AE860" s="1" t="s">
        <v>7559</v>
      </c>
      <c r="AF860" s="1" t="s">
        <v>7562</v>
      </c>
      <c r="AG860" s="1" t="s">
        <v>7567</v>
      </c>
      <c r="AH860" s="1" t="s">
        <v>7568</v>
      </c>
      <c r="AI860" s="1" t="s">
        <v>7569</v>
      </c>
      <c r="AJ860" s="1" t="s">
        <v>7570</v>
      </c>
      <c r="AK860">
        <v>1</v>
      </c>
      <c r="AL860">
        <v>0</v>
      </c>
      <c r="AM860" s="1" t="s">
        <v>256</v>
      </c>
      <c r="AN860" t="b">
        <v>0</v>
      </c>
      <c r="AO860" t="b">
        <v>0</v>
      </c>
      <c r="AP860" t="b">
        <v>0</v>
      </c>
      <c r="AQ860" t="b">
        <v>0</v>
      </c>
      <c r="AR860" s="1" t="s">
        <v>7571</v>
      </c>
    </row>
    <row r="861" spans="1:44" hidden="1" x14ac:dyDescent="0.25">
      <c r="A861" s="1" t="s">
        <v>7572</v>
      </c>
      <c r="B861" s="1" t="s">
        <v>7573</v>
      </c>
      <c r="C861" s="1" t="s">
        <v>7574</v>
      </c>
      <c r="D861" s="1" t="s">
        <v>7575</v>
      </c>
      <c r="E861" s="1" t="s">
        <v>48</v>
      </c>
      <c r="G861" s="1" t="s">
        <v>48</v>
      </c>
      <c r="H861" s="1" t="s">
        <v>48</v>
      </c>
      <c r="I861" s="1" t="s">
        <v>48</v>
      </c>
      <c r="J861" s="1" t="s">
        <v>48</v>
      </c>
      <c r="K861" s="1" t="s">
        <v>48</v>
      </c>
      <c r="L861" s="1" t="s">
        <v>48</v>
      </c>
      <c r="M861" s="1" t="s">
        <v>7576</v>
      </c>
      <c r="N861" s="1" t="s">
        <v>7577</v>
      </c>
      <c r="O861" s="1" t="s">
        <v>48</v>
      </c>
      <c r="P861" t="b">
        <v>1</v>
      </c>
      <c r="Q861" t="b">
        <v>0</v>
      </c>
      <c r="R861" t="b">
        <v>0</v>
      </c>
      <c r="S861" t="b">
        <v>0</v>
      </c>
      <c r="T861" t="b">
        <v>1</v>
      </c>
      <c r="U861" t="b">
        <v>0</v>
      </c>
      <c r="V861">
        <v>2</v>
      </c>
      <c r="W861">
        <v>0</v>
      </c>
      <c r="X861">
        <v>0</v>
      </c>
      <c r="Y861">
        <v>0</v>
      </c>
      <c r="Z861">
        <v>22378</v>
      </c>
      <c r="AA861" s="2">
        <v>45734.687468703705</v>
      </c>
      <c r="AB861" s="2">
        <v>45734.466677731485</v>
      </c>
      <c r="AC861" s="2">
        <v>45734.464073900461</v>
      </c>
      <c r="AD861" s="2"/>
      <c r="AE861" s="1" t="s">
        <v>7572</v>
      </c>
      <c r="AF861" s="1" t="s">
        <v>7578</v>
      </c>
      <c r="AG861" s="1" t="s">
        <v>48</v>
      </c>
      <c r="AH861" s="1" t="s">
        <v>48</v>
      </c>
      <c r="AI861" s="1" t="s">
        <v>48</v>
      </c>
      <c r="AJ861" s="1" t="s">
        <v>48</v>
      </c>
      <c r="AK861">
        <v>0</v>
      </c>
      <c r="AL861">
        <v>3</v>
      </c>
      <c r="AM861" s="1" t="s">
        <v>48</v>
      </c>
      <c r="AN861" t="b">
        <v>0</v>
      </c>
      <c r="AO861" t="b">
        <v>0</v>
      </c>
      <c r="AP861" t="b">
        <v>0</v>
      </c>
      <c r="AQ861" t="b">
        <v>0</v>
      </c>
      <c r="AR861" s="1" t="s">
        <v>795</v>
      </c>
    </row>
    <row r="862" spans="1:44" hidden="1" x14ac:dyDescent="0.25">
      <c r="A862" s="1" t="s">
        <v>7579</v>
      </c>
      <c r="B862" s="1" t="s">
        <v>7580</v>
      </c>
      <c r="C862" s="1" t="s">
        <v>7581</v>
      </c>
      <c r="D862" s="1" t="s">
        <v>7582</v>
      </c>
      <c r="E862" s="1" t="s">
        <v>48</v>
      </c>
      <c r="G862" s="1" t="s">
        <v>48</v>
      </c>
      <c r="H862" s="1" t="s">
        <v>48</v>
      </c>
      <c r="I862" s="1" t="s">
        <v>48</v>
      </c>
      <c r="J862" s="1" t="s">
        <v>48</v>
      </c>
      <c r="K862" s="1" t="s">
        <v>48</v>
      </c>
      <c r="L862" s="1" t="s">
        <v>48</v>
      </c>
      <c r="M862" s="1" t="s">
        <v>7583</v>
      </c>
      <c r="N862" s="1" t="s">
        <v>7584</v>
      </c>
      <c r="O862" s="1" t="s">
        <v>48</v>
      </c>
      <c r="P862" t="b">
        <v>1</v>
      </c>
      <c r="Q862" t="b">
        <v>0</v>
      </c>
      <c r="R862" t="b">
        <v>1</v>
      </c>
      <c r="S862" t="b">
        <v>0</v>
      </c>
      <c r="T862" t="b">
        <v>0</v>
      </c>
      <c r="U862" t="b">
        <v>0</v>
      </c>
      <c r="V862">
        <v>0</v>
      </c>
      <c r="W862">
        <v>0</v>
      </c>
      <c r="X862">
        <v>0</v>
      </c>
      <c r="Y862">
        <v>0</v>
      </c>
      <c r="Z862">
        <v>22374</v>
      </c>
      <c r="AA862" s="2">
        <v>45734.528170949074</v>
      </c>
      <c r="AB862" s="2">
        <v>45734.454325960651</v>
      </c>
      <c r="AC862" s="2">
        <v>45734.453273391206</v>
      </c>
      <c r="AD862" s="2"/>
      <c r="AE862" s="1" t="s">
        <v>7579</v>
      </c>
      <c r="AF862" s="1" t="s">
        <v>7582</v>
      </c>
      <c r="AG862" s="1" t="s">
        <v>48</v>
      </c>
      <c r="AH862" s="1" t="s">
        <v>48</v>
      </c>
      <c r="AI862" s="1" t="s">
        <v>48</v>
      </c>
      <c r="AJ862" s="1" t="s">
        <v>48</v>
      </c>
      <c r="AK862">
        <v>0</v>
      </c>
      <c r="AL862">
        <v>0</v>
      </c>
      <c r="AM862" s="1" t="s">
        <v>48</v>
      </c>
      <c r="AN862" t="b">
        <v>0</v>
      </c>
      <c r="AO862" t="b">
        <v>0</v>
      </c>
      <c r="AP862" t="b">
        <v>0</v>
      </c>
      <c r="AQ862" t="b">
        <v>0</v>
      </c>
      <c r="AR862" s="1" t="s">
        <v>1370</v>
      </c>
    </row>
    <row r="863" spans="1:44" hidden="1" x14ac:dyDescent="0.25">
      <c r="A863" s="1" t="s">
        <v>7585</v>
      </c>
      <c r="B863" s="1" t="s">
        <v>7586</v>
      </c>
      <c r="C863" s="1" t="s">
        <v>7587</v>
      </c>
      <c r="D863" s="1" t="s">
        <v>7588</v>
      </c>
      <c r="E863" s="1" t="s">
        <v>48</v>
      </c>
      <c r="G863" s="1" t="s">
        <v>48</v>
      </c>
      <c r="H863" s="1" t="s">
        <v>48</v>
      </c>
      <c r="I863" s="1" t="s">
        <v>48</v>
      </c>
      <c r="J863" s="1" t="s">
        <v>48</v>
      </c>
      <c r="K863" s="1" t="s">
        <v>48</v>
      </c>
      <c r="L863" s="1" t="s">
        <v>48</v>
      </c>
      <c r="M863" s="1" t="s">
        <v>7589</v>
      </c>
      <c r="N863" s="1" t="s">
        <v>7590</v>
      </c>
      <c r="O863" s="1" t="s">
        <v>48</v>
      </c>
      <c r="P863" t="b">
        <v>1</v>
      </c>
      <c r="Q863" t="b">
        <v>0</v>
      </c>
      <c r="R863" t="b">
        <v>0</v>
      </c>
      <c r="S863" t="b">
        <v>0</v>
      </c>
      <c r="T863" t="b">
        <v>0</v>
      </c>
      <c r="U863" t="b">
        <v>0</v>
      </c>
      <c r="V863">
        <v>0</v>
      </c>
      <c r="W863">
        <v>0</v>
      </c>
      <c r="X863">
        <v>0</v>
      </c>
      <c r="Y863">
        <v>0</v>
      </c>
      <c r="Z863">
        <v>22372</v>
      </c>
      <c r="AA863" s="2">
        <v>45734.450977395834</v>
      </c>
      <c r="AB863" s="2">
        <v>45734.450973148145</v>
      </c>
      <c r="AC863" s="2">
        <v>45734.450173217592</v>
      </c>
      <c r="AD863" s="2"/>
      <c r="AE863" s="1" t="s">
        <v>7585</v>
      </c>
      <c r="AF863" s="1" t="s">
        <v>7591</v>
      </c>
      <c r="AG863" s="1" t="s">
        <v>48</v>
      </c>
      <c r="AH863" s="1" t="s">
        <v>48</v>
      </c>
      <c r="AI863" s="1" t="s">
        <v>48</v>
      </c>
      <c r="AJ863" s="1" t="s">
        <v>48</v>
      </c>
      <c r="AK863">
        <v>0</v>
      </c>
      <c r="AL863">
        <v>0</v>
      </c>
      <c r="AM863" s="1" t="s">
        <v>48</v>
      </c>
      <c r="AN863" t="b">
        <v>0</v>
      </c>
      <c r="AO863" t="b">
        <v>0</v>
      </c>
      <c r="AP863" t="b">
        <v>0</v>
      </c>
      <c r="AQ863" t="b">
        <v>0</v>
      </c>
      <c r="AR863" s="1" t="s">
        <v>91</v>
      </c>
    </row>
    <row r="864" spans="1:44" hidden="1" x14ac:dyDescent="0.25">
      <c r="A864" s="1" t="s">
        <v>7592</v>
      </c>
      <c r="B864" s="1" t="s">
        <v>7593</v>
      </c>
      <c r="C864" s="1" t="s">
        <v>48</v>
      </c>
      <c r="D864" s="1" t="s">
        <v>7594</v>
      </c>
      <c r="E864" s="1" t="s">
        <v>48</v>
      </c>
      <c r="G864" s="1" t="s">
        <v>48</v>
      </c>
      <c r="H864" s="1" t="s">
        <v>48</v>
      </c>
      <c r="I864" s="1" t="s">
        <v>48</v>
      </c>
      <c r="J864" s="1" t="s">
        <v>48</v>
      </c>
      <c r="K864" s="1" t="s">
        <v>48</v>
      </c>
      <c r="L864" s="1" t="s">
        <v>48</v>
      </c>
      <c r="M864" s="1" t="s">
        <v>7595</v>
      </c>
      <c r="N864" s="1" t="s">
        <v>7596</v>
      </c>
      <c r="O864" s="1" t="s">
        <v>48</v>
      </c>
      <c r="P864" t="b">
        <v>1</v>
      </c>
      <c r="Q864" t="b">
        <v>0</v>
      </c>
      <c r="R864" t="b">
        <v>1</v>
      </c>
      <c r="S864" t="b">
        <v>0</v>
      </c>
      <c r="T864" t="b">
        <v>0</v>
      </c>
      <c r="U864" t="b">
        <v>0</v>
      </c>
      <c r="V864">
        <v>3</v>
      </c>
      <c r="W864">
        <v>0</v>
      </c>
      <c r="X864">
        <v>0</v>
      </c>
      <c r="Y864">
        <v>0</v>
      </c>
      <c r="Z864">
        <v>15932</v>
      </c>
      <c r="AA864" s="2">
        <v>45734.446350636572</v>
      </c>
      <c r="AB864" s="2">
        <v>45734.446345034725</v>
      </c>
      <c r="AC864" s="2">
        <v>45145.681147870368</v>
      </c>
      <c r="AD864" s="2"/>
      <c r="AE864" s="1" t="s">
        <v>7592</v>
      </c>
      <c r="AF864" s="1" t="s">
        <v>7594</v>
      </c>
      <c r="AG864" s="1" t="s">
        <v>48</v>
      </c>
      <c r="AH864" s="1" t="s">
        <v>48</v>
      </c>
      <c r="AI864" s="1" t="s">
        <v>48</v>
      </c>
      <c r="AJ864" s="1" t="s">
        <v>48</v>
      </c>
      <c r="AK864">
        <v>0</v>
      </c>
      <c r="AL864">
        <v>0</v>
      </c>
      <c r="AM864" s="1" t="s">
        <v>48</v>
      </c>
      <c r="AN864" t="b">
        <v>0</v>
      </c>
      <c r="AO864" t="b">
        <v>0</v>
      </c>
      <c r="AP864" t="b">
        <v>0</v>
      </c>
      <c r="AQ864" t="b">
        <v>0</v>
      </c>
      <c r="AR864" s="1" t="s">
        <v>54</v>
      </c>
    </row>
    <row r="865" spans="1:44" hidden="1" x14ac:dyDescent="0.25">
      <c r="A865" s="1" t="s">
        <v>7597</v>
      </c>
      <c r="B865" s="1" t="s">
        <v>7598</v>
      </c>
      <c r="C865" s="1" t="s">
        <v>7599</v>
      </c>
      <c r="D865" s="1" t="s">
        <v>7600</v>
      </c>
      <c r="E865" s="1" t="s">
        <v>48</v>
      </c>
      <c r="F865">
        <v>2021</v>
      </c>
      <c r="G865" s="1" t="s">
        <v>3103</v>
      </c>
      <c r="H865" s="1" t="s">
        <v>59</v>
      </c>
      <c r="I865" s="1" t="s">
        <v>76</v>
      </c>
      <c r="J865" s="1" t="s">
        <v>317</v>
      </c>
      <c r="K865" s="1" t="s">
        <v>104</v>
      </c>
      <c r="L865" s="1" t="s">
        <v>7601</v>
      </c>
      <c r="M865" s="1" t="s">
        <v>7602</v>
      </c>
      <c r="N865" s="1" t="s">
        <v>7603</v>
      </c>
      <c r="O865" s="1" t="s">
        <v>48</v>
      </c>
      <c r="P865" t="b">
        <v>1</v>
      </c>
      <c r="Q865" t="b">
        <v>0</v>
      </c>
      <c r="R865" t="b">
        <v>1</v>
      </c>
      <c r="S865" t="b">
        <v>1</v>
      </c>
      <c r="T865" t="b">
        <v>1</v>
      </c>
      <c r="U865" t="b">
        <v>0</v>
      </c>
      <c r="V865">
        <v>54</v>
      </c>
      <c r="W865">
        <v>0</v>
      </c>
      <c r="X865">
        <v>0</v>
      </c>
      <c r="Y865">
        <v>1</v>
      </c>
      <c r="Z865">
        <v>17336</v>
      </c>
      <c r="AA865" s="2">
        <v>45734.444616493056</v>
      </c>
      <c r="AB865" s="2">
        <v>45734.444611006948</v>
      </c>
      <c r="AC865" s="2">
        <v>45303.45419488426</v>
      </c>
      <c r="AD865" s="2">
        <v>45336.607979398148</v>
      </c>
      <c r="AE865" s="1" t="s">
        <v>7597</v>
      </c>
      <c r="AF865" s="1" t="s">
        <v>7604</v>
      </c>
      <c r="AG865" s="1" t="s">
        <v>7605</v>
      </c>
      <c r="AH865" s="1" t="s">
        <v>7606</v>
      </c>
      <c r="AI865" s="1" t="s">
        <v>7607</v>
      </c>
      <c r="AJ865" s="1" t="s">
        <v>7608</v>
      </c>
      <c r="AK865">
        <v>1</v>
      </c>
      <c r="AL865">
        <v>0</v>
      </c>
      <c r="AM865" s="1" t="s">
        <v>48</v>
      </c>
      <c r="AN865" t="b">
        <v>0</v>
      </c>
      <c r="AO865" t="b">
        <v>0</v>
      </c>
      <c r="AP865" t="b">
        <v>0</v>
      </c>
      <c r="AQ865" t="b">
        <v>0</v>
      </c>
      <c r="AR865" s="1" t="s">
        <v>7609</v>
      </c>
    </row>
    <row r="866" spans="1:44" hidden="1" x14ac:dyDescent="0.25">
      <c r="A866" s="1" t="s">
        <v>7610</v>
      </c>
      <c r="B866" s="1" t="s">
        <v>7611</v>
      </c>
      <c r="C866" s="1" t="s">
        <v>7612</v>
      </c>
      <c r="D866" s="1" t="s">
        <v>7613</v>
      </c>
      <c r="E866" s="1" t="s">
        <v>48</v>
      </c>
      <c r="F866">
        <v>2014</v>
      </c>
      <c r="G866" s="1" t="s">
        <v>7614</v>
      </c>
      <c r="H866" s="1" t="s">
        <v>331</v>
      </c>
      <c r="I866" s="1" t="s">
        <v>48</v>
      </c>
      <c r="J866" s="1" t="s">
        <v>332</v>
      </c>
      <c r="K866" s="1" t="s">
        <v>119</v>
      </c>
      <c r="L866" s="1" t="s">
        <v>77</v>
      </c>
      <c r="M866" s="1" t="s">
        <v>7615</v>
      </c>
      <c r="N866" s="1" t="s">
        <v>7616</v>
      </c>
      <c r="O866" s="1" t="s">
        <v>48</v>
      </c>
      <c r="P866" t="b">
        <v>1</v>
      </c>
      <c r="Q866" t="b">
        <v>1</v>
      </c>
      <c r="R866" t="b">
        <v>1</v>
      </c>
      <c r="S866" t="b">
        <v>1</v>
      </c>
      <c r="T866" t="b">
        <v>1</v>
      </c>
      <c r="U866" t="b">
        <v>0</v>
      </c>
      <c r="V866">
        <v>27</v>
      </c>
      <c r="W866">
        <v>0</v>
      </c>
      <c r="X866">
        <v>0</v>
      </c>
      <c r="Y866">
        <v>0</v>
      </c>
      <c r="Z866">
        <v>14943</v>
      </c>
      <c r="AA866" s="2">
        <v>45734.443126087965</v>
      </c>
      <c r="AB866" s="2">
        <v>45734.443120497686</v>
      </c>
      <c r="AC866" s="2">
        <v>45044.501144664355</v>
      </c>
      <c r="AD866" s="2">
        <v>45147.42289454861</v>
      </c>
      <c r="AE866" s="1" t="s">
        <v>7610</v>
      </c>
      <c r="AF866" s="1" t="s">
        <v>7613</v>
      </c>
      <c r="AG866" s="1" t="s">
        <v>7617</v>
      </c>
      <c r="AH866" s="1" t="s">
        <v>7618</v>
      </c>
      <c r="AI866" s="1" t="s">
        <v>7619</v>
      </c>
      <c r="AJ866" s="1" t="s">
        <v>7620</v>
      </c>
      <c r="AK866">
        <v>0</v>
      </c>
      <c r="AL866">
        <v>0</v>
      </c>
      <c r="AM866" s="1" t="s">
        <v>48</v>
      </c>
      <c r="AN866" t="b">
        <v>0</v>
      </c>
      <c r="AO866" t="b">
        <v>0</v>
      </c>
      <c r="AP866" t="b">
        <v>0</v>
      </c>
      <c r="AQ866" t="b">
        <v>0</v>
      </c>
      <c r="AR866" s="1" t="s">
        <v>1401</v>
      </c>
    </row>
    <row r="867" spans="1:44" hidden="1" x14ac:dyDescent="0.25">
      <c r="A867" s="1" t="s">
        <v>7621</v>
      </c>
      <c r="B867" s="1" t="s">
        <v>7622</v>
      </c>
      <c r="C867" s="1" t="s">
        <v>7623</v>
      </c>
      <c r="D867" s="1" t="s">
        <v>7624</v>
      </c>
      <c r="E867" s="1" t="s">
        <v>48</v>
      </c>
      <c r="G867" s="1" t="s">
        <v>48</v>
      </c>
      <c r="H867" s="1" t="s">
        <v>48</v>
      </c>
      <c r="I867" s="1" t="s">
        <v>48</v>
      </c>
      <c r="J867" s="1" t="s">
        <v>48</v>
      </c>
      <c r="K867" s="1" t="s">
        <v>48</v>
      </c>
      <c r="L867" s="1" t="s">
        <v>48</v>
      </c>
      <c r="M867" s="1" t="s">
        <v>7625</v>
      </c>
      <c r="N867" s="1" t="s">
        <v>7626</v>
      </c>
      <c r="O867" s="1" t="s">
        <v>48</v>
      </c>
      <c r="P867" t="b">
        <v>1</v>
      </c>
      <c r="Q867" t="b">
        <v>0</v>
      </c>
      <c r="R867" t="b">
        <v>1</v>
      </c>
      <c r="S867" t="b">
        <v>0</v>
      </c>
      <c r="T867" t="b">
        <v>0</v>
      </c>
      <c r="U867" t="b">
        <v>0</v>
      </c>
      <c r="V867">
        <v>9</v>
      </c>
      <c r="W867">
        <v>0</v>
      </c>
      <c r="X867">
        <v>0</v>
      </c>
      <c r="Y867">
        <v>0</v>
      </c>
      <c r="Z867">
        <v>12188</v>
      </c>
      <c r="AA867" s="2">
        <v>45734.441592384261</v>
      </c>
      <c r="AB867" s="2">
        <v>45734.441587037036</v>
      </c>
      <c r="AC867" s="2">
        <v>44778.439701990741</v>
      </c>
      <c r="AD867" s="2"/>
      <c r="AE867" s="1" t="s">
        <v>7621</v>
      </c>
      <c r="AF867" s="1" t="s">
        <v>7624</v>
      </c>
      <c r="AG867" s="1" t="s">
        <v>48</v>
      </c>
      <c r="AH867" s="1" t="s">
        <v>48</v>
      </c>
      <c r="AI867" s="1" t="s">
        <v>48</v>
      </c>
      <c r="AJ867" s="1" t="s">
        <v>48</v>
      </c>
      <c r="AK867">
        <v>0</v>
      </c>
      <c r="AL867">
        <v>1</v>
      </c>
      <c r="AM867" s="1" t="s">
        <v>48</v>
      </c>
      <c r="AN867" t="b">
        <v>0</v>
      </c>
      <c r="AO867" t="b">
        <v>0</v>
      </c>
      <c r="AP867" t="b">
        <v>0</v>
      </c>
      <c r="AQ867" t="b">
        <v>0</v>
      </c>
      <c r="AR867" s="1" t="s">
        <v>868</v>
      </c>
    </row>
    <row r="868" spans="1:44" hidden="1" x14ac:dyDescent="0.25">
      <c r="A868" s="1" t="s">
        <v>7627</v>
      </c>
      <c r="B868" s="1" t="s">
        <v>7628</v>
      </c>
      <c r="C868" s="1" t="s">
        <v>7629</v>
      </c>
      <c r="D868" s="1" t="s">
        <v>7630</v>
      </c>
      <c r="E868" s="1" t="s">
        <v>48</v>
      </c>
      <c r="G868" s="1" t="s">
        <v>48</v>
      </c>
      <c r="H868" s="1" t="s">
        <v>48</v>
      </c>
      <c r="I868" s="1" t="s">
        <v>48</v>
      </c>
      <c r="J868" s="1" t="s">
        <v>48</v>
      </c>
      <c r="K868" s="1" t="s">
        <v>48</v>
      </c>
      <c r="L868" s="1" t="s">
        <v>48</v>
      </c>
      <c r="M868" s="1" t="s">
        <v>7631</v>
      </c>
      <c r="N868" s="1" t="s">
        <v>7632</v>
      </c>
      <c r="O868" s="1" t="s">
        <v>48</v>
      </c>
      <c r="P868" t="b">
        <v>1</v>
      </c>
      <c r="Q868" t="b">
        <v>0</v>
      </c>
      <c r="R868" t="b">
        <v>1</v>
      </c>
      <c r="S868" t="b">
        <v>0</v>
      </c>
      <c r="T868" t="b">
        <v>0</v>
      </c>
      <c r="U868" t="b">
        <v>0</v>
      </c>
      <c r="V868">
        <v>0</v>
      </c>
      <c r="W868">
        <v>0</v>
      </c>
      <c r="X868">
        <v>0</v>
      </c>
      <c r="Y868">
        <v>0</v>
      </c>
      <c r="Z868">
        <v>15459</v>
      </c>
      <c r="AA868" s="2">
        <v>45734.441211666664</v>
      </c>
      <c r="AB868" s="2">
        <v>45734.4412065625</v>
      </c>
      <c r="AC868" s="2">
        <v>45099.389836782408</v>
      </c>
      <c r="AD868" s="2"/>
      <c r="AE868" s="1" t="s">
        <v>7627</v>
      </c>
      <c r="AF868" s="1" t="s">
        <v>7630</v>
      </c>
      <c r="AG868" s="1" t="s">
        <v>48</v>
      </c>
      <c r="AH868" s="1" t="s">
        <v>48</v>
      </c>
      <c r="AI868" s="1" t="s">
        <v>48</v>
      </c>
      <c r="AJ868" s="1" t="s">
        <v>48</v>
      </c>
      <c r="AK868">
        <v>0</v>
      </c>
      <c r="AL868">
        <v>0</v>
      </c>
      <c r="AM868" s="1" t="s">
        <v>48</v>
      </c>
      <c r="AN868" t="b">
        <v>0</v>
      </c>
      <c r="AO868" t="b">
        <v>0</v>
      </c>
      <c r="AP868" t="b">
        <v>0</v>
      </c>
      <c r="AQ868" t="b">
        <v>0</v>
      </c>
      <c r="AR868" s="1" t="s">
        <v>54</v>
      </c>
    </row>
    <row r="869" spans="1:44" hidden="1" x14ac:dyDescent="0.25">
      <c r="A869" s="1" t="s">
        <v>7633</v>
      </c>
      <c r="B869" s="1" t="s">
        <v>7634</v>
      </c>
      <c r="C869" s="1" t="s">
        <v>7635</v>
      </c>
      <c r="D869" s="1" t="s">
        <v>7636</v>
      </c>
      <c r="E869" s="1" t="s">
        <v>48</v>
      </c>
      <c r="F869">
        <v>2014</v>
      </c>
      <c r="G869" s="1" t="s">
        <v>725</v>
      </c>
      <c r="H869" s="1" t="s">
        <v>59</v>
      </c>
      <c r="I869" s="1" t="s">
        <v>528</v>
      </c>
      <c r="J869" s="1" t="s">
        <v>515</v>
      </c>
      <c r="K869" s="1" t="s">
        <v>61</v>
      </c>
      <c r="L869" s="1" t="s">
        <v>7637</v>
      </c>
      <c r="M869" s="1" t="s">
        <v>7638</v>
      </c>
      <c r="N869" s="1" t="s">
        <v>7639</v>
      </c>
      <c r="O869" s="1" t="s">
        <v>48</v>
      </c>
      <c r="P869" t="b">
        <v>1</v>
      </c>
      <c r="Q869" t="b">
        <v>0</v>
      </c>
      <c r="R869" t="b">
        <v>1</v>
      </c>
      <c r="S869" t="b">
        <v>1</v>
      </c>
      <c r="T869" t="b">
        <v>1</v>
      </c>
      <c r="U869" t="b">
        <v>0</v>
      </c>
      <c r="V869">
        <v>107</v>
      </c>
      <c r="W869">
        <v>1</v>
      </c>
      <c r="X869">
        <v>2</v>
      </c>
      <c r="Y869">
        <v>40</v>
      </c>
      <c r="Z869">
        <v>2683</v>
      </c>
      <c r="AA869" s="2">
        <v>45734.393200243052</v>
      </c>
      <c r="AB869" s="2">
        <v>45734.393190856485</v>
      </c>
      <c r="AC869" s="2">
        <v>44050.842798055557</v>
      </c>
      <c r="AD869" s="2">
        <v>44936.103027384263</v>
      </c>
      <c r="AE869" s="1" t="s">
        <v>7633</v>
      </c>
      <c r="AF869" s="1" t="s">
        <v>7640</v>
      </c>
      <c r="AG869" s="1" t="s">
        <v>7641</v>
      </c>
      <c r="AH869" s="1" t="s">
        <v>7642</v>
      </c>
      <c r="AI869" s="1" t="s">
        <v>7643</v>
      </c>
      <c r="AJ869" s="1" t="s">
        <v>7644</v>
      </c>
      <c r="AK869">
        <v>43</v>
      </c>
      <c r="AL869">
        <v>0</v>
      </c>
      <c r="AM869" s="1" t="s">
        <v>548</v>
      </c>
      <c r="AN869" t="b">
        <v>0</v>
      </c>
      <c r="AO869" t="b">
        <v>0</v>
      </c>
      <c r="AP869" t="b">
        <v>0</v>
      </c>
      <c r="AQ869" t="b">
        <v>0</v>
      </c>
      <c r="AR869" s="1" t="s">
        <v>7645</v>
      </c>
    </row>
    <row r="870" spans="1:44" hidden="1" x14ac:dyDescent="0.25">
      <c r="A870" s="1" t="s">
        <v>7646</v>
      </c>
      <c r="B870" s="1" t="s">
        <v>7647</v>
      </c>
      <c r="C870" s="1" t="s">
        <v>7648</v>
      </c>
      <c r="D870" s="1" t="s">
        <v>7649</v>
      </c>
      <c r="E870" s="1" t="s">
        <v>48</v>
      </c>
      <c r="F870">
        <v>2021</v>
      </c>
      <c r="G870" s="1" t="s">
        <v>2979</v>
      </c>
      <c r="H870" s="1" t="s">
        <v>59</v>
      </c>
      <c r="I870" s="1" t="s">
        <v>528</v>
      </c>
      <c r="J870" s="1" t="s">
        <v>278</v>
      </c>
      <c r="K870" s="1" t="s">
        <v>61</v>
      </c>
      <c r="L870" s="1" t="s">
        <v>7650</v>
      </c>
      <c r="M870" s="1" t="s">
        <v>7651</v>
      </c>
      <c r="N870" s="1" t="s">
        <v>7652</v>
      </c>
      <c r="O870" s="1" t="s">
        <v>251</v>
      </c>
      <c r="P870" t="b">
        <v>1</v>
      </c>
      <c r="Q870" t="b">
        <v>0</v>
      </c>
      <c r="R870" t="b">
        <v>1</v>
      </c>
      <c r="S870" t="b">
        <v>1</v>
      </c>
      <c r="T870" t="b">
        <v>1</v>
      </c>
      <c r="U870" t="b">
        <v>0</v>
      </c>
      <c r="V870">
        <v>1</v>
      </c>
      <c r="W870">
        <v>0</v>
      </c>
      <c r="X870">
        <v>0</v>
      </c>
      <c r="Y870">
        <v>0</v>
      </c>
      <c r="Z870">
        <v>12429</v>
      </c>
      <c r="AA870" s="2">
        <v>45734.382686412035</v>
      </c>
      <c r="AB870" s="2">
        <v>45734.382680497685</v>
      </c>
      <c r="AC870" s="2">
        <v>44798.328392719908</v>
      </c>
      <c r="AD870" s="2">
        <v>45652.460559317129</v>
      </c>
      <c r="AE870" s="1" t="s">
        <v>7646</v>
      </c>
      <c r="AF870" s="1" t="s">
        <v>7649</v>
      </c>
      <c r="AG870" s="1" t="s">
        <v>7653</v>
      </c>
      <c r="AH870" s="1" t="s">
        <v>7654</v>
      </c>
      <c r="AI870" s="1" t="s">
        <v>7655</v>
      </c>
      <c r="AJ870" s="1" t="s">
        <v>7656</v>
      </c>
      <c r="AK870">
        <v>0</v>
      </c>
      <c r="AL870">
        <v>0</v>
      </c>
      <c r="AM870" s="1" t="s">
        <v>48</v>
      </c>
      <c r="AN870" t="b">
        <v>0</v>
      </c>
      <c r="AO870" t="b">
        <v>0</v>
      </c>
      <c r="AP870" t="b">
        <v>0</v>
      </c>
      <c r="AQ870" t="b">
        <v>0</v>
      </c>
      <c r="AR870" s="1" t="s">
        <v>7657</v>
      </c>
    </row>
    <row r="871" spans="1:44" hidden="1" x14ac:dyDescent="0.25">
      <c r="A871" s="1" t="s">
        <v>7658</v>
      </c>
      <c r="B871" s="1" t="s">
        <v>7659</v>
      </c>
      <c r="C871" s="1" t="s">
        <v>7660</v>
      </c>
      <c r="D871" s="1" t="s">
        <v>7661</v>
      </c>
      <c r="E871" s="1" t="s">
        <v>48</v>
      </c>
      <c r="G871" s="1" t="s">
        <v>48</v>
      </c>
      <c r="H871" s="1" t="s">
        <v>48</v>
      </c>
      <c r="I871" s="1" t="s">
        <v>48</v>
      </c>
      <c r="J871" s="1" t="s">
        <v>48</v>
      </c>
      <c r="K871" s="1" t="s">
        <v>48</v>
      </c>
      <c r="L871" s="1" t="s">
        <v>48</v>
      </c>
      <c r="M871" s="1" t="s">
        <v>7662</v>
      </c>
      <c r="N871" s="1" t="s">
        <v>7663</v>
      </c>
      <c r="O871" s="1" t="s">
        <v>48</v>
      </c>
      <c r="P871" t="b">
        <v>1</v>
      </c>
      <c r="Q871" t="b">
        <v>0</v>
      </c>
      <c r="R871" t="b">
        <v>0</v>
      </c>
      <c r="S871" t="b">
        <v>0</v>
      </c>
      <c r="T871" t="b">
        <v>0</v>
      </c>
      <c r="U871" t="b">
        <v>0</v>
      </c>
      <c r="V871">
        <v>0</v>
      </c>
      <c r="W871">
        <v>0</v>
      </c>
      <c r="X871">
        <v>0</v>
      </c>
      <c r="Y871">
        <v>0</v>
      </c>
      <c r="Z871">
        <v>2076</v>
      </c>
      <c r="AA871" s="2">
        <v>45733.677020949071</v>
      </c>
      <c r="AB871" s="2">
        <v>45733.676432604167</v>
      </c>
      <c r="AC871" s="2">
        <v>45733.676692037036</v>
      </c>
      <c r="AD871" s="2"/>
      <c r="AE871" s="1" t="s">
        <v>7658</v>
      </c>
      <c r="AF871" s="1" t="s">
        <v>7664</v>
      </c>
      <c r="AG871" s="1" t="s">
        <v>48</v>
      </c>
      <c r="AH871" s="1" t="s">
        <v>48</v>
      </c>
      <c r="AI871" s="1" t="s">
        <v>48</v>
      </c>
      <c r="AJ871" s="1" t="s">
        <v>48</v>
      </c>
      <c r="AK871">
        <v>0</v>
      </c>
      <c r="AL871">
        <v>0</v>
      </c>
      <c r="AM871" s="1" t="s">
        <v>48</v>
      </c>
      <c r="AN871" t="b">
        <v>0</v>
      </c>
      <c r="AO871" t="b">
        <v>0</v>
      </c>
      <c r="AP871" t="b">
        <v>0</v>
      </c>
      <c r="AQ871" t="b">
        <v>0</v>
      </c>
      <c r="AR871" s="1" t="s">
        <v>91</v>
      </c>
    </row>
    <row r="872" spans="1:44" hidden="1" x14ac:dyDescent="0.25">
      <c r="A872" s="1" t="s">
        <v>7665</v>
      </c>
      <c r="B872" s="1" t="s">
        <v>7666</v>
      </c>
      <c r="C872" s="1" t="s">
        <v>7667</v>
      </c>
      <c r="D872" s="1" t="s">
        <v>7668</v>
      </c>
      <c r="E872" s="1" t="s">
        <v>48</v>
      </c>
      <c r="G872" s="1" t="s">
        <v>48</v>
      </c>
      <c r="H872" s="1" t="s">
        <v>48</v>
      </c>
      <c r="I872" s="1" t="s">
        <v>48</v>
      </c>
      <c r="J872" s="1" t="s">
        <v>48</v>
      </c>
      <c r="K872" s="1" t="s">
        <v>48</v>
      </c>
      <c r="L872" s="1" t="s">
        <v>48</v>
      </c>
      <c r="M872" s="1" t="s">
        <v>7669</v>
      </c>
      <c r="N872" s="1" t="s">
        <v>7670</v>
      </c>
      <c r="O872" s="1" t="s">
        <v>48</v>
      </c>
      <c r="P872" t="b">
        <v>1</v>
      </c>
      <c r="Q872" t="b">
        <v>0</v>
      </c>
      <c r="R872" t="b">
        <v>0</v>
      </c>
      <c r="S872" t="b">
        <v>0</v>
      </c>
      <c r="T872" t="b">
        <v>1</v>
      </c>
      <c r="U872" t="b">
        <v>0</v>
      </c>
      <c r="V872">
        <v>1</v>
      </c>
      <c r="W872">
        <v>0</v>
      </c>
      <c r="X872">
        <v>0</v>
      </c>
      <c r="Y872">
        <v>0</v>
      </c>
      <c r="Z872">
        <v>22362</v>
      </c>
      <c r="AA872" s="2">
        <v>45737.64270502315</v>
      </c>
      <c r="AB872" s="2">
        <v>45733.674568368056</v>
      </c>
      <c r="AC872" s="2">
        <v>45733.67494394676</v>
      </c>
      <c r="AD872" s="2"/>
      <c r="AE872" s="1" t="s">
        <v>7665</v>
      </c>
      <c r="AF872" s="1" t="s">
        <v>7671</v>
      </c>
      <c r="AG872" s="1" t="s">
        <v>48</v>
      </c>
      <c r="AH872" s="1" t="s">
        <v>48</v>
      </c>
      <c r="AI872" s="1" t="s">
        <v>48</v>
      </c>
      <c r="AJ872" s="1" t="s">
        <v>48</v>
      </c>
      <c r="AK872">
        <v>0</v>
      </c>
      <c r="AL872">
        <v>0</v>
      </c>
      <c r="AM872" s="1" t="s">
        <v>48</v>
      </c>
      <c r="AN872" t="b">
        <v>0</v>
      </c>
      <c r="AO872" t="b">
        <v>0</v>
      </c>
      <c r="AP872" t="b">
        <v>0</v>
      </c>
      <c r="AQ872" t="b">
        <v>0</v>
      </c>
      <c r="AR872" s="1" t="s">
        <v>91</v>
      </c>
    </row>
    <row r="873" spans="1:44" hidden="1" x14ac:dyDescent="0.25">
      <c r="A873" s="1" t="s">
        <v>7672</v>
      </c>
      <c r="B873" s="1" t="s">
        <v>7673</v>
      </c>
      <c r="C873" s="1" t="s">
        <v>7674</v>
      </c>
      <c r="D873" s="1" t="s">
        <v>7675</v>
      </c>
      <c r="E873" s="1" t="s">
        <v>48</v>
      </c>
      <c r="G873" s="1" t="s">
        <v>48</v>
      </c>
      <c r="H873" s="1" t="s">
        <v>48</v>
      </c>
      <c r="I873" s="1" t="s">
        <v>48</v>
      </c>
      <c r="J873" s="1" t="s">
        <v>48</v>
      </c>
      <c r="K873" s="1" t="s">
        <v>48</v>
      </c>
      <c r="L873" s="1" t="s">
        <v>48</v>
      </c>
      <c r="M873" s="1" t="s">
        <v>7676</v>
      </c>
      <c r="N873" s="1" t="s">
        <v>7677</v>
      </c>
      <c r="O873" s="1" t="s">
        <v>48</v>
      </c>
      <c r="P873" t="b">
        <v>1</v>
      </c>
      <c r="Q873" t="b">
        <v>0</v>
      </c>
      <c r="R873" t="b">
        <v>0</v>
      </c>
      <c r="S873" t="b">
        <v>0</v>
      </c>
      <c r="T873" t="b">
        <v>0</v>
      </c>
      <c r="U873" t="b">
        <v>0</v>
      </c>
      <c r="V873">
        <v>0</v>
      </c>
      <c r="W873">
        <v>0</v>
      </c>
      <c r="X873">
        <v>0</v>
      </c>
      <c r="Y873">
        <v>0</v>
      </c>
      <c r="Z873">
        <v>22361</v>
      </c>
      <c r="AA873" s="2">
        <v>45733.67354207176</v>
      </c>
      <c r="AB873" s="2">
        <v>45733.673320335649</v>
      </c>
      <c r="AC873" s="2">
        <v>45733.673542060184</v>
      </c>
      <c r="AD873" s="2"/>
      <c r="AE873" s="1" t="s">
        <v>7672</v>
      </c>
      <c r="AF873" s="1" t="s">
        <v>7675</v>
      </c>
      <c r="AG873" s="1" t="s">
        <v>48</v>
      </c>
      <c r="AH873" s="1" t="s">
        <v>48</v>
      </c>
      <c r="AI873" s="1" t="s">
        <v>48</v>
      </c>
      <c r="AJ873" s="1" t="s">
        <v>48</v>
      </c>
      <c r="AK873">
        <v>0</v>
      </c>
      <c r="AL873">
        <v>0</v>
      </c>
      <c r="AM873" s="1" t="s">
        <v>48</v>
      </c>
      <c r="AN873" t="b">
        <v>0</v>
      </c>
      <c r="AO873" t="b">
        <v>0</v>
      </c>
      <c r="AP873" t="b">
        <v>0</v>
      </c>
      <c r="AQ873" t="b">
        <v>0</v>
      </c>
      <c r="AR873" s="1" t="s">
        <v>91</v>
      </c>
    </row>
    <row r="874" spans="1:44" hidden="1" x14ac:dyDescent="0.25">
      <c r="A874" s="1" t="s">
        <v>7678</v>
      </c>
      <c r="B874" s="1" t="s">
        <v>7679</v>
      </c>
      <c r="C874" s="1" t="s">
        <v>7680</v>
      </c>
      <c r="D874" s="1" t="s">
        <v>7681</v>
      </c>
      <c r="E874" s="1" t="s">
        <v>48</v>
      </c>
      <c r="G874" s="1" t="s">
        <v>48</v>
      </c>
      <c r="H874" s="1" t="s">
        <v>48</v>
      </c>
      <c r="I874" s="1" t="s">
        <v>48</v>
      </c>
      <c r="J874" s="1" t="s">
        <v>48</v>
      </c>
      <c r="K874" s="1" t="s">
        <v>48</v>
      </c>
      <c r="L874" s="1" t="s">
        <v>48</v>
      </c>
      <c r="M874" s="1" t="s">
        <v>7682</v>
      </c>
      <c r="N874" s="1" t="s">
        <v>7683</v>
      </c>
      <c r="O874" s="1" t="s">
        <v>48</v>
      </c>
      <c r="P874" t="b">
        <v>1</v>
      </c>
      <c r="Q874" t="b">
        <v>0</v>
      </c>
      <c r="R874" t="b">
        <v>0</v>
      </c>
      <c r="S874" t="b">
        <v>0</v>
      </c>
      <c r="T874" t="b">
        <v>0</v>
      </c>
      <c r="U874" t="b">
        <v>0</v>
      </c>
      <c r="V874">
        <v>0</v>
      </c>
      <c r="W874">
        <v>0</v>
      </c>
      <c r="X874">
        <v>0</v>
      </c>
      <c r="Y874">
        <v>0</v>
      </c>
      <c r="Z874">
        <v>22360</v>
      </c>
      <c r="AA874" s="2">
        <v>45733.670716111112</v>
      </c>
      <c r="AB874" s="2">
        <v>45733.67021434028</v>
      </c>
      <c r="AC874" s="2">
        <v>45733.670716099536</v>
      </c>
      <c r="AD874" s="2"/>
      <c r="AE874" s="1" t="s">
        <v>7678</v>
      </c>
      <c r="AF874" s="1" t="s">
        <v>7684</v>
      </c>
      <c r="AG874" s="1" t="s">
        <v>48</v>
      </c>
      <c r="AH874" s="1" t="s">
        <v>48</v>
      </c>
      <c r="AI874" s="1" t="s">
        <v>48</v>
      </c>
      <c r="AJ874" s="1" t="s">
        <v>48</v>
      </c>
      <c r="AK874">
        <v>0</v>
      </c>
      <c r="AL874">
        <v>0</v>
      </c>
      <c r="AM874" s="1" t="s">
        <v>48</v>
      </c>
      <c r="AN874" t="b">
        <v>0</v>
      </c>
      <c r="AO874" t="b">
        <v>0</v>
      </c>
      <c r="AP874" t="b">
        <v>0</v>
      </c>
      <c r="AQ874" t="b">
        <v>0</v>
      </c>
      <c r="AR874" s="1" t="s">
        <v>91</v>
      </c>
    </row>
    <row r="875" spans="1:44" hidden="1" x14ac:dyDescent="0.25">
      <c r="A875" s="1" t="s">
        <v>7685</v>
      </c>
      <c r="B875" s="1" t="s">
        <v>7686</v>
      </c>
      <c r="C875" s="1" t="s">
        <v>7687</v>
      </c>
      <c r="D875" s="1" t="s">
        <v>7688</v>
      </c>
      <c r="E875" s="1" t="s">
        <v>48</v>
      </c>
      <c r="G875" s="1" t="s">
        <v>48</v>
      </c>
      <c r="H875" s="1" t="s">
        <v>48</v>
      </c>
      <c r="I875" s="1" t="s">
        <v>48</v>
      </c>
      <c r="J875" s="1" t="s">
        <v>48</v>
      </c>
      <c r="K875" s="1" t="s">
        <v>48</v>
      </c>
      <c r="L875" s="1" t="s">
        <v>48</v>
      </c>
      <c r="M875" s="1" t="s">
        <v>7689</v>
      </c>
      <c r="N875" s="1" t="s">
        <v>7690</v>
      </c>
      <c r="O875" s="1" t="s">
        <v>48</v>
      </c>
      <c r="P875" t="b">
        <v>1</v>
      </c>
      <c r="Q875" t="b">
        <v>0</v>
      </c>
      <c r="R875" t="b">
        <v>0</v>
      </c>
      <c r="S875" t="b">
        <v>0</v>
      </c>
      <c r="T875" t="b">
        <v>1</v>
      </c>
      <c r="U875" t="b">
        <v>0</v>
      </c>
      <c r="V875">
        <v>0</v>
      </c>
      <c r="W875">
        <v>0</v>
      </c>
      <c r="X875">
        <v>0</v>
      </c>
      <c r="Y875">
        <v>0</v>
      </c>
      <c r="Z875">
        <v>22359</v>
      </c>
      <c r="AA875" s="2">
        <v>45737.48779835648</v>
      </c>
      <c r="AB875" s="2">
        <v>45733.66927204861</v>
      </c>
      <c r="AC875" s="2">
        <v>45733.669483287034</v>
      </c>
      <c r="AD875" s="2"/>
      <c r="AE875" s="1" t="s">
        <v>7685</v>
      </c>
      <c r="AF875" s="1" t="s">
        <v>7688</v>
      </c>
      <c r="AG875" s="1" t="s">
        <v>48</v>
      </c>
      <c r="AH875" s="1" t="s">
        <v>48</v>
      </c>
      <c r="AI875" s="1" t="s">
        <v>48</v>
      </c>
      <c r="AJ875" s="1" t="s">
        <v>48</v>
      </c>
      <c r="AK875">
        <v>0</v>
      </c>
      <c r="AL875">
        <v>0</v>
      </c>
      <c r="AM875" s="1" t="s">
        <v>48</v>
      </c>
      <c r="AN875" t="b">
        <v>0</v>
      </c>
      <c r="AO875" t="b">
        <v>0</v>
      </c>
      <c r="AP875" t="b">
        <v>0</v>
      </c>
      <c r="AQ875" t="b">
        <v>0</v>
      </c>
      <c r="AR875" s="1" t="s">
        <v>91</v>
      </c>
    </row>
    <row r="876" spans="1:44" hidden="1" x14ac:dyDescent="0.25">
      <c r="A876" s="1" t="s">
        <v>7691</v>
      </c>
      <c r="B876" s="1" t="s">
        <v>7692</v>
      </c>
      <c r="C876" s="1" t="s">
        <v>7693</v>
      </c>
      <c r="D876" s="1" t="s">
        <v>7694</v>
      </c>
      <c r="E876" s="1" t="s">
        <v>48</v>
      </c>
      <c r="G876" s="1" t="s">
        <v>48</v>
      </c>
      <c r="H876" s="1" t="s">
        <v>48</v>
      </c>
      <c r="I876" s="1" t="s">
        <v>48</v>
      </c>
      <c r="J876" s="1" t="s">
        <v>48</v>
      </c>
      <c r="K876" s="1" t="s">
        <v>48</v>
      </c>
      <c r="L876" s="1" t="s">
        <v>48</v>
      </c>
      <c r="M876" s="1" t="s">
        <v>7695</v>
      </c>
      <c r="N876" s="1" t="s">
        <v>7696</v>
      </c>
      <c r="O876" s="1" t="s">
        <v>48</v>
      </c>
      <c r="P876" t="b">
        <v>1</v>
      </c>
      <c r="Q876" t="b">
        <v>0</v>
      </c>
      <c r="R876" t="b">
        <v>0</v>
      </c>
      <c r="S876" t="b">
        <v>0</v>
      </c>
      <c r="T876" t="b">
        <v>1</v>
      </c>
      <c r="U876" t="b">
        <v>0</v>
      </c>
      <c r="V876">
        <v>0</v>
      </c>
      <c r="W876">
        <v>0</v>
      </c>
      <c r="X876">
        <v>0</v>
      </c>
      <c r="Y876">
        <v>0</v>
      </c>
      <c r="Z876">
        <v>22358</v>
      </c>
      <c r="AA876" s="2">
        <v>45737.487800625</v>
      </c>
      <c r="AB876" s="2">
        <v>45733.668180231478</v>
      </c>
      <c r="AC876" s="2">
        <v>45733.668423831019</v>
      </c>
      <c r="AD876" s="2"/>
      <c r="AE876" s="1" t="s">
        <v>7691</v>
      </c>
      <c r="AF876" s="1" t="s">
        <v>7697</v>
      </c>
      <c r="AG876" s="1" t="s">
        <v>48</v>
      </c>
      <c r="AH876" s="1" t="s">
        <v>48</v>
      </c>
      <c r="AI876" s="1" t="s">
        <v>48</v>
      </c>
      <c r="AJ876" s="1" t="s">
        <v>48</v>
      </c>
      <c r="AK876">
        <v>0</v>
      </c>
      <c r="AL876">
        <v>0</v>
      </c>
      <c r="AM876" s="1" t="s">
        <v>48</v>
      </c>
      <c r="AN876" t="b">
        <v>0</v>
      </c>
      <c r="AO876" t="b">
        <v>0</v>
      </c>
      <c r="AP876" t="b">
        <v>0</v>
      </c>
      <c r="AQ876" t="b">
        <v>0</v>
      </c>
      <c r="AR876" s="1" t="s">
        <v>91</v>
      </c>
    </row>
    <row r="877" spans="1:44" hidden="1" x14ac:dyDescent="0.25">
      <c r="A877" s="1" t="s">
        <v>7698</v>
      </c>
      <c r="B877" s="1" t="s">
        <v>7699</v>
      </c>
      <c r="C877" s="1" t="s">
        <v>7700</v>
      </c>
      <c r="D877" s="1" t="s">
        <v>7701</v>
      </c>
      <c r="E877" s="1" t="s">
        <v>48</v>
      </c>
      <c r="G877" s="1" t="s">
        <v>48</v>
      </c>
      <c r="H877" s="1" t="s">
        <v>48</v>
      </c>
      <c r="I877" s="1" t="s">
        <v>48</v>
      </c>
      <c r="J877" s="1" t="s">
        <v>48</v>
      </c>
      <c r="K877" s="1" t="s">
        <v>48</v>
      </c>
      <c r="L877" s="1" t="s">
        <v>48</v>
      </c>
      <c r="M877" s="1" t="s">
        <v>7702</v>
      </c>
      <c r="N877" s="1" t="s">
        <v>7703</v>
      </c>
      <c r="O877" s="1" t="s">
        <v>48</v>
      </c>
      <c r="P877" t="b">
        <v>1</v>
      </c>
      <c r="Q877" t="b">
        <v>0</v>
      </c>
      <c r="R877" t="b">
        <v>0</v>
      </c>
      <c r="S877" t="b">
        <v>0</v>
      </c>
      <c r="T877" t="b">
        <v>1</v>
      </c>
      <c r="U877" t="b">
        <v>0</v>
      </c>
      <c r="V877">
        <v>1</v>
      </c>
      <c r="W877">
        <v>0</v>
      </c>
      <c r="X877">
        <v>0</v>
      </c>
      <c r="Y877">
        <v>0</v>
      </c>
      <c r="Z877">
        <v>22357</v>
      </c>
      <c r="AA877" s="2">
        <v>45737.487801493058</v>
      </c>
      <c r="AB877" s="2">
        <v>45733.667071041666</v>
      </c>
      <c r="AC877" s="2">
        <v>45733.667402418978</v>
      </c>
      <c r="AD877" s="2"/>
      <c r="AE877" s="1" t="s">
        <v>7698</v>
      </c>
      <c r="AF877" s="1" t="s">
        <v>7704</v>
      </c>
      <c r="AG877" s="1" t="s">
        <v>48</v>
      </c>
      <c r="AH877" s="1" t="s">
        <v>48</v>
      </c>
      <c r="AI877" s="1" t="s">
        <v>48</v>
      </c>
      <c r="AJ877" s="1" t="s">
        <v>48</v>
      </c>
      <c r="AK877">
        <v>0</v>
      </c>
      <c r="AL877">
        <v>2</v>
      </c>
      <c r="AM877" s="1" t="s">
        <v>48</v>
      </c>
      <c r="AN877" t="b">
        <v>0</v>
      </c>
      <c r="AO877" t="b">
        <v>0</v>
      </c>
      <c r="AP877" t="b">
        <v>0</v>
      </c>
      <c r="AQ877" t="b">
        <v>0</v>
      </c>
      <c r="AR877" s="1" t="s">
        <v>91</v>
      </c>
    </row>
    <row r="878" spans="1:44" hidden="1" x14ac:dyDescent="0.25">
      <c r="A878" s="1" t="s">
        <v>7705</v>
      </c>
      <c r="B878" s="1" t="s">
        <v>7706</v>
      </c>
      <c r="C878" s="1" t="s">
        <v>7707</v>
      </c>
      <c r="D878" s="1" t="s">
        <v>7708</v>
      </c>
      <c r="E878" s="1" t="s">
        <v>48</v>
      </c>
      <c r="G878" s="1" t="s">
        <v>48</v>
      </c>
      <c r="H878" s="1" t="s">
        <v>48</v>
      </c>
      <c r="I878" s="1" t="s">
        <v>48</v>
      </c>
      <c r="J878" s="1" t="s">
        <v>48</v>
      </c>
      <c r="K878" s="1" t="s">
        <v>48</v>
      </c>
      <c r="L878" s="1" t="s">
        <v>48</v>
      </c>
      <c r="M878" s="1" t="s">
        <v>7709</v>
      </c>
      <c r="N878" s="1" t="s">
        <v>7710</v>
      </c>
      <c r="O878" s="1" t="s">
        <v>48</v>
      </c>
      <c r="P878" t="b">
        <v>1</v>
      </c>
      <c r="Q878" t="b">
        <v>0</v>
      </c>
      <c r="R878" t="b">
        <v>0</v>
      </c>
      <c r="S878" t="b">
        <v>0</v>
      </c>
      <c r="T878" t="b">
        <v>1</v>
      </c>
      <c r="U878" t="b">
        <v>0</v>
      </c>
      <c r="V878">
        <v>0</v>
      </c>
      <c r="W878">
        <v>0</v>
      </c>
      <c r="X878">
        <v>0</v>
      </c>
      <c r="Y878">
        <v>0</v>
      </c>
      <c r="Z878">
        <v>22356</v>
      </c>
      <c r="AA878" s="2">
        <v>45737.48779958333</v>
      </c>
      <c r="AB878" s="2">
        <v>45733.665869918979</v>
      </c>
      <c r="AC878" s="2">
        <v>45733.666115173612</v>
      </c>
      <c r="AD878" s="2"/>
      <c r="AE878" s="1" t="s">
        <v>7705</v>
      </c>
      <c r="AF878" s="1" t="s">
        <v>7711</v>
      </c>
      <c r="AG878" s="1" t="s">
        <v>48</v>
      </c>
      <c r="AH878" s="1" t="s">
        <v>48</v>
      </c>
      <c r="AI878" s="1" t="s">
        <v>48</v>
      </c>
      <c r="AJ878" s="1" t="s">
        <v>48</v>
      </c>
      <c r="AK878">
        <v>0</v>
      </c>
      <c r="AL878">
        <v>0</v>
      </c>
      <c r="AM878" s="1" t="s">
        <v>48</v>
      </c>
      <c r="AN878" t="b">
        <v>0</v>
      </c>
      <c r="AO878" t="b">
        <v>0</v>
      </c>
      <c r="AP878" t="b">
        <v>0</v>
      </c>
      <c r="AQ878" t="b">
        <v>0</v>
      </c>
      <c r="AR878" s="1" t="s">
        <v>91</v>
      </c>
    </row>
    <row r="879" spans="1:44" hidden="1" x14ac:dyDescent="0.25">
      <c r="A879" s="1" t="s">
        <v>7712</v>
      </c>
      <c r="B879" s="1" t="s">
        <v>7713</v>
      </c>
      <c r="C879" s="1" t="s">
        <v>7714</v>
      </c>
      <c r="D879" s="1" t="s">
        <v>7715</v>
      </c>
      <c r="E879" s="1" t="s">
        <v>48</v>
      </c>
      <c r="G879" s="1" t="s">
        <v>48</v>
      </c>
      <c r="H879" s="1" t="s">
        <v>48</v>
      </c>
      <c r="I879" s="1" t="s">
        <v>48</v>
      </c>
      <c r="J879" s="1" t="s">
        <v>48</v>
      </c>
      <c r="K879" s="1" t="s">
        <v>48</v>
      </c>
      <c r="L879" s="1" t="s">
        <v>48</v>
      </c>
      <c r="M879" s="1" t="s">
        <v>7716</v>
      </c>
      <c r="N879" s="1" t="s">
        <v>7717</v>
      </c>
      <c r="O879" s="1" t="s">
        <v>48</v>
      </c>
      <c r="P879" t="b">
        <v>1</v>
      </c>
      <c r="Q879" t="b">
        <v>0</v>
      </c>
      <c r="R879" t="b">
        <v>0</v>
      </c>
      <c r="S879" t="b">
        <v>0</v>
      </c>
      <c r="T879" t="b">
        <v>1</v>
      </c>
      <c r="U879" t="b">
        <v>0</v>
      </c>
      <c r="V879">
        <v>0</v>
      </c>
      <c r="W879">
        <v>0</v>
      </c>
      <c r="X879">
        <v>0</v>
      </c>
      <c r="Y879">
        <v>0</v>
      </c>
      <c r="Z879">
        <v>22354</v>
      </c>
      <c r="AA879" s="2">
        <v>45737.487800104165</v>
      </c>
      <c r="AB879" s="2">
        <v>45733.663503113428</v>
      </c>
      <c r="AC879" s="2">
        <v>45733.6637778125</v>
      </c>
      <c r="AD879" s="2"/>
      <c r="AE879" s="1" t="s">
        <v>7712</v>
      </c>
      <c r="AF879" s="1" t="s">
        <v>7718</v>
      </c>
      <c r="AG879" s="1" t="s">
        <v>48</v>
      </c>
      <c r="AH879" s="1" t="s">
        <v>48</v>
      </c>
      <c r="AI879" s="1" t="s">
        <v>48</v>
      </c>
      <c r="AJ879" s="1" t="s">
        <v>48</v>
      </c>
      <c r="AK879">
        <v>0</v>
      </c>
      <c r="AL879">
        <v>0</v>
      </c>
      <c r="AM879" s="1" t="s">
        <v>48</v>
      </c>
      <c r="AN879" t="b">
        <v>0</v>
      </c>
      <c r="AO879" t="b">
        <v>0</v>
      </c>
      <c r="AP879" t="b">
        <v>0</v>
      </c>
      <c r="AQ879" t="b">
        <v>0</v>
      </c>
      <c r="AR879" s="1" t="s">
        <v>91</v>
      </c>
    </row>
    <row r="880" spans="1:44" hidden="1" x14ac:dyDescent="0.25">
      <c r="A880" s="1" t="s">
        <v>7719</v>
      </c>
      <c r="B880" s="1" t="s">
        <v>7720</v>
      </c>
      <c r="C880" s="1" t="s">
        <v>7721</v>
      </c>
      <c r="D880" s="1" t="s">
        <v>7722</v>
      </c>
      <c r="E880" s="1" t="s">
        <v>48</v>
      </c>
      <c r="G880" s="1" t="s">
        <v>48</v>
      </c>
      <c r="H880" s="1" t="s">
        <v>48</v>
      </c>
      <c r="I880" s="1" t="s">
        <v>48</v>
      </c>
      <c r="J880" s="1" t="s">
        <v>48</v>
      </c>
      <c r="K880" s="1" t="s">
        <v>48</v>
      </c>
      <c r="L880" s="1" t="s">
        <v>48</v>
      </c>
      <c r="M880" s="1" t="s">
        <v>7723</v>
      </c>
      <c r="N880" s="1" t="s">
        <v>7724</v>
      </c>
      <c r="O880" s="1" t="s">
        <v>48</v>
      </c>
      <c r="P880" t="b">
        <v>1</v>
      </c>
      <c r="Q880" t="b">
        <v>0</v>
      </c>
      <c r="R880" t="b">
        <v>1</v>
      </c>
      <c r="S880" t="b">
        <v>0</v>
      </c>
      <c r="T880" t="b">
        <v>1</v>
      </c>
      <c r="U880" t="b">
        <v>0</v>
      </c>
      <c r="V880">
        <v>1</v>
      </c>
      <c r="W880">
        <v>0</v>
      </c>
      <c r="X880">
        <v>0</v>
      </c>
      <c r="Y880">
        <v>0</v>
      </c>
      <c r="Z880">
        <v>13522</v>
      </c>
      <c r="AA880" s="2">
        <v>45737.487799826391</v>
      </c>
      <c r="AB880" s="2">
        <v>45733.663000868059</v>
      </c>
      <c r="AC880" s="2">
        <v>44906.60934101852</v>
      </c>
      <c r="AD880" s="2"/>
      <c r="AE880" s="1" t="s">
        <v>7725</v>
      </c>
      <c r="AF880" s="1" t="s">
        <v>7726</v>
      </c>
      <c r="AG880" s="1" t="s">
        <v>48</v>
      </c>
      <c r="AH880" s="1" t="s">
        <v>48</v>
      </c>
      <c r="AI880" s="1" t="s">
        <v>48</v>
      </c>
      <c r="AJ880" s="1" t="s">
        <v>48</v>
      </c>
      <c r="AK880">
        <v>0</v>
      </c>
      <c r="AL880">
        <v>1</v>
      </c>
      <c r="AM880" s="1" t="s">
        <v>48</v>
      </c>
      <c r="AN880" t="b">
        <v>0</v>
      </c>
      <c r="AO880" t="b">
        <v>0</v>
      </c>
      <c r="AP880" t="b">
        <v>0</v>
      </c>
      <c r="AQ880" t="b">
        <v>0</v>
      </c>
      <c r="AR880" s="1" t="s">
        <v>7727</v>
      </c>
    </row>
    <row r="881" spans="1:44" hidden="1" x14ac:dyDescent="0.25">
      <c r="A881" s="1" t="s">
        <v>7728</v>
      </c>
      <c r="B881" s="1" t="s">
        <v>7729</v>
      </c>
      <c r="C881" s="1" t="s">
        <v>7693</v>
      </c>
      <c r="D881" s="1" t="s">
        <v>7730</v>
      </c>
      <c r="E881" s="1" t="s">
        <v>48</v>
      </c>
      <c r="G881" s="1" t="s">
        <v>48</v>
      </c>
      <c r="H881" s="1" t="s">
        <v>48</v>
      </c>
      <c r="I881" s="1" t="s">
        <v>48</v>
      </c>
      <c r="J881" s="1" t="s">
        <v>48</v>
      </c>
      <c r="K881" s="1" t="s">
        <v>48</v>
      </c>
      <c r="L881" s="1" t="s">
        <v>48</v>
      </c>
      <c r="M881" s="1" t="s">
        <v>7731</v>
      </c>
      <c r="N881" s="1" t="s">
        <v>7732</v>
      </c>
      <c r="O881" s="1" t="s">
        <v>48</v>
      </c>
      <c r="P881" t="b">
        <v>1</v>
      </c>
      <c r="Q881" t="b">
        <v>0</v>
      </c>
      <c r="R881" t="b">
        <v>0</v>
      </c>
      <c r="S881" t="b">
        <v>0</v>
      </c>
      <c r="T881" t="b">
        <v>1</v>
      </c>
      <c r="U881" t="b">
        <v>0</v>
      </c>
      <c r="V881">
        <v>1</v>
      </c>
      <c r="W881">
        <v>0</v>
      </c>
      <c r="X881">
        <v>0</v>
      </c>
      <c r="Y881">
        <v>0</v>
      </c>
      <c r="Z881">
        <v>22352</v>
      </c>
      <c r="AA881" s="2">
        <v>45741.613586111111</v>
      </c>
      <c r="AB881" s="2">
        <v>45733.661324224537</v>
      </c>
      <c r="AC881" s="2">
        <v>45733.661636689816</v>
      </c>
      <c r="AD881" s="2"/>
      <c r="AE881" s="1" t="s">
        <v>7728</v>
      </c>
      <c r="AF881" s="1" t="s">
        <v>7733</v>
      </c>
      <c r="AG881" s="1" t="s">
        <v>48</v>
      </c>
      <c r="AH881" s="1" t="s">
        <v>48</v>
      </c>
      <c r="AI881" s="1" t="s">
        <v>48</v>
      </c>
      <c r="AJ881" s="1" t="s">
        <v>48</v>
      </c>
      <c r="AK881">
        <v>0</v>
      </c>
      <c r="AL881">
        <v>0</v>
      </c>
      <c r="AM881" s="1" t="s">
        <v>48</v>
      </c>
      <c r="AN881" t="b">
        <v>0</v>
      </c>
      <c r="AO881" t="b">
        <v>0</v>
      </c>
      <c r="AP881" t="b">
        <v>0</v>
      </c>
      <c r="AQ881" t="b">
        <v>0</v>
      </c>
      <c r="AR881" s="1" t="s">
        <v>91</v>
      </c>
    </row>
    <row r="882" spans="1:44" hidden="1" x14ac:dyDescent="0.25">
      <c r="A882" s="1" t="s">
        <v>7734</v>
      </c>
      <c r="B882" s="1" t="s">
        <v>7735</v>
      </c>
      <c r="C882" s="1" t="s">
        <v>7736</v>
      </c>
      <c r="D882" s="1" t="s">
        <v>7737</v>
      </c>
      <c r="E882" s="1" t="s">
        <v>48</v>
      </c>
      <c r="G882" s="1" t="s">
        <v>48</v>
      </c>
      <c r="H882" s="1" t="s">
        <v>48</v>
      </c>
      <c r="I882" s="1" t="s">
        <v>48</v>
      </c>
      <c r="J882" s="1" t="s">
        <v>48</v>
      </c>
      <c r="K882" s="1" t="s">
        <v>48</v>
      </c>
      <c r="L882" s="1" t="s">
        <v>48</v>
      </c>
      <c r="M882" s="1" t="s">
        <v>7738</v>
      </c>
      <c r="N882" s="1" t="s">
        <v>7739</v>
      </c>
      <c r="O882" s="1" t="s">
        <v>48</v>
      </c>
      <c r="P882" t="b">
        <v>1</v>
      </c>
      <c r="Q882" t="b">
        <v>0</v>
      </c>
      <c r="R882" t="b">
        <v>0</v>
      </c>
      <c r="S882" t="b">
        <v>0</v>
      </c>
      <c r="T882" t="b">
        <v>1</v>
      </c>
      <c r="U882" t="b">
        <v>0</v>
      </c>
      <c r="V882">
        <v>2</v>
      </c>
      <c r="W882">
        <v>0</v>
      </c>
      <c r="X882">
        <v>0</v>
      </c>
      <c r="Y882">
        <v>0</v>
      </c>
      <c r="Z882">
        <v>22351</v>
      </c>
      <c r="AA882" s="2">
        <v>45737.487799664355</v>
      </c>
      <c r="AB882" s="2">
        <v>45733.660595520836</v>
      </c>
      <c r="AC882" s="2">
        <v>45733.660588194442</v>
      </c>
      <c r="AD882" s="2"/>
      <c r="AE882" s="1" t="s">
        <v>7734</v>
      </c>
      <c r="AF882" s="1" t="s">
        <v>7740</v>
      </c>
      <c r="AG882" s="1" t="s">
        <v>48</v>
      </c>
      <c r="AH882" s="1" t="s">
        <v>48</v>
      </c>
      <c r="AI882" s="1" t="s">
        <v>48</v>
      </c>
      <c r="AJ882" s="1" t="s">
        <v>48</v>
      </c>
      <c r="AK882">
        <v>0</v>
      </c>
      <c r="AL882">
        <v>0</v>
      </c>
      <c r="AM882" s="1" t="s">
        <v>48</v>
      </c>
      <c r="AN882" t="b">
        <v>0</v>
      </c>
      <c r="AO882" t="b">
        <v>0</v>
      </c>
      <c r="AP882" t="b">
        <v>0</v>
      </c>
      <c r="AQ882" t="b">
        <v>0</v>
      </c>
      <c r="AR882" s="1" t="s">
        <v>91</v>
      </c>
    </row>
    <row r="883" spans="1:44" hidden="1" x14ac:dyDescent="0.25">
      <c r="A883" s="1" t="s">
        <v>7741</v>
      </c>
      <c r="B883" s="1" t="s">
        <v>7742</v>
      </c>
      <c r="C883" s="1" t="s">
        <v>7743</v>
      </c>
      <c r="D883" s="1" t="s">
        <v>7744</v>
      </c>
      <c r="E883" s="1" t="s">
        <v>48</v>
      </c>
      <c r="G883" s="1" t="s">
        <v>48</v>
      </c>
      <c r="H883" s="1" t="s">
        <v>48</v>
      </c>
      <c r="I883" s="1" t="s">
        <v>48</v>
      </c>
      <c r="J883" s="1" t="s">
        <v>48</v>
      </c>
      <c r="K883" s="1" t="s">
        <v>48</v>
      </c>
      <c r="L883" s="1" t="s">
        <v>48</v>
      </c>
      <c r="M883" s="1" t="s">
        <v>7745</v>
      </c>
      <c r="N883" s="1" t="s">
        <v>7746</v>
      </c>
      <c r="O883" s="1" t="s">
        <v>48</v>
      </c>
      <c r="P883" t="b">
        <v>1</v>
      </c>
      <c r="Q883" t="b">
        <v>0</v>
      </c>
      <c r="R883" t="b">
        <v>0</v>
      </c>
      <c r="S883" t="b">
        <v>0</v>
      </c>
      <c r="T883" t="b">
        <v>1</v>
      </c>
      <c r="U883" t="b">
        <v>0</v>
      </c>
      <c r="V883">
        <v>0</v>
      </c>
      <c r="W883">
        <v>0</v>
      </c>
      <c r="X883">
        <v>0</v>
      </c>
      <c r="Y883">
        <v>0</v>
      </c>
      <c r="Z883">
        <v>22350</v>
      </c>
      <c r="AA883" s="2">
        <v>45737.487800462965</v>
      </c>
      <c r="AB883" s="2">
        <v>45733.659107361113</v>
      </c>
      <c r="AC883" s="2">
        <v>45733.659373981478</v>
      </c>
      <c r="AD883" s="2"/>
      <c r="AE883" s="1" t="s">
        <v>7741</v>
      </c>
      <c r="AF883" s="1" t="s">
        <v>7747</v>
      </c>
      <c r="AG883" s="1" t="s">
        <v>48</v>
      </c>
      <c r="AH883" s="1" t="s">
        <v>48</v>
      </c>
      <c r="AI883" s="1" t="s">
        <v>48</v>
      </c>
      <c r="AJ883" s="1" t="s">
        <v>48</v>
      </c>
      <c r="AK883">
        <v>0</v>
      </c>
      <c r="AL883">
        <v>0</v>
      </c>
      <c r="AM883" s="1" t="s">
        <v>48</v>
      </c>
      <c r="AN883" t="b">
        <v>0</v>
      </c>
      <c r="AO883" t="b">
        <v>0</v>
      </c>
      <c r="AP883" t="b">
        <v>0</v>
      </c>
      <c r="AQ883" t="b">
        <v>0</v>
      </c>
      <c r="AR883" s="1" t="s">
        <v>91</v>
      </c>
    </row>
    <row r="884" spans="1:44" hidden="1" x14ac:dyDescent="0.25">
      <c r="A884" s="1" t="s">
        <v>7748</v>
      </c>
      <c r="B884" s="1" t="s">
        <v>7749</v>
      </c>
      <c r="C884" s="1" t="s">
        <v>7693</v>
      </c>
      <c r="D884" s="1" t="s">
        <v>7750</v>
      </c>
      <c r="E884" s="1" t="s">
        <v>48</v>
      </c>
      <c r="G884" s="1" t="s">
        <v>48</v>
      </c>
      <c r="H884" s="1" t="s">
        <v>48</v>
      </c>
      <c r="I884" s="1" t="s">
        <v>48</v>
      </c>
      <c r="J884" s="1" t="s">
        <v>48</v>
      </c>
      <c r="K884" s="1" t="s">
        <v>48</v>
      </c>
      <c r="L884" s="1" t="s">
        <v>48</v>
      </c>
      <c r="M884" s="1" t="s">
        <v>7751</v>
      </c>
      <c r="N884" s="1" t="s">
        <v>7752</v>
      </c>
      <c r="O884" s="1" t="s">
        <v>48</v>
      </c>
      <c r="P884" t="b">
        <v>1</v>
      </c>
      <c r="Q884" t="b">
        <v>0</v>
      </c>
      <c r="R884" t="b">
        <v>0</v>
      </c>
      <c r="S884" t="b">
        <v>0</v>
      </c>
      <c r="T884" t="b">
        <v>0</v>
      </c>
      <c r="U884" t="b">
        <v>0</v>
      </c>
      <c r="V884">
        <v>0</v>
      </c>
      <c r="W884">
        <v>0</v>
      </c>
      <c r="X884">
        <v>0</v>
      </c>
      <c r="Y884">
        <v>0</v>
      </c>
      <c r="Z884">
        <v>22349</v>
      </c>
      <c r="AA884" s="2">
        <v>45743.569953703707</v>
      </c>
      <c r="AB884" s="2">
        <v>45733.657161400464</v>
      </c>
      <c r="AC884" s="2">
        <v>45733.657280150466</v>
      </c>
      <c r="AD884" s="2"/>
      <c r="AE884" s="1" t="s">
        <v>7748</v>
      </c>
      <c r="AF884" s="1" t="s">
        <v>7750</v>
      </c>
      <c r="AG884" s="1" t="s">
        <v>48</v>
      </c>
      <c r="AH884" s="1" t="s">
        <v>48</v>
      </c>
      <c r="AI884" s="1" t="s">
        <v>48</v>
      </c>
      <c r="AJ884" s="1" t="s">
        <v>48</v>
      </c>
      <c r="AK884">
        <v>0</v>
      </c>
      <c r="AL884">
        <v>0</v>
      </c>
      <c r="AM884" s="1" t="s">
        <v>48</v>
      </c>
      <c r="AN884" t="b">
        <v>0</v>
      </c>
      <c r="AO884" t="b">
        <v>0</v>
      </c>
      <c r="AP884" t="b">
        <v>0</v>
      </c>
      <c r="AQ884" t="b">
        <v>0</v>
      </c>
      <c r="AR884" s="1" t="s">
        <v>91</v>
      </c>
    </row>
    <row r="885" spans="1:44" hidden="1" x14ac:dyDescent="0.25">
      <c r="A885" s="1" t="s">
        <v>7753</v>
      </c>
      <c r="B885" s="1" t="s">
        <v>7754</v>
      </c>
      <c r="C885" s="1" t="s">
        <v>7755</v>
      </c>
      <c r="D885" s="1" t="s">
        <v>7756</v>
      </c>
      <c r="E885" s="1" t="s">
        <v>48</v>
      </c>
      <c r="G885" s="1" t="s">
        <v>48</v>
      </c>
      <c r="H885" s="1" t="s">
        <v>48</v>
      </c>
      <c r="I885" s="1" t="s">
        <v>48</v>
      </c>
      <c r="J885" s="1" t="s">
        <v>48</v>
      </c>
      <c r="K885" s="1" t="s">
        <v>48</v>
      </c>
      <c r="L885" s="1" t="s">
        <v>48</v>
      </c>
      <c r="M885" s="1" t="s">
        <v>7757</v>
      </c>
      <c r="N885" s="1" t="s">
        <v>7758</v>
      </c>
      <c r="O885" s="1" t="s">
        <v>48</v>
      </c>
      <c r="P885" t="b">
        <v>1</v>
      </c>
      <c r="Q885" t="b">
        <v>0</v>
      </c>
      <c r="R885" t="b">
        <v>0</v>
      </c>
      <c r="S885" t="b">
        <v>0</v>
      </c>
      <c r="T885" t="b">
        <v>1</v>
      </c>
      <c r="U885" t="b">
        <v>0</v>
      </c>
      <c r="V885">
        <v>1</v>
      </c>
      <c r="W885">
        <v>0</v>
      </c>
      <c r="X885">
        <v>0</v>
      </c>
      <c r="Y885">
        <v>0</v>
      </c>
      <c r="Z885">
        <v>22348</v>
      </c>
      <c r="AA885" s="2">
        <v>45737.487800208335</v>
      </c>
      <c r="AB885" s="2">
        <v>45733.655863819447</v>
      </c>
      <c r="AC885" s="2">
        <v>45733.656139953702</v>
      </c>
      <c r="AD885" s="2"/>
      <c r="AE885" s="1" t="s">
        <v>7753</v>
      </c>
      <c r="AF885" s="1" t="s">
        <v>7759</v>
      </c>
      <c r="AG885" s="1" t="s">
        <v>48</v>
      </c>
      <c r="AH885" s="1" t="s">
        <v>48</v>
      </c>
      <c r="AI885" s="1" t="s">
        <v>48</v>
      </c>
      <c r="AJ885" s="1" t="s">
        <v>48</v>
      </c>
      <c r="AK885">
        <v>0</v>
      </c>
      <c r="AL885">
        <v>0</v>
      </c>
      <c r="AM885" s="1" t="s">
        <v>48</v>
      </c>
      <c r="AN885" t="b">
        <v>0</v>
      </c>
      <c r="AO885" t="b">
        <v>0</v>
      </c>
      <c r="AP885" t="b">
        <v>0</v>
      </c>
      <c r="AQ885" t="b">
        <v>0</v>
      </c>
      <c r="AR885" s="1" t="s">
        <v>91</v>
      </c>
    </row>
    <row r="886" spans="1:44" hidden="1" x14ac:dyDescent="0.25">
      <c r="A886" s="1" t="s">
        <v>7760</v>
      </c>
      <c r="B886" s="1" t="s">
        <v>7761</v>
      </c>
      <c r="C886" s="1" t="s">
        <v>7762</v>
      </c>
      <c r="D886" s="1" t="s">
        <v>7763</v>
      </c>
      <c r="E886" s="1" t="s">
        <v>48</v>
      </c>
      <c r="G886" s="1" t="s">
        <v>48</v>
      </c>
      <c r="H886" s="1" t="s">
        <v>48</v>
      </c>
      <c r="I886" s="1" t="s">
        <v>48</v>
      </c>
      <c r="J886" s="1" t="s">
        <v>48</v>
      </c>
      <c r="K886" s="1" t="s">
        <v>48</v>
      </c>
      <c r="L886" s="1" t="s">
        <v>48</v>
      </c>
      <c r="M886" s="1" t="s">
        <v>7764</v>
      </c>
      <c r="N886" s="1" t="s">
        <v>7765</v>
      </c>
      <c r="O886" s="1" t="s">
        <v>48</v>
      </c>
      <c r="P886" t="b">
        <v>1</v>
      </c>
      <c r="Q886" t="b">
        <v>0</v>
      </c>
      <c r="R886" t="b">
        <v>0</v>
      </c>
      <c r="S886" t="b">
        <v>0</v>
      </c>
      <c r="T886" t="b">
        <v>1</v>
      </c>
      <c r="U886" t="b">
        <v>0</v>
      </c>
      <c r="V886">
        <v>0</v>
      </c>
      <c r="W886">
        <v>0</v>
      </c>
      <c r="X886">
        <v>0</v>
      </c>
      <c r="Y886">
        <v>0</v>
      </c>
      <c r="Z886">
        <v>22347</v>
      </c>
      <c r="AA886" s="2">
        <v>45737.487798807873</v>
      </c>
      <c r="AB886" s="2">
        <v>45733.654812326386</v>
      </c>
      <c r="AC886" s="2">
        <v>45733.655116921298</v>
      </c>
      <c r="AD886" s="2"/>
      <c r="AE886" s="1" t="s">
        <v>7760</v>
      </c>
      <c r="AF886" s="1" t="s">
        <v>7766</v>
      </c>
      <c r="AG886" s="1" t="s">
        <v>48</v>
      </c>
      <c r="AH886" s="1" t="s">
        <v>48</v>
      </c>
      <c r="AI886" s="1" t="s">
        <v>48</v>
      </c>
      <c r="AJ886" s="1" t="s">
        <v>48</v>
      </c>
      <c r="AK886">
        <v>0</v>
      </c>
      <c r="AL886">
        <v>0</v>
      </c>
      <c r="AM886" s="1" t="s">
        <v>48</v>
      </c>
      <c r="AN886" t="b">
        <v>0</v>
      </c>
      <c r="AO886" t="b">
        <v>0</v>
      </c>
      <c r="AP886" t="b">
        <v>0</v>
      </c>
      <c r="AQ886" t="b">
        <v>0</v>
      </c>
      <c r="AR886" s="1" t="s">
        <v>91</v>
      </c>
    </row>
    <row r="887" spans="1:44" hidden="1" x14ac:dyDescent="0.25">
      <c r="A887" s="1" t="s">
        <v>7767</v>
      </c>
      <c r="B887" s="1" t="s">
        <v>7768</v>
      </c>
      <c r="C887" s="1" t="s">
        <v>7693</v>
      </c>
      <c r="D887" s="1" t="s">
        <v>7769</v>
      </c>
      <c r="E887" s="1" t="s">
        <v>48</v>
      </c>
      <c r="G887" s="1" t="s">
        <v>48</v>
      </c>
      <c r="H887" s="1" t="s">
        <v>48</v>
      </c>
      <c r="I887" s="1" t="s">
        <v>48</v>
      </c>
      <c r="J887" s="1" t="s">
        <v>48</v>
      </c>
      <c r="K887" s="1" t="s">
        <v>48</v>
      </c>
      <c r="L887" s="1" t="s">
        <v>48</v>
      </c>
      <c r="M887" s="1" t="s">
        <v>7770</v>
      </c>
      <c r="N887" s="1" t="s">
        <v>7771</v>
      </c>
      <c r="O887" s="1" t="s">
        <v>48</v>
      </c>
      <c r="P887" t="b">
        <v>1</v>
      </c>
      <c r="Q887" t="b">
        <v>0</v>
      </c>
      <c r="R887" t="b">
        <v>0</v>
      </c>
      <c r="S887" t="b">
        <v>0</v>
      </c>
      <c r="T887" t="b">
        <v>1</v>
      </c>
      <c r="U887" t="b">
        <v>0</v>
      </c>
      <c r="V887">
        <v>0</v>
      </c>
      <c r="W887">
        <v>0</v>
      </c>
      <c r="X887">
        <v>0</v>
      </c>
      <c r="Y887">
        <v>0</v>
      </c>
      <c r="Z887">
        <v>22346</v>
      </c>
      <c r="AA887" s="2">
        <v>45737.487799328701</v>
      </c>
      <c r="AB887" s="2">
        <v>45733.652713657408</v>
      </c>
      <c r="AC887" s="2">
        <v>45733.653108587961</v>
      </c>
      <c r="AD887" s="2"/>
      <c r="AE887" s="1" t="s">
        <v>7767</v>
      </c>
      <c r="AF887" s="1" t="s">
        <v>7769</v>
      </c>
      <c r="AG887" s="1" t="s">
        <v>48</v>
      </c>
      <c r="AH887" s="1" t="s">
        <v>48</v>
      </c>
      <c r="AI887" s="1" t="s">
        <v>48</v>
      </c>
      <c r="AJ887" s="1" t="s">
        <v>48</v>
      </c>
      <c r="AK887">
        <v>0</v>
      </c>
      <c r="AL887">
        <v>0</v>
      </c>
      <c r="AM887" s="1" t="s">
        <v>48</v>
      </c>
      <c r="AN887" t="b">
        <v>0</v>
      </c>
      <c r="AO887" t="b">
        <v>0</v>
      </c>
      <c r="AP887" t="b">
        <v>0</v>
      </c>
      <c r="AQ887" t="b">
        <v>0</v>
      </c>
      <c r="AR887" s="1" t="s">
        <v>91</v>
      </c>
    </row>
    <row r="888" spans="1:44" hidden="1" x14ac:dyDescent="0.25">
      <c r="A888" s="1" t="s">
        <v>7772</v>
      </c>
      <c r="B888" s="1" t="s">
        <v>7773</v>
      </c>
      <c r="C888" s="1" t="s">
        <v>7774</v>
      </c>
      <c r="D888" s="1" t="s">
        <v>7775</v>
      </c>
      <c r="E888" s="1" t="s">
        <v>48</v>
      </c>
      <c r="G888" s="1" t="s">
        <v>48</v>
      </c>
      <c r="H888" s="1" t="s">
        <v>48</v>
      </c>
      <c r="I888" s="1" t="s">
        <v>48</v>
      </c>
      <c r="J888" s="1" t="s">
        <v>48</v>
      </c>
      <c r="K888" s="1" t="s">
        <v>119</v>
      </c>
      <c r="L888" s="1" t="s">
        <v>7776</v>
      </c>
      <c r="M888" s="1" t="s">
        <v>7777</v>
      </c>
      <c r="N888" s="1" t="s">
        <v>7778</v>
      </c>
      <c r="O888" s="1" t="s">
        <v>48</v>
      </c>
      <c r="P888" t="b">
        <v>1</v>
      </c>
      <c r="Q888" t="b">
        <v>0</v>
      </c>
      <c r="R888" t="b">
        <v>1</v>
      </c>
      <c r="S888" t="b">
        <v>0</v>
      </c>
      <c r="T888" t="b">
        <v>0</v>
      </c>
      <c r="U888" t="b">
        <v>0</v>
      </c>
      <c r="V888">
        <v>0</v>
      </c>
      <c r="W888">
        <v>0</v>
      </c>
      <c r="X888">
        <v>0</v>
      </c>
      <c r="Y888">
        <v>0</v>
      </c>
      <c r="Z888">
        <v>20004</v>
      </c>
      <c r="AA888" s="2">
        <v>45733.651261412037</v>
      </c>
      <c r="AB888" s="2">
        <v>45733.65110328704</v>
      </c>
      <c r="AC888" s="2">
        <v>45733.65126140046</v>
      </c>
      <c r="AD888" s="2"/>
      <c r="AE888" s="1" t="s">
        <v>7772</v>
      </c>
      <c r="AF888" s="1" t="s">
        <v>7779</v>
      </c>
      <c r="AG888" s="1" t="s">
        <v>7780</v>
      </c>
      <c r="AH888" s="1" t="s">
        <v>48</v>
      </c>
      <c r="AI888" s="1" t="s">
        <v>48</v>
      </c>
      <c r="AJ888" s="1" t="s">
        <v>7781</v>
      </c>
      <c r="AK888">
        <v>0</v>
      </c>
      <c r="AL888">
        <v>0</v>
      </c>
      <c r="AM888" s="1" t="s">
        <v>48</v>
      </c>
      <c r="AN888" t="b">
        <v>0</v>
      </c>
      <c r="AO888" t="b">
        <v>0</v>
      </c>
      <c r="AP888" t="b">
        <v>0</v>
      </c>
      <c r="AQ888" t="b">
        <v>0</v>
      </c>
      <c r="AR888" s="1" t="s">
        <v>1110</v>
      </c>
    </row>
    <row r="889" spans="1:44" hidden="1" x14ac:dyDescent="0.25">
      <c r="A889" s="1" t="s">
        <v>7782</v>
      </c>
      <c r="B889" s="1" t="s">
        <v>7783</v>
      </c>
      <c r="C889" s="1" t="s">
        <v>7784</v>
      </c>
      <c r="D889" s="1" t="s">
        <v>7785</v>
      </c>
      <c r="E889" s="1" t="s">
        <v>48</v>
      </c>
      <c r="G889" s="1" t="s">
        <v>48</v>
      </c>
      <c r="H889" s="1" t="s">
        <v>48</v>
      </c>
      <c r="I889" s="1" t="s">
        <v>48</v>
      </c>
      <c r="J889" s="1" t="s">
        <v>48</v>
      </c>
      <c r="K889" s="1" t="s">
        <v>48</v>
      </c>
      <c r="L889" s="1" t="s">
        <v>48</v>
      </c>
      <c r="M889" s="1" t="s">
        <v>7786</v>
      </c>
      <c r="N889" s="1" t="s">
        <v>7787</v>
      </c>
      <c r="O889" s="1" t="s">
        <v>48</v>
      </c>
      <c r="P889" t="b">
        <v>1</v>
      </c>
      <c r="Q889" t="b">
        <v>0</v>
      </c>
      <c r="R889" t="b">
        <v>0</v>
      </c>
      <c r="S889" t="b">
        <v>0</v>
      </c>
      <c r="T889" t="b">
        <v>0</v>
      </c>
      <c r="U889" t="b">
        <v>0</v>
      </c>
      <c r="V889">
        <v>3</v>
      </c>
      <c r="W889">
        <v>0</v>
      </c>
      <c r="X889">
        <v>0</v>
      </c>
      <c r="Y889">
        <v>0</v>
      </c>
      <c r="Z889">
        <v>14207</v>
      </c>
      <c r="AA889" s="2">
        <v>45733.650147106484</v>
      </c>
      <c r="AB889" s="2">
        <v>45733.650147361113</v>
      </c>
      <c r="AC889" s="2">
        <v>44987.569968692129</v>
      </c>
      <c r="AD889" s="2"/>
      <c r="AE889" s="1" t="s">
        <v>7782</v>
      </c>
      <c r="AF889" s="1" t="s">
        <v>7788</v>
      </c>
      <c r="AG889" s="1" t="s">
        <v>48</v>
      </c>
      <c r="AH889" s="1" t="s">
        <v>48</v>
      </c>
      <c r="AI889" s="1" t="s">
        <v>48</v>
      </c>
      <c r="AJ889" s="1" t="s">
        <v>48</v>
      </c>
      <c r="AK889">
        <v>0</v>
      </c>
      <c r="AL889">
        <v>0</v>
      </c>
      <c r="AM889" s="1" t="s">
        <v>48</v>
      </c>
      <c r="AN889" t="b">
        <v>0</v>
      </c>
      <c r="AO889" t="b">
        <v>0</v>
      </c>
      <c r="AP889" t="b">
        <v>0</v>
      </c>
      <c r="AQ889" t="b">
        <v>0</v>
      </c>
      <c r="AR889" s="1" t="s">
        <v>1401</v>
      </c>
    </row>
    <row r="890" spans="1:44" hidden="1" x14ac:dyDescent="0.25">
      <c r="A890" s="1" t="s">
        <v>7789</v>
      </c>
      <c r="B890" s="1" t="s">
        <v>7790</v>
      </c>
      <c r="C890" s="1" t="s">
        <v>7791</v>
      </c>
      <c r="D890" s="1" t="s">
        <v>7792</v>
      </c>
      <c r="E890" s="1" t="s">
        <v>48</v>
      </c>
      <c r="G890" s="1" t="s">
        <v>48</v>
      </c>
      <c r="H890" s="1" t="s">
        <v>48</v>
      </c>
      <c r="I890" s="1" t="s">
        <v>48</v>
      </c>
      <c r="J890" s="1" t="s">
        <v>48</v>
      </c>
      <c r="K890" s="1" t="s">
        <v>48</v>
      </c>
      <c r="L890" s="1" t="s">
        <v>48</v>
      </c>
      <c r="M890" s="1" t="s">
        <v>7793</v>
      </c>
      <c r="N890" s="1" t="s">
        <v>7794</v>
      </c>
      <c r="O890" s="1" t="s">
        <v>48</v>
      </c>
      <c r="P890" t="b">
        <v>1</v>
      </c>
      <c r="Q890" t="b">
        <v>0</v>
      </c>
      <c r="R890" t="b">
        <v>0</v>
      </c>
      <c r="S890" t="b">
        <v>0</v>
      </c>
      <c r="T890" t="b">
        <v>1</v>
      </c>
      <c r="U890" t="b">
        <v>0</v>
      </c>
      <c r="V890">
        <v>0</v>
      </c>
      <c r="W890">
        <v>0</v>
      </c>
      <c r="X890">
        <v>0</v>
      </c>
      <c r="Y890">
        <v>0</v>
      </c>
      <c r="Z890">
        <v>22344</v>
      </c>
      <c r="AA890" s="2">
        <v>45751.665218530092</v>
      </c>
      <c r="AB890" s="2">
        <v>45733.647898495372</v>
      </c>
      <c r="AC890" s="2">
        <v>45733.648230231483</v>
      </c>
      <c r="AD890" s="2"/>
      <c r="AE890" s="1" t="s">
        <v>7789</v>
      </c>
      <c r="AF890" s="1" t="s">
        <v>7792</v>
      </c>
      <c r="AG890" s="1" t="s">
        <v>48</v>
      </c>
      <c r="AH890" s="1" t="s">
        <v>48</v>
      </c>
      <c r="AI890" s="1" t="s">
        <v>48</v>
      </c>
      <c r="AJ890" s="1" t="s">
        <v>48</v>
      </c>
      <c r="AK890">
        <v>0</v>
      </c>
      <c r="AL890">
        <v>0</v>
      </c>
      <c r="AM890" s="1" t="s">
        <v>48</v>
      </c>
      <c r="AN890" t="b">
        <v>0</v>
      </c>
      <c r="AO890" t="b">
        <v>0</v>
      </c>
      <c r="AP890" t="b">
        <v>0</v>
      </c>
      <c r="AQ890" t="b">
        <v>0</v>
      </c>
      <c r="AR890" s="1" t="s">
        <v>1110</v>
      </c>
    </row>
    <row r="891" spans="1:44" hidden="1" x14ac:dyDescent="0.25">
      <c r="A891" s="1" t="s">
        <v>7795</v>
      </c>
      <c r="B891" s="1" t="s">
        <v>7796</v>
      </c>
      <c r="C891" s="1" t="s">
        <v>7797</v>
      </c>
      <c r="D891" s="1" t="s">
        <v>7798</v>
      </c>
      <c r="E891" s="1" t="s">
        <v>48</v>
      </c>
      <c r="G891" s="1" t="s">
        <v>48</v>
      </c>
      <c r="H891" s="1" t="s">
        <v>48</v>
      </c>
      <c r="I891" s="1" t="s">
        <v>48</v>
      </c>
      <c r="J891" s="1" t="s">
        <v>48</v>
      </c>
      <c r="K891" s="1" t="s">
        <v>48</v>
      </c>
      <c r="L891" s="1" t="s">
        <v>48</v>
      </c>
      <c r="M891" s="1" t="s">
        <v>7799</v>
      </c>
      <c r="N891" s="1" t="s">
        <v>7800</v>
      </c>
      <c r="O891" s="1" t="s">
        <v>48</v>
      </c>
      <c r="P891" t="b">
        <v>1</v>
      </c>
      <c r="Q891" t="b">
        <v>0</v>
      </c>
      <c r="R891" t="b">
        <v>0</v>
      </c>
      <c r="S891" t="b">
        <v>0</v>
      </c>
      <c r="T891" t="b">
        <v>0</v>
      </c>
      <c r="U891" t="b">
        <v>0</v>
      </c>
      <c r="V891">
        <v>1</v>
      </c>
      <c r="W891">
        <v>0</v>
      </c>
      <c r="X891">
        <v>0</v>
      </c>
      <c r="Y891">
        <v>0</v>
      </c>
      <c r="Z891">
        <v>22192</v>
      </c>
      <c r="AA891" s="2">
        <v>45733.645997245367</v>
      </c>
      <c r="AB891" s="2">
        <v>45733.645997430554</v>
      </c>
      <c r="AC891" s="2">
        <v>45723.435340960648</v>
      </c>
      <c r="AD891" s="2"/>
      <c r="AE891" s="1" t="s">
        <v>7801</v>
      </c>
      <c r="AF891" s="1" t="s">
        <v>7802</v>
      </c>
      <c r="AG891" s="1" t="s">
        <v>48</v>
      </c>
      <c r="AH891" s="1" t="s">
        <v>48</v>
      </c>
      <c r="AI891" s="1" t="s">
        <v>48</v>
      </c>
      <c r="AJ891" s="1" t="s">
        <v>48</v>
      </c>
      <c r="AK891">
        <v>0</v>
      </c>
      <c r="AL891">
        <v>0</v>
      </c>
      <c r="AM891" s="1" t="s">
        <v>48</v>
      </c>
      <c r="AN891" t="b">
        <v>0</v>
      </c>
      <c r="AO891" t="b">
        <v>0</v>
      </c>
      <c r="AP891" t="b">
        <v>0</v>
      </c>
      <c r="AQ891" t="b">
        <v>0</v>
      </c>
      <c r="AR891" s="1" t="s">
        <v>1110</v>
      </c>
    </row>
    <row r="892" spans="1:44" hidden="1" x14ac:dyDescent="0.25">
      <c r="A892" s="1" t="s">
        <v>7803</v>
      </c>
      <c r="B892" s="1" t="s">
        <v>7804</v>
      </c>
      <c r="C892" s="1" t="s">
        <v>7805</v>
      </c>
      <c r="D892" s="1" t="s">
        <v>7806</v>
      </c>
      <c r="E892" s="1" t="s">
        <v>48</v>
      </c>
      <c r="G892" s="1" t="s">
        <v>48</v>
      </c>
      <c r="H892" s="1" t="s">
        <v>48</v>
      </c>
      <c r="I892" s="1" t="s">
        <v>48</v>
      </c>
      <c r="J892" s="1" t="s">
        <v>48</v>
      </c>
      <c r="K892" s="1" t="s">
        <v>48</v>
      </c>
      <c r="L892" s="1" t="s">
        <v>48</v>
      </c>
      <c r="M892" s="1" t="s">
        <v>7807</v>
      </c>
      <c r="N892" s="1" t="s">
        <v>7808</v>
      </c>
      <c r="O892" s="1" t="s">
        <v>48</v>
      </c>
      <c r="P892" t="b">
        <v>1</v>
      </c>
      <c r="Q892" t="b">
        <v>0</v>
      </c>
      <c r="R892" t="b">
        <v>0</v>
      </c>
      <c r="S892" t="b">
        <v>0</v>
      </c>
      <c r="T892" t="b">
        <v>1</v>
      </c>
      <c r="U892" t="b">
        <v>0</v>
      </c>
      <c r="V892">
        <v>0</v>
      </c>
      <c r="W892">
        <v>0</v>
      </c>
      <c r="X892">
        <v>0</v>
      </c>
      <c r="Y892">
        <v>0</v>
      </c>
      <c r="Z892">
        <v>22343</v>
      </c>
      <c r="AA892" s="2">
        <v>45772.480155173609</v>
      </c>
      <c r="AB892" s="2">
        <v>45733.645440069442</v>
      </c>
      <c r="AC892" s="2">
        <v>45733.645629178238</v>
      </c>
      <c r="AD892" s="2"/>
      <c r="AE892" s="1" t="s">
        <v>7803</v>
      </c>
      <c r="AF892" s="1" t="s">
        <v>7809</v>
      </c>
      <c r="AG892" s="1" t="s">
        <v>48</v>
      </c>
      <c r="AH892" s="1" t="s">
        <v>48</v>
      </c>
      <c r="AI892" s="1" t="s">
        <v>48</v>
      </c>
      <c r="AJ892" s="1" t="s">
        <v>48</v>
      </c>
      <c r="AK892">
        <v>0</v>
      </c>
      <c r="AL892">
        <v>0</v>
      </c>
      <c r="AM892" s="1" t="s">
        <v>48</v>
      </c>
      <c r="AN892" t="b">
        <v>0</v>
      </c>
      <c r="AO892" t="b">
        <v>0</v>
      </c>
      <c r="AP892" t="b">
        <v>0</v>
      </c>
      <c r="AQ892" t="b">
        <v>0</v>
      </c>
      <c r="AR892" s="1" t="s">
        <v>234</v>
      </c>
    </row>
    <row r="893" spans="1:44" hidden="1" x14ac:dyDescent="0.25">
      <c r="A893" s="1" t="s">
        <v>7810</v>
      </c>
      <c r="B893" s="1" t="s">
        <v>7811</v>
      </c>
      <c r="C893" s="1" t="s">
        <v>7812</v>
      </c>
      <c r="D893" s="1" t="s">
        <v>7813</v>
      </c>
      <c r="E893" s="1" t="s">
        <v>48</v>
      </c>
      <c r="G893" s="1" t="s">
        <v>48</v>
      </c>
      <c r="H893" s="1" t="s">
        <v>48</v>
      </c>
      <c r="I893" s="1" t="s">
        <v>48</v>
      </c>
      <c r="J893" s="1" t="s">
        <v>48</v>
      </c>
      <c r="K893" s="1" t="s">
        <v>48</v>
      </c>
      <c r="L893" s="1" t="s">
        <v>48</v>
      </c>
      <c r="M893" s="1" t="s">
        <v>7814</v>
      </c>
      <c r="N893" s="1" t="s">
        <v>7815</v>
      </c>
      <c r="O893" s="1" t="s">
        <v>48</v>
      </c>
      <c r="P893" t="b">
        <v>1</v>
      </c>
      <c r="Q893" t="b">
        <v>0</v>
      </c>
      <c r="R893" t="b">
        <v>0</v>
      </c>
      <c r="S893" t="b">
        <v>0</v>
      </c>
      <c r="T893" t="b">
        <v>0</v>
      </c>
      <c r="U893" t="b">
        <v>0</v>
      </c>
      <c r="V893">
        <v>0</v>
      </c>
      <c r="W893">
        <v>0</v>
      </c>
      <c r="X893">
        <v>0</v>
      </c>
      <c r="Y893">
        <v>0</v>
      </c>
      <c r="Z893">
        <v>22341</v>
      </c>
      <c r="AA893" s="2">
        <v>45733.64392091435</v>
      </c>
      <c r="AB893" s="2">
        <v>45733.642640474536</v>
      </c>
      <c r="AC893" s="2">
        <v>45733.643920902781</v>
      </c>
      <c r="AD893" s="2"/>
      <c r="AE893" s="1" t="s">
        <v>7810</v>
      </c>
      <c r="AF893" s="1" t="s">
        <v>7813</v>
      </c>
      <c r="AG893" s="1" t="s">
        <v>48</v>
      </c>
      <c r="AH893" s="1" t="s">
        <v>48</v>
      </c>
      <c r="AI893" s="1" t="s">
        <v>48</v>
      </c>
      <c r="AJ893" s="1" t="s">
        <v>48</v>
      </c>
      <c r="AK893">
        <v>0</v>
      </c>
      <c r="AL893">
        <v>0</v>
      </c>
      <c r="AM893" s="1" t="s">
        <v>48</v>
      </c>
      <c r="AN893" t="b">
        <v>0</v>
      </c>
      <c r="AO893" t="b">
        <v>0</v>
      </c>
      <c r="AP893" t="b">
        <v>0</v>
      </c>
      <c r="AQ893" t="b">
        <v>0</v>
      </c>
      <c r="AR893" s="1" t="s">
        <v>1110</v>
      </c>
    </row>
    <row r="894" spans="1:44" hidden="1" x14ac:dyDescent="0.25">
      <c r="A894" s="1" t="s">
        <v>7816</v>
      </c>
      <c r="B894" s="1" t="s">
        <v>7817</v>
      </c>
      <c r="C894" s="1" t="s">
        <v>7818</v>
      </c>
      <c r="D894" s="1" t="s">
        <v>7819</v>
      </c>
      <c r="E894" s="1" t="s">
        <v>48</v>
      </c>
      <c r="G894" s="1" t="s">
        <v>48</v>
      </c>
      <c r="H894" s="1" t="s">
        <v>48</v>
      </c>
      <c r="I894" s="1" t="s">
        <v>48</v>
      </c>
      <c r="J894" s="1" t="s">
        <v>48</v>
      </c>
      <c r="K894" s="1" t="s">
        <v>48</v>
      </c>
      <c r="L894" s="1" t="s">
        <v>48</v>
      </c>
      <c r="M894" s="1" t="s">
        <v>7820</v>
      </c>
      <c r="N894" s="1" t="s">
        <v>7821</v>
      </c>
      <c r="O894" s="1" t="s">
        <v>48</v>
      </c>
      <c r="P894" t="b">
        <v>1</v>
      </c>
      <c r="Q894" t="b">
        <v>0</v>
      </c>
      <c r="R894" t="b">
        <v>1</v>
      </c>
      <c r="S894" t="b">
        <v>0</v>
      </c>
      <c r="T894" t="b">
        <v>1</v>
      </c>
      <c r="U894" t="b">
        <v>0</v>
      </c>
      <c r="V894">
        <v>8</v>
      </c>
      <c r="W894">
        <v>0</v>
      </c>
      <c r="X894">
        <v>0</v>
      </c>
      <c r="Y894">
        <v>0</v>
      </c>
      <c r="Z894">
        <v>16191</v>
      </c>
      <c r="AA894" s="2">
        <v>45733.642277569445</v>
      </c>
      <c r="AB894" s="2">
        <v>45733.641780659724</v>
      </c>
      <c r="AC894" s="2">
        <v>45168.572259050925</v>
      </c>
      <c r="AD894" s="2"/>
      <c r="AE894" s="1" t="s">
        <v>7822</v>
      </c>
      <c r="AF894" s="1" t="s">
        <v>7823</v>
      </c>
      <c r="AG894" s="1" t="s">
        <v>48</v>
      </c>
      <c r="AH894" s="1" t="s">
        <v>48</v>
      </c>
      <c r="AI894" s="1" t="s">
        <v>48</v>
      </c>
      <c r="AJ894" s="1" t="s">
        <v>48</v>
      </c>
      <c r="AK894">
        <v>0</v>
      </c>
      <c r="AL894">
        <v>0</v>
      </c>
      <c r="AM894" s="1" t="s">
        <v>48</v>
      </c>
      <c r="AN894" t="b">
        <v>0</v>
      </c>
      <c r="AO894" t="b">
        <v>0</v>
      </c>
      <c r="AP894" t="b">
        <v>0</v>
      </c>
      <c r="AQ894" t="b">
        <v>0</v>
      </c>
      <c r="AR894" s="1" t="s">
        <v>557</v>
      </c>
    </row>
    <row r="895" spans="1:44" hidden="1" x14ac:dyDescent="0.25">
      <c r="A895" s="1" t="s">
        <v>7824</v>
      </c>
      <c r="B895" s="1" t="s">
        <v>7825</v>
      </c>
      <c r="C895" s="1" t="s">
        <v>7826</v>
      </c>
      <c r="D895" s="1" t="s">
        <v>7827</v>
      </c>
      <c r="E895" s="1" t="s">
        <v>48</v>
      </c>
      <c r="G895" s="1" t="s">
        <v>48</v>
      </c>
      <c r="H895" s="1" t="s">
        <v>48</v>
      </c>
      <c r="I895" s="1" t="s">
        <v>48</v>
      </c>
      <c r="J895" s="1" t="s">
        <v>48</v>
      </c>
      <c r="K895" s="1" t="s">
        <v>48</v>
      </c>
      <c r="L895" s="1" t="s">
        <v>48</v>
      </c>
      <c r="M895" s="1" t="s">
        <v>7828</v>
      </c>
      <c r="N895" s="1" t="s">
        <v>7829</v>
      </c>
      <c r="O895" s="1" t="s">
        <v>48</v>
      </c>
      <c r="P895" t="b">
        <v>1</v>
      </c>
      <c r="Q895" t="b">
        <v>0</v>
      </c>
      <c r="R895" t="b">
        <v>0</v>
      </c>
      <c r="S895" t="b">
        <v>0</v>
      </c>
      <c r="T895" t="b">
        <v>0</v>
      </c>
      <c r="U895" t="b">
        <v>0</v>
      </c>
      <c r="V895">
        <v>0</v>
      </c>
      <c r="W895">
        <v>0</v>
      </c>
      <c r="X895">
        <v>0</v>
      </c>
      <c r="Y895">
        <v>0</v>
      </c>
      <c r="Z895">
        <v>22339</v>
      </c>
      <c r="AA895" s="2">
        <v>45733.641830393521</v>
      </c>
      <c r="AB895" s="2">
        <v>45733.641504618055</v>
      </c>
      <c r="AC895" s="2">
        <v>45733.641830381945</v>
      </c>
      <c r="AD895" s="2"/>
      <c r="AE895" s="1" t="s">
        <v>7830</v>
      </c>
      <c r="AF895" s="1" t="s">
        <v>7831</v>
      </c>
      <c r="AG895" s="1" t="s">
        <v>48</v>
      </c>
      <c r="AH895" s="1" t="s">
        <v>48</v>
      </c>
      <c r="AI895" s="1" t="s">
        <v>48</v>
      </c>
      <c r="AJ895" s="1" t="s">
        <v>48</v>
      </c>
      <c r="AK895">
        <v>0</v>
      </c>
      <c r="AL895">
        <v>0</v>
      </c>
      <c r="AM895" s="1" t="s">
        <v>48</v>
      </c>
      <c r="AN895" t="b">
        <v>0</v>
      </c>
      <c r="AO895" t="b">
        <v>0</v>
      </c>
      <c r="AP895" t="b">
        <v>0</v>
      </c>
      <c r="AQ895" t="b">
        <v>0</v>
      </c>
      <c r="AR895" s="1" t="s">
        <v>91</v>
      </c>
    </row>
    <row r="896" spans="1:44" hidden="1" x14ac:dyDescent="0.25">
      <c r="A896" s="1" t="s">
        <v>7832</v>
      </c>
      <c r="B896" s="1" t="s">
        <v>7833</v>
      </c>
      <c r="C896" s="1" t="s">
        <v>7834</v>
      </c>
      <c r="D896" s="1" t="s">
        <v>7835</v>
      </c>
      <c r="E896" s="1" t="s">
        <v>48</v>
      </c>
      <c r="G896" s="1" t="s">
        <v>48</v>
      </c>
      <c r="H896" s="1" t="s">
        <v>48</v>
      </c>
      <c r="I896" s="1" t="s">
        <v>48</v>
      </c>
      <c r="J896" s="1" t="s">
        <v>48</v>
      </c>
      <c r="K896" s="1" t="s">
        <v>48</v>
      </c>
      <c r="L896" s="1" t="s">
        <v>48</v>
      </c>
      <c r="M896" s="1" t="s">
        <v>7836</v>
      </c>
      <c r="N896" s="1" t="s">
        <v>7837</v>
      </c>
      <c r="O896" s="1" t="s">
        <v>48</v>
      </c>
      <c r="P896" t="b">
        <v>1</v>
      </c>
      <c r="Q896" t="b">
        <v>0</v>
      </c>
      <c r="R896" t="b">
        <v>0</v>
      </c>
      <c r="S896" t="b">
        <v>0</v>
      </c>
      <c r="T896" t="b">
        <v>0</v>
      </c>
      <c r="U896" t="b">
        <v>0</v>
      </c>
      <c r="V896">
        <v>0</v>
      </c>
      <c r="W896">
        <v>0</v>
      </c>
      <c r="X896">
        <v>0</v>
      </c>
      <c r="Y896">
        <v>0</v>
      </c>
      <c r="Z896">
        <v>22336</v>
      </c>
      <c r="AA896" s="2">
        <v>45733.640721990741</v>
      </c>
      <c r="AB896" s="2">
        <v>45733.64029638889</v>
      </c>
      <c r="AC896" s="2">
        <v>45733.640721979165</v>
      </c>
      <c r="AD896" s="2"/>
      <c r="AE896" s="1" t="s">
        <v>7832</v>
      </c>
      <c r="AF896" s="1" t="s">
        <v>7838</v>
      </c>
      <c r="AG896" s="1" t="s">
        <v>48</v>
      </c>
      <c r="AH896" s="1" t="s">
        <v>48</v>
      </c>
      <c r="AI896" s="1" t="s">
        <v>48</v>
      </c>
      <c r="AJ896" s="1" t="s">
        <v>48</v>
      </c>
      <c r="AK896">
        <v>0</v>
      </c>
      <c r="AL896">
        <v>0</v>
      </c>
      <c r="AM896" s="1" t="s">
        <v>48</v>
      </c>
      <c r="AN896" t="b">
        <v>0</v>
      </c>
      <c r="AO896" t="b">
        <v>0</v>
      </c>
      <c r="AP896" t="b">
        <v>0</v>
      </c>
      <c r="AQ896" t="b">
        <v>0</v>
      </c>
      <c r="AR896" s="1" t="s">
        <v>91</v>
      </c>
    </row>
    <row r="897" spans="1:44" hidden="1" x14ac:dyDescent="0.25">
      <c r="A897" s="1" t="s">
        <v>7839</v>
      </c>
      <c r="B897" s="1" t="s">
        <v>7840</v>
      </c>
      <c r="C897" s="1" t="s">
        <v>7841</v>
      </c>
      <c r="D897" s="1" t="s">
        <v>7842</v>
      </c>
      <c r="E897" s="1" t="s">
        <v>48</v>
      </c>
      <c r="G897" s="1" t="s">
        <v>48</v>
      </c>
      <c r="H897" s="1" t="s">
        <v>48</v>
      </c>
      <c r="I897" s="1" t="s">
        <v>48</v>
      </c>
      <c r="J897" s="1" t="s">
        <v>48</v>
      </c>
      <c r="K897" s="1" t="s">
        <v>48</v>
      </c>
      <c r="L897" s="1" t="s">
        <v>48</v>
      </c>
      <c r="M897" s="1" t="s">
        <v>7843</v>
      </c>
      <c r="N897" s="1" t="s">
        <v>7844</v>
      </c>
      <c r="O897" s="1" t="s">
        <v>48</v>
      </c>
      <c r="P897" t="b">
        <v>1</v>
      </c>
      <c r="Q897" t="b">
        <v>0</v>
      </c>
      <c r="R897" t="b">
        <v>0</v>
      </c>
      <c r="S897" t="b">
        <v>0</v>
      </c>
      <c r="T897" t="b">
        <v>0</v>
      </c>
      <c r="U897" t="b">
        <v>0</v>
      </c>
      <c r="V897">
        <v>1</v>
      </c>
      <c r="W897">
        <v>0</v>
      </c>
      <c r="X897">
        <v>0</v>
      </c>
      <c r="Y897">
        <v>0</v>
      </c>
      <c r="Z897">
        <v>22334</v>
      </c>
      <c r="AA897" s="2">
        <v>45733.639586435187</v>
      </c>
      <c r="AB897" s="2">
        <v>45733.638887349538</v>
      </c>
      <c r="AC897" s="2">
        <v>45733.639586423611</v>
      </c>
      <c r="AD897" s="2"/>
      <c r="AE897" s="1" t="s">
        <v>7839</v>
      </c>
      <c r="AF897" s="1" t="s">
        <v>7845</v>
      </c>
      <c r="AG897" s="1" t="s">
        <v>48</v>
      </c>
      <c r="AH897" s="1" t="s">
        <v>48</v>
      </c>
      <c r="AI897" s="1" t="s">
        <v>48</v>
      </c>
      <c r="AJ897" s="1" t="s">
        <v>48</v>
      </c>
      <c r="AK897">
        <v>0</v>
      </c>
      <c r="AL897">
        <v>0</v>
      </c>
      <c r="AM897" s="1" t="s">
        <v>48</v>
      </c>
      <c r="AN897" t="b">
        <v>0</v>
      </c>
      <c r="AO897" t="b">
        <v>0</v>
      </c>
      <c r="AP897" t="b">
        <v>0</v>
      </c>
      <c r="AQ897" t="b">
        <v>0</v>
      </c>
      <c r="AR897" s="1" t="s">
        <v>1110</v>
      </c>
    </row>
    <row r="898" spans="1:44" hidden="1" x14ac:dyDescent="0.25">
      <c r="A898" s="1" t="s">
        <v>7846</v>
      </c>
      <c r="B898" s="1" t="s">
        <v>7847</v>
      </c>
      <c r="C898" s="1" t="s">
        <v>7848</v>
      </c>
      <c r="D898" s="1" t="s">
        <v>7849</v>
      </c>
      <c r="E898" s="1" t="s">
        <v>48</v>
      </c>
      <c r="G898" s="1" t="s">
        <v>48</v>
      </c>
      <c r="H898" s="1" t="s">
        <v>48</v>
      </c>
      <c r="I898" s="1" t="s">
        <v>48</v>
      </c>
      <c r="J898" s="1" t="s">
        <v>48</v>
      </c>
      <c r="K898" s="1" t="s">
        <v>48</v>
      </c>
      <c r="L898" s="1" t="s">
        <v>48</v>
      </c>
      <c r="M898" s="1" t="s">
        <v>7850</v>
      </c>
      <c r="N898" s="1" t="s">
        <v>7851</v>
      </c>
      <c r="O898" s="1" t="s">
        <v>48</v>
      </c>
      <c r="P898" t="b">
        <v>1</v>
      </c>
      <c r="Q898" t="b">
        <v>0</v>
      </c>
      <c r="R898" t="b">
        <v>0</v>
      </c>
      <c r="S898" t="b">
        <v>0</v>
      </c>
      <c r="T898" t="b">
        <v>1</v>
      </c>
      <c r="U898" t="b">
        <v>0</v>
      </c>
      <c r="V898">
        <v>0</v>
      </c>
      <c r="W898">
        <v>0</v>
      </c>
      <c r="X898">
        <v>0</v>
      </c>
      <c r="Y898">
        <v>0</v>
      </c>
      <c r="Z898">
        <v>22333</v>
      </c>
      <c r="AA898" s="2">
        <v>45772.480155034726</v>
      </c>
      <c r="AB898" s="2">
        <v>45733.638351180554</v>
      </c>
      <c r="AC898" s="2">
        <v>45733.638506099538</v>
      </c>
      <c r="AD898" s="2"/>
      <c r="AE898" s="1" t="s">
        <v>7846</v>
      </c>
      <c r="AF898" s="1" t="s">
        <v>7852</v>
      </c>
      <c r="AG898" s="1" t="s">
        <v>48</v>
      </c>
      <c r="AH898" s="1" t="s">
        <v>48</v>
      </c>
      <c r="AI898" s="1" t="s">
        <v>48</v>
      </c>
      <c r="AJ898" s="1" t="s">
        <v>48</v>
      </c>
      <c r="AK898">
        <v>0</v>
      </c>
      <c r="AL898">
        <v>0</v>
      </c>
      <c r="AM898" s="1" t="s">
        <v>48</v>
      </c>
      <c r="AN898" t="b">
        <v>0</v>
      </c>
      <c r="AO898" t="b">
        <v>0</v>
      </c>
      <c r="AP898" t="b">
        <v>0</v>
      </c>
      <c r="AQ898" t="b">
        <v>0</v>
      </c>
      <c r="AR898" s="1" t="s">
        <v>234</v>
      </c>
    </row>
    <row r="899" spans="1:44" hidden="1" x14ac:dyDescent="0.25">
      <c r="A899" s="1" t="s">
        <v>7853</v>
      </c>
      <c r="B899" s="1" t="s">
        <v>7854</v>
      </c>
      <c r="C899" s="1" t="s">
        <v>7855</v>
      </c>
      <c r="D899" s="1" t="s">
        <v>7856</v>
      </c>
      <c r="E899" s="1" t="s">
        <v>48</v>
      </c>
      <c r="G899" s="1" t="s">
        <v>48</v>
      </c>
      <c r="H899" s="1" t="s">
        <v>48</v>
      </c>
      <c r="I899" s="1" t="s">
        <v>48</v>
      </c>
      <c r="J899" s="1" t="s">
        <v>48</v>
      </c>
      <c r="K899" s="1" t="s">
        <v>48</v>
      </c>
      <c r="L899" s="1" t="s">
        <v>48</v>
      </c>
      <c r="M899" s="1" t="s">
        <v>7857</v>
      </c>
      <c r="N899" s="1" t="s">
        <v>7858</v>
      </c>
      <c r="O899" s="1" t="s">
        <v>48</v>
      </c>
      <c r="P899" t="b">
        <v>1</v>
      </c>
      <c r="Q899" t="b">
        <v>0</v>
      </c>
      <c r="R899" t="b">
        <v>0</v>
      </c>
      <c r="S899" t="b">
        <v>0</v>
      </c>
      <c r="T899" t="b">
        <v>0</v>
      </c>
      <c r="U899" t="b">
        <v>0</v>
      </c>
      <c r="V899">
        <v>0</v>
      </c>
      <c r="W899">
        <v>0</v>
      </c>
      <c r="X899">
        <v>0</v>
      </c>
      <c r="Y899">
        <v>0</v>
      </c>
      <c r="Z899">
        <v>22332</v>
      </c>
      <c r="AA899" s="2">
        <v>45733.638123425924</v>
      </c>
      <c r="AB899" s="2">
        <v>45733.637766828702</v>
      </c>
      <c r="AC899" s="2">
        <v>45733.638123402779</v>
      </c>
      <c r="AD899" s="2"/>
      <c r="AE899" s="1" t="s">
        <v>7853</v>
      </c>
      <c r="AF899" s="1" t="s">
        <v>7859</v>
      </c>
      <c r="AG899" s="1" t="s">
        <v>48</v>
      </c>
      <c r="AH899" s="1" t="s">
        <v>48</v>
      </c>
      <c r="AI899" s="1" t="s">
        <v>48</v>
      </c>
      <c r="AJ899" s="1" t="s">
        <v>48</v>
      </c>
      <c r="AK899">
        <v>0</v>
      </c>
      <c r="AL899">
        <v>0</v>
      </c>
      <c r="AM899" s="1" t="s">
        <v>48</v>
      </c>
      <c r="AN899" t="b">
        <v>0</v>
      </c>
      <c r="AO899" t="b">
        <v>0</v>
      </c>
      <c r="AP899" t="b">
        <v>0</v>
      </c>
      <c r="AQ899" t="b">
        <v>0</v>
      </c>
      <c r="AR899" s="1" t="s">
        <v>1110</v>
      </c>
    </row>
    <row r="900" spans="1:44" hidden="1" x14ac:dyDescent="0.25">
      <c r="A900" s="1" t="s">
        <v>7860</v>
      </c>
      <c r="B900" s="1" t="s">
        <v>7861</v>
      </c>
      <c r="C900" s="1" t="s">
        <v>7862</v>
      </c>
      <c r="D900" s="1" t="s">
        <v>7863</v>
      </c>
      <c r="E900" s="1" t="s">
        <v>48</v>
      </c>
      <c r="G900" s="1" t="s">
        <v>48</v>
      </c>
      <c r="H900" s="1" t="s">
        <v>48</v>
      </c>
      <c r="I900" s="1" t="s">
        <v>48</v>
      </c>
      <c r="J900" s="1" t="s">
        <v>48</v>
      </c>
      <c r="K900" s="1" t="s">
        <v>48</v>
      </c>
      <c r="L900" s="1" t="s">
        <v>48</v>
      </c>
      <c r="M900" s="1" t="s">
        <v>7864</v>
      </c>
      <c r="N900" s="1" t="s">
        <v>7865</v>
      </c>
      <c r="O900" s="1" t="s">
        <v>48</v>
      </c>
      <c r="P900" t="b">
        <v>1</v>
      </c>
      <c r="Q900" t="b">
        <v>0</v>
      </c>
      <c r="R900" t="b">
        <v>0</v>
      </c>
      <c r="S900" t="b">
        <v>0</v>
      </c>
      <c r="T900" t="b">
        <v>0</v>
      </c>
      <c r="U900" t="b">
        <v>0</v>
      </c>
      <c r="V900">
        <v>0</v>
      </c>
      <c r="W900">
        <v>0</v>
      </c>
      <c r="X900">
        <v>0</v>
      </c>
      <c r="Y900">
        <v>0</v>
      </c>
      <c r="Z900">
        <v>22330</v>
      </c>
      <c r="AA900" s="2">
        <v>45733.634111018517</v>
      </c>
      <c r="AB900" s="2">
        <v>45733.633173506947</v>
      </c>
      <c r="AC900" s="2">
        <v>45733.634111006948</v>
      </c>
      <c r="AD900" s="2"/>
      <c r="AE900" s="1" t="s">
        <v>7860</v>
      </c>
      <c r="AF900" s="1" t="s">
        <v>7866</v>
      </c>
      <c r="AG900" s="1" t="s">
        <v>48</v>
      </c>
      <c r="AH900" s="1" t="s">
        <v>48</v>
      </c>
      <c r="AI900" s="1" t="s">
        <v>48</v>
      </c>
      <c r="AJ900" s="1" t="s">
        <v>48</v>
      </c>
      <c r="AK900">
        <v>0</v>
      </c>
      <c r="AL900">
        <v>0</v>
      </c>
      <c r="AM900" s="1" t="s">
        <v>48</v>
      </c>
      <c r="AN900" t="b">
        <v>0</v>
      </c>
      <c r="AO900" t="b">
        <v>0</v>
      </c>
      <c r="AP900" t="b">
        <v>0</v>
      </c>
      <c r="AQ900" t="b">
        <v>0</v>
      </c>
      <c r="AR900" s="1" t="s">
        <v>1110</v>
      </c>
    </row>
    <row r="901" spans="1:44" hidden="1" x14ac:dyDescent="0.25">
      <c r="A901" s="1" t="s">
        <v>7867</v>
      </c>
      <c r="B901" s="1" t="s">
        <v>7868</v>
      </c>
      <c r="C901" s="1" t="s">
        <v>7869</v>
      </c>
      <c r="D901" s="1" t="s">
        <v>7870</v>
      </c>
      <c r="E901" s="1" t="s">
        <v>48</v>
      </c>
      <c r="F901">
        <v>2018</v>
      </c>
      <c r="G901" s="1" t="s">
        <v>7871</v>
      </c>
      <c r="H901" s="1" t="s">
        <v>59</v>
      </c>
      <c r="I901" s="1" t="s">
        <v>1156</v>
      </c>
      <c r="J901" s="1" t="s">
        <v>332</v>
      </c>
      <c r="K901" s="1" t="s">
        <v>119</v>
      </c>
      <c r="L901" s="1" t="s">
        <v>77</v>
      </c>
      <c r="M901" s="1" t="s">
        <v>7872</v>
      </c>
      <c r="N901" s="1" t="s">
        <v>7873</v>
      </c>
      <c r="O901" s="1" t="s">
        <v>48</v>
      </c>
      <c r="P901" t="b">
        <v>1</v>
      </c>
      <c r="Q901" t="b">
        <v>1</v>
      </c>
      <c r="R901" t="b">
        <v>1</v>
      </c>
      <c r="S901" t="b">
        <v>1</v>
      </c>
      <c r="T901" t="b">
        <v>1</v>
      </c>
      <c r="U901" t="b">
        <v>0</v>
      </c>
      <c r="V901">
        <v>24</v>
      </c>
      <c r="W901">
        <v>0</v>
      </c>
      <c r="X901">
        <v>0</v>
      </c>
      <c r="Y901">
        <v>3</v>
      </c>
      <c r="Z901">
        <v>14610</v>
      </c>
      <c r="AA901" s="2">
        <v>45731.532543518515</v>
      </c>
      <c r="AB901" s="2">
        <v>45731.532544062502</v>
      </c>
      <c r="AC901" s="2">
        <v>45014.561195231479</v>
      </c>
      <c r="AD901" s="2">
        <v>45331.659404016202</v>
      </c>
      <c r="AE901" s="1" t="s">
        <v>7867</v>
      </c>
      <c r="AF901" s="1" t="s">
        <v>7870</v>
      </c>
      <c r="AG901" s="1" t="s">
        <v>7874</v>
      </c>
      <c r="AH901" s="1" t="s">
        <v>7875</v>
      </c>
      <c r="AI901" s="1" t="s">
        <v>7876</v>
      </c>
      <c r="AJ901" s="1" t="s">
        <v>7877</v>
      </c>
      <c r="AK901">
        <v>3</v>
      </c>
      <c r="AL901">
        <v>0</v>
      </c>
      <c r="AM901" s="1" t="s">
        <v>256</v>
      </c>
      <c r="AN901" t="b">
        <v>0</v>
      </c>
      <c r="AO901" t="b">
        <v>0</v>
      </c>
      <c r="AP901" t="b">
        <v>0</v>
      </c>
      <c r="AQ901" t="b">
        <v>0</v>
      </c>
      <c r="AR901" s="1" t="s">
        <v>54</v>
      </c>
    </row>
    <row r="902" spans="1:44" hidden="1" x14ac:dyDescent="0.25">
      <c r="A902" s="1" t="s">
        <v>7878</v>
      </c>
      <c r="B902" s="1" t="s">
        <v>7879</v>
      </c>
      <c r="C902" s="1" t="s">
        <v>7880</v>
      </c>
      <c r="D902" s="1" t="s">
        <v>7881</v>
      </c>
      <c r="E902" s="1" t="s">
        <v>48</v>
      </c>
      <c r="F902">
        <v>2023</v>
      </c>
      <c r="G902" s="1" t="s">
        <v>7882</v>
      </c>
      <c r="H902" s="1" t="s">
        <v>7883</v>
      </c>
      <c r="I902" s="1" t="s">
        <v>48</v>
      </c>
      <c r="J902" s="1" t="s">
        <v>50</v>
      </c>
      <c r="K902" s="1" t="s">
        <v>51</v>
      </c>
      <c r="L902" s="1" t="s">
        <v>7884</v>
      </c>
      <c r="M902" s="1" t="s">
        <v>7885</v>
      </c>
      <c r="N902" s="1" t="s">
        <v>7886</v>
      </c>
      <c r="O902" s="1" t="s">
        <v>251</v>
      </c>
      <c r="P902" t="b">
        <v>1</v>
      </c>
      <c r="Q902" t="b">
        <v>0</v>
      </c>
      <c r="R902" t="b">
        <v>1</v>
      </c>
      <c r="S902" t="b">
        <v>1</v>
      </c>
      <c r="T902" t="b">
        <v>1</v>
      </c>
      <c r="U902" t="b">
        <v>0</v>
      </c>
      <c r="V902">
        <v>7</v>
      </c>
      <c r="W902">
        <v>0</v>
      </c>
      <c r="X902">
        <v>0</v>
      </c>
      <c r="Y902">
        <v>0</v>
      </c>
      <c r="Z902">
        <v>21686</v>
      </c>
      <c r="AA902" s="2">
        <v>45730.786498379632</v>
      </c>
      <c r="AB902" s="2">
        <v>45730.786494004627</v>
      </c>
      <c r="AC902" s="2">
        <v>45674.551349872687</v>
      </c>
      <c r="AD902" s="2">
        <v>45730.478442233798</v>
      </c>
      <c r="AE902" s="1" t="s">
        <v>7878</v>
      </c>
      <c r="AF902" s="1" t="s">
        <v>7881</v>
      </c>
      <c r="AG902" s="1" t="s">
        <v>7887</v>
      </c>
      <c r="AH902" s="1" t="s">
        <v>7888</v>
      </c>
      <c r="AI902" s="1" t="s">
        <v>7889</v>
      </c>
      <c r="AJ902" s="1" t="s">
        <v>7890</v>
      </c>
      <c r="AK902">
        <v>0</v>
      </c>
      <c r="AL902">
        <v>0</v>
      </c>
      <c r="AM902" s="1" t="s">
        <v>48</v>
      </c>
      <c r="AN902" t="b">
        <v>0</v>
      </c>
      <c r="AO902" t="b">
        <v>0</v>
      </c>
      <c r="AP902" t="b">
        <v>0</v>
      </c>
      <c r="AQ902" t="b">
        <v>0</v>
      </c>
      <c r="AR902" s="1" t="s">
        <v>647</v>
      </c>
    </row>
    <row r="903" spans="1:44" hidden="1" x14ac:dyDescent="0.25">
      <c r="A903" s="1" t="s">
        <v>7891</v>
      </c>
      <c r="B903" s="1" t="s">
        <v>7892</v>
      </c>
      <c r="C903" s="1" t="s">
        <v>7893</v>
      </c>
      <c r="D903" s="1" t="s">
        <v>7894</v>
      </c>
      <c r="E903" s="1" t="s">
        <v>48</v>
      </c>
      <c r="G903" s="1" t="s">
        <v>7895</v>
      </c>
      <c r="H903" s="1" t="s">
        <v>59</v>
      </c>
      <c r="I903" s="1" t="s">
        <v>773</v>
      </c>
      <c r="J903" s="1" t="s">
        <v>407</v>
      </c>
      <c r="K903" s="1" t="s">
        <v>61</v>
      </c>
      <c r="L903" s="1" t="s">
        <v>279</v>
      </c>
      <c r="M903" s="1" t="s">
        <v>7896</v>
      </c>
      <c r="N903" s="1" t="s">
        <v>7897</v>
      </c>
      <c r="O903" s="1" t="s">
        <v>304</v>
      </c>
      <c r="P903" t="b">
        <v>1</v>
      </c>
      <c r="Q903" t="b">
        <v>0</v>
      </c>
      <c r="R903" t="b">
        <v>1</v>
      </c>
      <c r="S903" t="b">
        <v>1</v>
      </c>
      <c r="T903" t="b">
        <v>1</v>
      </c>
      <c r="U903" t="b">
        <v>0</v>
      </c>
      <c r="V903">
        <v>0</v>
      </c>
      <c r="W903">
        <v>2</v>
      </c>
      <c r="X903">
        <v>0</v>
      </c>
      <c r="Y903">
        <v>0</v>
      </c>
      <c r="Z903">
        <v>17965</v>
      </c>
      <c r="AA903" s="2">
        <v>45730.608763530094</v>
      </c>
      <c r="AB903" s="2">
        <v>45730.608758969909</v>
      </c>
      <c r="AC903" s="2">
        <v>45349.386976400463</v>
      </c>
      <c r="AD903" s="2"/>
      <c r="AE903" s="1" t="s">
        <v>7891</v>
      </c>
      <c r="AF903" s="1" t="s">
        <v>7898</v>
      </c>
      <c r="AG903" s="1" t="s">
        <v>7899</v>
      </c>
      <c r="AH903" s="1" t="s">
        <v>7900</v>
      </c>
      <c r="AI903" s="1" t="s">
        <v>7901</v>
      </c>
      <c r="AJ903" s="1" t="s">
        <v>7902</v>
      </c>
      <c r="AK903">
        <v>2</v>
      </c>
      <c r="AL903">
        <v>0</v>
      </c>
      <c r="AM903" s="1" t="s">
        <v>48</v>
      </c>
      <c r="AN903" t="b">
        <v>0</v>
      </c>
      <c r="AO903" t="b">
        <v>0</v>
      </c>
      <c r="AP903" t="b">
        <v>0</v>
      </c>
      <c r="AQ903" t="b">
        <v>0</v>
      </c>
      <c r="AR903" s="1" t="s">
        <v>54</v>
      </c>
    </row>
    <row r="904" spans="1:44" hidden="1" x14ac:dyDescent="0.25">
      <c r="A904" s="1" t="s">
        <v>7903</v>
      </c>
      <c r="B904" s="1" t="s">
        <v>7904</v>
      </c>
      <c r="C904" s="1" t="s">
        <v>5004</v>
      </c>
      <c r="D904" s="1" t="s">
        <v>7905</v>
      </c>
      <c r="E904" s="1" t="s">
        <v>48</v>
      </c>
      <c r="F904">
        <v>2022</v>
      </c>
      <c r="G904" s="1" t="s">
        <v>725</v>
      </c>
      <c r="H904" s="1" t="s">
        <v>59</v>
      </c>
      <c r="I904" s="1" t="s">
        <v>528</v>
      </c>
      <c r="J904" s="1" t="s">
        <v>278</v>
      </c>
      <c r="K904" s="1" t="s">
        <v>48</v>
      </c>
      <c r="L904" s="1" t="s">
        <v>653</v>
      </c>
      <c r="M904" s="1" t="s">
        <v>7906</v>
      </c>
      <c r="N904" s="1" t="s">
        <v>7907</v>
      </c>
      <c r="O904" s="1" t="s">
        <v>251</v>
      </c>
      <c r="P904" t="b">
        <v>1</v>
      </c>
      <c r="Q904" t="b">
        <v>0</v>
      </c>
      <c r="R904" t="b">
        <v>1</v>
      </c>
      <c r="S904" t="b">
        <v>0</v>
      </c>
      <c r="T904" t="b">
        <v>1</v>
      </c>
      <c r="U904" t="b">
        <v>0</v>
      </c>
      <c r="V904">
        <v>0</v>
      </c>
      <c r="W904">
        <v>0</v>
      </c>
      <c r="X904">
        <v>0</v>
      </c>
      <c r="Y904">
        <v>0</v>
      </c>
      <c r="Z904">
        <v>22319</v>
      </c>
      <c r="AA904" s="2">
        <v>45772.660097546293</v>
      </c>
      <c r="AB904" s="2">
        <v>45730.516873275461</v>
      </c>
      <c r="AC904" s="2">
        <v>45730.517023472225</v>
      </c>
      <c r="AD904" s="2"/>
      <c r="AE904" s="1" t="s">
        <v>7903</v>
      </c>
      <c r="AF904" s="1" t="s">
        <v>7905</v>
      </c>
      <c r="AG904" s="1" t="s">
        <v>48</v>
      </c>
      <c r="AH904" s="1" t="s">
        <v>48</v>
      </c>
      <c r="AI904" s="1" t="s">
        <v>48</v>
      </c>
      <c r="AJ904" s="1" t="s">
        <v>48</v>
      </c>
      <c r="AK904">
        <v>0</v>
      </c>
      <c r="AL904">
        <v>0</v>
      </c>
      <c r="AM904" s="1" t="s">
        <v>48</v>
      </c>
      <c r="AN904" t="b">
        <v>0</v>
      </c>
      <c r="AO904" t="b">
        <v>0</v>
      </c>
      <c r="AP904" t="b">
        <v>0</v>
      </c>
      <c r="AQ904" t="b">
        <v>0</v>
      </c>
      <c r="AR904" s="1" t="s">
        <v>647</v>
      </c>
    </row>
    <row r="905" spans="1:44" hidden="1" x14ac:dyDescent="0.25">
      <c r="A905" s="1" t="s">
        <v>7908</v>
      </c>
      <c r="B905" s="1" t="s">
        <v>7909</v>
      </c>
      <c r="C905" s="1" t="s">
        <v>1291</v>
      </c>
      <c r="D905" s="1" t="s">
        <v>7910</v>
      </c>
      <c r="E905" s="1" t="s">
        <v>48</v>
      </c>
      <c r="G905" s="1" t="s">
        <v>7911</v>
      </c>
      <c r="H905" s="1" t="s">
        <v>48</v>
      </c>
      <c r="I905" s="1" t="s">
        <v>76</v>
      </c>
      <c r="J905" s="1" t="s">
        <v>48</v>
      </c>
      <c r="K905" s="1" t="s">
        <v>104</v>
      </c>
      <c r="L905" s="1" t="s">
        <v>7912</v>
      </c>
      <c r="M905" s="1" t="s">
        <v>7913</v>
      </c>
      <c r="N905" s="1" t="s">
        <v>7914</v>
      </c>
      <c r="O905" s="1" t="s">
        <v>48</v>
      </c>
      <c r="P905" t="b">
        <v>1</v>
      </c>
      <c r="Q905" t="b">
        <v>0</v>
      </c>
      <c r="R905" t="b">
        <v>1</v>
      </c>
      <c r="S905" t="b">
        <v>0</v>
      </c>
      <c r="T905" t="b">
        <v>0</v>
      </c>
      <c r="U905" t="b">
        <v>0</v>
      </c>
      <c r="V905">
        <v>3</v>
      </c>
      <c r="W905">
        <v>0</v>
      </c>
      <c r="X905">
        <v>0</v>
      </c>
      <c r="Y905">
        <v>0</v>
      </c>
      <c r="Z905">
        <v>20365</v>
      </c>
      <c r="AA905" s="2">
        <v>45743.584443935186</v>
      </c>
      <c r="AB905" s="2">
        <v>45730.487617094906</v>
      </c>
      <c r="AC905" s="2">
        <v>45622.375586412039</v>
      </c>
      <c r="AD905" s="2"/>
      <c r="AE905" s="1" t="s">
        <v>7908</v>
      </c>
      <c r="AF905" s="1" t="s">
        <v>7910</v>
      </c>
      <c r="AG905" s="1" t="s">
        <v>7915</v>
      </c>
      <c r="AH905" s="1" t="s">
        <v>7916</v>
      </c>
      <c r="AI905" s="1" t="s">
        <v>7917</v>
      </c>
      <c r="AJ905" s="1" t="s">
        <v>7918</v>
      </c>
      <c r="AK905">
        <v>0</v>
      </c>
      <c r="AL905">
        <v>0</v>
      </c>
      <c r="AM905" s="1" t="s">
        <v>48</v>
      </c>
      <c r="AN905" t="b">
        <v>0</v>
      </c>
      <c r="AO905" t="b">
        <v>0</v>
      </c>
      <c r="AP905" t="b">
        <v>0</v>
      </c>
      <c r="AQ905" t="b">
        <v>0</v>
      </c>
      <c r="AR905" s="1" t="s">
        <v>1301</v>
      </c>
    </row>
    <row r="906" spans="1:44" hidden="1" x14ac:dyDescent="0.25">
      <c r="A906" s="1" t="s">
        <v>7919</v>
      </c>
      <c r="B906" s="1" t="s">
        <v>7920</v>
      </c>
      <c r="C906" s="1" t="s">
        <v>7921</v>
      </c>
      <c r="D906" s="1" t="s">
        <v>7922</v>
      </c>
      <c r="E906" s="1" t="s">
        <v>48</v>
      </c>
      <c r="G906" s="1" t="s">
        <v>48</v>
      </c>
      <c r="H906" s="1" t="s">
        <v>48</v>
      </c>
      <c r="I906" s="1" t="s">
        <v>48</v>
      </c>
      <c r="J906" s="1" t="s">
        <v>48</v>
      </c>
      <c r="K906" s="1" t="s">
        <v>48</v>
      </c>
      <c r="L906" s="1" t="s">
        <v>48</v>
      </c>
      <c r="M906" s="1" t="s">
        <v>7923</v>
      </c>
      <c r="N906" s="1" t="s">
        <v>7924</v>
      </c>
      <c r="O906" s="1" t="s">
        <v>48</v>
      </c>
      <c r="P906" t="b">
        <v>1</v>
      </c>
      <c r="Q906" t="b">
        <v>0</v>
      </c>
      <c r="R906" t="b">
        <v>0</v>
      </c>
      <c r="S906" t="b">
        <v>0</v>
      </c>
      <c r="T906" t="b">
        <v>0</v>
      </c>
      <c r="U906" t="b">
        <v>0</v>
      </c>
      <c r="V906">
        <v>0</v>
      </c>
      <c r="W906">
        <v>0</v>
      </c>
      <c r="X906">
        <v>0</v>
      </c>
      <c r="Y906">
        <v>0</v>
      </c>
      <c r="Z906">
        <v>22318</v>
      </c>
      <c r="AA906" s="2">
        <v>45730.472842453702</v>
      </c>
      <c r="AB906" s="2">
        <v>45730.472842650466</v>
      </c>
      <c r="AC906" s="2">
        <v>45730.472655486112</v>
      </c>
      <c r="AD906" s="2"/>
      <c r="AE906" s="1" t="s">
        <v>7919</v>
      </c>
      <c r="AF906" s="1" t="s">
        <v>7925</v>
      </c>
      <c r="AG906" s="1" t="s">
        <v>48</v>
      </c>
      <c r="AH906" s="1" t="s">
        <v>48</v>
      </c>
      <c r="AI906" s="1" t="s">
        <v>48</v>
      </c>
      <c r="AJ906" s="1" t="s">
        <v>48</v>
      </c>
      <c r="AK906">
        <v>0</v>
      </c>
      <c r="AL906">
        <v>0</v>
      </c>
      <c r="AM906" s="1" t="s">
        <v>48</v>
      </c>
      <c r="AN906" t="b">
        <v>0</v>
      </c>
      <c r="AO906" t="b">
        <v>0</v>
      </c>
      <c r="AP906" t="b">
        <v>0</v>
      </c>
      <c r="AQ906" t="b">
        <v>0</v>
      </c>
      <c r="AR906" s="1" t="s">
        <v>868</v>
      </c>
    </row>
    <row r="907" spans="1:44" hidden="1" x14ac:dyDescent="0.25">
      <c r="A907" s="1" t="s">
        <v>7926</v>
      </c>
      <c r="B907" s="1" t="s">
        <v>7927</v>
      </c>
      <c r="C907" s="1" t="s">
        <v>7928</v>
      </c>
      <c r="D907" s="1" t="s">
        <v>7929</v>
      </c>
      <c r="E907" s="1" t="s">
        <v>48</v>
      </c>
      <c r="G907" s="1" t="s">
        <v>48</v>
      </c>
      <c r="H907" s="1" t="s">
        <v>48</v>
      </c>
      <c r="I907" s="1" t="s">
        <v>48</v>
      </c>
      <c r="J907" s="1" t="s">
        <v>48</v>
      </c>
      <c r="K907" s="1" t="s">
        <v>48</v>
      </c>
      <c r="L907" s="1" t="s">
        <v>48</v>
      </c>
      <c r="M907" s="1" t="s">
        <v>7930</v>
      </c>
      <c r="N907" s="1" t="s">
        <v>7931</v>
      </c>
      <c r="O907" s="1" t="s">
        <v>48</v>
      </c>
      <c r="P907" t="b">
        <v>1</v>
      </c>
      <c r="Q907" t="b">
        <v>0</v>
      </c>
      <c r="R907" t="b">
        <v>0</v>
      </c>
      <c r="S907" t="b">
        <v>0</v>
      </c>
      <c r="T907" t="b">
        <v>1</v>
      </c>
      <c r="U907" t="b">
        <v>0</v>
      </c>
      <c r="V907">
        <v>0</v>
      </c>
      <c r="W907">
        <v>0</v>
      </c>
      <c r="X907">
        <v>0</v>
      </c>
      <c r="Y907">
        <v>0</v>
      </c>
      <c r="Z907">
        <v>22317</v>
      </c>
      <c r="AA907" s="2">
        <v>45730.469415405096</v>
      </c>
      <c r="AB907" s="2">
        <v>45730.461386215276</v>
      </c>
      <c r="AC907" s="2">
        <v>45730.461731192132</v>
      </c>
      <c r="AD907" s="2"/>
      <c r="AE907" s="1" t="s">
        <v>7926</v>
      </c>
      <c r="AF907" s="1" t="s">
        <v>7932</v>
      </c>
      <c r="AG907" s="1" t="s">
        <v>48</v>
      </c>
      <c r="AH907" s="1" t="s">
        <v>48</v>
      </c>
      <c r="AI907" s="1" t="s">
        <v>48</v>
      </c>
      <c r="AJ907" s="1" t="s">
        <v>48</v>
      </c>
      <c r="AK907">
        <v>0</v>
      </c>
      <c r="AL907">
        <v>1</v>
      </c>
      <c r="AM907" s="1" t="s">
        <v>48</v>
      </c>
      <c r="AN907" t="b">
        <v>0</v>
      </c>
      <c r="AO907" t="b">
        <v>0</v>
      </c>
      <c r="AP907" t="b">
        <v>0</v>
      </c>
      <c r="AQ907" t="b">
        <v>0</v>
      </c>
      <c r="AR907" s="1" t="s">
        <v>767</v>
      </c>
    </row>
    <row r="908" spans="1:44" hidden="1" x14ac:dyDescent="0.25">
      <c r="A908" s="1" t="s">
        <v>7933</v>
      </c>
      <c r="B908" s="1" t="s">
        <v>7934</v>
      </c>
      <c r="C908" s="1" t="s">
        <v>7935</v>
      </c>
      <c r="D908" s="1" t="s">
        <v>7936</v>
      </c>
      <c r="E908" s="1" t="s">
        <v>48</v>
      </c>
      <c r="G908" s="1" t="s">
        <v>48</v>
      </c>
      <c r="H908" s="1" t="s">
        <v>48</v>
      </c>
      <c r="I908" s="1" t="s">
        <v>48</v>
      </c>
      <c r="J908" s="1" t="s">
        <v>48</v>
      </c>
      <c r="K908" s="1" t="s">
        <v>48</v>
      </c>
      <c r="L908" s="1" t="s">
        <v>48</v>
      </c>
      <c r="M908" s="1" t="s">
        <v>7937</v>
      </c>
      <c r="N908" s="1" t="s">
        <v>7938</v>
      </c>
      <c r="O908" s="1" t="s">
        <v>48</v>
      </c>
      <c r="P908" t="b">
        <v>1</v>
      </c>
      <c r="Q908" t="b">
        <v>0</v>
      </c>
      <c r="R908" t="b">
        <v>1</v>
      </c>
      <c r="S908" t="b">
        <v>0</v>
      </c>
      <c r="T908" t="b">
        <v>1</v>
      </c>
      <c r="U908" t="b">
        <v>0</v>
      </c>
      <c r="V908">
        <v>0</v>
      </c>
      <c r="W908">
        <v>0</v>
      </c>
      <c r="X908">
        <v>0</v>
      </c>
      <c r="Y908">
        <v>0</v>
      </c>
      <c r="Z908">
        <v>22316</v>
      </c>
      <c r="AA908" s="2">
        <v>45730.44723150463</v>
      </c>
      <c r="AB908" s="2">
        <v>45730.447227222219</v>
      </c>
      <c r="AC908" s="2">
        <v>45730.446769652779</v>
      </c>
      <c r="AD908" s="2"/>
      <c r="AE908" s="1" t="s">
        <v>7933</v>
      </c>
      <c r="AF908" s="1" t="s">
        <v>7939</v>
      </c>
      <c r="AG908" s="1" t="s">
        <v>48</v>
      </c>
      <c r="AH908" s="1" t="s">
        <v>48</v>
      </c>
      <c r="AI908" s="1" t="s">
        <v>48</v>
      </c>
      <c r="AJ908" s="1" t="s">
        <v>48</v>
      </c>
      <c r="AK908">
        <v>0</v>
      </c>
      <c r="AL908">
        <v>0</v>
      </c>
      <c r="AM908" s="1" t="s">
        <v>48</v>
      </c>
      <c r="AN908" t="b">
        <v>0</v>
      </c>
      <c r="AO908" t="b">
        <v>0</v>
      </c>
      <c r="AP908" t="b">
        <v>0</v>
      </c>
      <c r="AQ908" t="b">
        <v>0</v>
      </c>
      <c r="AR908" s="1" t="s">
        <v>373</v>
      </c>
    </row>
    <row r="909" spans="1:44" hidden="1" x14ac:dyDescent="0.25">
      <c r="A909" s="1" t="s">
        <v>7940</v>
      </c>
      <c r="B909" s="1" t="s">
        <v>7941</v>
      </c>
      <c r="C909" s="1" t="s">
        <v>7942</v>
      </c>
      <c r="D909" s="1" t="s">
        <v>7943</v>
      </c>
      <c r="E909" s="1" t="s">
        <v>48</v>
      </c>
      <c r="F909">
        <v>2022</v>
      </c>
      <c r="G909" s="1" t="s">
        <v>5248</v>
      </c>
      <c r="H909" s="1" t="s">
        <v>49</v>
      </c>
      <c r="I909" s="1" t="s">
        <v>48</v>
      </c>
      <c r="J909" s="1" t="s">
        <v>50</v>
      </c>
      <c r="K909" s="1" t="s">
        <v>104</v>
      </c>
      <c r="L909" s="1" t="s">
        <v>7944</v>
      </c>
      <c r="M909" s="1" t="s">
        <v>7945</v>
      </c>
      <c r="N909" s="1" t="s">
        <v>7946</v>
      </c>
      <c r="O909" s="1" t="s">
        <v>251</v>
      </c>
      <c r="P909" t="b">
        <v>1</v>
      </c>
      <c r="Q909" t="b">
        <v>0</v>
      </c>
      <c r="R909" t="b">
        <v>1</v>
      </c>
      <c r="S909" t="b">
        <v>1</v>
      </c>
      <c r="T909" t="b">
        <v>1</v>
      </c>
      <c r="U909" t="b">
        <v>0</v>
      </c>
      <c r="V909">
        <v>1</v>
      </c>
      <c r="W909">
        <v>0</v>
      </c>
      <c r="X909">
        <v>0</v>
      </c>
      <c r="Y909">
        <v>0</v>
      </c>
      <c r="Z909">
        <v>21843</v>
      </c>
      <c r="AA909" s="2">
        <v>45733.315074652775</v>
      </c>
      <c r="AB909" s="2">
        <v>45730.433623391204</v>
      </c>
      <c r="AC909" s="2">
        <v>45688.582105196758</v>
      </c>
      <c r="AD909" s="2">
        <v>45730.433623310186</v>
      </c>
      <c r="AE909" s="1" t="s">
        <v>7940</v>
      </c>
      <c r="AF909" s="1" t="s">
        <v>7947</v>
      </c>
      <c r="AG909" s="1" t="s">
        <v>7948</v>
      </c>
      <c r="AH909" s="1" t="s">
        <v>7949</v>
      </c>
      <c r="AI909" s="1" t="s">
        <v>7950</v>
      </c>
      <c r="AJ909" s="1" t="s">
        <v>7951</v>
      </c>
      <c r="AK909">
        <v>0</v>
      </c>
      <c r="AL909">
        <v>0</v>
      </c>
      <c r="AM909" s="1" t="s">
        <v>48</v>
      </c>
      <c r="AN909" t="b">
        <v>0</v>
      </c>
      <c r="AO909" t="b">
        <v>0</v>
      </c>
      <c r="AP909" t="b">
        <v>0</v>
      </c>
      <c r="AQ909" t="b">
        <v>0</v>
      </c>
      <c r="AR909" s="1" t="s">
        <v>167</v>
      </c>
    </row>
    <row r="910" spans="1:44" hidden="1" x14ac:dyDescent="0.25">
      <c r="A910" s="1" t="s">
        <v>7952</v>
      </c>
      <c r="B910" s="1" t="s">
        <v>7953</v>
      </c>
      <c r="C910" s="1" t="s">
        <v>7954</v>
      </c>
      <c r="D910" s="1" t="s">
        <v>7955</v>
      </c>
      <c r="E910" s="1" t="s">
        <v>48</v>
      </c>
      <c r="F910">
        <v>2011</v>
      </c>
      <c r="G910" s="1" t="s">
        <v>527</v>
      </c>
      <c r="H910" s="1" t="s">
        <v>59</v>
      </c>
      <c r="I910" s="1" t="s">
        <v>528</v>
      </c>
      <c r="J910" s="1" t="s">
        <v>332</v>
      </c>
      <c r="K910" s="1" t="s">
        <v>119</v>
      </c>
      <c r="L910" s="1" t="s">
        <v>132</v>
      </c>
      <c r="M910" s="1" t="s">
        <v>7956</v>
      </c>
      <c r="N910" s="1" t="s">
        <v>7957</v>
      </c>
      <c r="O910" s="1" t="s">
        <v>48</v>
      </c>
      <c r="P910" t="b">
        <v>1</v>
      </c>
      <c r="Q910" t="b">
        <v>0</v>
      </c>
      <c r="R910" t="b">
        <v>1</v>
      </c>
      <c r="S910" t="b">
        <v>1</v>
      </c>
      <c r="T910" t="b">
        <v>1</v>
      </c>
      <c r="U910" t="b">
        <v>0</v>
      </c>
      <c r="V910">
        <v>25</v>
      </c>
      <c r="W910">
        <v>0</v>
      </c>
      <c r="X910">
        <v>0</v>
      </c>
      <c r="Y910">
        <v>0</v>
      </c>
      <c r="Z910">
        <v>8573</v>
      </c>
      <c r="AA910" s="2">
        <v>45730.589877777777</v>
      </c>
      <c r="AB910" s="2">
        <v>45730.431923101853</v>
      </c>
      <c r="AC910" s="2">
        <v>44477.736678645837</v>
      </c>
      <c r="AD910" s="2">
        <v>44931.659131689812</v>
      </c>
      <c r="AE910" s="1" t="s">
        <v>7958</v>
      </c>
      <c r="AF910" s="1" t="s">
        <v>7959</v>
      </c>
      <c r="AG910" s="1" t="s">
        <v>7960</v>
      </c>
      <c r="AH910" s="1" t="s">
        <v>7961</v>
      </c>
      <c r="AI910" s="1" t="s">
        <v>7962</v>
      </c>
      <c r="AJ910" s="1" t="s">
        <v>7963</v>
      </c>
      <c r="AK910">
        <v>0</v>
      </c>
      <c r="AL910">
        <v>0</v>
      </c>
      <c r="AM910" s="1" t="s">
        <v>48</v>
      </c>
      <c r="AN910" t="b">
        <v>0</v>
      </c>
      <c r="AO910" t="b">
        <v>0</v>
      </c>
      <c r="AP910" t="b">
        <v>0</v>
      </c>
      <c r="AQ910" t="b">
        <v>0</v>
      </c>
      <c r="AR910" s="1" t="s">
        <v>234</v>
      </c>
    </row>
    <row r="911" spans="1:44" hidden="1" x14ac:dyDescent="0.25">
      <c r="A911" s="1" t="s">
        <v>7964</v>
      </c>
      <c r="B911" s="1" t="s">
        <v>7965</v>
      </c>
      <c r="C911" s="1" t="s">
        <v>7966</v>
      </c>
      <c r="D911" s="1" t="s">
        <v>7967</v>
      </c>
      <c r="E911" s="1" t="s">
        <v>48</v>
      </c>
      <c r="F911">
        <v>2022</v>
      </c>
      <c r="G911" s="1" t="s">
        <v>48</v>
      </c>
      <c r="H911" s="1" t="s">
        <v>2319</v>
      </c>
      <c r="I911" s="1" t="s">
        <v>48</v>
      </c>
      <c r="J911" s="1" t="s">
        <v>278</v>
      </c>
      <c r="K911" s="1" t="s">
        <v>104</v>
      </c>
      <c r="L911" s="1" t="s">
        <v>7968</v>
      </c>
      <c r="M911" s="1" t="s">
        <v>7969</v>
      </c>
      <c r="N911" s="1" t="s">
        <v>7970</v>
      </c>
      <c r="O911" s="1" t="s">
        <v>251</v>
      </c>
      <c r="P911" t="b">
        <v>1</v>
      </c>
      <c r="Q911" t="b">
        <v>0</v>
      </c>
      <c r="R911" t="b">
        <v>1</v>
      </c>
      <c r="S911" t="b">
        <v>1</v>
      </c>
      <c r="T911" t="b">
        <v>0</v>
      </c>
      <c r="U911" t="b">
        <v>0</v>
      </c>
      <c r="V911">
        <v>1</v>
      </c>
      <c r="W911">
        <v>0</v>
      </c>
      <c r="X911">
        <v>0</v>
      </c>
      <c r="Y911">
        <v>0</v>
      </c>
      <c r="Z911">
        <v>22237</v>
      </c>
      <c r="AA911" s="2">
        <v>45740.441178020832</v>
      </c>
      <c r="AB911" s="2">
        <v>45729.787357685185</v>
      </c>
      <c r="AC911" s="2">
        <v>45726.554775138888</v>
      </c>
      <c r="AD911" s="2">
        <v>45740.441174120373</v>
      </c>
      <c r="AE911" s="1" t="s">
        <v>7964</v>
      </c>
      <c r="AF911" s="1" t="s">
        <v>7971</v>
      </c>
      <c r="AG911" s="1" t="s">
        <v>7972</v>
      </c>
      <c r="AH911" s="1" t="s">
        <v>7973</v>
      </c>
      <c r="AI911" s="1" t="s">
        <v>7974</v>
      </c>
      <c r="AJ911" s="1" t="s">
        <v>7975</v>
      </c>
      <c r="AK911">
        <v>0</v>
      </c>
      <c r="AL911">
        <v>0</v>
      </c>
      <c r="AM911" s="1" t="s">
        <v>48</v>
      </c>
      <c r="AN911" t="b">
        <v>0</v>
      </c>
      <c r="AO911" t="b">
        <v>0</v>
      </c>
      <c r="AP911" t="b">
        <v>0</v>
      </c>
      <c r="AQ911" t="b">
        <v>0</v>
      </c>
      <c r="AR911" s="1" t="s">
        <v>647</v>
      </c>
    </row>
    <row r="912" spans="1:44" hidden="1" x14ac:dyDescent="0.25">
      <c r="A912" s="1" t="s">
        <v>7976</v>
      </c>
      <c r="B912" s="1" t="s">
        <v>7977</v>
      </c>
      <c r="C912" s="1" t="s">
        <v>7978</v>
      </c>
      <c r="D912" s="1" t="s">
        <v>7979</v>
      </c>
      <c r="E912" s="1" t="s">
        <v>48</v>
      </c>
      <c r="F912">
        <v>2003</v>
      </c>
      <c r="G912" s="1" t="s">
        <v>717</v>
      </c>
      <c r="H912" s="1" t="s">
        <v>576</v>
      </c>
      <c r="I912" s="1" t="s">
        <v>3831</v>
      </c>
      <c r="J912" s="1" t="s">
        <v>317</v>
      </c>
      <c r="K912" s="1" t="s">
        <v>119</v>
      </c>
      <c r="L912" s="1" t="s">
        <v>6413</v>
      </c>
      <c r="M912" s="1" t="s">
        <v>7980</v>
      </c>
      <c r="N912" s="1" t="s">
        <v>7981</v>
      </c>
      <c r="O912" s="1" t="s">
        <v>48</v>
      </c>
      <c r="P912" t="b">
        <v>1</v>
      </c>
      <c r="Q912" t="b">
        <v>0</v>
      </c>
      <c r="R912" t="b">
        <v>1</v>
      </c>
      <c r="S912" t="b">
        <v>0</v>
      </c>
      <c r="T912" t="b">
        <v>1</v>
      </c>
      <c r="U912" t="b">
        <v>0</v>
      </c>
      <c r="V912">
        <v>24</v>
      </c>
      <c r="W912">
        <v>0</v>
      </c>
      <c r="X912">
        <v>0</v>
      </c>
      <c r="Y912">
        <v>0</v>
      </c>
      <c r="Z912">
        <v>10254</v>
      </c>
      <c r="AA912" s="2">
        <v>45730.590616747686</v>
      </c>
      <c r="AB912" s="2">
        <v>45729.694994791666</v>
      </c>
      <c r="AC912" s="2">
        <v>44608.427298761577</v>
      </c>
      <c r="AD912" s="2"/>
      <c r="AE912" s="1" t="s">
        <v>7982</v>
      </c>
      <c r="AF912" s="1" t="s">
        <v>7983</v>
      </c>
      <c r="AG912" s="1" t="s">
        <v>7984</v>
      </c>
      <c r="AH912" s="1" t="s">
        <v>7985</v>
      </c>
      <c r="AI912" s="1" t="s">
        <v>7986</v>
      </c>
      <c r="AJ912" s="1" t="s">
        <v>7987</v>
      </c>
      <c r="AK912">
        <v>0</v>
      </c>
      <c r="AL912">
        <v>0</v>
      </c>
      <c r="AM912" s="1" t="s">
        <v>48</v>
      </c>
      <c r="AN912" t="b">
        <v>0</v>
      </c>
      <c r="AO912" t="b">
        <v>0</v>
      </c>
      <c r="AP912" t="b">
        <v>0</v>
      </c>
      <c r="AQ912" t="b">
        <v>0</v>
      </c>
      <c r="AR912" s="1" t="s">
        <v>5170</v>
      </c>
    </row>
    <row r="913" spans="1:44" hidden="1" x14ac:dyDescent="0.25">
      <c r="A913" s="1" t="s">
        <v>7988</v>
      </c>
      <c r="B913" s="1" t="s">
        <v>7989</v>
      </c>
      <c r="C913" s="1" t="s">
        <v>7990</v>
      </c>
      <c r="D913" s="1" t="s">
        <v>7991</v>
      </c>
      <c r="E913" s="1" t="s">
        <v>48</v>
      </c>
      <c r="G913" s="1" t="s">
        <v>48</v>
      </c>
      <c r="H913" s="1" t="s">
        <v>48</v>
      </c>
      <c r="I913" s="1" t="s">
        <v>48</v>
      </c>
      <c r="J913" s="1" t="s">
        <v>278</v>
      </c>
      <c r="K913" s="1" t="s">
        <v>61</v>
      </c>
      <c r="L913" s="1" t="s">
        <v>48</v>
      </c>
      <c r="M913" s="1" t="s">
        <v>7992</v>
      </c>
      <c r="N913" s="1" t="s">
        <v>7993</v>
      </c>
      <c r="O913" s="1" t="s">
        <v>48</v>
      </c>
      <c r="P913" t="b">
        <v>1</v>
      </c>
      <c r="Q913" t="b">
        <v>1</v>
      </c>
      <c r="R913" t="b">
        <v>1</v>
      </c>
      <c r="S913" t="b">
        <v>1</v>
      </c>
      <c r="T913" t="b">
        <v>1</v>
      </c>
      <c r="U913" t="b">
        <v>0</v>
      </c>
      <c r="V913">
        <v>18</v>
      </c>
      <c r="W913">
        <v>0</v>
      </c>
      <c r="X913">
        <v>0</v>
      </c>
      <c r="Y913">
        <v>0</v>
      </c>
      <c r="Z913">
        <v>15200</v>
      </c>
      <c r="AA913" s="2">
        <v>45775.452543194442</v>
      </c>
      <c r="AB913" s="2">
        <v>45729.66205939815</v>
      </c>
      <c r="AC913" s="2">
        <v>45713.077092314816</v>
      </c>
      <c r="AD913" s="2">
        <v>45718.331194398146</v>
      </c>
      <c r="AE913" s="1" t="s">
        <v>7988</v>
      </c>
      <c r="AF913" s="1" t="s">
        <v>7994</v>
      </c>
      <c r="AG913" s="1" t="s">
        <v>7995</v>
      </c>
      <c r="AH913" s="1" t="s">
        <v>7996</v>
      </c>
      <c r="AI913" s="1" t="s">
        <v>7997</v>
      </c>
      <c r="AJ913" s="1" t="s">
        <v>7998</v>
      </c>
      <c r="AK913">
        <v>0</v>
      </c>
      <c r="AL913">
        <v>11</v>
      </c>
      <c r="AM913" s="1" t="s">
        <v>48</v>
      </c>
      <c r="AN913" t="b">
        <v>0</v>
      </c>
      <c r="AO913" t="b">
        <v>0</v>
      </c>
      <c r="AP913" t="b">
        <v>0</v>
      </c>
      <c r="AQ913" t="b">
        <v>0</v>
      </c>
      <c r="AR913" s="1" t="s">
        <v>234</v>
      </c>
    </row>
    <row r="914" spans="1:44" hidden="1" x14ac:dyDescent="0.25">
      <c r="A914" s="1" t="s">
        <v>7999</v>
      </c>
      <c r="B914" s="1" t="s">
        <v>8000</v>
      </c>
      <c r="C914" s="1" t="s">
        <v>8001</v>
      </c>
      <c r="D914" s="1" t="s">
        <v>8002</v>
      </c>
      <c r="E914" s="1" t="s">
        <v>48</v>
      </c>
      <c r="G914" s="1" t="s">
        <v>48</v>
      </c>
      <c r="H914" s="1" t="s">
        <v>48</v>
      </c>
      <c r="I914" s="1" t="s">
        <v>48</v>
      </c>
      <c r="J914" s="1" t="s">
        <v>48</v>
      </c>
      <c r="K914" s="1" t="s">
        <v>48</v>
      </c>
      <c r="L914" s="1" t="s">
        <v>48</v>
      </c>
      <c r="M914" s="1" t="s">
        <v>8003</v>
      </c>
      <c r="N914" s="1" t="s">
        <v>8004</v>
      </c>
      <c r="O914" s="1" t="s">
        <v>48</v>
      </c>
      <c r="P914" t="b">
        <v>1</v>
      </c>
      <c r="Q914" t="b">
        <v>0</v>
      </c>
      <c r="R914" t="b">
        <v>0</v>
      </c>
      <c r="S914" t="b">
        <v>0</v>
      </c>
      <c r="T914" t="b">
        <v>0</v>
      </c>
      <c r="U914" t="b">
        <v>0</v>
      </c>
      <c r="V914">
        <v>0</v>
      </c>
      <c r="W914">
        <v>0</v>
      </c>
      <c r="X914">
        <v>0</v>
      </c>
      <c r="Y914">
        <v>0</v>
      </c>
      <c r="Z914">
        <v>16854</v>
      </c>
      <c r="AA914" s="2">
        <v>45729.459949733799</v>
      </c>
      <c r="AB914" s="2">
        <v>45729.459737013887</v>
      </c>
      <c r="AC914" s="2">
        <v>45729.459949722223</v>
      </c>
      <c r="AD914" s="2"/>
      <c r="AE914" s="1" t="s">
        <v>7999</v>
      </c>
      <c r="AF914" s="1" t="s">
        <v>8002</v>
      </c>
      <c r="AG914" s="1" t="s">
        <v>48</v>
      </c>
      <c r="AH914" s="1" t="s">
        <v>48</v>
      </c>
      <c r="AI914" s="1" t="s">
        <v>48</v>
      </c>
      <c r="AJ914" s="1" t="s">
        <v>48</v>
      </c>
      <c r="AK914">
        <v>0</v>
      </c>
      <c r="AL914">
        <v>0</v>
      </c>
      <c r="AM914" s="1" t="s">
        <v>48</v>
      </c>
      <c r="AN914" t="b">
        <v>0</v>
      </c>
      <c r="AO914" t="b">
        <v>0</v>
      </c>
      <c r="AP914" t="b">
        <v>0</v>
      </c>
      <c r="AQ914" t="b">
        <v>0</v>
      </c>
      <c r="AR914" s="1" t="s">
        <v>991</v>
      </c>
    </row>
    <row r="915" spans="1:44" hidden="1" x14ac:dyDescent="0.25">
      <c r="A915" s="1" t="s">
        <v>8005</v>
      </c>
      <c r="B915" s="1" t="s">
        <v>8006</v>
      </c>
      <c r="C915" s="1" t="s">
        <v>8007</v>
      </c>
      <c r="D915" s="1" t="s">
        <v>8008</v>
      </c>
      <c r="E915" s="1" t="s">
        <v>48</v>
      </c>
      <c r="G915" s="1" t="s">
        <v>48</v>
      </c>
      <c r="H915" s="1" t="s">
        <v>48</v>
      </c>
      <c r="I915" s="1" t="s">
        <v>48</v>
      </c>
      <c r="J915" s="1" t="s">
        <v>48</v>
      </c>
      <c r="K915" s="1" t="s">
        <v>48</v>
      </c>
      <c r="L915" s="1" t="s">
        <v>48</v>
      </c>
      <c r="M915" s="1" t="s">
        <v>8009</v>
      </c>
      <c r="N915" s="1" t="s">
        <v>8010</v>
      </c>
      <c r="O915" s="1" t="s">
        <v>48</v>
      </c>
      <c r="P915" t="b">
        <v>1</v>
      </c>
      <c r="Q915" t="b">
        <v>0</v>
      </c>
      <c r="R915" t="b">
        <v>0</v>
      </c>
      <c r="S915" t="b">
        <v>0</v>
      </c>
      <c r="T915" t="b">
        <v>0</v>
      </c>
      <c r="U915" t="b">
        <v>0</v>
      </c>
      <c r="V915">
        <v>0</v>
      </c>
      <c r="W915">
        <v>0</v>
      </c>
      <c r="X915">
        <v>0</v>
      </c>
      <c r="Y915">
        <v>0</v>
      </c>
      <c r="Z915">
        <v>22310</v>
      </c>
      <c r="AA915" s="2">
        <v>45729.455388668983</v>
      </c>
      <c r="AB915" s="2">
        <v>45729.454878715274</v>
      </c>
      <c r="AC915" s="2">
        <v>45729.455388668983</v>
      </c>
      <c r="AD915" s="2"/>
      <c r="AE915" s="1" t="s">
        <v>8005</v>
      </c>
      <c r="AF915" s="1" t="s">
        <v>8008</v>
      </c>
      <c r="AG915" s="1" t="s">
        <v>48</v>
      </c>
      <c r="AH915" s="1" t="s">
        <v>48</v>
      </c>
      <c r="AI915" s="1" t="s">
        <v>48</v>
      </c>
      <c r="AJ915" s="1" t="s">
        <v>48</v>
      </c>
      <c r="AK915">
        <v>0</v>
      </c>
      <c r="AL915">
        <v>0</v>
      </c>
      <c r="AM915" s="1" t="s">
        <v>48</v>
      </c>
      <c r="AN915" t="b">
        <v>0</v>
      </c>
      <c r="AO915" t="b">
        <v>0</v>
      </c>
      <c r="AP915" t="b">
        <v>0</v>
      </c>
      <c r="AQ915" t="b">
        <v>0</v>
      </c>
      <c r="AR915" s="1" t="s">
        <v>167</v>
      </c>
    </row>
    <row r="916" spans="1:44" hidden="1" x14ac:dyDescent="0.25">
      <c r="A916" s="1" t="s">
        <v>8011</v>
      </c>
      <c r="B916" s="1" t="s">
        <v>8012</v>
      </c>
      <c r="C916" s="1" t="s">
        <v>8013</v>
      </c>
      <c r="D916" s="1" t="s">
        <v>8014</v>
      </c>
      <c r="E916" s="1" t="s">
        <v>48</v>
      </c>
      <c r="G916" s="1" t="s">
        <v>48</v>
      </c>
      <c r="H916" s="1" t="s">
        <v>48</v>
      </c>
      <c r="I916" s="1" t="s">
        <v>48</v>
      </c>
      <c r="J916" s="1" t="s">
        <v>48</v>
      </c>
      <c r="K916" s="1" t="s">
        <v>48</v>
      </c>
      <c r="L916" s="1" t="s">
        <v>48</v>
      </c>
      <c r="M916" s="1" t="s">
        <v>8015</v>
      </c>
      <c r="N916" s="1" t="s">
        <v>8016</v>
      </c>
      <c r="O916" s="1" t="s">
        <v>48</v>
      </c>
      <c r="P916" t="b">
        <v>1</v>
      </c>
      <c r="Q916" t="b">
        <v>0</v>
      </c>
      <c r="R916" t="b">
        <v>0</v>
      </c>
      <c r="S916" t="b">
        <v>0</v>
      </c>
      <c r="T916" t="b">
        <v>0</v>
      </c>
      <c r="U916" t="b">
        <v>0</v>
      </c>
      <c r="V916">
        <v>1</v>
      </c>
      <c r="W916">
        <v>0</v>
      </c>
      <c r="X916">
        <v>0</v>
      </c>
      <c r="Y916">
        <v>0</v>
      </c>
      <c r="Z916">
        <v>22309</v>
      </c>
      <c r="AA916" s="2">
        <v>45729.449374062497</v>
      </c>
      <c r="AB916" s="2">
        <v>45729.448306921295</v>
      </c>
      <c r="AC916" s="2">
        <v>45729.449374050928</v>
      </c>
      <c r="AD916" s="2"/>
      <c r="AE916" s="1" t="s">
        <v>8011</v>
      </c>
      <c r="AF916" s="1" t="s">
        <v>8017</v>
      </c>
      <c r="AG916" s="1" t="s">
        <v>48</v>
      </c>
      <c r="AH916" s="1" t="s">
        <v>48</v>
      </c>
      <c r="AI916" s="1" t="s">
        <v>48</v>
      </c>
      <c r="AJ916" s="1" t="s">
        <v>48</v>
      </c>
      <c r="AK916">
        <v>0</v>
      </c>
      <c r="AL916">
        <v>0</v>
      </c>
      <c r="AM916" s="1" t="s">
        <v>48</v>
      </c>
      <c r="AN916" t="b">
        <v>0</v>
      </c>
      <c r="AO916" t="b">
        <v>0</v>
      </c>
      <c r="AP916" t="b">
        <v>0</v>
      </c>
      <c r="AQ916" t="b">
        <v>0</v>
      </c>
      <c r="AR916" s="1" t="s">
        <v>991</v>
      </c>
    </row>
    <row r="917" spans="1:44" hidden="1" x14ac:dyDescent="0.25">
      <c r="A917" s="1" t="s">
        <v>8018</v>
      </c>
      <c r="B917" s="1" t="s">
        <v>8019</v>
      </c>
      <c r="C917" s="1" t="s">
        <v>8020</v>
      </c>
      <c r="D917" s="1" t="s">
        <v>8021</v>
      </c>
      <c r="E917" s="1" t="s">
        <v>48</v>
      </c>
      <c r="G917" s="1" t="s">
        <v>48</v>
      </c>
      <c r="H917" s="1" t="s">
        <v>48</v>
      </c>
      <c r="I917" s="1" t="s">
        <v>48</v>
      </c>
      <c r="J917" s="1" t="s">
        <v>48</v>
      </c>
      <c r="K917" s="1" t="s">
        <v>48</v>
      </c>
      <c r="L917" s="1" t="s">
        <v>48</v>
      </c>
      <c r="M917" s="1" t="s">
        <v>8022</v>
      </c>
      <c r="N917" s="1" t="s">
        <v>8023</v>
      </c>
      <c r="O917" s="1" t="s">
        <v>48</v>
      </c>
      <c r="P917" t="b">
        <v>1</v>
      </c>
      <c r="Q917" t="b">
        <v>0</v>
      </c>
      <c r="R917" t="b">
        <v>0</v>
      </c>
      <c r="S917" t="b">
        <v>0</v>
      </c>
      <c r="T917" t="b">
        <v>0</v>
      </c>
      <c r="U917" t="b">
        <v>0</v>
      </c>
      <c r="V917">
        <v>1</v>
      </c>
      <c r="W917">
        <v>0</v>
      </c>
      <c r="X917">
        <v>0</v>
      </c>
      <c r="Y917">
        <v>0</v>
      </c>
      <c r="Z917">
        <v>22308</v>
      </c>
      <c r="AA917" s="2">
        <v>45729.442392662037</v>
      </c>
      <c r="AB917" s="2">
        <v>45729.440940520835</v>
      </c>
      <c r="AC917" s="2">
        <v>45729.442392662037</v>
      </c>
      <c r="AD917" s="2"/>
      <c r="AE917" s="1" t="s">
        <v>8018</v>
      </c>
      <c r="AF917" s="1" t="s">
        <v>8024</v>
      </c>
      <c r="AG917" s="1" t="s">
        <v>48</v>
      </c>
      <c r="AH917" s="1" t="s">
        <v>48</v>
      </c>
      <c r="AI917" s="1" t="s">
        <v>48</v>
      </c>
      <c r="AJ917" s="1" t="s">
        <v>48</v>
      </c>
      <c r="AK917">
        <v>0</v>
      </c>
      <c r="AL917">
        <v>0</v>
      </c>
      <c r="AM917" s="1" t="s">
        <v>48</v>
      </c>
      <c r="AN917" t="b">
        <v>0</v>
      </c>
      <c r="AO917" t="b">
        <v>0</v>
      </c>
      <c r="AP917" t="b">
        <v>0</v>
      </c>
      <c r="AQ917" t="b">
        <v>0</v>
      </c>
      <c r="AR917" s="1" t="s">
        <v>167</v>
      </c>
    </row>
    <row r="918" spans="1:44" hidden="1" x14ac:dyDescent="0.25">
      <c r="A918" s="1" t="s">
        <v>8025</v>
      </c>
      <c r="B918" s="1" t="s">
        <v>8026</v>
      </c>
      <c r="C918" s="1" t="s">
        <v>8027</v>
      </c>
      <c r="D918" s="1" t="s">
        <v>8028</v>
      </c>
      <c r="E918" s="1" t="s">
        <v>48</v>
      </c>
      <c r="F918">
        <v>2006</v>
      </c>
      <c r="G918" s="1" t="s">
        <v>8029</v>
      </c>
      <c r="H918" s="1" t="s">
        <v>59</v>
      </c>
      <c r="I918" s="1" t="s">
        <v>1909</v>
      </c>
      <c r="J918" s="1" t="s">
        <v>515</v>
      </c>
      <c r="K918" s="1" t="s">
        <v>104</v>
      </c>
      <c r="L918" s="1" t="s">
        <v>48</v>
      </c>
      <c r="M918" s="1" t="s">
        <v>8030</v>
      </c>
      <c r="N918" s="1" t="s">
        <v>8031</v>
      </c>
      <c r="O918" s="1" t="s">
        <v>48</v>
      </c>
      <c r="P918" t="b">
        <v>1</v>
      </c>
      <c r="Q918" t="b">
        <v>0</v>
      </c>
      <c r="R918" t="b">
        <v>1</v>
      </c>
      <c r="S918" t="b">
        <v>1</v>
      </c>
      <c r="T918" t="b">
        <v>1</v>
      </c>
      <c r="U918" t="b">
        <v>0</v>
      </c>
      <c r="V918">
        <v>27</v>
      </c>
      <c r="W918">
        <v>0</v>
      </c>
      <c r="X918">
        <v>0</v>
      </c>
      <c r="Y918">
        <v>2</v>
      </c>
      <c r="Z918">
        <v>5909</v>
      </c>
      <c r="AA918" s="2">
        <v>45730.691477175926</v>
      </c>
      <c r="AB918" s="2">
        <v>45729.432264791663</v>
      </c>
      <c r="AC918" s="2">
        <v>44158.980027361111</v>
      </c>
      <c r="AD918" s="2">
        <v>44796.716419490738</v>
      </c>
      <c r="AE918" s="1" t="s">
        <v>8032</v>
      </c>
      <c r="AF918" s="1" t="s">
        <v>8033</v>
      </c>
      <c r="AG918" s="1" t="s">
        <v>8034</v>
      </c>
      <c r="AH918" s="1" t="s">
        <v>8035</v>
      </c>
      <c r="AI918" s="1" t="s">
        <v>8036</v>
      </c>
      <c r="AJ918" s="1" t="s">
        <v>8037</v>
      </c>
      <c r="AK918">
        <v>2</v>
      </c>
      <c r="AL918">
        <v>0</v>
      </c>
      <c r="AM918" s="1" t="s">
        <v>1597</v>
      </c>
      <c r="AN918" t="b">
        <v>0</v>
      </c>
      <c r="AO918" t="b">
        <v>0</v>
      </c>
      <c r="AP918" t="b">
        <v>0</v>
      </c>
      <c r="AQ918" t="b">
        <v>0</v>
      </c>
      <c r="AR918" s="1" t="s">
        <v>2375</v>
      </c>
    </row>
    <row r="919" spans="1:44" hidden="1" x14ac:dyDescent="0.25">
      <c r="A919" s="1" t="s">
        <v>8038</v>
      </c>
      <c r="B919" s="1" t="s">
        <v>8039</v>
      </c>
      <c r="C919" s="1" t="s">
        <v>8040</v>
      </c>
      <c r="D919" s="1" t="s">
        <v>8041</v>
      </c>
      <c r="E919" s="1" t="s">
        <v>48</v>
      </c>
      <c r="G919" s="1" t="s">
        <v>48</v>
      </c>
      <c r="H919" s="1" t="s">
        <v>48</v>
      </c>
      <c r="I919" s="1" t="s">
        <v>48</v>
      </c>
      <c r="J919" s="1" t="s">
        <v>48</v>
      </c>
      <c r="K919" s="1" t="s">
        <v>48</v>
      </c>
      <c r="L919" s="1" t="s">
        <v>48</v>
      </c>
      <c r="M919" s="1" t="s">
        <v>8042</v>
      </c>
      <c r="N919" s="1" t="s">
        <v>8043</v>
      </c>
      <c r="O919" s="1" t="s">
        <v>48</v>
      </c>
      <c r="P919" t="b">
        <v>1</v>
      </c>
      <c r="Q919" t="b">
        <v>0</v>
      </c>
      <c r="R919" t="b">
        <v>0</v>
      </c>
      <c r="S919" t="b">
        <v>0</v>
      </c>
      <c r="T919" t="b">
        <v>0</v>
      </c>
      <c r="U919" t="b">
        <v>0</v>
      </c>
      <c r="V919">
        <v>0</v>
      </c>
      <c r="W919">
        <v>0</v>
      </c>
      <c r="X919">
        <v>0</v>
      </c>
      <c r="Y919">
        <v>0</v>
      </c>
      <c r="Z919">
        <v>22307</v>
      </c>
      <c r="AA919" s="2">
        <v>45729.420539907405</v>
      </c>
      <c r="AB919" s="2">
        <v>45729.419981539351</v>
      </c>
      <c r="AC919" s="2">
        <v>45729.420539895837</v>
      </c>
      <c r="AD919" s="2"/>
      <c r="AE919" s="1" t="s">
        <v>8038</v>
      </c>
      <c r="AF919" s="1" t="s">
        <v>8041</v>
      </c>
      <c r="AG919" s="1" t="s">
        <v>48</v>
      </c>
      <c r="AH919" s="1" t="s">
        <v>48</v>
      </c>
      <c r="AI919" s="1" t="s">
        <v>48</v>
      </c>
      <c r="AJ919" s="1" t="s">
        <v>48</v>
      </c>
      <c r="AK919">
        <v>0</v>
      </c>
      <c r="AL919">
        <v>0</v>
      </c>
      <c r="AM919" s="1" t="s">
        <v>48</v>
      </c>
      <c r="AN919" t="b">
        <v>0</v>
      </c>
      <c r="AO919" t="b">
        <v>0</v>
      </c>
      <c r="AP919" t="b">
        <v>0</v>
      </c>
      <c r="AQ919" t="b">
        <v>0</v>
      </c>
      <c r="AR919" s="1" t="s">
        <v>1549</v>
      </c>
    </row>
    <row r="920" spans="1:44" hidden="1" x14ac:dyDescent="0.25">
      <c r="A920" s="1" t="s">
        <v>8044</v>
      </c>
      <c r="B920" s="1" t="s">
        <v>8045</v>
      </c>
      <c r="C920" s="1" t="s">
        <v>8046</v>
      </c>
      <c r="D920" s="1" t="s">
        <v>8047</v>
      </c>
      <c r="E920" s="1" t="s">
        <v>48</v>
      </c>
      <c r="F920">
        <v>2019</v>
      </c>
      <c r="G920" s="1" t="s">
        <v>527</v>
      </c>
      <c r="H920" s="1" t="s">
        <v>59</v>
      </c>
      <c r="I920" s="1" t="s">
        <v>528</v>
      </c>
      <c r="J920" s="1" t="s">
        <v>278</v>
      </c>
      <c r="K920" s="1" t="s">
        <v>104</v>
      </c>
      <c r="L920" s="1" t="s">
        <v>8048</v>
      </c>
      <c r="M920" s="1" t="s">
        <v>8049</v>
      </c>
      <c r="N920" s="1" t="s">
        <v>8050</v>
      </c>
      <c r="O920" s="1" t="s">
        <v>251</v>
      </c>
      <c r="P920" t="b">
        <v>1</v>
      </c>
      <c r="Q920" t="b">
        <v>0</v>
      </c>
      <c r="R920" t="b">
        <v>1</v>
      </c>
      <c r="S920" t="b">
        <v>1</v>
      </c>
      <c r="T920" t="b">
        <v>1</v>
      </c>
      <c r="U920" t="b">
        <v>0</v>
      </c>
      <c r="V920">
        <v>26</v>
      </c>
      <c r="W920">
        <v>0</v>
      </c>
      <c r="X920">
        <v>0</v>
      </c>
      <c r="Y920">
        <v>0</v>
      </c>
      <c r="Z920">
        <v>16935</v>
      </c>
      <c r="AA920" s="2">
        <v>45729.376663171293</v>
      </c>
      <c r="AB920" s="2">
        <v>45729.376658622685</v>
      </c>
      <c r="AC920" s="2">
        <v>45250.385909502314</v>
      </c>
      <c r="AD920" s="2">
        <v>45719.517230740741</v>
      </c>
      <c r="AE920" s="1" t="s">
        <v>8051</v>
      </c>
      <c r="AF920" s="1" t="s">
        <v>8052</v>
      </c>
      <c r="AG920" s="1" t="s">
        <v>8053</v>
      </c>
      <c r="AH920" s="1" t="s">
        <v>8054</v>
      </c>
      <c r="AI920" s="1" t="s">
        <v>8055</v>
      </c>
      <c r="AJ920" s="1" t="s">
        <v>8056</v>
      </c>
      <c r="AK920">
        <v>0</v>
      </c>
      <c r="AL920">
        <v>0</v>
      </c>
      <c r="AM920" s="1" t="s">
        <v>48</v>
      </c>
      <c r="AN920" t="b">
        <v>0</v>
      </c>
      <c r="AO920" t="b">
        <v>0</v>
      </c>
      <c r="AP920" t="b">
        <v>0</v>
      </c>
      <c r="AQ920" t="b">
        <v>0</v>
      </c>
      <c r="AR920" s="1" t="s">
        <v>767</v>
      </c>
    </row>
    <row r="921" spans="1:44" hidden="1" x14ac:dyDescent="0.25">
      <c r="A921" s="1" t="s">
        <v>8057</v>
      </c>
      <c r="B921" s="1" t="s">
        <v>8058</v>
      </c>
      <c r="C921" s="1" t="s">
        <v>8059</v>
      </c>
      <c r="D921" s="1" t="s">
        <v>8060</v>
      </c>
      <c r="E921" s="1" t="s">
        <v>48</v>
      </c>
      <c r="G921" s="1" t="s">
        <v>48</v>
      </c>
      <c r="H921" s="1" t="s">
        <v>48</v>
      </c>
      <c r="I921" s="1" t="s">
        <v>48</v>
      </c>
      <c r="J921" s="1" t="s">
        <v>48</v>
      </c>
      <c r="K921" s="1" t="s">
        <v>119</v>
      </c>
      <c r="L921" s="1" t="s">
        <v>48</v>
      </c>
      <c r="M921" s="1" t="s">
        <v>8061</v>
      </c>
      <c r="N921" s="1" t="s">
        <v>8062</v>
      </c>
      <c r="O921" s="1" t="s">
        <v>48</v>
      </c>
      <c r="P921" t="b">
        <v>1</v>
      </c>
      <c r="Q921" t="b">
        <v>0</v>
      </c>
      <c r="R921" t="b">
        <v>1</v>
      </c>
      <c r="S921" t="b">
        <v>1</v>
      </c>
      <c r="T921" t="b">
        <v>1</v>
      </c>
      <c r="U921" t="b">
        <v>0</v>
      </c>
      <c r="V921">
        <v>9</v>
      </c>
      <c r="W921">
        <v>0</v>
      </c>
      <c r="X921">
        <v>0</v>
      </c>
      <c r="Y921">
        <v>0</v>
      </c>
      <c r="Z921">
        <v>18915</v>
      </c>
      <c r="AA921" s="2">
        <v>45730.59401296296</v>
      </c>
      <c r="AB921" s="2">
        <v>45729.352662187499</v>
      </c>
      <c r="AC921" s="2">
        <v>45418.468684837964</v>
      </c>
      <c r="AD921" s="2">
        <v>45728.62043278935</v>
      </c>
      <c r="AE921" s="1" t="s">
        <v>8057</v>
      </c>
      <c r="AF921" s="1" t="s">
        <v>8063</v>
      </c>
      <c r="AG921" s="1" t="s">
        <v>8064</v>
      </c>
      <c r="AH921" s="1" t="s">
        <v>8065</v>
      </c>
      <c r="AI921" s="1" t="s">
        <v>8066</v>
      </c>
      <c r="AJ921" s="1" t="s">
        <v>8067</v>
      </c>
      <c r="AK921">
        <v>0</v>
      </c>
      <c r="AL921">
        <v>0</v>
      </c>
      <c r="AM921" s="1" t="s">
        <v>48</v>
      </c>
      <c r="AN921" t="b">
        <v>0</v>
      </c>
      <c r="AO921" t="b">
        <v>0</v>
      </c>
      <c r="AP921" t="b">
        <v>0</v>
      </c>
      <c r="AQ921" t="b">
        <v>0</v>
      </c>
      <c r="AR921" s="1" t="s">
        <v>54</v>
      </c>
    </row>
    <row r="922" spans="1:44" hidden="1" x14ac:dyDescent="0.25">
      <c r="A922" s="1" t="s">
        <v>8068</v>
      </c>
      <c r="B922" s="1" t="s">
        <v>8069</v>
      </c>
      <c r="C922" s="1" t="s">
        <v>8070</v>
      </c>
      <c r="D922" s="1" t="s">
        <v>8071</v>
      </c>
      <c r="E922" s="1" t="s">
        <v>48</v>
      </c>
      <c r="F922">
        <v>2016</v>
      </c>
      <c r="G922" s="1" t="s">
        <v>527</v>
      </c>
      <c r="H922" s="1" t="s">
        <v>59</v>
      </c>
      <c r="I922" s="1" t="s">
        <v>528</v>
      </c>
      <c r="J922" s="1" t="s">
        <v>515</v>
      </c>
      <c r="K922" s="1" t="s">
        <v>119</v>
      </c>
      <c r="L922" s="1" t="s">
        <v>132</v>
      </c>
      <c r="M922" s="1" t="s">
        <v>8072</v>
      </c>
      <c r="N922" s="1" t="s">
        <v>8073</v>
      </c>
      <c r="O922" s="1" t="s">
        <v>48</v>
      </c>
      <c r="P922" t="b">
        <v>1</v>
      </c>
      <c r="Q922" t="b">
        <v>1</v>
      </c>
      <c r="R922" t="b">
        <v>1</v>
      </c>
      <c r="S922" t="b">
        <v>1</v>
      </c>
      <c r="T922" t="b">
        <v>1</v>
      </c>
      <c r="U922" t="b">
        <v>0</v>
      </c>
      <c r="V922">
        <v>41</v>
      </c>
      <c r="W922">
        <v>0</v>
      </c>
      <c r="X922">
        <v>0</v>
      </c>
      <c r="Y922">
        <v>0</v>
      </c>
      <c r="Z922">
        <v>1846</v>
      </c>
      <c r="AA922" s="2">
        <v>45730.586040381946</v>
      </c>
      <c r="AB922" s="2">
        <v>45729.212637743054</v>
      </c>
      <c r="AC922" s="2">
        <v>44028.614545902776</v>
      </c>
      <c r="AD922" s="2">
        <v>44792.670205949071</v>
      </c>
      <c r="AE922" s="1" t="s">
        <v>8068</v>
      </c>
      <c r="AF922" s="1" t="s">
        <v>8074</v>
      </c>
      <c r="AG922" s="1" t="s">
        <v>8075</v>
      </c>
      <c r="AH922" s="1" t="s">
        <v>8076</v>
      </c>
      <c r="AI922" s="1" t="s">
        <v>8077</v>
      </c>
      <c r="AJ922" s="1" t="s">
        <v>8078</v>
      </c>
      <c r="AK922">
        <v>0</v>
      </c>
      <c r="AL922">
        <v>0</v>
      </c>
      <c r="AM922" s="1" t="s">
        <v>48</v>
      </c>
      <c r="AN922" t="b">
        <v>0</v>
      </c>
      <c r="AO922" t="b">
        <v>0</v>
      </c>
      <c r="AP922" t="b">
        <v>0</v>
      </c>
      <c r="AQ922" t="b">
        <v>0</v>
      </c>
      <c r="AR922" s="1" t="s">
        <v>964</v>
      </c>
    </row>
    <row r="923" spans="1:44" hidden="1" x14ac:dyDescent="0.25">
      <c r="A923" s="1" t="s">
        <v>8079</v>
      </c>
      <c r="B923" s="1" t="s">
        <v>8080</v>
      </c>
      <c r="C923" s="1" t="s">
        <v>8081</v>
      </c>
      <c r="D923" s="1" t="s">
        <v>8082</v>
      </c>
      <c r="E923" s="1" t="s">
        <v>48</v>
      </c>
      <c r="F923">
        <v>2022</v>
      </c>
      <c r="G923" s="1" t="s">
        <v>8083</v>
      </c>
      <c r="H923" s="1" t="s">
        <v>4327</v>
      </c>
      <c r="I923" s="1" t="s">
        <v>48</v>
      </c>
      <c r="J923" s="1" t="s">
        <v>247</v>
      </c>
      <c r="K923" s="1" t="s">
        <v>119</v>
      </c>
      <c r="L923" s="1" t="s">
        <v>8084</v>
      </c>
      <c r="M923" s="1" t="s">
        <v>8085</v>
      </c>
      <c r="N923" s="1" t="s">
        <v>8086</v>
      </c>
      <c r="O923" s="1" t="s">
        <v>48</v>
      </c>
      <c r="P923" t="b">
        <v>1</v>
      </c>
      <c r="Q923" t="b">
        <v>0</v>
      </c>
      <c r="R923" t="b">
        <v>1</v>
      </c>
      <c r="S923" t="b">
        <v>1</v>
      </c>
      <c r="T923" t="b">
        <v>1</v>
      </c>
      <c r="U923" t="b">
        <v>0</v>
      </c>
      <c r="V923">
        <v>15</v>
      </c>
      <c r="W923">
        <v>0</v>
      </c>
      <c r="X923">
        <v>0</v>
      </c>
      <c r="Y923">
        <v>0</v>
      </c>
      <c r="Z923">
        <v>14671</v>
      </c>
      <c r="AA923" s="2">
        <v>45730.592553298608</v>
      </c>
      <c r="AB923" s="2">
        <v>45729.143143935187</v>
      </c>
      <c r="AC923" s="2">
        <v>45020.320001435182</v>
      </c>
      <c r="AD923" s="2">
        <v>45707.581240416665</v>
      </c>
      <c r="AE923" s="1" t="s">
        <v>8079</v>
      </c>
      <c r="AF923" s="1" t="s">
        <v>8087</v>
      </c>
      <c r="AG923" s="1" t="s">
        <v>8088</v>
      </c>
      <c r="AH923" s="1" t="s">
        <v>8089</v>
      </c>
      <c r="AI923" s="1" t="s">
        <v>8090</v>
      </c>
      <c r="AJ923" s="1" t="s">
        <v>8091</v>
      </c>
      <c r="AK923">
        <v>0</v>
      </c>
      <c r="AL923">
        <v>0</v>
      </c>
      <c r="AM923" s="1" t="s">
        <v>48</v>
      </c>
      <c r="AN923" t="b">
        <v>0</v>
      </c>
      <c r="AO923" t="b">
        <v>0</v>
      </c>
      <c r="AP923" t="b">
        <v>0</v>
      </c>
      <c r="AQ923" t="b">
        <v>0</v>
      </c>
      <c r="AR923" s="1" t="s">
        <v>167</v>
      </c>
    </row>
    <row r="924" spans="1:44" hidden="1" x14ac:dyDescent="0.25">
      <c r="A924" s="1" t="s">
        <v>8092</v>
      </c>
      <c r="B924" s="1" t="s">
        <v>8093</v>
      </c>
      <c r="C924" s="1" t="s">
        <v>650</v>
      </c>
      <c r="D924" s="1" t="s">
        <v>8094</v>
      </c>
      <c r="E924" s="1" t="s">
        <v>48</v>
      </c>
      <c r="G924" s="1" t="s">
        <v>48</v>
      </c>
      <c r="H924" s="1" t="s">
        <v>48</v>
      </c>
      <c r="I924" s="1" t="s">
        <v>48</v>
      </c>
      <c r="J924" s="1" t="s">
        <v>48</v>
      </c>
      <c r="K924" s="1" t="s">
        <v>48</v>
      </c>
      <c r="L924" s="1" t="s">
        <v>48</v>
      </c>
      <c r="M924" s="1" t="s">
        <v>8095</v>
      </c>
      <c r="N924" s="1" t="s">
        <v>8096</v>
      </c>
      <c r="O924" s="1" t="s">
        <v>48</v>
      </c>
      <c r="P924" t="b">
        <v>1</v>
      </c>
      <c r="Q924" t="b">
        <v>0</v>
      </c>
      <c r="R924" t="b">
        <v>1</v>
      </c>
      <c r="S924" t="b">
        <v>0</v>
      </c>
      <c r="T924" t="b">
        <v>1</v>
      </c>
      <c r="U924" t="b">
        <v>0</v>
      </c>
      <c r="V924">
        <v>0</v>
      </c>
      <c r="W924">
        <v>0</v>
      </c>
      <c r="X924">
        <v>0</v>
      </c>
      <c r="Y924">
        <v>0</v>
      </c>
      <c r="Z924">
        <v>22305</v>
      </c>
      <c r="AA924" s="2">
        <v>45772.660096712963</v>
      </c>
      <c r="AB924" s="2">
        <v>45728.683813773147</v>
      </c>
      <c r="AC924" s="2">
        <v>45728.684272650462</v>
      </c>
      <c r="AD924" s="2"/>
      <c r="AE924" s="1" t="s">
        <v>8092</v>
      </c>
      <c r="AF924" s="1" t="s">
        <v>8094</v>
      </c>
      <c r="AG924" s="1" t="s">
        <v>48</v>
      </c>
      <c r="AH924" s="1" t="s">
        <v>48</v>
      </c>
      <c r="AI924" s="1" t="s">
        <v>48</v>
      </c>
      <c r="AJ924" s="1" t="s">
        <v>48</v>
      </c>
      <c r="AK924">
        <v>0</v>
      </c>
      <c r="AL924">
        <v>0</v>
      </c>
      <c r="AM924" s="1" t="s">
        <v>48</v>
      </c>
      <c r="AN924" t="b">
        <v>0</v>
      </c>
      <c r="AO924" t="b">
        <v>0</v>
      </c>
      <c r="AP924" t="b">
        <v>0</v>
      </c>
      <c r="AQ924" t="b">
        <v>0</v>
      </c>
      <c r="AR924" s="1" t="s">
        <v>647</v>
      </c>
    </row>
    <row r="925" spans="1:44" hidden="1" x14ac:dyDescent="0.25">
      <c r="A925" s="1" t="s">
        <v>8097</v>
      </c>
      <c r="B925" s="1" t="s">
        <v>8098</v>
      </c>
      <c r="C925" s="1" t="s">
        <v>650</v>
      </c>
      <c r="D925" s="1" t="s">
        <v>8099</v>
      </c>
      <c r="E925" s="1" t="s">
        <v>48</v>
      </c>
      <c r="G925" s="1" t="s">
        <v>48</v>
      </c>
      <c r="H925" s="1" t="s">
        <v>48</v>
      </c>
      <c r="I925" s="1" t="s">
        <v>48</v>
      </c>
      <c r="J925" s="1" t="s">
        <v>48</v>
      </c>
      <c r="K925" s="1" t="s">
        <v>48</v>
      </c>
      <c r="L925" s="1" t="s">
        <v>48</v>
      </c>
      <c r="M925" s="1" t="s">
        <v>8100</v>
      </c>
      <c r="N925" s="1" t="s">
        <v>8101</v>
      </c>
      <c r="O925" s="1" t="s">
        <v>48</v>
      </c>
      <c r="P925" t="b">
        <v>1</v>
      </c>
      <c r="Q925" t="b">
        <v>0</v>
      </c>
      <c r="R925" t="b">
        <v>1</v>
      </c>
      <c r="S925" t="b">
        <v>0</v>
      </c>
      <c r="T925" t="b">
        <v>1</v>
      </c>
      <c r="U925" t="b">
        <v>0</v>
      </c>
      <c r="V925">
        <v>0</v>
      </c>
      <c r="W925">
        <v>0</v>
      </c>
      <c r="X925">
        <v>0</v>
      </c>
      <c r="Y925">
        <v>0</v>
      </c>
      <c r="Z925">
        <v>22304</v>
      </c>
      <c r="AA925" s="2">
        <v>45772.660097962966</v>
      </c>
      <c r="AB925" s="2">
        <v>45728.678016493053</v>
      </c>
      <c r="AC925" s="2">
        <v>45728.678500266207</v>
      </c>
      <c r="AD925" s="2"/>
      <c r="AE925" s="1" t="s">
        <v>8097</v>
      </c>
      <c r="AF925" s="1" t="s">
        <v>8102</v>
      </c>
      <c r="AG925" s="1" t="s">
        <v>48</v>
      </c>
      <c r="AH925" s="1" t="s">
        <v>48</v>
      </c>
      <c r="AI925" s="1" t="s">
        <v>48</v>
      </c>
      <c r="AJ925" s="1" t="s">
        <v>48</v>
      </c>
      <c r="AK925">
        <v>0</v>
      </c>
      <c r="AL925">
        <v>0</v>
      </c>
      <c r="AM925" s="1" t="s">
        <v>48</v>
      </c>
      <c r="AN925" t="b">
        <v>0</v>
      </c>
      <c r="AO925" t="b">
        <v>0</v>
      </c>
      <c r="AP925" t="b">
        <v>0</v>
      </c>
      <c r="AQ925" t="b">
        <v>0</v>
      </c>
      <c r="AR925" s="1" t="s">
        <v>647</v>
      </c>
    </row>
    <row r="926" spans="1:44" hidden="1" x14ac:dyDescent="0.25">
      <c r="A926" s="1" t="s">
        <v>8103</v>
      </c>
      <c r="B926" s="1" t="s">
        <v>8104</v>
      </c>
      <c r="C926" s="1" t="s">
        <v>8105</v>
      </c>
      <c r="D926" s="1" t="s">
        <v>8106</v>
      </c>
      <c r="E926" s="1" t="s">
        <v>48</v>
      </c>
      <c r="G926" s="1" t="s">
        <v>48</v>
      </c>
      <c r="H926" s="1" t="s">
        <v>48</v>
      </c>
      <c r="I926" s="1" t="s">
        <v>48</v>
      </c>
      <c r="J926" s="1" t="s">
        <v>48</v>
      </c>
      <c r="K926" s="1" t="s">
        <v>48</v>
      </c>
      <c r="L926" s="1" t="s">
        <v>48</v>
      </c>
      <c r="M926" s="1" t="s">
        <v>8107</v>
      </c>
      <c r="N926" s="1" t="s">
        <v>8108</v>
      </c>
      <c r="O926" s="1" t="s">
        <v>48</v>
      </c>
      <c r="P926" t="b">
        <v>1</v>
      </c>
      <c r="Q926" t="b">
        <v>0</v>
      </c>
      <c r="R926" t="b">
        <v>1</v>
      </c>
      <c r="S926" t="b">
        <v>0</v>
      </c>
      <c r="T926" t="b">
        <v>1</v>
      </c>
      <c r="U926" t="b">
        <v>0</v>
      </c>
      <c r="V926">
        <v>8</v>
      </c>
      <c r="W926">
        <v>0</v>
      </c>
      <c r="X926">
        <v>0</v>
      </c>
      <c r="Y926">
        <v>0</v>
      </c>
      <c r="Z926">
        <v>17920</v>
      </c>
      <c r="AA926" s="2">
        <v>45730.593686863423</v>
      </c>
      <c r="AB926" s="2">
        <v>45728.627190347222</v>
      </c>
      <c r="AC926" s="2">
        <v>45348.572839791668</v>
      </c>
      <c r="AD926" s="2"/>
      <c r="AE926" s="1" t="s">
        <v>8103</v>
      </c>
      <c r="AF926" s="1" t="s">
        <v>8106</v>
      </c>
      <c r="AG926" s="1" t="s">
        <v>48</v>
      </c>
      <c r="AH926" s="1" t="s">
        <v>48</v>
      </c>
      <c r="AI926" s="1" t="s">
        <v>48</v>
      </c>
      <c r="AJ926" s="1" t="s">
        <v>48</v>
      </c>
      <c r="AK926">
        <v>0</v>
      </c>
      <c r="AL926">
        <v>1</v>
      </c>
      <c r="AM926" s="1" t="s">
        <v>48</v>
      </c>
      <c r="AN926" t="b">
        <v>0</v>
      </c>
      <c r="AO926" t="b">
        <v>0</v>
      </c>
      <c r="AP926" t="b">
        <v>0</v>
      </c>
      <c r="AQ926" t="b">
        <v>0</v>
      </c>
      <c r="AR926" s="1" t="s">
        <v>868</v>
      </c>
    </row>
    <row r="927" spans="1:44" hidden="1" x14ac:dyDescent="0.25">
      <c r="A927" s="1" t="s">
        <v>8109</v>
      </c>
      <c r="B927" s="1" t="s">
        <v>8110</v>
      </c>
      <c r="C927" s="1" t="s">
        <v>5037</v>
      </c>
      <c r="D927" s="1" t="s">
        <v>8111</v>
      </c>
      <c r="E927" s="1" t="s">
        <v>48</v>
      </c>
      <c r="G927" s="1" t="s">
        <v>48</v>
      </c>
      <c r="H927" s="1" t="s">
        <v>48</v>
      </c>
      <c r="I927" s="1" t="s">
        <v>48</v>
      </c>
      <c r="J927" s="1" t="s">
        <v>48</v>
      </c>
      <c r="K927" s="1" t="s">
        <v>48</v>
      </c>
      <c r="L927" s="1" t="s">
        <v>48</v>
      </c>
      <c r="M927" s="1" t="s">
        <v>8112</v>
      </c>
      <c r="N927" s="1" t="s">
        <v>8113</v>
      </c>
      <c r="O927" s="1" t="s">
        <v>48</v>
      </c>
      <c r="P927" t="b">
        <v>1</v>
      </c>
      <c r="Q927" t="b">
        <v>0</v>
      </c>
      <c r="R927" t="b">
        <v>1</v>
      </c>
      <c r="S927" t="b">
        <v>0</v>
      </c>
      <c r="T927" t="b">
        <v>1</v>
      </c>
      <c r="U927" t="b">
        <v>0</v>
      </c>
      <c r="V927">
        <v>0</v>
      </c>
      <c r="W927">
        <v>0</v>
      </c>
      <c r="X927">
        <v>0</v>
      </c>
      <c r="Y927">
        <v>0</v>
      </c>
      <c r="Z927">
        <v>22290</v>
      </c>
      <c r="AA927" s="2">
        <v>45772.660097627311</v>
      </c>
      <c r="AB927" s="2">
        <v>45728.605898495371</v>
      </c>
      <c r="AC927" s="2">
        <v>45728.606582488428</v>
      </c>
      <c r="AD927" s="2"/>
      <c r="AE927" s="1" t="s">
        <v>8109</v>
      </c>
      <c r="AF927" s="1" t="s">
        <v>8111</v>
      </c>
      <c r="AG927" s="1" t="s">
        <v>48</v>
      </c>
      <c r="AH927" s="1" t="s">
        <v>48</v>
      </c>
      <c r="AI927" s="1" t="s">
        <v>48</v>
      </c>
      <c r="AJ927" s="1" t="s">
        <v>48</v>
      </c>
      <c r="AK927">
        <v>0</v>
      </c>
      <c r="AL927">
        <v>0</v>
      </c>
      <c r="AM927" s="1" t="s">
        <v>48</v>
      </c>
      <c r="AN927" t="b">
        <v>0</v>
      </c>
      <c r="AO927" t="b">
        <v>0</v>
      </c>
      <c r="AP927" t="b">
        <v>0</v>
      </c>
      <c r="AQ927" t="b">
        <v>0</v>
      </c>
      <c r="AR927" s="1" t="s">
        <v>647</v>
      </c>
    </row>
    <row r="928" spans="1:44" hidden="1" x14ac:dyDescent="0.25">
      <c r="A928" s="1" t="s">
        <v>8114</v>
      </c>
      <c r="B928" s="1" t="s">
        <v>8115</v>
      </c>
      <c r="C928" s="1" t="s">
        <v>650</v>
      </c>
      <c r="D928" s="1" t="s">
        <v>8116</v>
      </c>
      <c r="E928" s="1" t="s">
        <v>48</v>
      </c>
      <c r="G928" s="1" t="s">
        <v>48</v>
      </c>
      <c r="H928" s="1" t="s">
        <v>48</v>
      </c>
      <c r="I928" s="1" t="s">
        <v>48</v>
      </c>
      <c r="J928" s="1" t="s">
        <v>48</v>
      </c>
      <c r="K928" s="1" t="s">
        <v>48</v>
      </c>
      <c r="L928" s="1" t="s">
        <v>48</v>
      </c>
      <c r="M928" s="1" t="s">
        <v>8117</v>
      </c>
      <c r="N928" s="1" t="s">
        <v>8118</v>
      </c>
      <c r="O928" s="1" t="s">
        <v>48</v>
      </c>
      <c r="P928" t="b">
        <v>1</v>
      </c>
      <c r="Q928" t="b">
        <v>0</v>
      </c>
      <c r="R928" t="b">
        <v>1</v>
      </c>
      <c r="S928" t="b">
        <v>0</v>
      </c>
      <c r="T928" t="b">
        <v>1</v>
      </c>
      <c r="U928" t="b">
        <v>0</v>
      </c>
      <c r="V928">
        <v>0</v>
      </c>
      <c r="W928">
        <v>0</v>
      </c>
      <c r="X928">
        <v>0</v>
      </c>
      <c r="Y928">
        <v>0</v>
      </c>
      <c r="Z928">
        <v>22289</v>
      </c>
      <c r="AA928" s="2">
        <v>45772.660096273146</v>
      </c>
      <c r="AB928" s="2">
        <v>45728.600319803241</v>
      </c>
      <c r="AC928" s="2">
        <v>45728.600493425925</v>
      </c>
      <c r="AD928" s="2"/>
      <c r="AE928" s="1" t="s">
        <v>8114</v>
      </c>
      <c r="AF928" s="1" t="s">
        <v>8116</v>
      </c>
      <c r="AG928" s="1" t="s">
        <v>48</v>
      </c>
      <c r="AH928" s="1" t="s">
        <v>48</v>
      </c>
      <c r="AI928" s="1" t="s">
        <v>48</v>
      </c>
      <c r="AJ928" s="1" t="s">
        <v>48</v>
      </c>
      <c r="AK928">
        <v>0</v>
      </c>
      <c r="AL928">
        <v>0</v>
      </c>
      <c r="AM928" s="1" t="s">
        <v>48</v>
      </c>
      <c r="AN928" t="b">
        <v>0</v>
      </c>
      <c r="AO928" t="b">
        <v>0</v>
      </c>
      <c r="AP928" t="b">
        <v>0</v>
      </c>
      <c r="AQ928" t="b">
        <v>0</v>
      </c>
      <c r="AR928" s="1" t="s">
        <v>647</v>
      </c>
    </row>
    <row r="929" spans="1:44" hidden="1" x14ac:dyDescent="0.25">
      <c r="A929" s="1" t="s">
        <v>8119</v>
      </c>
      <c r="B929" s="1" t="s">
        <v>8120</v>
      </c>
      <c r="C929" s="1" t="s">
        <v>650</v>
      </c>
      <c r="D929" s="1" t="s">
        <v>8121</v>
      </c>
      <c r="E929" s="1" t="s">
        <v>48</v>
      </c>
      <c r="G929" s="1" t="s">
        <v>48</v>
      </c>
      <c r="H929" s="1" t="s">
        <v>48</v>
      </c>
      <c r="I929" s="1" t="s">
        <v>48</v>
      </c>
      <c r="J929" s="1" t="s">
        <v>48</v>
      </c>
      <c r="K929" s="1" t="s">
        <v>48</v>
      </c>
      <c r="L929" s="1" t="s">
        <v>48</v>
      </c>
      <c r="M929" s="1" t="s">
        <v>8122</v>
      </c>
      <c r="N929" s="1" t="s">
        <v>8123</v>
      </c>
      <c r="O929" s="1" t="s">
        <v>48</v>
      </c>
      <c r="P929" t="b">
        <v>1</v>
      </c>
      <c r="Q929" t="b">
        <v>0</v>
      </c>
      <c r="R929" t="b">
        <v>1</v>
      </c>
      <c r="S929" t="b">
        <v>0</v>
      </c>
      <c r="T929" t="b">
        <v>1</v>
      </c>
      <c r="U929" t="b">
        <v>0</v>
      </c>
      <c r="V929">
        <v>0</v>
      </c>
      <c r="W929">
        <v>0</v>
      </c>
      <c r="X929">
        <v>0</v>
      </c>
      <c r="Y929">
        <v>0</v>
      </c>
      <c r="Z929">
        <v>22287</v>
      </c>
      <c r="AA929" s="2">
        <v>45772.660094953702</v>
      </c>
      <c r="AB929" s="2">
        <v>45728.59241016204</v>
      </c>
      <c r="AC929" s="2">
        <v>45728.59253170139</v>
      </c>
      <c r="AD929" s="2"/>
      <c r="AE929" s="1" t="s">
        <v>8124</v>
      </c>
      <c r="AF929" s="1" t="s">
        <v>8121</v>
      </c>
      <c r="AG929" s="1" t="s">
        <v>48</v>
      </c>
      <c r="AH929" s="1" t="s">
        <v>48</v>
      </c>
      <c r="AI929" s="1" t="s">
        <v>48</v>
      </c>
      <c r="AJ929" s="1" t="s">
        <v>48</v>
      </c>
      <c r="AK929">
        <v>0</v>
      </c>
      <c r="AL929">
        <v>0</v>
      </c>
      <c r="AM929" s="1" t="s">
        <v>48</v>
      </c>
      <c r="AN929" t="b">
        <v>0</v>
      </c>
      <c r="AO929" t="b">
        <v>0</v>
      </c>
      <c r="AP929" t="b">
        <v>0</v>
      </c>
      <c r="AQ929" t="b">
        <v>0</v>
      </c>
      <c r="AR929" s="1" t="s">
        <v>647</v>
      </c>
    </row>
    <row r="930" spans="1:44" hidden="1" x14ac:dyDescent="0.25">
      <c r="A930" s="1" t="s">
        <v>8125</v>
      </c>
      <c r="B930" s="1" t="s">
        <v>8126</v>
      </c>
      <c r="C930" s="1" t="s">
        <v>650</v>
      </c>
      <c r="D930" s="1" t="s">
        <v>8127</v>
      </c>
      <c r="E930" s="1" t="s">
        <v>48</v>
      </c>
      <c r="G930" s="1" t="s">
        <v>48</v>
      </c>
      <c r="H930" s="1" t="s">
        <v>48</v>
      </c>
      <c r="I930" s="1" t="s">
        <v>48</v>
      </c>
      <c r="J930" s="1" t="s">
        <v>48</v>
      </c>
      <c r="K930" s="1" t="s">
        <v>48</v>
      </c>
      <c r="L930" s="1" t="s">
        <v>48</v>
      </c>
      <c r="M930" s="1" t="s">
        <v>8128</v>
      </c>
      <c r="N930" s="1" t="s">
        <v>8129</v>
      </c>
      <c r="O930" s="1" t="s">
        <v>48</v>
      </c>
      <c r="P930" t="b">
        <v>1</v>
      </c>
      <c r="Q930" t="b">
        <v>0</v>
      </c>
      <c r="R930" t="b">
        <v>1</v>
      </c>
      <c r="S930" t="b">
        <v>0</v>
      </c>
      <c r="T930" t="b">
        <v>1</v>
      </c>
      <c r="U930" t="b">
        <v>0</v>
      </c>
      <c r="V930">
        <v>0</v>
      </c>
      <c r="W930">
        <v>0</v>
      </c>
      <c r="X930">
        <v>0</v>
      </c>
      <c r="Y930">
        <v>0</v>
      </c>
      <c r="Z930">
        <v>22286</v>
      </c>
      <c r="AA930" s="2">
        <v>45772.660095300926</v>
      </c>
      <c r="AB930" s="2">
        <v>45728.588073530096</v>
      </c>
      <c r="AC930" s="2">
        <v>45728.588249537039</v>
      </c>
      <c r="AD930" s="2"/>
      <c r="AE930" s="1" t="s">
        <v>8130</v>
      </c>
      <c r="AF930" s="1" t="s">
        <v>8131</v>
      </c>
      <c r="AG930" s="1" t="s">
        <v>48</v>
      </c>
      <c r="AH930" s="1" t="s">
        <v>48</v>
      </c>
      <c r="AI930" s="1" t="s">
        <v>48</v>
      </c>
      <c r="AJ930" s="1" t="s">
        <v>48</v>
      </c>
      <c r="AK930">
        <v>0</v>
      </c>
      <c r="AL930">
        <v>0</v>
      </c>
      <c r="AM930" s="1" t="s">
        <v>48</v>
      </c>
      <c r="AN930" t="b">
        <v>0</v>
      </c>
      <c r="AO930" t="b">
        <v>0</v>
      </c>
      <c r="AP930" t="b">
        <v>0</v>
      </c>
      <c r="AQ930" t="b">
        <v>0</v>
      </c>
      <c r="AR930" s="1" t="s">
        <v>647</v>
      </c>
    </row>
    <row r="931" spans="1:44" hidden="1" x14ac:dyDescent="0.25">
      <c r="A931" s="1" t="s">
        <v>8132</v>
      </c>
      <c r="B931" s="1" t="s">
        <v>8133</v>
      </c>
      <c r="C931" s="1" t="s">
        <v>650</v>
      </c>
      <c r="D931" s="1" t="s">
        <v>8134</v>
      </c>
      <c r="E931" s="1" t="s">
        <v>48</v>
      </c>
      <c r="G931" s="1" t="s">
        <v>48</v>
      </c>
      <c r="H931" s="1" t="s">
        <v>48</v>
      </c>
      <c r="I931" s="1" t="s">
        <v>48</v>
      </c>
      <c r="J931" s="1" t="s">
        <v>48</v>
      </c>
      <c r="K931" s="1" t="s">
        <v>48</v>
      </c>
      <c r="L931" s="1" t="s">
        <v>48</v>
      </c>
      <c r="M931" s="1" t="s">
        <v>8135</v>
      </c>
      <c r="N931" s="1" t="s">
        <v>8136</v>
      </c>
      <c r="O931" s="1" t="s">
        <v>48</v>
      </c>
      <c r="P931" t="b">
        <v>1</v>
      </c>
      <c r="Q931" t="b">
        <v>0</v>
      </c>
      <c r="R931" t="b">
        <v>1</v>
      </c>
      <c r="S931" t="b">
        <v>0</v>
      </c>
      <c r="T931" t="b">
        <v>1</v>
      </c>
      <c r="U931" t="b">
        <v>0</v>
      </c>
      <c r="V931">
        <v>0</v>
      </c>
      <c r="W931">
        <v>0</v>
      </c>
      <c r="X931">
        <v>0</v>
      </c>
      <c r="Y931">
        <v>0</v>
      </c>
      <c r="Z931">
        <v>21691</v>
      </c>
      <c r="AA931" s="2">
        <v>45772.660097268519</v>
      </c>
      <c r="AB931" s="2">
        <v>45728.584684108799</v>
      </c>
      <c r="AC931" s="2">
        <v>45728.584733900461</v>
      </c>
      <c r="AD931" s="2"/>
      <c r="AE931" s="1" t="s">
        <v>8133</v>
      </c>
      <c r="AF931" s="1" t="s">
        <v>8134</v>
      </c>
      <c r="AG931" s="1" t="s">
        <v>48</v>
      </c>
      <c r="AH931" s="1" t="s">
        <v>48</v>
      </c>
      <c r="AI931" s="1" t="s">
        <v>48</v>
      </c>
      <c r="AJ931" s="1" t="s">
        <v>48</v>
      </c>
      <c r="AK931">
        <v>0</v>
      </c>
      <c r="AL931">
        <v>0</v>
      </c>
      <c r="AM931" s="1" t="s">
        <v>48</v>
      </c>
      <c r="AN931" t="b">
        <v>0</v>
      </c>
      <c r="AO931" t="b">
        <v>0</v>
      </c>
      <c r="AP931" t="b">
        <v>0</v>
      </c>
      <c r="AQ931" t="b">
        <v>0</v>
      </c>
      <c r="AR931" s="1" t="s">
        <v>647</v>
      </c>
    </row>
    <row r="932" spans="1:44" hidden="1" x14ac:dyDescent="0.25">
      <c r="A932" s="1" t="s">
        <v>8137</v>
      </c>
      <c r="B932" s="1" t="s">
        <v>8138</v>
      </c>
      <c r="C932" s="1" t="s">
        <v>650</v>
      </c>
      <c r="D932" s="1" t="s">
        <v>8139</v>
      </c>
      <c r="E932" s="1" t="s">
        <v>48</v>
      </c>
      <c r="G932" s="1" t="s">
        <v>48</v>
      </c>
      <c r="H932" s="1" t="s">
        <v>48</v>
      </c>
      <c r="I932" s="1" t="s">
        <v>48</v>
      </c>
      <c r="J932" s="1" t="s">
        <v>48</v>
      </c>
      <c r="K932" s="1" t="s">
        <v>48</v>
      </c>
      <c r="L932" s="1" t="s">
        <v>48</v>
      </c>
      <c r="M932" s="1" t="s">
        <v>8140</v>
      </c>
      <c r="N932" s="1" t="s">
        <v>8141</v>
      </c>
      <c r="O932" s="1" t="s">
        <v>48</v>
      </c>
      <c r="P932" t="b">
        <v>1</v>
      </c>
      <c r="Q932" t="b">
        <v>0</v>
      </c>
      <c r="R932" t="b">
        <v>1</v>
      </c>
      <c r="S932" t="b">
        <v>0</v>
      </c>
      <c r="T932" t="b">
        <v>1</v>
      </c>
      <c r="U932" t="b">
        <v>0</v>
      </c>
      <c r="V932">
        <v>0</v>
      </c>
      <c r="W932">
        <v>0</v>
      </c>
      <c r="X932">
        <v>0</v>
      </c>
      <c r="Y932">
        <v>0</v>
      </c>
      <c r="Z932">
        <v>22284</v>
      </c>
      <c r="AA932" s="2">
        <v>45772.660098287037</v>
      </c>
      <c r="AB932" s="2">
        <v>45728.574854583334</v>
      </c>
      <c r="AC932" s="2">
        <v>45728.574987083332</v>
      </c>
      <c r="AD932" s="2"/>
      <c r="AE932" s="1" t="s">
        <v>8137</v>
      </c>
      <c r="AF932" s="1" t="s">
        <v>8139</v>
      </c>
      <c r="AG932" s="1" t="s">
        <v>48</v>
      </c>
      <c r="AH932" s="1" t="s">
        <v>48</v>
      </c>
      <c r="AI932" s="1" t="s">
        <v>48</v>
      </c>
      <c r="AJ932" s="1" t="s">
        <v>48</v>
      </c>
      <c r="AK932">
        <v>0</v>
      </c>
      <c r="AL932">
        <v>0</v>
      </c>
      <c r="AM932" s="1" t="s">
        <v>48</v>
      </c>
      <c r="AN932" t="b">
        <v>0</v>
      </c>
      <c r="AO932" t="b">
        <v>0</v>
      </c>
      <c r="AP932" t="b">
        <v>0</v>
      </c>
      <c r="AQ932" t="b">
        <v>0</v>
      </c>
      <c r="AR932" s="1" t="s">
        <v>647</v>
      </c>
    </row>
    <row r="933" spans="1:44" hidden="1" x14ac:dyDescent="0.25">
      <c r="A933" s="1" t="s">
        <v>8142</v>
      </c>
      <c r="B933" s="1" t="s">
        <v>8143</v>
      </c>
      <c r="C933" s="1" t="s">
        <v>8144</v>
      </c>
      <c r="D933" s="1" t="s">
        <v>8145</v>
      </c>
      <c r="E933" s="1" t="s">
        <v>48</v>
      </c>
      <c r="G933" s="1" t="s">
        <v>48</v>
      </c>
      <c r="H933" s="1" t="s">
        <v>48</v>
      </c>
      <c r="I933" s="1" t="s">
        <v>48</v>
      </c>
      <c r="J933" s="1" t="s">
        <v>48</v>
      </c>
      <c r="K933" s="1" t="s">
        <v>48</v>
      </c>
      <c r="L933" s="1" t="s">
        <v>48</v>
      </c>
      <c r="M933" s="1" t="s">
        <v>8146</v>
      </c>
      <c r="N933" s="1" t="s">
        <v>8147</v>
      </c>
      <c r="O933" s="1" t="s">
        <v>48</v>
      </c>
      <c r="P933" t="b">
        <v>1</v>
      </c>
      <c r="Q933" t="b">
        <v>0</v>
      </c>
      <c r="R933" t="b">
        <v>1</v>
      </c>
      <c r="S933" t="b">
        <v>0</v>
      </c>
      <c r="T933" t="b">
        <v>1</v>
      </c>
      <c r="U933" t="b">
        <v>0</v>
      </c>
      <c r="V933">
        <v>0</v>
      </c>
      <c r="W933">
        <v>0</v>
      </c>
      <c r="X933">
        <v>0</v>
      </c>
      <c r="Y933">
        <v>0</v>
      </c>
      <c r="Z933">
        <v>22283</v>
      </c>
      <c r="AA933" s="2">
        <v>45772.660094861109</v>
      </c>
      <c r="AB933" s="2">
        <v>45728.562241840278</v>
      </c>
      <c r="AC933" s="2">
        <v>45728.562497488427</v>
      </c>
      <c r="AD933" s="2"/>
      <c r="AE933" s="1" t="s">
        <v>8142</v>
      </c>
      <c r="AF933" s="1" t="s">
        <v>8148</v>
      </c>
      <c r="AG933" s="1" t="s">
        <v>48</v>
      </c>
      <c r="AH933" s="1" t="s">
        <v>48</v>
      </c>
      <c r="AI933" s="1" t="s">
        <v>48</v>
      </c>
      <c r="AJ933" s="1" t="s">
        <v>48</v>
      </c>
      <c r="AK933">
        <v>0</v>
      </c>
      <c r="AL933">
        <v>0</v>
      </c>
      <c r="AM933" s="1" t="s">
        <v>48</v>
      </c>
      <c r="AN933" t="b">
        <v>0</v>
      </c>
      <c r="AO933" t="b">
        <v>0</v>
      </c>
      <c r="AP933" t="b">
        <v>0</v>
      </c>
      <c r="AQ933" t="b">
        <v>0</v>
      </c>
      <c r="AR933" s="1" t="s">
        <v>647</v>
      </c>
    </row>
    <row r="934" spans="1:44" hidden="1" x14ac:dyDescent="0.25">
      <c r="A934" s="1" t="s">
        <v>8149</v>
      </c>
      <c r="B934" s="1" t="s">
        <v>8150</v>
      </c>
      <c r="C934" s="1" t="s">
        <v>8151</v>
      </c>
      <c r="D934" s="1" t="s">
        <v>8152</v>
      </c>
      <c r="E934" s="1" t="s">
        <v>48</v>
      </c>
      <c r="G934" s="1" t="s">
        <v>48</v>
      </c>
      <c r="H934" s="1" t="s">
        <v>48</v>
      </c>
      <c r="I934" s="1" t="s">
        <v>48</v>
      </c>
      <c r="J934" s="1" t="s">
        <v>48</v>
      </c>
      <c r="K934" s="1" t="s">
        <v>48</v>
      </c>
      <c r="L934" s="1" t="s">
        <v>48</v>
      </c>
      <c r="M934" s="1" t="s">
        <v>8153</v>
      </c>
      <c r="N934" s="1" t="s">
        <v>8154</v>
      </c>
      <c r="O934" s="1" t="s">
        <v>48</v>
      </c>
      <c r="P934" t="b">
        <v>1</v>
      </c>
      <c r="Q934" t="b">
        <v>0</v>
      </c>
      <c r="R934" t="b">
        <v>1</v>
      </c>
      <c r="S934" t="b">
        <v>0</v>
      </c>
      <c r="T934" t="b">
        <v>0</v>
      </c>
      <c r="U934" t="b">
        <v>0</v>
      </c>
      <c r="V934">
        <v>0</v>
      </c>
      <c r="W934">
        <v>0</v>
      </c>
      <c r="X934">
        <v>0</v>
      </c>
      <c r="Y934">
        <v>0</v>
      </c>
      <c r="Z934">
        <v>22282</v>
      </c>
      <c r="AA934" s="2">
        <v>45730.595188344909</v>
      </c>
      <c r="AB934" s="2">
        <v>45728.513135185189</v>
      </c>
      <c r="AC934" s="2">
        <v>45728.513128217593</v>
      </c>
      <c r="AD934" s="2"/>
      <c r="AE934" s="1" t="s">
        <v>8149</v>
      </c>
      <c r="AF934" s="1" t="s">
        <v>8155</v>
      </c>
      <c r="AG934" s="1" t="s">
        <v>48</v>
      </c>
      <c r="AH934" s="1" t="s">
        <v>48</v>
      </c>
      <c r="AI934" s="1" t="s">
        <v>48</v>
      </c>
      <c r="AJ934" s="1" t="s">
        <v>48</v>
      </c>
      <c r="AK934">
        <v>0</v>
      </c>
      <c r="AL934">
        <v>0</v>
      </c>
      <c r="AM934" s="1" t="s">
        <v>48</v>
      </c>
      <c r="AN934" t="b">
        <v>0</v>
      </c>
      <c r="AO934" t="b">
        <v>0</v>
      </c>
      <c r="AP934" t="b">
        <v>0</v>
      </c>
      <c r="AQ934" t="b">
        <v>0</v>
      </c>
      <c r="AR934" s="1" t="s">
        <v>54</v>
      </c>
    </row>
    <row r="935" spans="1:44" hidden="1" x14ac:dyDescent="0.25">
      <c r="A935" s="1" t="s">
        <v>8156</v>
      </c>
      <c r="B935" s="1" t="s">
        <v>8157</v>
      </c>
      <c r="C935" s="1" t="s">
        <v>8158</v>
      </c>
      <c r="D935" s="1" t="s">
        <v>8159</v>
      </c>
      <c r="E935" s="1" t="s">
        <v>48</v>
      </c>
      <c r="G935" s="1" t="s">
        <v>48</v>
      </c>
      <c r="H935" s="1" t="s">
        <v>48</v>
      </c>
      <c r="I935" s="1" t="s">
        <v>48</v>
      </c>
      <c r="J935" s="1" t="s">
        <v>48</v>
      </c>
      <c r="K935" s="1" t="s">
        <v>48</v>
      </c>
      <c r="L935" s="1" t="s">
        <v>48</v>
      </c>
      <c r="M935" s="1" t="s">
        <v>8160</v>
      </c>
      <c r="N935" s="1" t="s">
        <v>8161</v>
      </c>
      <c r="O935" s="1" t="s">
        <v>48</v>
      </c>
      <c r="P935" t="b">
        <v>1</v>
      </c>
      <c r="Q935" t="b">
        <v>0</v>
      </c>
      <c r="R935" t="b">
        <v>1</v>
      </c>
      <c r="S935" t="b">
        <v>0</v>
      </c>
      <c r="T935" t="b">
        <v>1</v>
      </c>
      <c r="U935" t="b">
        <v>0</v>
      </c>
      <c r="V935">
        <v>0</v>
      </c>
      <c r="W935">
        <v>0</v>
      </c>
      <c r="X935">
        <v>0</v>
      </c>
      <c r="Y935">
        <v>0</v>
      </c>
      <c r="Z935">
        <v>22281</v>
      </c>
      <c r="AA935" s="2">
        <v>45730.595187534724</v>
      </c>
      <c r="AB935" s="2">
        <v>45728.484336284724</v>
      </c>
      <c r="AC935" s="2">
        <v>45728.483426053244</v>
      </c>
      <c r="AD935" s="2"/>
      <c r="AE935" s="1" t="s">
        <v>8156</v>
      </c>
      <c r="AF935" s="1" t="s">
        <v>8159</v>
      </c>
      <c r="AG935" s="1" t="s">
        <v>48</v>
      </c>
      <c r="AH935" s="1" t="s">
        <v>48</v>
      </c>
      <c r="AI935" s="1" t="s">
        <v>48</v>
      </c>
      <c r="AJ935" s="1" t="s">
        <v>48</v>
      </c>
      <c r="AK935">
        <v>0</v>
      </c>
      <c r="AL935">
        <v>0</v>
      </c>
      <c r="AM935" s="1" t="s">
        <v>48</v>
      </c>
      <c r="AN935" t="b">
        <v>0</v>
      </c>
      <c r="AO935" t="b">
        <v>0</v>
      </c>
      <c r="AP935" t="b">
        <v>0</v>
      </c>
      <c r="AQ935" t="b">
        <v>0</v>
      </c>
      <c r="AR935" s="1" t="s">
        <v>310</v>
      </c>
    </row>
    <row r="936" spans="1:44" hidden="1" x14ac:dyDescent="0.25">
      <c r="A936" s="1" t="s">
        <v>8162</v>
      </c>
      <c r="B936" s="1" t="s">
        <v>8163</v>
      </c>
      <c r="C936" s="1" t="s">
        <v>8164</v>
      </c>
      <c r="D936" s="1" t="s">
        <v>8165</v>
      </c>
      <c r="E936" s="1" t="s">
        <v>48</v>
      </c>
      <c r="G936" s="1" t="s">
        <v>48</v>
      </c>
      <c r="H936" s="1" t="s">
        <v>48</v>
      </c>
      <c r="I936" s="1" t="s">
        <v>48</v>
      </c>
      <c r="J936" s="1" t="s">
        <v>48</v>
      </c>
      <c r="K936" s="1" t="s">
        <v>48</v>
      </c>
      <c r="L936" s="1" t="s">
        <v>48</v>
      </c>
      <c r="M936" s="1" t="s">
        <v>8166</v>
      </c>
      <c r="N936" s="1" t="s">
        <v>8167</v>
      </c>
      <c r="O936" s="1" t="s">
        <v>48</v>
      </c>
      <c r="P936" t="b">
        <v>1</v>
      </c>
      <c r="Q936" t="b">
        <v>0</v>
      </c>
      <c r="R936" t="b">
        <v>1</v>
      </c>
      <c r="S936" t="b">
        <v>0</v>
      </c>
      <c r="T936" t="b">
        <v>1</v>
      </c>
      <c r="U936" t="b">
        <v>0</v>
      </c>
      <c r="V936">
        <v>19</v>
      </c>
      <c r="W936">
        <v>0</v>
      </c>
      <c r="X936">
        <v>0</v>
      </c>
      <c r="Y936">
        <v>0</v>
      </c>
      <c r="Z936">
        <v>8902</v>
      </c>
      <c r="AA936" s="2">
        <v>45730.590033449073</v>
      </c>
      <c r="AB936" s="2">
        <v>45728.472933414349</v>
      </c>
      <c r="AC936" s="2">
        <v>44510.715975069441</v>
      </c>
      <c r="AD936" s="2"/>
      <c r="AE936" s="1" t="s">
        <v>8162</v>
      </c>
      <c r="AF936" s="1" t="s">
        <v>8165</v>
      </c>
      <c r="AG936" s="1" t="s">
        <v>48</v>
      </c>
      <c r="AH936" s="1" t="s">
        <v>48</v>
      </c>
      <c r="AI936" s="1" t="s">
        <v>48</v>
      </c>
      <c r="AJ936" s="1" t="s">
        <v>48</v>
      </c>
      <c r="AK936">
        <v>0</v>
      </c>
      <c r="AL936">
        <v>0</v>
      </c>
      <c r="AM936" s="1" t="s">
        <v>48</v>
      </c>
      <c r="AN936" t="b">
        <v>0</v>
      </c>
      <c r="AO936" t="b">
        <v>0</v>
      </c>
      <c r="AP936" t="b">
        <v>0</v>
      </c>
      <c r="AQ936" t="b">
        <v>0</v>
      </c>
      <c r="AR936" s="1" t="s">
        <v>647</v>
      </c>
    </row>
    <row r="937" spans="1:44" hidden="1" x14ac:dyDescent="0.25">
      <c r="A937" s="1" t="s">
        <v>8168</v>
      </c>
      <c r="B937" s="1" t="s">
        <v>8169</v>
      </c>
      <c r="C937" s="1" t="s">
        <v>8170</v>
      </c>
      <c r="D937" s="1" t="s">
        <v>8171</v>
      </c>
      <c r="E937" s="1" t="s">
        <v>48</v>
      </c>
      <c r="G937" s="1" t="s">
        <v>48</v>
      </c>
      <c r="H937" s="1" t="s">
        <v>48</v>
      </c>
      <c r="I937" s="1" t="s">
        <v>48</v>
      </c>
      <c r="J937" s="1" t="s">
        <v>48</v>
      </c>
      <c r="K937" s="1" t="s">
        <v>48</v>
      </c>
      <c r="L937" s="1" t="s">
        <v>48</v>
      </c>
      <c r="M937" s="1" t="s">
        <v>8172</v>
      </c>
      <c r="N937" s="1" t="s">
        <v>8173</v>
      </c>
      <c r="O937" s="1" t="s">
        <v>48</v>
      </c>
      <c r="P937" t="b">
        <v>1</v>
      </c>
      <c r="Q937" t="b">
        <v>0</v>
      </c>
      <c r="R937" t="b">
        <v>1</v>
      </c>
      <c r="S937" t="b">
        <v>0</v>
      </c>
      <c r="T937" t="b">
        <v>1</v>
      </c>
      <c r="U937" t="b">
        <v>0</v>
      </c>
      <c r="V937">
        <v>6</v>
      </c>
      <c r="W937">
        <v>0</v>
      </c>
      <c r="X937">
        <v>0</v>
      </c>
      <c r="Y937">
        <v>0</v>
      </c>
      <c r="Z937">
        <v>18932</v>
      </c>
      <c r="AA937" s="2">
        <v>45730.594018703705</v>
      </c>
      <c r="AB937" s="2">
        <v>45728.470714930554</v>
      </c>
      <c r="AC937" s="2">
        <v>45419.657970671295</v>
      </c>
      <c r="AD937" s="2"/>
      <c r="AE937" s="1" t="s">
        <v>8168</v>
      </c>
      <c r="AF937" s="1" t="s">
        <v>8171</v>
      </c>
      <c r="AG937" s="1" t="s">
        <v>48</v>
      </c>
      <c r="AH937" s="1" t="s">
        <v>48</v>
      </c>
      <c r="AI937" s="1" t="s">
        <v>48</v>
      </c>
      <c r="AJ937" s="1" t="s">
        <v>48</v>
      </c>
      <c r="AK937">
        <v>0</v>
      </c>
      <c r="AL937">
        <v>0</v>
      </c>
      <c r="AM937" s="1" t="s">
        <v>48</v>
      </c>
      <c r="AN937" t="b">
        <v>0</v>
      </c>
      <c r="AO937" t="b">
        <v>0</v>
      </c>
      <c r="AP937" t="b">
        <v>0</v>
      </c>
      <c r="AQ937" t="b">
        <v>0</v>
      </c>
      <c r="AR937" s="1" t="s">
        <v>647</v>
      </c>
    </row>
    <row r="938" spans="1:44" hidden="1" x14ac:dyDescent="0.25">
      <c r="A938" s="1" t="s">
        <v>8174</v>
      </c>
      <c r="B938" s="1" t="s">
        <v>8175</v>
      </c>
      <c r="C938" s="1" t="s">
        <v>8176</v>
      </c>
      <c r="D938" s="1" t="s">
        <v>8177</v>
      </c>
      <c r="E938" s="1" t="s">
        <v>48</v>
      </c>
      <c r="G938" s="1" t="s">
        <v>48</v>
      </c>
      <c r="H938" s="1" t="s">
        <v>48</v>
      </c>
      <c r="I938" s="1" t="s">
        <v>48</v>
      </c>
      <c r="J938" s="1" t="s">
        <v>48</v>
      </c>
      <c r="K938" s="1" t="s">
        <v>48</v>
      </c>
      <c r="L938" s="1" t="s">
        <v>48</v>
      </c>
      <c r="M938" s="1" t="s">
        <v>8178</v>
      </c>
      <c r="N938" s="1" t="s">
        <v>8179</v>
      </c>
      <c r="O938" s="1" t="s">
        <v>48</v>
      </c>
      <c r="P938" t="b">
        <v>1</v>
      </c>
      <c r="Q938" t="b">
        <v>0</v>
      </c>
      <c r="R938" t="b">
        <v>1</v>
      </c>
      <c r="S938" t="b">
        <v>0</v>
      </c>
      <c r="T938" t="b">
        <v>1</v>
      </c>
      <c r="U938" t="b">
        <v>0</v>
      </c>
      <c r="V938">
        <v>2</v>
      </c>
      <c r="W938">
        <v>0</v>
      </c>
      <c r="X938">
        <v>0</v>
      </c>
      <c r="Y938">
        <v>0</v>
      </c>
      <c r="Z938">
        <v>16282</v>
      </c>
      <c r="AA938" s="2">
        <v>45749.534395057868</v>
      </c>
      <c r="AB938" s="2">
        <v>45728.468875787039</v>
      </c>
      <c r="AC938" s="2">
        <v>45180.810387372687</v>
      </c>
      <c r="AD938" s="2"/>
      <c r="AE938" s="1" t="s">
        <v>8174</v>
      </c>
      <c r="AF938" s="1" t="s">
        <v>8180</v>
      </c>
      <c r="AG938" s="1" t="s">
        <v>48</v>
      </c>
      <c r="AH938" s="1" t="s">
        <v>48</v>
      </c>
      <c r="AI938" s="1" t="s">
        <v>48</v>
      </c>
      <c r="AJ938" s="1" t="s">
        <v>48</v>
      </c>
      <c r="AK938">
        <v>0</v>
      </c>
      <c r="AL938">
        <v>0</v>
      </c>
      <c r="AM938" s="1" t="s">
        <v>48</v>
      </c>
      <c r="AN938" t="b">
        <v>0</v>
      </c>
      <c r="AO938" t="b">
        <v>0</v>
      </c>
      <c r="AP938" t="b">
        <v>0</v>
      </c>
      <c r="AQ938" t="b">
        <v>0</v>
      </c>
      <c r="AR938" s="1" t="s">
        <v>167</v>
      </c>
    </row>
    <row r="939" spans="1:44" hidden="1" x14ac:dyDescent="0.25">
      <c r="A939" s="1" t="s">
        <v>8181</v>
      </c>
      <c r="B939" s="1" t="s">
        <v>8182</v>
      </c>
      <c r="C939" s="1" t="s">
        <v>8183</v>
      </c>
      <c r="D939" s="1" t="s">
        <v>8184</v>
      </c>
      <c r="E939" s="1" t="s">
        <v>48</v>
      </c>
      <c r="G939" s="1" t="s">
        <v>48</v>
      </c>
      <c r="H939" s="1" t="s">
        <v>48</v>
      </c>
      <c r="I939" s="1" t="s">
        <v>48</v>
      </c>
      <c r="J939" s="1" t="s">
        <v>48</v>
      </c>
      <c r="K939" s="1" t="s">
        <v>119</v>
      </c>
      <c r="L939" s="1" t="s">
        <v>48</v>
      </c>
      <c r="M939" s="1" t="s">
        <v>8185</v>
      </c>
      <c r="N939" s="1" t="s">
        <v>8186</v>
      </c>
      <c r="O939" s="1" t="s">
        <v>48</v>
      </c>
      <c r="P939" t="b">
        <v>1</v>
      </c>
      <c r="Q939" t="b">
        <v>0</v>
      </c>
      <c r="R939" t="b">
        <v>1</v>
      </c>
      <c r="S939" t="b">
        <v>1</v>
      </c>
      <c r="T939" t="b">
        <v>1</v>
      </c>
      <c r="U939" t="b">
        <v>0</v>
      </c>
      <c r="V939">
        <v>31</v>
      </c>
      <c r="W939">
        <v>0</v>
      </c>
      <c r="X939">
        <v>0</v>
      </c>
      <c r="Y939">
        <v>0</v>
      </c>
      <c r="Z939">
        <v>17459</v>
      </c>
      <c r="AA939" s="2">
        <v>45730.593538900466</v>
      </c>
      <c r="AB939" s="2">
        <v>45728.466669016205</v>
      </c>
      <c r="AC939" s="2">
        <v>45316.330258796297</v>
      </c>
      <c r="AD939" s="2">
        <v>45635.774907974534</v>
      </c>
      <c r="AE939" s="1" t="s">
        <v>8181</v>
      </c>
      <c r="AF939" s="1" t="s">
        <v>8184</v>
      </c>
      <c r="AG939" s="1" t="s">
        <v>8187</v>
      </c>
      <c r="AH939" s="1" t="s">
        <v>8188</v>
      </c>
      <c r="AI939" s="1" t="s">
        <v>8189</v>
      </c>
      <c r="AJ939" s="1" t="s">
        <v>8190</v>
      </c>
      <c r="AK939">
        <v>0</v>
      </c>
      <c r="AL939">
        <v>0</v>
      </c>
      <c r="AM939" s="1" t="s">
        <v>48</v>
      </c>
      <c r="AN939" t="b">
        <v>0</v>
      </c>
      <c r="AO939" t="b">
        <v>0</v>
      </c>
      <c r="AP939" t="b">
        <v>0</v>
      </c>
      <c r="AQ939" t="b">
        <v>0</v>
      </c>
      <c r="AR939" s="1" t="s">
        <v>1401</v>
      </c>
    </row>
    <row r="940" spans="1:44" hidden="1" x14ac:dyDescent="0.25">
      <c r="A940" s="1" t="s">
        <v>8191</v>
      </c>
      <c r="B940" s="1" t="s">
        <v>8192</v>
      </c>
      <c r="C940" s="1" t="s">
        <v>8193</v>
      </c>
      <c r="D940" s="1" t="s">
        <v>8194</v>
      </c>
      <c r="E940" s="1" t="s">
        <v>48</v>
      </c>
      <c r="G940" s="1" t="s">
        <v>48</v>
      </c>
      <c r="H940" s="1" t="s">
        <v>48</v>
      </c>
      <c r="I940" s="1" t="s">
        <v>48</v>
      </c>
      <c r="J940" s="1" t="s">
        <v>48</v>
      </c>
      <c r="K940" s="1" t="s">
        <v>48</v>
      </c>
      <c r="L940" s="1" t="s">
        <v>8195</v>
      </c>
      <c r="M940" s="1" t="s">
        <v>8196</v>
      </c>
      <c r="N940" s="1" t="s">
        <v>8197</v>
      </c>
      <c r="O940" s="1" t="s">
        <v>48</v>
      </c>
      <c r="P940" t="b">
        <v>1</v>
      </c>
      <c r="Q940" t="b">
        <v>0</v>
      </c>
      <c r="R940" t="b">
        <v>0</v>
      </c>
      <c r="S940" t="b">
        <v>0</v>
      </c>
      <c r="T940" t="b">
        <v>0</v>
      </c>
      <c r="U940" t="b">
        <v>0</v>
      </c>
      <c r="V940">
        <v>0</v>
      </c>
      <c r="W940">
        <v>0</v>
      </c>
      <c r="X940">
        <v>0</v>
      </c>
      <c r="Y940">
        <v>0</v>
      </c>
      <c r="Z940">
        <v>22280</v>
      </c>
      <c r="AA940" s="2">
        <v>45728.470050995369</v>
      </c>
      <c r="AB940" s="2">
        <v>45728.465248645836</v>
      </c>
      <c r="AC940" s="2">
        <v>45728.470050983793</v>
      </c>
      <c r="AD940" s="2"/>
      <c r="AE940" s="1" t="s">
        <v>8198</v>
      </c>
      <c r="AF940" s="1" t="s">
        <v>8194</v>
      </c>
      <c r="AG940" s="1" t="s">
        <v>48</v>
      </c>
      <c r="AH940" s="1" t="s">
        <v>48</v>
      </c>
      <c r="AI940" s="1" t="s">
        <v>48</v>
      </c>
      <c r="AJ940" s="1" t="s">
        <v>48</v>
      </c>
      <c r="AK940">
        <v>0</v>
      </c>
      <c r="AL940">
        <v>0</v>
      </c>
      <c r="AM940" s="1" t="s">
        <v>48</v>
      </c>
      <c r="AN940" t="b">
        <v>0</v>
      </c>
      <c r="AO940" t="b">
        <v>0</v>
      </c>
      <c r="AP940" t="b">
        <v>0</v>
      </c>
      <c r="AQ940" t="b">
        <v>0</v>
      </c>
      <c r="AR940" s="1" t="s">
        <v>3953</v>
      </c>
    </row>
    <row r="941" spans="1:44" hidden="1" x14ac:dyDescent="0.25">
      <c r="A941" s="1" t="s">
        <v>8199</v>
      </c>
      <c r="B941" s="1" t="s">
        <v>8200</v>
      </c>
      <c r="C941" s="1" t="s">
        <v>8201</v>
      </c>
      <c r="D941" s="1" t="s">
        <v>8202</v>
      </c>
      <c r="E941" s="1" t="s">
        <v>48</v>
      </c>
      <c r="G941" s="1" t="s">
        <v>48</v>
      </c>
      <c r="H941" s="1" t="s">
        <v>48</v>
      </c>
      <c r="I941" s="1" t="s">
        <v>48</v>
      </c>
      <c r="J941" s="1" t="s">
        <v>48</v>
      </c>
      <c r="K941" s="1" t="s">
        <v>48</v>
      </c>
      <c r="L941" s="1" t="s">
        <v>48</v>
      </c>
      <c r="M941" s="1" t="s">
        <v>8203</v>
      </c>
      <c r="N941" s="1" t="s">
        <v>8204</v>
      </c>
      <c r="O941" s="1" t="s">
        <v>48</v>
      </c>
      <c r="P941" t="b">
        <v>1</v>
      </c>
      <c r="Q941" t="b">
        <v>0</v>
      </c>
      <c r="R941" t="b">
        <v>1</v>
      </c>
      <c r="S941" t="b">
        <v>0</v>
      </c>
      <c r="T941" t="b">
        <v>1</v>
      </c>
      <c r="U941" t="b">
        <v>0</v>
      </c>
      <c r="V941">
        <v>1</v>
      </c>
      <c r="W941">
        <v>0</v>
      </c>
      <c r="X941">
        <v>0</v>
      </c>
      <c r="Y941">
        <v>0</v>
      </c>
      <c r="Z941">
        <v>15680</v>
      </c>
      <c r="AA941" s="2">
        <v>45730.592917013892</v>
      </c>
      <c r="AB941" s="2">
        <v>45728.461126967595</v>
      </c>
      <c r="AC941" s="2">
        <v>45120.383750613422</v>
      </c>
      <c r="AD941" s="2"/>
      <c r="AE941" s="1" t="s">
        <v>8199</v>
      </c>
      <c r="AF941" s="1" t="s">
        <v>8202</v>
      </c>
      <c r="AG941" s="1" t="s">
        <v>48</v>
      </c>
      <c r="AH941" s="1" t="s">
        <v>48</v>
      </c>
      <c r="AI941" s="1" t="s">
        <v>48</v>
      </c>
      <c r="AJ941" s="1" t="s">
        <v>48</v>
      </c>
      <c r="AK941">
        <v>0</v>
      </c>
      <c r="AL941">
        <v>0</v>
      </c>
      <c r="AM941" s="1" t="s">
        <v>48</v>
      </c>
      <c r="AN941" t="b">
        <v>0</v>
      </c>
      <c r="AO941" t="b">
        <v>0</v>
      </c>
      <c r="AP941" t="b">
        <v>0</v>
      </c>
      <c r="AQ941" t="b">
        <v>0</v>
      </c>
      <c r="AR941" s="1" t="s">
        <v>795</v>
      </c>
    </row>
    <row r="942" spans="1:44" hidden="1" x14ac:dyDescent="0.25">
      <c r="A942" s="1" t="s">
        <v>8205</v>
      </c>
      <c r="B942" s="1" t="s">
        <v>8206</v>
      </c>
      <c r="C942" s="1" t="s">
        <v>8207</v>
      </c>
      <c r="D942" s="1" t="s">
        <v>8208</v>
      </c>
      <c r="E942" s="1" t="s">
        <v>48</v>
      </c>
      <c r="G942" s="1" t="s">
        <v>575</v>
      </c>
      <c r="H942" s="1" t="s">
        <v>576</v>
      </c>
      <c r="I942" s="1" t="s">
        <v>48</v>
      </c>
      <c r="J942" s="1" t="s">
        <v>48</v>
      </c>
      <c r="K942" s="1" t="s">
        <v>48</v>
      </c>
      <c r="L942" s="1" t="s">
        <v>48</v>
      </c>
      <c r="M942" s="1" t="s">
        <v>8209</v>
      </c>
      <c r="N942" s="1" t="s">
        <v>8210</v>
      </c>
      <c r="O942" s="1" t="s">
        <v>48</v>
      </c>
      <c r="P942" t="b">
        <v>1</v>
      </c>
      <c r="Q942" t="b">
        <v>0</v>
      </c>
      <c r="R942" t="b">
        <v>1</v>
      </c>
      <c r="S942" t="b">
        <v>0</v>
      </c>
      <c r="T942" t="b">
        <v>0</v>
      </c>
      <c r="U942" t="b">
        <v>0</v>
      </c>
      <c r="V942">
        <v>3</v>
      </c>
      <c r="W942">
        <v>0</v>
      </c>
      <c r="X942">
        <v>0</v>
      </c>
      <c r="Y942">
        <v>0</v>
      </c>
      <c r="Z942">
        <v>22273</v>
      </c>
      <c r="AA942" s="2">
        <v>45737.389114942132</v>
      </c>
      <c r="AB942" s="2">
        <v>45728.365907847219</v>
      </c>
      <c r="AC942" s="2">
        <v>45728.366631064811</v>
      </c>
      <c r="AD942" s="2"/>
      <c r="AE942" s="1" t="s">
        <v>8205</v>
      </c>
      <c r="AF942" s="1" t="s">
        <v>8211</v>
      </c>
      <c r="AG942" s="1" t="s">
        <v>48</v>
      </c>
      <c r="AH942" s="1" t="s">
        <v>48</v>
      </c>
      <c r="AI942" s="1" t="s">
        <v>48</v>
      </c>
      <c r="AJ942" s="1" t="s">
        <v>48</v>
      </c>
      <c r="AK942">
        <v>0</v>
      </c>
      <c r="AL942">
        <v>4</v>
      </c>
      <c r="AM942" s="1" t="s">
        <v>48</v>
      </c>
      <c r="AN942" t="b">
        <v>0</v>
      </c>
      <c r="AO942" t="b">
        <v>0</v>
      </c>
      <c r="AP942" t="b">
        <v>0</v>
      </c>
      <c r="AQ942" t="b">
        <v>0</v>
      </c>
      <c r="AR942" s="1" t="s">
        <v>54</v>
      </c>
    </row>
    <row r="943" spans="1:44" hidden="1" x14ac:dyDescent="0.25">
      <c r="A943" s="1" t="s">
        <v>8212</v>
      </c>
      <c r="B943" s="1" t="s">
        <v>8213</v>
      </c>
      <c r="C943" s="1" t="s">
        <v>8214</v>
      </c>
      <c r="D943" s="1" t="s">
        <v>8215</v>
      </c>
      <c r="E943" s="1" t="s">
        <v>48</v>
      </c>
      <c r="F943">
        <v>1997</v>
      </c>
      <c r="G943" s="1" t="s">
        <v>8216</v>
      </c>
      <c r="H943" s="1" t="s">
        <v>2889</v>
      </c>
      <c r="I943" s="1" t="s">
        <v>48</v>
      </c>
      <c r="J943" s="1" t="s">
        <v>48</v>
      </c>
      <c r="K943" s="1" t="s">
        <v>61</v>
      </c>
      <c r="L943" s="1" t="s">
        <v>8217</v>
      </c>
      <c r="M943" s="1" t="s">
        <v>8218</v>
      </c>
      <c r="N943" s="1" t="s">
        <v>8219</v>
      </c>
      <c r="O943" s="1" t="s">
        <v>251</v>
      </c>
      <c r="P943" t="b">
        <v>1</v>
      </c>
      <c r="Q943" t="b">
        <v>0</v>
      </c>
      <c r="R943" t="b">
        <v>1</v>
      </c>
      <c r="S943" t="b">
        <v>1</v>
      </c>
      <c r="T943" t="b">
        <v>1</v>
      </c>
      <c r="U943" t="b">
        <v>0</v>
      </c>
      <c r="V943">
        <v>0</v>
      </c>
      <c r="W943">
        <v>0</v>
      </c>
      <c r="X943">
        <v>0</v>
      </c>
      <c r="Y943">
        <v>0</v>
      </c>
      <c r="Z943">
        <v>22095</v>
      </c>
      <c r="AA943" s="2">
        <v>45727.85496355324</v>
      </c>
      <c r="AB943" s="2">
        <v>45727.854959074073</v>
      </c>
      <c r="AC943" s="2">
        <v>45715.380000856479</v>
      </c>
      <c r="AD943" s="2"/>
      <c r="AE943" s="1" t="s">
        <v>8212</v>
      </c>
      <c r="AF943" s="1" t="s">
        <v>8220</v>
      </c>
      <c r="AG943" s="1" t="s">
        <v>8221</v>
      </c>
      <c r="AH943" s="1" t="s">
        <v>8222</v>
      </c>
      <c r="AI943" s="1" t="s">
        <v>8223</v>
      </c>
      <c r="AJ943" s="1" t="s">
        <v>8224</v>
      </c>
      <c r="AK943">
        <v>0</v>
      </c>
      <c r="AL943">
        <v>0</v>
      </c>
      <c r="AM943" s="1" t="s">
        <v>48</v>
      </c>
      <c r="AN943" t="b">
        <v>0</v>
      </c>
      <c r="AO943" t="b">
        <v>0</v>
      </c>
      <c r="AP943" t="b">
        <v>0</v>
      </c>
      <c r="AQ943" t="b">
        <v>0</v>
      </c>
      <c r="AR943" s="1" t="s">
        <v>1194</v>
      </c>
    </row>
    <row r="944" spans="1:44" hidden="1" x14ac:dyDescent="0.25">
      <c r="A944" s="1" t="s">
        <v>8225</v>
      </c>
      <c r="B944" s="1" t="s">
        <v>8226</v>
      </c>
      <c r="C944" s="1" t="s">
        <v>650</v>
      </c>
      <c r="D944" s="1" t="s">
        <v>8227</v>
      </c>
      <c r="E944" s="1" t="s">
        <v>48</v>
      </c>
      <c r="G944" s="1" t="s">
        <v>48</v>
      </c>
      <c r="H944" s="1" t="s">
        <v>48</v>
      </c>
      <c r="I944" s="1" t="s">
        <v>48</v>
      </c>
      <c r="J944" s="1" t="s">
        <v>48</v>
      </c>
      <c r="K944" s="1" t="s">
        <v>48</v>
      </c>
      <c r="L944" s="1" t="s">
        <v>48</v>
      </c>
      <c r="M944" s="1" t="s">
        <v>8228</v>
      </c>
      <c r="N944" s="1" t="s">
        <v>8229</v>
      </c>
      <c r="O944" s="1" t="s">
        <v>48</v>
      </c>
      <c r="P944" t="b">
        <v>1</v>
      </c>
      <c r="Q944" t="b">
        <v>0</v>
      </c>
      <c r="R944" t="b">
        <v>1</v>
      </c>
      <c r="S944" t="b">
        <v>0</v>
      </c>
      <c r="T944" t="b">
        <v>1</v>
      </c>
      <c r="U944" t="b">
        <v>0</v>
      </c>
      <c r="V944">
        <v>0</v>
      </c>
      <c r="W944">
        <v>0</v>
      </c>
      <c r="X944">
        <v>0</v>
      </c>
      <c r="Y944">
        <v>0</v>
      </c>
      <c r="Z944">
        <v>22272</v>
      </c>
      <c r="AA944" s="2">
        <v>45772.660097708336</v>
      </c>
      <c r="AB944" s="2">
        <v>45727.724032962964</v>
      </c>
      <c r="AC944" s="2">
        <v>45727.72480635417</v>
      </c>
      <c r="AD944" s="2"/>
      <c r="AE944" s="1" t="s">
        <v>8230</v>
      </c>
      <c r="AF944" s="1" t="s">
        <v>8227</v>
      </c>
      <c r="AG944" s="1" t="s">
        <v>48</v>
      </c>
      <c r="AH944" s="1" t="s">
        <v>48</v>
      </c>
      <c r="AI944" s="1" t="s">
        <v>48</v>
      </c>
      <c r="AJ944" s="1" t="s">
        <v>48</v>
      </c>
      <c r="AK944">
        <v>0</v>
      </c>
      <c r="AL944">
        <v>0</v>
      </c>
      <c r="AM944" s="1" t="s">
        <v>48</v>
      </c>
      <c r="AN944" t="b">
        <v>0</v>
      </c>
      <c r="AO944" t="b">
        <v>0</v>
      </c>
      <c r="AP944" t="b">
        <v>0</v>
      </c>
      <c r="AQ944" t="b">
        <v>0</v>
      </c>
      <c r="AR944" s="1" t="s">
        <v>647</v>
      </c>
    </row>
    <row r="945" spans="1:44" hidden="1" x14ac:dyDescent="0.25">
      <c r="A945" s="1" t="s">
        <v>8231</v>
      </c>
      <c r="B945" s="1" t="s">
        <v>8232</v>
      </c>
      <c r="C945" s="1" t="s">
        <v>650</v>
      </c>
      <c r="D945" s="1" t="s">
        <v>8233</v>
      </c>
      <c r="E945" s="1" t="s">
        <v>48</v>
      </c>
      <c r="G945" s="1" t="s">
        <v>48</v>
      </c>
      <c r="H945" s="1" t="s">
        <v>48</v>
      </c>
      <c r="I945" s="1" t="s">
        <v>48</v>
      </c>
      <c r="J945" s="1" t="s">
        <v>48</v>
      </c>
      <c r="K945" s="1" t="s">
        <v>48</v>
      </c>
      <c r="L945" s="1" t="s">
        <v>48</v>
      </c>
      <c r="M945" s="1" t="s">
        <v>8234</v>
      </c>
      <c r="N945" s="1" t="s">
        <v>8235</v>
      </c>
      <c r="O945" s="1" t="s">
        <v>48</v>
      </c>
      <c r="P945" t="b">
        <v>1</v>
      </c>
      <c r="Q945" t="b">
        <v>0</v>
      </c>
      <c r="R945" t="b">
        <v>1</v>
      </c>
      <c r="S945" t="b">
        <v>0</v>
      </c>
      <c r="T945" t="b">
        <v>1</v>
      </c>
      <c r="U945" t="b">
        <v>0</v>
      </c>
      <c r="V945">
        <v>2</v>
      </c>
      <c r="W945">
        <v>0</v>
      </c>
      <c r="X945">
        <v>0</v>
      </c>
      <c r="Y945">
        <v>0</v>
      </c>
      <c r="Z945">
        <v>22267</v>
      </c>
      <c r="AA945" s="2">
        <v>45772.66009568287</v>
      </c>
      <c r="AB945" s="2">
        <v>45727.707339606481</v>
      </c>
      <c r="AC945" s="2">
        <v>45727.707460983795</v>
      </c>
      <c r="AD945" s="2"/>
      <c r="AE945" s="1" t="s">
        <v>8236</v>
      </c>
      <c r="AF945" s="1" t="s">
        <v>8233</v>
      </c>
      <c r="AG945" s="1" t="s">
        <v>48</v>
      </c>
      <c r="AH945" s="1" t="s">
        <v>48</v>
      </c>
      <c r="AI945" s="1" t="s">
        <v>48</v>
      </c>
      <c r="AJ945" s="1" t="s">
        <v>48</v>
      </c>
      <c r="AK945">
        <v>0</v>
      </c>
      <c r="AL945">
        <v>2</v>
      </c>
      <c r="AM945" s="1" t="s">
        <v>48</v>
      </c>
      <c r="AN945" t="b">
        <v>0</v>
      </c>
      <c r="AO945" t="b">
        <v>0</v>
      </c>
      <c r="AP945" t="b">
        <v>0</v>
      </c>
      <c r="AQ945" t="b">
        <v>0</v>
      </c>
      <c r="AR945" s="1" t="s">
        <v>647</v>
      </c>
    </row>
    <row r="946" spans="1:44" hidden="1" x14ac:dyDescent="0.25">
      <c r="A946" s="1" t="s">
        <v>8237</v>
      </c>
      <c r="B946" s="1" t="s">
        <v>8238</v>
      </c>
      <c r="C946" s="1" t="s">
        <v>7855</v>
      </c>
      <c r="D946" s="1" t="s">
        <v>8239</v>
      </c>
      <c r="E946" s="1" t="s">
        <v>48</v>
      </c>
      <c r="G946" s="1" t="s">
        <v>48</v>
      </c>
      <c r="H946" s="1" t="s">
        <v>48</v>
      </c>
      <c r="I946" s="1" t="s">
        <v>48</v>
      </c>
      <c r="J946" s="1" t="s">
        <v>48</v>
      </c>
      <c r="K946" s="1" t="s">
        <v>48</v>
      </c>
      <c r="L946" s="1" t="s">
        <v>48</v>
      </c>
      <c r="M946" s="1" t="s">
        <v>8240</v>
      </c>
      <c r="N946" s="1" t="s">
        <v>8241</v>
      </c>
      <c r="O946" s="1" t="s">
        <v>48</v>
      </c>
      <c r="P946" t="b">
        <v>1</v>
      </c>
      <c r="Q946" t="b">
        <v>0</v>
      </c>
      <c r="R946" t="b">
        <v>0</v>
      </c>
      <c r="S946" t="b">
        <v>0</v>
      </c>
      <c r="T946" t="b">
        <v>0</v>
      </c>
      <c r="U946" t="b">
        <v>0</v>
      </c>
      <c r="V946">
        <v>0</v>
      </c>
      <c r="W946">
        <v>0</v>
      </c>
      <c r="X946">
        <v>0</v>
      </c>
      <c r="Y946">
        <v>0</v>
      </c>
      <c r="Z946">
        <v>22266</v>
      </c>
      <c r="AA946" s="2">
        <v>45727.643256550924</v>
      </c>
      <c r="AB946" s="2">
        <v>45727.643037581016</v>
      </c>
      <c r="AC946" s="2">
        <v>45727.643256539355</v>
      </c>
      <c r="AD946" s="2"/>
      <c r="AE946" s="1" t="s">
        <v>8237</v>
      </c>
      <c r="AF946" s="1" t="s">
        <v>8239</v>
      </c>
      <c r="AG946" s="1" t="s">
        <v>48</v>
      </c>
      <c r="AH946" s="1" t="s">
        <v>48</v>
      </c>
      <c r="AI946" s="1" t="s">
        <v>48</v>
      </c>
      <c r="AJ946" s="1" t="s">
        <v>48</v>
      </c>
      <c r="AK946">
        <v>0</v>
      </c>
      <c r="AL946">
        <v>0</v>
      </c>
      <c r="AM946" s="1" t="s">
        <v>48</v>
      </c>
      <c r="AN946" t="b">
        <v>0</v>
      </c>
      <c r="AO946" t="b">
        <v>0</v>
      </c>
      <c r="AP946" t="b">
        <v>0</v>
      </c>
      <c r="AQ946" t="b">
        <v>0</v>
      </c>
      <c r="AR946" s="1" t="s">
        <v>1110</v>
      </c>
    </row>
    <row r="947" spans="1:44" hidden="1" x14ac:dyDescent="0.25">
      <c r="A947" s="1" t="s">
        <v>8242</v>
      </c>
      <c r="B947" s="1" t="s">
        <v>8243</v>
      </c>
      <c r="C947" s="1" t="s">
        <v>8244</v>
      </c>
      <c r="D947" s="1" t="s">
        <v>8245</v>
      </c>
      <c r="E947" s="1" t="s">
        <v>48</v>
      </c>
      <c r="G947" s="1" t="s">
        <v>48</v>
      </c>
      <c r="H947" s="1" t="s">
        <v>48</v>
      </c>
      <c r="I947" s="1" t="s">
        <v>48</v>
      </c>
      <c r="J947" s="1" t="s">
        <v>48</v>
      </c>
      <c r="K947" s="1" t="s">
        <v>48</v>
      </c>
      <c r="L947" s="1" t="s">
        <v>48</v>
      </c>
      <c r="M947" s="1" t="s">
        <v>8246</v>
      </c>
      <c r="N947" s="1" t="s">
        <v>8247</v>
      </c>
      <c r="O947" s="1" t="s">
        <v>48</v>
      </c>
      <c r="P947" t="b">
        <v>1</v>
      </c>
      <c r="Q947" t="b">
        <v>0</v>
      </c>
      <c r="R947" t="b">
        <v>0</v>
      </c>
      <c r="S947" t="b">
        <v>0</v>
      </c>
      <c r="T947" t="b">
        <v>0</v>
      </c>
      <c r="U947" t="b">
        <v>0</v>
      </c>
      <c r="V947">
        <v>0</v>
      </c>
      <c r="W947">
        <v>0</v>
      </c>
      <c r="X947">
        <v>0</v>
      </c>
      <c r="Y947">
        <v>0</v>
      </c>
      <c r="Z947">
        <v>22265</v>
      </c>
      <c r="AA947" s="2">
        <v>45727.576052314813</v>
      </c>
      <c r="AB947" s="2">
        <v>45727.575872337962</v>
      </c>
      <c r="AC947" s="2">
        <v>45727.576052303244</v>
      </c>
      <c r="AD947" s="2"/>
      <c r="AE947" s="1" t="s">
        <v>8242</v>
      </c>
      <c r="AF947" s="1" t="s">
        <v>8248</v>
      </c>
      <c r="AG947" s="1" t="s">
        <v>48</v>
      </c>
      <c r="AH947" s="1" t="s">
        <v>48</v>
      </c>
      <c r="AI947" s="1" t="s">
        <v>48</v>
      </c>
      <c r="AJ947" s="1" t="s">
        <v>48</v>
      </c>
      <c r="AK947">
        <v>0</v>
      </c>
      <c r="AL947">
        <v>0</v>
      </c>
      <c r="AM947" s="1" t="s">
        <v>48</v>
      </c>
      <c r="AN947" t="b">
        <v>0</v>
      </c>
      <c r="AO947" t="b">
        <v>0</v>
      </c>
      <c r="AP947" t="b">
        <v>0</v>
      </c>
      <c r="AQ947" t="b">
        <v>0</v>
      </c>
      <c r="AR947" s="1" t="s">
        <v>1110</v>
      </c>
    </row>
    <row r="948" spans="1:44" hidden="1" x14ac:dyDescent="0.25">
      <c r="A948" s="1" t="s">
        <v>8249</v>
      </c>
      <c r="B948" s="1" t="s">
        <v>8250</v>
      </c>
      <c r="C948" s="1" t="s">
        <v>8251</v>
      </c>
      <c r="D948" s="1" t="s">
        <v>8252</v>
      </c>
      <c r="E948" s="1" t="s">
        <v>48</v>
      </c>
      <c r="G948" s="1" t="s">
        <v>48</v>
      </c>
      <c r="H948" s="1" t="s">
        <v>48</v>
      </c>
      <c r="I948" s="1" t="s">
        <v>48</v>
      </c>
      <c r="J948" s="1" t="s">
        <v>48</v>
      </c>
      <c r="K948" s="1" t="s">
        <v>48</v>
      </c>
      <c r="L948" s="1" t="s">
        <v>48</v>
      </c>
      <c r="M948" s="1" t="s">
        <v>8253</v>
      </c>
      <c r="N948" s="1" t="s">
        <v>8254</v>
      </c>
      <c r="O948" s="1" t="s">
        <v>48</v>
      </c>
      <c r="P948" t="b">
        <v>1</v>
      </c>
      <c r="Q948" t="b">
        <v>0</v>
      </c>
      <c r="R948" t="b">
        <v>1</v>
      </c>
      <c r="S948" t="b">
        <v>0</v>
      </c>
      <c r="T948" t="b">
        <v>0</v>
      </c>
      <c r="U948" t="b">
        <v>0</v>
      </c>
      <c r="V948">
        <v>0</v>
      </c>
      <c r="W948">
        <v>0</v>
      </c>
      <c r="X948">
        <v>0</v>
      </c>
      <c r="Y948">
        <v>0</v>
      </c>
      <c r="Z948">
        <v>71</v>
      </c>
      <c r="AA948" s="2">
        <v>45730.588081261572</v>
      </c>
      <c r="AB948" s="2">
        <v>45727.570623101848</v>
      </c>
      <c r="AC948" s="2">
        <v>45727.560790289353</v>
      </c>
      <c r="AD948" s="2"/>
      <c r="AE948" s="1" t="s">
        <v>8255</v>
      </c>
      <c r="AF948" s="1" t="s">
        <v>8256</v>
      </c>
      <c r="AG948" s="1" t="s">
        <v>48</v>
      </c>
      <c r="AH948" s="1" t="s">
        <v>48</v>
      </c>
      <c r="AI948" s="1" t="s">
        <v>48</v>
      </c>
      <c r="AJ948" s="1" t="s">
        <v>48</v>
      </c>
      <c r="AK948">
        <v>0</v>
      </c>
      <c r="AL948">
        <v>0</v>
      </c>
      <c r="AM948" s="1" t="s">
        <v>48</v>
      </c>
      <c r="AN948" t="b">
        <v>0</v>
      </c>
      <c r="AO948" t="b">
        <v>0</v>
      </c>
      <c r="AP948" t="b">
        <v>0</v>
      </c>
      <c r="AQ948" t="b">
        <v>0</v>
      </c>
      <c r="AR948" s="1" t="s">
        <v>825</v>
      </c>
    </row>
    <row r="949" spans="1:44" hidden="1" x14ac:dyDescent="0.25">
      <c r="A949" s="1" t="s">
        <v>8257</v>
      </c>
      <c r="B949" s="1" t="s">
        <v>8258</v>
      </c>
      <c r="C949" s="1" t="s">
        <v>8259</v>
      </c>
      <c r="D949" s="1" t="s">
        <v>8260</v>
      </c>
      <c r="E949" s="1" t="s">
        <v>48</v>
      </c>
      <c r="G949" s="1" t="s">
        <v>48</v>
      </c>
      <c r="H949" s="1" t="s">
        <v>48</v>
      </c>
      <c r="I949" s="1" t="s">
        <v>48</v>
      </c>
      <c r="J949" s="1" t="s">
        <v>48</v>
      </c>
      <c r="K949" s="1" t="s">
        <v>48</v>
      </c>
      <c r="L949" s="1" t="s">
        <v>48</v>
      </c>
      <c r="M949" s="1" t="s">
        <v>8261</v>
      </c>
      <c r="N949" s="1" t="s">
        <v>8262</v>
      </c>
      <c r="O949" s="1" t="s">
        <v>48</v>
      </c>
      <c r="P949" t="b">
        <v>1</v>
      </c>
      <c r="Q949" t="b">
        <v>0</v>
      </c>
      <c r="R949" t="b">
        <v>1</v>
      </c>
      <c r="S949" t="b">
        <v>0</v>
      </c>
      <c r="T949" t="b">
        <v>0</v>
      </c>
      <c r="U949" t="b">
        <v>0</v>
      </c>
      <c r="V949">
        <v>0</v>
      </c>
      <c r="W949">
        <v>0</v>
      </c>
      <c r="X949">
        <v>0</v>
      </c>
      <c r="Y949">
        <v>0</v>
      </c>
      <c r="Z949">
        <v>22260</v>
      </c>
      <c r="AA949" s="2">
        <v>45730.595182754631</v>
      </c>
      <c r="AB949" s="2">
        <v>45727.394410162036</v>
      </c>
      <c r="AC949" s="2">
        <v>45727.395252824077</v>
      </c>
      <c r="AD949" s="2"/>
      <c r="AE949" s="1" t="s">
        <v>8257</v>
      </c>
      <c r="AF949" s="1" t="s">
        <v>8263</v>
      </c>
      <c r="AG949" s="1" t="s">
        <v>48</v>
      </c>
      <c r="AH949" s="1" t="s">
        <v>48</v>
      </c>
      <c r="AI949" s="1" t="s">
        <v>48</v>
      </c>
      <c r="AJ949" s="1" t="s">
        <v>48</v>
      </c>
      <c r="AK949">
        <v>0</v>
      </c>
      <c r="AL949">
        <v>0</v>
      </c>
      <c r="AM949" s="1" t="s">
        <v>48</v>
      </c>
      <c r="AN949" t="b">
        <v>0</v>
      </c>
      <c r="AO949" t="b">
        <v>0</v>
      </c>
      <c r="AP949" t="b">
        <v>0</v>
      </c>
      <c r="AQ949" t="b">
        <v>0</v>
      </c>
      <c r="AR949" s="1" t="s">
        <v>1003</v>
      </c>
    </row>
    <row r="950" spans="1:44" hidden="1" x14ac:dyDescent="0.25">
      <c r="A950" s="1" t="s">
        <v>8264</v>
      </c>
      <c r="B950" s="1" t="s">
        <v>8265</v>
      </c>
      <c r="C950" s="1" t="s">
        <v>8266</v>
      </c>
      <c r="D950" s="1" t="s">
        <v>8267</v>
      </c>
      <c r="E950" s="1" t="s">
        <v>48</v>
      </c>
      <c r="G950" s="1" t="s">
        <v>48</v>
      </c>
      <c r="H950" s="1" t="s">
        <v>48</v>
      </c>
      <c r="I950" s="1" t="s">
        <v>48</v>
      </c>
      <c r="J950" s="1" t="s">
        <v>48</v>
      </c>
      <c r="K950" s="1" t="s">
        <v>48</v>
      </c>
      <c r="L950" s="1" t="s">
        <v>48</v>
      </c>
      <c r="M950" s="1" t="s">
        <v>8268</v>
      </c>
      <c r="N950" s="1" t="s">
        <v>8269</v>
      </c>
      <c r="O950" s="1" t="s">
        <v>48</v>
      </c>
      <c r="P950" t="b">
        <v>1</v>
      </c>
      <c r="Q950" t="b">
        <v>0</v>
      </c>
      <c r="R950" t="b">
        <v>1</v>
      </c>
      <c r="S950" t="b">
        <v>0</v>
      </c>
      <c r="T950" t="b">
        <v>0</v>
      </c>
      <c r="U950" t="b">
        <v>0</v>
      </c>
      <c r="V950">
        <v>0</v>
      </c>
      <c r="W950">
        <v>0</v>
      </c>
      <c r="X950">
        <v>0</v>
      </c>
      <c r="Y950">
        <v>0</v>
      </c>
      <c r="Z950">
        <v>21296</v>
      </c>
      <c r="AA950" s="2">
        <v>45730.594863564816</v>
      </c>
      <c r="AB950" s="2">
        <v>45727.373300069441</v>
      </c>
      <c r="AC950" s="2">
        <v>45629.662378969908</v>
      </c>
      <c r="AD950" s="2"/>
      <c r="AE950" s="1" t="s">
        <v>8270</v>
      </c>
      <c r="AF950" s="1" t="s">
        <v>8267</v>
      </c>
      <c r="AG950" s="1" t="s">
        <v>48</v>
      </c>
      <c r="AH950" s="1" t="s">
        <v>48</v>
      </c>
      <c r="AI950" s="1" t="s">
        <v>48</v>
      </c>
      <c r="AJ950" s="1" t="s">
        <v>48</v>
      </c>
      <c r="AK950">
        <v>0</v>
      </c>
      <c r="AL950">
        <v>0</v>
      </c>
      <c r="AM950" s="1" t="s">
        <v>48</v>
      </c>
      <c r="AN950" t="b">
        <v>0</v>
      </c>
      <c r="AO950" t="b">
        <v>0</v>
      </c>
      <c r="AP950" t="b">
        <v>0</v>
      </c>
      <c r="AQ950" t="b">
        <v>0</v>
      </c>
      <c r="AR950" s="1" t="s">
        <v>310</v>
      </c>
    </row>
    <row r="951" spans="1:44" hidden="1" x14ac:dyDescent="0.25">
      <c r="A951" s="1" t="s">
        <v>8271</v>
      </c>
      <c r="B951" s="1" t="s">
        <v>8272</v>
      </c>
      <c r="C951" s="1" t="s">
        <v>8273</v>
      </c>
      <c r="D951" s="1" t="s">
        <v>8274</v>
      </c>
      <c r="E951" s="1" t="s">
        <v>48</v>
      </c>
      <c r="F951">
        <v>2019</v>
      </c>
      <c r="G951" s="1" t="s">
        <v>8275</v>
      </c>
      <c r="H951" s="1" t="s">
        <v>59</v>
      </c>
      <c r="I951" s="1" t="s">
        <v>4743</v>
      </c>
      <c r="J951" s="1" t="s">
        <v>278</v>
      </c>
      <c r="K951" s="1" t="s">
        <v>48</v>
      </c>
      <c r="L951" s="1" t="s">
        <v>48</v>
      </c>
      <c r="M951" s="1" t="s">
        <v>8276</v>
      </c>
      <c r="N951" s="1" t="s">
        <v>8277</v>
      </c>
      <c r="O951" s="1" t="s">
        <v>48</v>
      </c>
      <c r="P951" t="b">
        <v>1</v>
      </c>
      <c r="Q951" t="b">
        <v>0</v>
      </c>
      <c r="R951" t="b">
        <v>0</v>
      </c>
      <c r="S951" t="b">
        <v>0</v>
      </c>
      <c r="T951" t="b">
        <v>1</v>
      </c>
      <c r="U951" t="b">
        <v>0</v>
      </c>
      <c r="V951">
        <v>0</v>
      </c>
      <c r="W951">
        <v>0</v>
      </c>
      <c r="X951">
        <v>0</v>
      </c>
      <c r="Y951">
        <v>0</v>
      </c>
      <c r="Z951">
        <v>22174</v>
      </c>
      <c r="AA951" s="2">
        <v>45726.635689120369</v>
      </c>
      <c r="AB951" s="2">
        <v>45726.635687569447</v>
      </c>
      <c r="AC951" s="2">
        <v>45721.528102696757</v>
      </c>
      <c r="AD951" s="2"/>
      <c r="AE951" s="1" t="s">
        <v>8271</v>
      </c>
      <c r="AF951" s="1" t="s">
        <v>8278</v>
      </c>
      <c r="AG951" s="1" t="s">
        <v>8279</v>
      </c>
      <c r="AH951" s="1" t="s">
        <v>48</v>
      </c>
      <c r="AI951" s="1" t="s">
        <v>48</v>
      </c>
      <c r="AJ951" s="1" t="s">
        <v>8280</v>
      </c>
      <c r="AK951">
        <v>0</v>
      </c>
      <c r="AL951">
        <v>0</v>
      </c>
      <c r="AM951" s="1" t="s">
        <v>48</v>
      </c>
      <c r="AN951" t="b">
        <v>0</v>
      </c>
      <c r="AO951" t="b">
        <v>0</v>
      </c>
      <c r="AP951" t="b">
        <v>0</v>
      </c>
      <c r="AQ951" t="b">
        <v>0</v>
      </c>
      <c r="AR951" s="1" t="s">
        <v>167</v>
      </c>
    </row>
    <row r="952" spans="1:44" hidden="1" x14ac:dyDescent="0.25">
      <c r="A952" s="1" t="s">
        <v>8281</v>
      </c>
      <c r="B952" s="1" t="s">
        <v>8282</v>
      </c>
      <c r="C952" s="1" t="s">
        <v>8283</v>
      </c>
      <c r="D952" s="1" t="s">
        <v>8284</v>
      </c>
      <c r="E952" s="1" t="s">
        <v>48</v>
      </c>
      <c r="F952">
        <v>2021</v>
      </c>
      <c r="G952" s="1" t="s">
        <v>8285</v>
      </c>
      <c r="H952" s="1" t="s">
        <v>59</v>
      </c>
      <c r="I952" s="1" t="s">
        <v>4826</v>
      </c>
      <c r="J952" s="1" t="s">
        <v>50</v>
      </c>
      <c r="K952" s="1" t="s">
        <v>104</v>
      </c>
      <c r="L952" s="1" t="s">
        <v>8286</v>
      </c>
      <c r="M952" s="1" t="s">
        <v>8287</v>
      </c>
      <c r="N952" s="1" t="s">
        <v>8288</v>
      </c>
      <c r="O952" s="1" t="s">
        <v>251</v>
      </c>
      <c r="P952" t="b">
        <v>1</v>
      </c>
      <c r="Q952" t="b">
        <v>0</v>
      </c>
      <c r="R952" t="b">
        <v>1</v>
      </c>
      <c r="S952" t="b">
        <v>1</v>
      </c>
      <c r="T952" t="b">
        <v>1</v>
      </c>
      <c r="U952" t="b">
        <v>0</v>
      </c>
      <c r="V952">
        <v>1</v>
      </c>
      <c r="W952">
        <v>0</v>
      </c>
      <c r="X952">
        <v>0</v>
      </c>
      <c r="Y952">
        <v>0</v>
      </c>
      <c r="Z952">
        <v>22100</v>
      </c>
      <c r="AA952" s="2">
        <v>45768.46305554398</v>
      </c>
      <c r="AB952" s="2">
        <v>45726.578018564818</v>
      </c>
      <c r="AC952" s="2">
        <v>45716.437009652778</v>
      </c>
      <c r="AD952" s="2"/>
      <c r="AE952" s="1" t="s">
        <v>8281</v>
      </c>
      <c r="AF952" s="1" t="s">
        <v>8289</v>
      </c>
      <c r="AG952" s="1" t="s">
        <v>8290</v>
      </c>
      <c r="AH952" s="1" t="s">
        <v>8291</v>
      </c>
      <c r="AI952" s="1" t="s">
        <v>8292</v>
      </c>
      <c r="AJ952" s="1" t="s">
        <v>8293</v>
      </c>
      <c r="AK952">
        <v>0</v>
      </c>
      <c r="AL952">
        <v>0</v>
      </c>
      <c r="AM952" s="1" t="s">
        <v>48</v>
      </c>
      <c r="AN952" t="b">
        <v>0</v>
      </c>
      <c r="AO952" t="b">
        <v>0</v>
      </c>
      <c r="AP952" t="b">
        <v>0</v>
      </c>
      <c r="AQ952" t="b">
        <v>0</v>
      </c>
      <c r="AR952" s="1" t="s">
        <v>1467</v>
      </c>
    </row>
    <row r="953" spans="1:44" hidden="1" x14ac:dyDescent="0.25">
      <c r="A953" s="1" t="s">
        <v>8294</v>
      </c>
      <c r="B953" s="1" t="s">
        <v>8295</v>
      </c>
      <c r="C953" s="1" t="s">
        <v>8296</v>
      </c>
      <c r="D953" s="1" t="s">
        <v>8297</v>
      </c>
      <c r="E953" s="1" t="s">
        <v>48</v>
      </c>
      <c r="G953" s="1" t="s">
        <v>48</v>
      </c>
      <c r="H953" s="1" t="s">
        <v>48</v>
      </c>
      <c r="I953" s="1" t="s">
        <v>48</v>
      </c>
      <c r="J953" s="1" t="s">
        <v>48</v>
      </c>
      <c r="K953" s="1" t="s">
        <v>48</v>
      </c>
      <c r="L953" s="1" t="s">
        <v>48</v>
      </c>
      <c r="M953" s="1" t="s">
        <v>8298</v>
      </c>
      <c r="N953" s="1" t="s">
        <v>8299</v>
      </c>
      <c r="O953" s="1" t="s">
        <v>48</v>
      </c>
      <c r="P953" t="b">
        <v>1</v>
      </c>
      <c r="Q953" t="b">
        <v>0</v>
      </c>
      <c r="R953" t="b">
        <v>1</v>
      </c>
      <c r="S953" t="b">
        <v>0</v>
      </c>
      <c r="T953" t="b">
        <v>0</v>
      </c>
      <c r="U953" t="b">
        <v>0</v>
      </c>
      <c r="V953">
        <v>0</v>
      </c>
      <c r="W953">
        <v>0</v>
      </c>
      <c r="X953">
        <v>0</v>
      </c>
      <c r="Y953">
        <v>0</v>
      </c>
      <c r="Z953">
        <v>22236</v>
      </c>
      <c r="AA953" s="2">
        <v>45730.595182037039</v>
      </c>
      <c r="AB953" s="2">
        <v>45726.550793807874</v>
      </c>
      <c r="AC953" s="2">
        <v>45726.551040381943</v>
      </c>
      <c r="AD953" s="2"/>
      <c r="AE953" s="1" t="s">
        <v>8294</v>
      </c>
      <c r="AF953" s="1" t="s">
        <v>8297</v>
      </c>
      <c r="AG953" s="1" t="s">
        <v>48</v>
      </c>
      <c r="AH953" s="1" t="s">
        <v>48</v>
      </c>
      <c r="AI953" s="1" t="s">
        <v>48</v>
      </c>
      <c r="AJ953" s="1" t="s">
        <v>48</v>
      </c>
      <c r="AK953">
        <v>0</v>
      </c>
      <c r="AL953">
        <v>0</v>
      </c>
      <c r="AM953" s="1" t="s">
        <v>48</v>
      </c>
      <c r="AN953" t="b">
        <v>0</v>
      </c>
      <c r="AO953" t="b">
        <v>0</v>
      </c>
      <c r="AP953" t="b">
        <v>0</v>
      </c>
      <c r="AQ953" t="b">
        <v>0</v>
      </c>
      <c r="AR953" s="1" t="s">
        <v>1110</v>
      </c>
    </row>
    <row r="954" spans="1:44" hidden="1" x14ac:dyDescent="0.25">
      <c r="A954" s="1" t="s">
        <v>8300</v>
      </c>
      <c r="B954" s="1" t="s">
        <v>8301</v>
      </c>
      <c r="C954" s="1" t="s">
        <v>8302</v>
      </c>
      <c r="D954" s="1" t="s">
        <v>8303</v>
      </c>
      <c r="E954" s="1" t="s">
        <v>48</v>
      </c>
      <c r="G954" s="1" t="s">
        <v>48</v>
      </c>
      <c r="H954" s="1" t="s">
        <v>48</v>
      </c>
      <c r="I954" s="1" t="s">
        <v>48</v>
      </c>
      <c r="J954" s="1" t="s">
        <v>48</v>
      </c>
      <c r="K954" s="1" t="s">
        <v>48</v>
      </c>
      <c r="L954" s="1" t="s">
        <v>48</v>
      </c>
      <c r="M954" s="1" t="s">
        <v>8304</v>
      </c>
      <c r="N954" s="1" t="s">
        <v>8305</v>
      </c>
      <c r="O954" s="1" t="s">
        <v>48</v>
      </c>
      <c r="P954" t="b">
        <v>1</v>
      </c>
      <c r="Q954" t="b">
        <v>0</v>
      </c>
      <c r="R954" t="b">
        <v>1</v>
      </c>
      <c r="S954" t="b">
        <v>0</v>
      </c>
      <c r="T954" t="b">
        <v>0</v>
      </c>
      <c r="U954" t="b">
        <v>0</v>
      </c>
      <c r="V954">
        <v>0</v>
      </c>
      <c r="W954">
        <v>0</v>
      </c>
      <c r="X954">
        <v>0</v>
      </c>
      <c r="Y954">
        <v>0</v>
      </c>
      <c r="Z954">
        <v>22235</v>
      </c>
      <c r="AA954" s="2">
        <v>45730.595181273151</v>
      </c>
      <c r="AB954" s="2">
        <v>45726.549864004628</v>
      </c>
      <c r="AC954" s="2">
        <v>45726.5501328588</v>
      </c>
      <c r="AD954" s="2"/>
      <c r="AE954" s="1" t="s">
        <v>8300</v>
      </c>
      <c r="AF954" s="1" t="s">
        <v>8306</v>
      </c>
      <c r="AG954" s="1" t="s">
        <v>48</v>
      </c>
      <c r="AH954" s="1" t="s">
        <v>48</v>
      </c>
      <c r="AI954" s="1" t="s">
        <v>48</v>
      </c>
      <c r="AJ954" s="1" t="s">
        <v>48</v>
      </c>
      <c r="AK954">
        <v>0</v>
      </c>
      <c r="AL954">
        <v>0</v>
      </c>
      <c r="AM954" s="1" t="s">
        <v>48</v>
      </c>
      <c r="AN954" t="b">
        <v>0</v>
      </c>
      <c r="AO954" t="b">
        <v>0</v>
      </c>
      <c r="AP954" t="b">
        <v>0</v>
      </c>
      <c r="AQ954" t="b">
        <v>0</v>
      </c>
      <c r="AR954" s="1" t="s">
        <v>1110</v>
      </c>
    </row>
    <row r="955" spans="1:44" hidden="1" x14ac:dyDescent="0.25">
      <c r="A955" s="1" t="s">
        <v>8307</v>
      </c>
      <c r="B955" s="1" t="s">
        <v>8308</v>
      </c>
      <c r="C955" s="1" t="s">
        <v>8309</v>
      </c>
      <c r="D955" s="1" t="s">
        <v>8310</v>
      </c>
      <c r="E955" s="1" t="s">
        <v>48</v>
      </c>
      <c r="G955" s="1" t="s">
        <v>48</v>
      </c>
      <c r="H955" s="1" t="s">
        <v>48</v>
      </c>
      <c r="I955" s="1" t="s">
        <v>48</v>
      </c>
      <c r="J955" s="1" t="s">
        <v>48</v>
      </c>
      <c r="K955" s="1" t="s">
        <v>48</v>
      </c>
      <c r="L955" s="1" t="s">
        <v>48</v>
      </c>
      <c r="M955" s="1" t="s">
        <v>8311</v>
      </c>
      <c r="N955" s="1" t="s">
        <v>8312</v>
      </c>
      <c r="O955" s="1" t="s">
        <v>48</v>
      </c>
      <c r="P955" t="b">
        <v>1</v>
      </c>
      <c r="Q955" t="b">
        <v>0</v>
      </c>
      <c r="R955" t="b">
        <v>1</v>
      </c>
      <c r="S955" t="b">
        <v>0</v>
      </c>
      <c r="T955" t="b">
        <v>1</v>
      </c>
      <c r="U955" t="b">
        <v>0</v>
      </c>
      <c r="V955">
        <v>2</v>
      </c>
      <c r="W955">
        <v>0</v>
      </c>
      <c r="X955">
        <v>0</v>
      </c>
      <c r="Y955">
        <v>0</v>
      </c>
      <c r="Z955">
        <v>22234</v>
      </c>
      <c r="AA955" s="2">
        <v>45818.638777106484</v>
      </c>
      <c r="AB955" s="2">
        <v>45726.538336759259</v>
      </c>
      <c r="AC955" s="2">
        <v>45726.538940138889</v>
      </c>
      <c r="AD955" s="2"/>
      <c r="AE955" s="1" t="s">
        <v>8307</v>
      </c>
      <c r="AF955" s="1" t="s">
        <v>8313</v>
      </c>
      <c r="AG955" s="1" t="s">
        <v>48</v>
      </c>
      <c r="AH955" s="1" t="s">
        <v>48</v>
      </c>
      <c r="AI955" s="1" t="s">
        <v>48</v>
      </c>
      <c r="AJ955" s="1" t="s">
        <v>48</v>
      </c>
      <c r="AK955">
        <v>0</v>
      </c>
      <c r="AL955">
        <v>0</v>
      </c>
      <c r="AM955" s="1" t="s">
        <v>48</v>
      </c>
      <c r="AN955" t="b">
        <v>0</v>
      </c>
      <c r="AO955" t="b">
        <v>0</v>
      </c>
      <c r="AP955" t="b">
        <v>0</v>
      </c>
      <c r="AQ955" t="b">
        <v>0</v>
      </c>
      <c r="AR955" s="1" t="s">
        <v>1110</v>
      </c>
    </row>
    <row r="956" spans="1:44" hidden="1" x14ac:dyDescent="0.25">
      <c r="A956" s="1" t="s">
        <v>8314</v>
      </c>
      <c r="B956" s="1" t="s">
        <v>8315</v>
      </c>
      <c r="C956" s="1" t="s">
        <v>8316</v>
      </c>
      <c r="D956" s="1" t="s">
        <v>8317</v>
      </c>
      <c r="E956" s="1" t="s">
        <v>48</v>
      </c>
      <c r="G956" s="1" t="s">
        <v>48</v>
      </c>
      <c r="H956" s="1" t="s">
        <v>48</v>
      </c>
      <c r="I956" s="1" t="s">
        <v>48</v>
      </c>
      <c r="J956" s="1" t="s">
        <v>48</v>
      </c>
      <c r="K956" s="1" t="s">
        <v>48</v>
      </c>
      <c r="L956" s="1" t="s">
        <v>48</v>
      </c>
      <c r="M956" s="1" t="s">
        <v>8318</v>
      </c>
      <c r="N956" s="1" t="s">
        <v>8319</v>
      </c>
      <c r="O956" s="1" t="s">
        <v>48</v>
      </c>
      <c r="P956" t="b">
        <v>1</v>
      </c>
      <c r="Q956" t="b">
        <v>0</v>
      </c>
      <c r="R956" t="b">
        <v>0</v>
      </c>
      <c r="S956" t="b">
        <v>0</v>
      </c>
      <c r="T956" t="b">
        <v>0</v>
      </c>
      <c r="U956" t="b">
        <v>0</v>
      </c>
      <c r="V956">
        <v>0</v>
      </c>
      <c r="W956">
        <v>0</v>
      </c>
      <c r="X956">
        <v>0</v>
      </c>
      <c r="Y956">
        <v>0</v>
      </c>
      <c r="Z956">
        <v>22233</v>
      </c>
      <c r="AA956" s="2">
        <v>45726.536985636572</v>
      </c>
      <c r="AB956" s="2">
        <v>45726.536737627313</v>
      </c>
      <c r="AC956" s="2">
        <v>45726.536985636572</v>
      </c>
      <c r="AD956" s="2"/>
      <c r="AE956" s="1" t="s">
        <v>8314</v>
      </c>
      <c r="AF956" s="1" t="s">
        <v>8320</v>
      </c>
      <c r="AG956" s="1" t="s">
        <v>48</v>
      </c>
      <c r="AH956" s="1" t="s">
        <v>48</v>
      </c>
      <c r="AI956" s="1" t="s">
        <v>48</v>
      </c>
      <c r="AJ956" s="1" t="s">
        <v>48</v>
      </c>
      <c r="AK956">
        <v>0</v>
      </c>
      <c r="AL956">
        <v>0</v>
      </c>
      <c r="AM956" s="1" t="s">
        <v>48</v>
      </c>
      <c r="AN956" t="b">
        <v>0</v>
      </c>
      <c r="AO956" t="b">
        <v>0</v>
      </c>
      <c r="AP956" t="b">
        <v>0</v>
      </c>
      <c r="AQ956" t="b">
        <v>0</v>
      </c>
      <c r="AR956" s="1" t="s">
        <v>1110</v>
      </c>
    </row>
    <row r="957" spans="1:44" hidden="1" x14ac:dyDescent="0.25">
      <c r="A957" s="1" t="s">
        <v>8321</v>
      </c>
      <c r="B957" s="1" t="s">
        <v>8322</v>
      </c>
      <c r="C957" s="1" t="s">
        <v>8323</v>
      </c>
      <c r="D957" s="1" t="s">
        <v>8324</v>
      </c>
      <c r="E957" s="1" t="s">
        <v>48</v>
      </c>
      <c r="G957" s="1" t="s">
        <v>48</v>
      </c>
      <c r="H957" s="1" t="s">
        <v>48</v>
      </c>
      <c r="I957" s="1" t="s">
        <v>48</v>
      </c>
      <c r="J957" s="1" t="s">
        <v>48</v>
      </c>
      <c r="K957" s="1" t="s">
        <v>48</v>
      </c>
      <c r="L957" s="1" t="s">
        <v>48</v>
      </c>
      <c r="M957" s="1" t="s">
        <v>8325</v>
      </c>
      <c r="N957" s="1" t="s">
        <v>8326</v>
      </c>
      <c r="O957" s="1" t="s">
        <v>48</v>
      </c>
      <c r="P957" t="b">
        <v>1</v>
      </c>
      <c r="Q957" t="b">
        <v>0</v>
      </c>
      <c r="R957" t="b">
        <v>1</v>
      </c>
      <c r="S957" t="b">
        <v>0</v>
      </c>
      <c r="T957" t="b">
        <v>0</v>
      </c>
      <c r="U957" t="b">
        <v>0</v>
      </c>
      <c r="V957">
        <v>0</v>
      </c>
      <c r="W957">
        <v>0</v>
      </c>
      <c r="X957">
        <v>0</v>
      </c>
      <c r="Y957">
        <v>0</v>
      </c>
      <c r="Z957">
        <v>22232</v>
      </c>
      <c r="AA957" s="2">
        <v>45730.595179016207</v>
      </c>
      <c r="AB957" s="2">
        <v>45726.499983194444</v>
      </c>
      <c r="AC957" s="2">
        <v>45726.500278472224</v>
      </c>
      <c r="AD957" s="2"/>
      <c r="AE957" s="1" t="s">
        <v>8321</v>
      </c>
      <c r="AF957" s="1" t="s">
        <v>8324</v>
      </c>
      <c r="AG957" s="1" t="s">
        <v>48</v>
      </c>
      <c r="AH957" s="1" t="s">
        <v>48</v>
      </c>
      <c r="AI957" s="1" t="s">
        <v>48</v>
      </c>
      <c r="AJ957" s="1" t="s">
        <v>48</v>
      </c>
      <c r="AK957">
        <v>0</v>
      </c>
      <c r="AL957">
        <v>0</v>
      </c>
      <c r="AM957" s="1" t="s">
        <v>48</v>
      </c>
      <c r="AN957" t="b">
        <v>0</v>
      </c>
      <c r="AO957" t="b">
        <v>0</v>
      </c>
      <c r="AP957" t="b">
        <v>0</v>
      </c>
      <c r="AQ957" t="b">
        <v>0</v>
      </c>
      <c r="AR957" s="1" t="s">
        <v>1110</v>
      </c>
    </row>
    <row r="958" spans="1:44" hidden="1" x14ac:dyDescent="0.25">
      <c r="A958" s="1" t="s">
        <v>8327</v>
      </c>
      <c r="B958" s="1" t="s">
        <v>8328</v>
      </c>
      <c r="C958" s="1" t="s">
        <v>8316</v>
      </c>
      <c r="D958" s="1" t="s">
        <v>8329</v>
      </c>
      <c r="E958" s="1" t="s">
        <v>48</v>
      </c>
      <c r="G958" s="1" t="s">
        <v>48</v>
      </c>
      <c r="H958" s="1" t="s">
        <v>48</v>
      </c>
      <c r="I958" s="1" t="s">
        <v>48</v>
      </c>
      <c r="J958" s="1" t="s">
        <v>48</v>
      </c>
      <c r="K958" s="1" t="s">
        <v>48</v>
      </c>
      <c r="L958" s="1" t="s">
        <v>48</v>
      </c>
      <c r="M958" s="1" t="s">
        <v>8330</v>
      </c>
      <c r="N958" s="1" t="s">
        <v>8331</v>
      </c>
      <c r="O958" s="1" t="s">
        <v>48</v>
      </c>
      <c r="P958" t="b">
        <v>1</v>
      </c>
      <c r="Q958" t="b">
        <v>0</v>
      </c>
      <c r="R958" t="b">
        <v>0</v>
      </c>
      <c r="S958" t="b">
        <v>0</v>
      </c>
      <c r="T958" t="b">
        <v>0</v>
      </c>
      <c r="U958" t="b">
        <v>0</v>
      </c>
      <c r="V958">
        <v>0</v>
      </c>
      <c r="W958">
        <v>0</v>
      </c>
      <c r="X958">
        <v>0</v>
      </c>
      <c r="Y958">
        <v>0</v>
      </c>
      <c r="Z958">
        <v>22231</v>
      </c>
      <c r="AA958" s="2">
        <v>45726.498114907408</v>
      </c>
      <c r="AB958" s="2">
        <v>45726.497861701391</v>
      </c>
      <c r="AC958" s="2">
        <v>45726.498114895832</v>
      </c>
      <c r="AD958" s="2"/>
      <c r="AE958" s="1" t="s">
        <v>8327</v>
      </c>
      <c r="AF958" s="1" t="s">
        <v>8329</v>
      </c>
      <c r="AG958" s="1" t="s">
        <v>48</v>
      </c>
      <c r="AH958" s="1" t="s">
        <v>48</v>
      </c>
      <c r="AI958" s="1" t="s">
        <v>48</v>
      </c>
      <c r="AJ958" s="1" t="s">
        <v>48</v>
      </c>
      <c r="AK958">
        <v>0</v>
      </c>
      <c r="AL958">
        <v>0</v>
      </c>
      <c r="AM958" s="1" t="s">
        <v>48</v>
      </c>
      <c r="AN958" t="b">
        <v>0</v>
      </c>
      <c r="AO958" t="b">
        <v>0</v>
      </c>
      <c r="AP958" t="b">
        <v>0</v>
      </c>
      <c r="AQ958" t="b">
        <v>0</v>
      </c>
      <c r="AR958" s="1" t="s">
        <v>1110</v>
      </c>
    </row>
    <row r="959" spans="1:44" hidden="1" x14ac:dyDescent="0.25">
      <c r="A959" s="1" t="s">
        <v>8332</v>
      </c>
      <c r="B959" s="1" t="s">
        <v>8333</v>
      </c>
      <c r="C959" s="1" t="s">
        <v>8334</v>
      </c>
      <c r="D959" s="1" t="s">
        <v>8335</v>
      </c>
      <c r="E959" s="1" t="s">
        <v>48</v>
      </c>
      <c r="G959" s="1" t="s">
        <v>48</v>
      </c>
      <c r="H959" s="1" t="s">
        <v>48</v>
      </c>
      <c r="I959" s="1" t="s">
        <v>48</v>
      </c>
      <c r="J959" s="1" t="s">
        <v>48</v>
      </c>
      <c r="K959" s="1" t="s">
        <v>48</v>
      </c>
      <c r="L959" s="1" t="s">
        <v>48</v>
      </c>
      <c r="M959" s="1" t="s">
        <v>8336</v>
      </c>
      <c r="N959" s="1" t="s">
        <v>8337</v>
      </c>
      <c r="O959" s="1" t="s">
        <v>48</v>
      </c>
      <c r="P959" t="b">
        <v>1</v>
      </c>
      <c r="Q959" t="b">
        <v>0</v>
      </c>
      <c r="R959" t="b">
        <v>1</v>
      </c>
      <c r="S959" t="b">
        <v>0</v>
      </c>
      <c r="T959" t="b">
        <v>0</v>
      </c>
      <c r="U959" t="b">
        <v>0</v>
      </c>
      <c r="V959">
        <v>0</v>
      </c>
      <c r="W959">
        <v>0</v>
      </c>
      <c r="X959">
        <v>0</v>
      </c>
      <c r="Y959">
        <v>0</v>
      </c>
      <c r="Z959">
        <v>802</v>
      </c>
      <c r="AA959" s="2">
        <v>45730.587282685185</v>
      </c>
      <c r="AB959" s="2">
        <v>45726.496736932873</v>
      </c>
      <c r="AC959" s="2">
        <v>45726.497017291666</v>
      </c>
      <c r="AD959" s="2"/>
      <c r="AE959" s="1" t="s">
        <v>8332</v>
      </c>
      <c r="AF959" s="1" t="s">
        <v>8338</v>
      </c>
      <c r="AG959" s="1" t="s">
        <v>48</v>
      </c>
      <c r="AH959" s="1" t="s">
        <v>48</v>
      </c>
      <c r="AI959" s="1" t="s">
        <v>48</v>
      </c>
      <c r="AJ959" s="1" t="s">
        <v>48</v>
      </c>
      <c r="AK959">
        <v>0</v>
      </c>
      <c r="AL959">
        <v>1</v>
      </c>
      <c r="AM959" s="1" t="s">
        <v>48</v>
      </c>
      <c r="AN959" t="b">
        <v>0</v>
      </c>
      <c r="AO959" t="b">
        <v>0</v>
      </c>
      <c r="AP959" t="b">
        <v>0</v>
      </c>
      <c r="AQ959" t="b">
        <v>0</v>
      </c>
      <c r="AR959" s="1" t="s">
        <v>1110</v>
      </c>
    </row>
    <row r="960" spans="1:44" hidden="1" x14ac:dyDescent="0.25">
      <c r="A960" s="1" t="s">
        <v>8339</v>
      </c>
      <c r="B960" s="1" t="s">
        <v>8340</v>
      </c>
      <c r="C960" s="1" t="s">
        <v>8341</v>
      </c>
      <c r="D960" s="1" t="s">
        <v>8342</v>
      </c>
      <c r="E960" s="1" t="s">
        <v>48</v>
      </c>
      <c r="G960" s="1" t="s">
        <v>48</v>
      </c>
      <c r="H960" s="1" t="s">
        <v>48</v>
      </c>
      <c r="I960" s="1" t="s">
        <v>48</v>
      </c>
      <c r="J960" s="1" t="s">
        <v>48</v>
      </c>
      <c r="K960" s="1" t="s">
        <v>48</v>
      </c>
      <c r="L960" s="1" t="s">
        <v>48</v>
      </c>
      <c r="M960" s="1" t="s">
        <v>8343</v>
      </c>
      <c r="N960" s="1" t="s">
        <v>8344</v>
      </c>
      <c r="O960" s="1" t="s">
        <v>48</v>
      </c>
      <c r="P960" t="b">
        <v>1</v>
      </c>
      <c r="Q960" t="b">
        <v>0</v>
      </c>
      <c r="R960" t="b">
        <v>1</v>
      </c>
      <c r="S960" t="b">
        <v>0</v>
      </c>
      <c r="T960" t="b">
        <v>0</v>
      </c>
      <c r="U960" t="b">
        <v>0</v>
      </c>
      <c r="V960">
        <v>0</v>
      </c>
      <c r="W960">
        <v>0</v>
      </c>
      <c r="X960">
        <v>0</v>
      </c>
      <c r="Y960">
        <v>0</v>
      </c>
      <c r="Z960">
        <v>22230</v>
      </c>
      <c r="AA960" s="2">
        <v>45730.595178067131</v>
      </c>
      <c r="AB960" s="2">
        <v>45726.490999120368</v>
      </c>
      <c r="AC960" s="2">
        <v>45726.495165671295</v>
      </c>
      <c r="AD960" s="2"/>
      <c r="AE960" s="1" t="s">
        <v>8339</v>
      </c>
      <c r="AF960" s="1" t="s">
        <v>8345</v>
      </c>
      <c r="AG960" s="1" t="s">
        <v>48</v>
      </c>
      <c r="AH960" s="1" t="s">
        <v>48</v>
      </c>
      <c r="AI960" s="1" t="s">
        <v>48</v>
      </c>
      <c r="AJ960" s="1" t="s">
        <v>48</v>
      </c>
      <c r="AK960">
        <v>0</v>
      </c>
      <c r="AL960">
        <v>0</v>
      </c>
      <c r="AM960" s="1" t="s">
        <v>48</v>
      </c>
      <c r="AN960" t="b">
        <v>0</v>
      </c>
      <c r="AO960" t="b">
        <v>0</v>
      </c>
      <c r="AP960" t="b">
        <v>0</v>
      </c>
      <c r="AQ960" t="b">
        <v>0</v>
      </c>
      <c r="AR960" s="1" t="s">
        <v>1110</v>
      </c>
    </row>
    <row r="961" spans="1:44" hidden="1" x14ac:dyDescent="0.25">
      <c r="A961" s="1" t="s">
        <v>8346</v>
      </c>
      <c r="B961" s="1" t="s">
        <v>8347</v>
      </c>
      <c r="C961" s="1" t="s">
        <v>8348</v>
      </c>
      <c r="D961" s="1" t="s">
        <v>8349</v>
      </c>
      <c r="E961" s="1" t="s">
        <v>48</v>
      </c>
      <c r="G961" s="1" t="s">
        <v>48</v>
      </c>
      <c r="H961" s="1" t="s">
        <v>48</v>
      </c>
      <c r="I961" s="1" t="s">
        <v>48</v>
      </c>
      <c r="J961" s="1" t="s">
        <v>48</v>
      </c>
      <c r="K961" s="1" t="s">
        <v>48</v>
      </c>
      <c r="L961" s="1" t="s">
        <v>48</v>
      </c>
      <c r="M961" s="1" t="s">
        <v>8350</v>
      </c>
      <c r="N961" s="1" t="s">
        <v>8351</v>
      </c>
      <c r="O961" s="1" t="s">
        <v>48</v>
      </c>
      <c r="P961" t="b">
        <v>1</v>
      </c>
      <c r="Q961" t="b">
        <v>0</v>
      </c>
      <c r="R961" t="b">
        <v>1</v>
      </c>
      <c r="S961" t="b">
        <v>0</v>
      </c>
      <c r="T961" t="b">
        <v>0</v>
      </c>
      <c r="U961" t="b">
        <v>0</v>
      </c>
      <c r="V961">
        <v>0</v>
      </c>
      <c r="W961">
        <v>0</v>
      </c>
      <c r="X961">
        <v>0</v>
      </c>
      <c r="Y961">
        <v>0</v>
      </c>
      <c r="Z961">
        <v>22228</v>
      </c>
      <c r="AA961" s="2">
        <v>45730.595177372685</v>
      </c>
      <c r="AB961" s="2">
        <v>45726.481840868058</v>
      </c>
      <c r="AC961" s="2">
        <v>45726.48281804398</v>
      </c>
      <c r="AD961" s="2"/>
      <c r="AE961" s="1" t="s">
        <v>8346</v>
      </c>
      <c r="AF961" s="1" t="s">
        <v>8352</v>
      </c>
      <c r="AG961" s="1" t="s">
        <v>48</v>
      </c>
      <c r="AH961" s="1" t="s">
        <v>48</v>
      </c>
      <c r="AI961" s="1" t="s">
        <v>48</v>
      </c>
      <c r="AJ961" s="1" t="s">
        <v>48</v>
      </c>
      <c r="AK961">
        <v>0</v>
      </c>
      <c r="AL961">
        <v>0</v>
      </c>
      <c r="AM961" s="1" t="s">
        <v>48</v>
      </c>
      <c r="AN961" t="b">
        <v>0</v>
      </c>
      <c r="AO961" t="b">
        <v>0</v>
      </c>
      <c r="AP961" t="b">
        <v>0</v>
      </c>
      <c r="AQ961" t="b">
        <v>0</v>
      </c>
      <c r="AR961" s="1" t="s">
        <v>91</v>
      </c>
    </row>
    <row r="962" spans="1:44" hidden="1" x14ac:dyDescent="0.25">
      <c r="A962" s="1" t="s">
        <v>8353</v>
      </c>
      <c r="B962" s="1" t="s">
        <v>8354</v>
      </c>
      <c r="C962" s="1" t="s">
        <v>8316</v>
      </c>
      <c r="D962" s="1" t="s">
        <v>8355</v>
      </c>
      <c r="E962" s="1" t="s">
        <v>48</v>
      </c>
      <c r="G962" s="1" t="s">
        <v>48</v>
      </c>
      <c r="H962" s="1" t="s">
        <v>48</v>
      </c>
      <c r="I962" s="1" t="s">
        <v>48</v>
      </c>
      <c r="J962" s="1" t="s">
        <v>48</v>
      </c>
      <c r="K962" s="1" t="s">
        <v>48</v>
      </c>
      <c r="L962" s="1" t="s">
        <v>48</v>
      </c>
      <c r="M962" s="1" t="s">
        <v>8356</v>
      </c>
      <c r="N962" s="1" t="s">
        <v>8357</v>
      </c>
      <c r="O962" s="1" t="s">
        <v>48</v>
      </c>
      <c r="P962" t="b">
        <v>1</v>
      </c>
      <c r="Q962" t="b">
        <v>0</v>
      </c>
      <c r="R962" t="b">
        <v>1</v>
      </c>
      <c r="S962" t="b">
        <v>0</v>
      </c>
      <c r="T962" t="b">
        <v>0</v>
      </c>
      <c r="U962" t="b">
        <v>0</v>
      </c>
      <c r="V962">
        <v>0</v>
      </c>
      <c r="W962">
        <v>0</v>
      </c>
      <c r="X962">
        <v>0</v>
      </c>
      <c r="Y962">
        <v>0</v>
      </c>
      <c r="Z962">
        <v>22227</v>
      </c>
      <c r="AA962" s="2">
        <v>45730.595176655093</v>
      </c>
      <c r="AB962" s="2">
        <v>45726.480137048609</v>
      </c>
      <c r="AC962" s="2">
        <v>45726.480467002315</v>
      </c>
      <c r="AD962" s="2"/>
      <c r="AE962" s="1" t="s">
        <v>8353</v>
      </c>
      <c r="AF962" s="1" t="s">
        <v>8355</v>
      </c>
      <c r="AG962" s="1" t="s">
        <v>48</v>
      </c>
      <c r="AH962" s="1" t="s">
        <v>48</v>
      </c>
      <c r="AI962" s="1" t="s">
        <v>48</v>
      </c>
      <c r="AJ962" s="1" t="s">
        <v>48</v>
      </c>
      <c r="AK962">
        <v>0</v>
      </c>
      <c r="AL962">
        <v>0</v>
      </c>
      <c r="AM962" s="1" t="s">
        <v>48</v>
      </c>
      <c r="AN962" t="b">
        <v>0</v>
      </c>
      <c r="AO962" t="b">
        <v>0</v>
      </c>
      <c r="AP962" t="b">
        <v>0</v>
      </c>
      <c r="AQ962" t="b">
        <v>0</v>
      </c>
      <c r="AR962" s="1" t="s">
        <v>1110</v>
      </c>
    </row>
    <row r="963" spans="1:44" hidden="1" x14ac:dyDescent="0.25">
      <c r="A963" s="1" t="s">
        <v>8358</v>
      </c>
      <c r="B963" s="1" t="s">
        <v>8359</v>
      </c>
      <c r="C963" s="1" t="s">
        <v>8360</v>
      </c>
      <c r="D963" s="1" t="s">
        <v>8361</v>
      </c>
      <c r="E963" s="1" t="s">
        <v>48</v>
      </c>
      <c r="G963" s="1" t="s">
        <v>48</v>
      </c>
      <c r="H963" s="1" t="s">
        <v>48</v>
      </c>
      <c r="I963" s="1" t="s">
        <v>48</v>
      </c>
      <c r="J963" s="1" t="s">
        <v>48</v>
      </c>
      <c r="K963" s="1" t="s">
        <v>48</v>
      </c>
      <c r="L963" s="1" t="s">
        <v>48</v>
      </c>
      <c r="M963" s="1" t="s">
        <v>8362</v>
      </c>
      <c r="N963" s="1" t="s">
        <v>8363</v>
      </c>
      <c r="O963" s="1" t="s">
        <v>48</v>
      </c>
      <c r="P963" t="b">
        <v>1</v>
      </c>
      <c r="Q963" t="b">
        <v>0</v>
      </c>
      <c r="R963" t="b">
        <v>1</v>
      </c>
      <c r="S963" t="b">
        <v>0</v>
      </c>
      <c r="T963" t="b">
        <v>0</v>
      </c>
      <c r="U963" t="b">
        <v>0</v>
      </c>
      <c r="V963">
        <v>0</v>
      </c>
      <c r="W963">
        <v>0</v>
      </c>
      <c r="X963">
        <v>0</v>
      </c>
      <c r="Y963">
        <v>0</v>
      </c>
      <c r="Z963">
        <v>22226</v>
      </c>
      <c r="AA963" s="2">
        <v>45730.595175335649</v>
      </c>
      <c r="AB963" s="2">
        <v>45726.478671226854</v>
      </c>
      <c r="AC963" s="2">
        <v>45726.478891365739</v>
      </c>
      <c r="AD963" s="2"/>
      <c r="AE963" s="1" t="s">
        <v>8358</v>
      </c>
      <c r="AF963" s="1" t="s">
        <v>8364</v>
      </c>
      <c r="AG963" s="1" t="s">
        <v>48</v>
      </c>
      <c r="AH963" s="1" t="s">
        <v>48</v>
      </c>
      <c r="AI963" s="1" t="s">
        <v>48</v>
      </c>
      <c r="AJ963" s="1" t="s">
        <v>48</v>
      </c>
      <c r="AK963">
        <v>0</v>
      </c>
      <c r="AL963">
        <v>0</v>
      </c>
      <c r="AM963" s="1" t="s">
        <v>48</v>
      </c>
      <c r="AN963" t="b">
        <v>0</v>
      </c>
      <c r="AO963" t="b">
        <v>0</v>
      </c>
      <c r="AP963" t="b">
        <v>0</v>
      </c>
      <c r="AQ963" t="b">
        <v>0</v>
      </c>
      <c r="AR963" s="1" t="s">
        <v>1110</v>
      </c>
    </row>
    <row r="964" spans="1:44" hidden="1" x14ac:dyDescent="0.25">
      <c r="A964" s="1" t="s">
        <v>8365</v>
      </c>
      <c r="B964" s="1" t="s">
        <v>8366</v>
      </c>
      <c r="C964" s="1" t="s">
        <v>8367</v>
      </c>
      <c r="D964" s="1" t="s">
        <v>8368</v>
      </c>
      <c r="E964" s="1" t="s">
        <v>48</v>
      </c>
      <c r="G964" s="1" t="s">
        <v>48</v>
      </c>
      <c r="H964" s="1" t="s">
        <v>48</v>
      </c>
      <c r="I964" s="1" t="s">
        <v>48</v>
      </c>
      <c r="J964" s="1" t="s">
        <v>48</v>
      </c>
      <c r="K964" s="1" t="s">
        <v>48</v>
      </c>
      <c r="L964" s="1" t="s">
        <v>48</v>
      </c>
      <c r="M964" s="1" t="s">
        <v>8369</v>
      </c>
      <c r="N964" s="1" t="s">
        <v>8370</v>
      </c>
      <c r="O964" s="1" t="s">
        <v>48</v>
      </c>
      <c r="P964" t="b">
        <v>1</v>
      </c>
      <c r="Q964" t="b">
        <v>0</v>
      </c>
      <c r="R964" t="b">
        <v>1</v>
      </c>
      <c r="S964" t="b">
        <v>0</v>
      </c>
      <c r="T964" t="b">
        <v>0</v>
      </c>
      <c r="U964" t="b">
        <v>0</v>
      </c>
      <c r="V964">
        <v>0</v>
      </c>
      <c r="W964">
        <v>0</v>
      </c>
      <c r="X964">
        <v>0</v>
      </c>
      <c r="Y964">
        <v>0</v>
      </c>
      <c r="Z964">
        <v>22225</v>
      </c>
      <c r="AA964" s="2">
        <v>45730.595174641203</v>
      </c>
      <c r="AB964" s="2">
        <v>45726.477627071756</v>
      </c>
      <c r="AC964" s="2">
        <v>45726.477936192132</v>
      </c>
      <c r="AD964" s="2"/>
      <c r="AE964" s="1" t="s">
        <v>8365</v>
      </c>
      <c r="AF964" s="1" t="s">
        <v>8371</v>
      </c>
      <c r="AG964" s="1" t="s">
        <v>48</v>
      </c>
      <c r="AH964" s="1" t="s">
        <v>48</v>
      </c>
      <c r="AI964" s="1" t="s">
        <v>48</v>
      </c>
      <c r="AJ964" s="1" t="s">
        <v>48</v>
      </c>
      <c r="AK964">
        <v>0</v>
      </c>
      <c r="AL964">
        <v>0</v>
      </c>
      <c r="AM964" s="1" t="s">
        <v>48</v>
      </c>
      <c r="AN964" t="b">
        <v>0</v>
      </c>
      <c r="AO964" t="b">
        <v>0</v>
      </c>
      <c r="AP964" t="b">
        <v>0</v>
      </c>
      <c r="AQ964" t="b">
        <v>0</v>
      </c>
      <c r="AR964" s="1" t="s">
        <v>1110</v>
      </c>
    </row>
    <row r="965" spans="1:44" hidden="1" x14ac:dyDescent="0.25">
      <c r="A965" s="1" t="s">
        <v>8372</v>
      </c>
      <c r="B965" s="1" t="s">
        <v>8373</v>
      </c>
      <c r="C965" s="1" t="s">
        <v>8374</v>
      </c>
      <c r="D965" s="1" t="s">
        <v>8375</v>
      </c>
      <c r="E965" s="1" t="s">
        <v>48</v>
      </c>
      <c r="G965" s="1" t="s">
        <v>48</v>
      </c>
      <c r="H965" s="1" t="s">
        <v>48</v>
      </c>
      <c r="I965" s="1" t="s">
        <v>48</v>
      </c>
      <c r="J965" s="1" t="s">
        <v>48</v>
      </c>
      <c r="K965" s="1" t="s">
        <v>48</v>
      </c>
      <c r="L965" s="1" t="s">
        <v>48</v>
      </c>
      <c r="M965" s="1" t="s">
        <v>8376</v>
      </c>
      <c r="N965" s="1" t="s">
        <v>8377</v>
      </c>
      <c r="O965" s="1" t="s">
        <v>48</v>
      </c>
      <c r="P965" t="b">
        <v>1</v>
      </c>
      <c r="Q965" t="b">
        <v>0</v>
      </c>
      <c r="R965" t="b">
        <v>1</v>
      </c>
      <c r="S965" t="b">
        <v>0</v>
      </c>
      <c r="T965" t="b">
        <v>0</v>
      </c>
      <c r="U965" t="b">
        <v>0</v>
      </c>
      <c r="V965">
        <v>0</v>
      </c>
      <c r="W965">
        <v>0</v>
      </c>
      <c r="X965">
        <v>0</v>
      </c>
      <c r="Y965">
        <v>0</v>
      </c>
      <c r="Z965">
        <v>22224</v>
      </c>
      <c r="AA965" s="2">
        <v>45730.595173923612</v>
      </c>
      <c r="AB965" s="2">
        <v>45726.475951342596</v>
      </c>
      <c r="AC965" s="2">
        <v>45726.476939108798</v>
      </c>
      <c r="AD965" s="2"/>
      <c r="AE965" s="1" t="s">
        <v>8372</v>
      </c>
      <c r="AF965" s="1" t="s">
        <v>8378</v>
      </c>
      <c r="AG965" s="1" t="s">
        <v>48</v>
      </c>
      <c r="AH965" s="1" t="s">
        <v>48</v>
      </c>
      <c r="AI965" s="1" t="s">
        <v>48</v>
      </c>
      <c r="AJ965" s="1" t="s">
        <v>48</v>
      </c>
      <c r="AK965">
        <v>0</v>
      </c>
      <c r="AL965">
        <v>0</v>
      </c>
      <c r="AM965" s="1" t="s">
        <v>48</v>
      </c>
      <c r="AN965" t="b">
        <v>0</v>
      </c>
      <c r="AO965" t="b">
        <v>0</v>
      </c>
      <c r="AP965" t="b">
        <v>0</v>
      </c>
      <c r="AQ965" t="b">
        <v>0</v>
      </c>
      <c r="AR965" s="1" t="s">
        <v>1110</v>
      </c>
    </row>
    <row r="966" spans="1:44" hidden="1" x14ac:dyDescent="0.25">
      <c r="A966" s="1" t="s">
        <v>8379</v>
      </c>
      <c r="B966" s="1" t="s">
        <v>8380</v>
      </c>
      <c r="C966" s="1" t="s">
        <v>8381</v>
      </c>
      <c r="D966" s="1" t="s">
        <v>8382</v>
      </c>
      <c r="E966" s="1" t="s">
        <v>48</v>
      </c>
      <c r="G966" s="1" t="s">
        <v>48</v>
      </c>
      <c r="H966" s="1" t="s">
        <v>48</v>
      </c>
      <c r="I966" s="1" t="s">
        <v>48</v>
      </c>
      <c r="J966" s="1" t="s">
        <v>48</v>
      </c>
      <c r="K966" s="1" t="s">
        <v>48</v>
      </c>
      <c r="L966" s="1" t="s">
        <v>48</v>
      </c>
      <c r="M966" s="1" t="s">
        <v>8383</v>
      </c>
      <c r="N966" s="1" t="s">
        <v>8384</v>
      </c>
      <c r="O966" s="1" t="s">
        <v>48</v>
      </c>
      <c r="P966" t="b">
        <v>1</v>
      </c>
      <c r="Q966" t="b">
        <v>0</v>
      </c>
      <c r="R966" t="b">
        <v>1</v>
      </c>
      <c r="S966" t="b">
        <v>0</v>
      </c>
      <c r="T966" t="b">
        <v>0</v>
      </c>
      <c r="U966" t="b">
        <v>0</v>
      </c>
      <c r="V966">
        <v>0</v>
      </c>
      <c r="W966">
        <v>0</v>
      </c>
      <c r="X966">
        <v>0</v>
      </c>
      <c r="Y966">
        <v>0</v>
      </c>
      <c r="Z966">
        <v>22223</v>
      </c>
      <c r="AA966" s="2">
        <v>45730.595172905094</v>
      </c>
      <c r="AB966" s="2">
        <v>45726.474637037034</v>
      </c>
      <c r="AC966" s="2">
        <v>45726.474841319447</v>
      </c>
      <c r="AD966" s="2"/>
      <c r="AE966" s="1" t="s">
        <v>8379</v>
      </c>
      <c r="AF966" s="1" t="s">
        <v>8385</v>
      </c>
      <c r="AG966" s="1" t="s">
        <v>48</v>
      </c>
      <c r="AH966" s="1" t="s">
        <v>48</v>
      </c>
      <c r="AI966" s="1" t="s">
        <v>48</v>
      </c>
      <c r="AJ966" s="1" t="s">
        <v>48</v>
      </c>
      <c r="AK966">
        <v>0</v>
      </c>
      <c r="AL966">
        <v>0</v>
      </c>
      <c r="AM966" s="1" t="s">
        <v>48</v>
      </c>
      <c r="AN966" t="b">
        <v>0</v>
      </c>
      <c r="AO966" t="b">
        <v>0</v>
      </c>
      <c r="AP966" t="b">
        <v>0</v>
      </c>
      <c r="AQ966" t="b">
        <v>0</v>
      </c>
      <c r="AR966" s="1" t="s">
        <v>1110</v>
      </c>
    </row>
    <row r="967" spans="1:44" hidden="1" x14ac:dyDescent="0.25">
      <c r="A967" s="1" t="s">
        <v>8386</v>
      </c>
      <c r="B967" s="1" t="s">
        <v>8387</v>
      </c>
      <c r="C967" s="1" t="s">
        <v>8381</v>
      </c>
      <c r="D967" s="1" t="s">
        <v>8388</v>
      </c>
      <c r="E967" s="1" t="s">
        <v>48</v>
      </c>
      <c r="G967" s="1" t="s">
        <v>48</v>
      </c>
      <c r="H967" s="1" t="s">
        <v>48</v>
      </c>
      <c r="I967" s="1" t="s">
        <v>48</v>
      </c>
      <c r="J967" s="1" t="s">
        <v>48</v>
      </c>
      <c r="K967" s="1" t="s">
        <v>48</v>
      </c>
      <c r="L967" s="1" t="s">
        <v>48</v>
      </c>
      <c r="M967" s="1" t="s">
        <v>8389</v>
      </c>
      <c r="N967" s="1" t="s">
        <v>8390</v>
      </c>
      <c r="O967" s="1" t="s">
        <v>48</v>
      </c>
      <c r="P967" t="b">
        <v>1</v>
      </c>
      <c r="Q967" t="b">
        <v>0</v>
      </c>
      <c r="R967" t="b">
        <v>1</v>
      </c>
      <c r="S967" t="b">
        <v>0</v>
      </c>
      <c r="T967" t="b">
        <v>0</v>
      </c>
      <c r="U967" t="b">
        <v>0</v>
      </c>
      <c r="V967">
        <v>0</v>
      </c>
      <c r="W967">
        <v>0</v>
      </c>
      <c r="X967">
        <v>0</v>
      </c>
      <c r="Y967">
        <v>0</v>
      </c>
      <c r="Z967">
        <v>22222</v>
      </c>
      <c r="AA967" s="2">
        <v>45730.595172175927</v>
      </c>
      <c r="AB967" s="2">
        <v>45726.468793368054</v>
      </c>
      <c r="AC967" s="2">
        <v>45726.469250810187</v>
      </c>
      <c r="AD967" s="2"/>
      <c r="AE967" s="1" t="s">
        <v>8386</v>
      </c>
      <c r="AF967" s="1" t="s">
        <v>8391</v>
      </c>
      <c r="AG967" s="1" t="s">
        <v>48</v>
      </c>
      <c r="AH967" s="1" t="s">
        <v>48</v>
      </c>
      <c r="AI967" s="1" t="s">
        <v>48</v>
      </c>
      <c r="AJ967" s="1" t="s">
        <v>48</v>
      </c>
      <c r="AK967">
        <v>0</v>
      </c>
      <c r="AL967">
        <v>0</v>
      </c>
      <c r="AM967" s="1" t="s">
        <v>48</v>
      </c>
      <c r="AN967" t="b">
        <v>0</v>
      </c>
      <c r="AO967" t="b">
        <v>0</v>
      </c>
      <c r="AP967" t="b">
        <v>0</v>
      </c>
      <c r="AQ967" t="b">
        <v>0</v>
      </c>
      <c r="AR967" s="1" t="s">
        <v>1110</v>
      </c>
    </row>
    <row r="968" spans="1:44" hidden="1" x14ac:dyDescent="0.25">
      <c r="A968" s="1" t="s">
        <v>8392</v>
      </c>
      <c r="B968" s="1" t="s">
        <v>8393</v>
      </c>
      <c r="C968" s="1" t="s">
        <v>8394</v>
      </c>
      <c r="D968" s="1" t="s">
        <v>8395</v>
      </c>
      <c r="E968" s="1" t="s">
        <v>48</v>
      </c>
      <c r="G968" s="1" t="s">
        <v>48</v>
      </c>
      <c r="H968" s="1" t="s">
        <v>48</v>
      </c>
      <c r="I968" s="1" t="s">
        <v>48</v>
      </c>
      <c r="J968" s="1" t="s">
        <v>48</v>
      </c>
      <c r="K968" s="1" t="s">
        <v>48</v>
      </c>
      <c r="L968" s="1" t="s">
        <v>48</v>
      </c>
      <c r="M968" s="1" t="s">
        <v>8396</v>
      </c>
      <c r="N968" s="1" t="s">
        <v>8397</v>
      </c>
      <c r="O968" s="1" t="s">
        <v>48</v>
      </c>
      <c r="P968" t="b">
        <v>1</v>
      </c>
      <c r="Q968" t="b">
        <v>0</v>
      </c>
      <c r="R968" t="b">
        <v>1</v>
      </c>
      <c r="S968" t="b">
        <v>0</v>
      </c>
      <c r="T968" t="b">
        <v>0</v>
      </c>
      <c r="U968" t="b">
        <v>0</v>
      </c>
      <c r="V968">
        <v>0</v>
      </c>
      <c r="W968">
        <v>0</v>
      </c>
      <c r="X968">
        <v>0</v>
      </c>
      <c r="Y968">
        <v>0</v>
      </c>
      <c r="Z968">
        <v>22221</v>
      </c>
      <c r="AA968" s="2">
        <v>45730.59517148148</v>
      </c>
      <c r="AB968" s="2">
        <v>45726.466755254631</v>
      </c>
      <c r="AC968" s="2">
        <v>45726.467375868058</v>
      </c>
      <c r="AD968" s="2"/>
      <c r="AE968" s="1" t="s">
        <v>8392</v>
      </c>
      <c r="AF968" s="1" t="s">
        <v>8398</v>
      </c>
      <c r="AG968" s="1" t="s">
        <v>48</v>
      </c>
      <c r="AH968" s="1" t="s">
        <v>48</v>
      </c>
      <c r="AI968" s="1" t="s">
        <v>48</v>
      </c>
      <c r="AJ968" s="1" t="s">
        <v>48</v>
      </c>
      <c r="AK968">
        <v>0</v>
      </c>
      <c r="AL968">
        <v>0</v>
      </c>
      <c r="AM968" s="1" t="s">
        <v>48</v>
      </c>
      <c r="AN968" t="b">
        <v>0</v>
      </c>
      <c r="AO968" t="b">
        <v>0</v>
      </c>
      <c r="AP968" t="b">
        <v>0</v>
      </c>
      <c r="AQ968" t="b">
        <v>0</v>
      </c>
      <c r="AR968" s="1" t="s">
        <v>1110</v>
      </c>
    </row>
    <row r="969" spans="1:44" hidden="1" x14ac:dyDescent="0.25">
      <c r="A969" s="1" t="s">
        <v>8399</v>
      </c>
      <c r="B969" s="1" t="s">
        <v>8400</v>
      </c>
      <c r="C969" s="1" t="s">
        <v>8401</v>
      </c>
      <c r="D969" s="1" t="s">
        <v>8402</v>
      </c>
      <c r="E969" s="1" t="s">
        <v>48</v>
      </c>
      <c r="G969" s="1" t="s">
        <v>48</v>
      </c>
      <c r="H969" s="1" t="s">
        <v>48</v>
      </c>
      <c r="I969" s="1" t="s">
        <v>48</v>
      </c>
      <c r="J969" s="1" t="s">
        <v>48</v>
      </c>
      <c r="K969" s="1" t="s">
        <v>48</v>
      </c>
      <c r="L969" s="1" t="s">
        <v>48</v>
      </c>
      <c r="M969" s="1" t="s">
        <v>8403</v>
      </c>
      <c r="N969" s="1" t="s">
        <v>8404</v>
      </c>
      <c r="O969" s="1" t="s">
        <v>48</v>
      </c>
      <c r="P969" t="b">
        <v>1</v>
      </c>
      <c r="Q969" t="b">
        <v>0</v>
      </c>
      <c r="R969" t="b">
        <v>1</v>
      </c>
      <c r="S969" t="b">
        <v>0</v>
      </c>
      <c r="T969" t="b">
        <v>0</v>
      </c>
      <c r="U969" t="b">
        <v>0</v>
      </c>
      <c r="V969">
        <v>0</v>
      </c>
      <c r="W969">
        <v>0</v>
      </c>
      <c r="X969">
        <v>0</v>
      </c>
      <c r="Y969">
        <v>0</v>
      </c>
      <c r="Z969">
        <v>22220</v>
      </c>
      <c r="AA969" s="2">
        <v>45730.595170740744</v>
      </c>
      <c r="AB969" s="2">
        <v>45726.464378865741</v>
      </c>
      <c r="AC969" s="2">
        <v>45726.464780520837</v>
      </c>
      <c r="AD969" s="2"/>
      <c r="AE969" s="1" t="s">
        <v>8399</v>
      </c>
      <c r="AF969" s="1" t="s">
        <v>8405</v>
      </c>
      <c r="AG969" s="1" t="s">
        <v>48</v>
      </c>
      <c r="AH969" s="1" t="s">
        <v>48</v>
      </c>
      <c r="AI969" s="1" t="s">
        <v>48</v>
      </c>
      <c r="AJ969" s="1" t="s">
        <v>48</v>
      </c>
      <c r="AK969">
        <v>0</v>
      </c>
      <c r="AL969">
        <v>0</v>
      </c>
      <c r="AM969" s="1" t="s">
        <v>48</v>
      </c>
      <c r="AN969" t="b">
        <v>0</v>
      </c>
      <c r="AO969" t="b">
        <v>0</v>
      </c>
      <c r="AP969" t="b">
        <v>0</v>
      </c>
      <c r="AQ969" t="b">
        <v>0</v>
      </c>
      <c r="AR969" s="1" t="s">
        <v>1110</v>
      </c>
    </row>
    <row r="970" spans="1:44" hidden="1" x14ac:dyDescent="0.25">
      <c r="A970" s="1" t="s">
        <v>8406</v>
      </c>
      <c r="B970" s="1" t="s">
        <v>8407</v>
      </c>
      <c r="C970" s="1" t="s">
        <v>8408</v>
      </c>
      <c r="D970" s="1" t="s">
        <v>8409</v>
      </c>
      <c r="E970" s="1" t="s">
        <v>48</v>
      </c>
      <c r="G970" s="1" t="s">
        <v>48</v>
      </c>
      <c r="H970" s="1" t="s">
        <v>48</v>
      </c>
      <c r="I970" s="1" t="s">
        <v>48</v>
      </c>
      <c r="J970" s="1" t="s">
        <v>48</v>
      </c>
      <c r="K970" s="1" t="s">
        <v>48</v>
      </c>
      <c r="L970" s="1" t="s">
        <v>48</v>
      </c>
      <c r="M970" s="1" t="s">
        <v>8410</v>
      </c>
      <c r="N970" s="1" t="s">
        <v>8411</v>
      </c>
      <c r="O970" s="1" t="s">
        <v>48</v>
      </c>
      <c r="P970" t="b">
        <v>1</v>
      </c>
      <c r="Q970" t="b">
        <v>0</v>
      </c>
      <c r="R970" t="b">
        <v>0</v>
      </c>
      <c r="S970" t="b">
        <v>0</v>
      </c>
      <c r="T970" t="b">
        <v>0</v>
      </c>
      <c r="U970" t="b">
        <v>0</v>
      </c>
      <c r="V970">
        <v>0</v>
      </c>
      <c r="W970">
        <v>0</v>
      </c>
      <c r="X970">
        <v>0</v>
      </c>
      <c r="Y970">
        <v>0</v>
      </c>
      <c r="Z970">
        <v>22219</v>
      </c>
      <c r="AA970" s="2">
        <v>45726.462607986112</v>
      </c>
      <c r="AB970" s="2">
        <v>45726.460454236112</v>
      </c>
      <c r="AC970" s="2">
        <v>45726.461856527778</v>
      </c>
      <c r="AD970" s="2"/>
      <c r="AE970" s="1" t="s">
        <v>8406</v>
      </c>
      <c r="AF970" s="1" t="s">
        <v>8412</v>
      </c>
      <c r="AG970" s="1" t="s">
        <v>48</v>
      </c>
      <c r="AH970" s="1" t="s">
        <v>48</v>
      </c>
      <c r="AI970" s="1" t="s">
        <v>48</v>
      </c>
      <c r="AJ970" s="1" t="s">
        <v>48</v>
      </c>
      <c r="AK970">
        <v>0</v>
      </c>
      <c r="AL970">
        <v>0</v>
      </c>
      <c r="AM970" s="1" t="s">
        <v>48</v>
      </c>
      <c r="AN970" t="b">
        <v>0</v>
      </c>
      <c r="AO970" t="b">
        <v>0</v>
      </c>
      <c r="AP970" t="b">
        <v>0</v>
      </c>
      <c r="AQ970" t="b">
        <v>0</v>
      </c>
      <c r="AR970" s="1" t="s">
        <v>1110</v>
      </c>
    </row>
    <row r="971" spans="1:44" hidden="1" x14ac:dyDescent="0.25">
      <c r="A971" s="1" t="s">
        <v>8413</v>
      </c>
      <c r="B971" s="1" t="s">
        <v>8414</v>
      </c>
      <c r="C971" s="1" t="s">
        <v>8415</v>
      </c>
      <c r="D971" s="1" t="s">
        <v>8416</v>
      </c>
      <c r="E971" s="1" t="s">
        <v>48</v>
      </c>
      <c r="G971" s="1" t="s">
        <v>48</v>
      </c>
      <c r="H971" s="1" t="s">
        <v>48</v>
      </c>
      <c r="I971" s="1" t="s">
        <v>48</v>
      </c>
      <c r="J971" s="1" t="s">
        <v>48</v>
      </c>
      <c r="K971" s="1" t="s">
        <v>48</v>
      </c>
      <c r="L971" s="1" t="s">
        <v>48</v>
      </c>
      <c r="M971" s="1" t="s">
        <v>8417</v>
      </c>
      <c r="N971" s="1" t="s">
        <v>8418</v>
      </c>
      <c r="O971" s="1" t="s">
        <v>48</v>
      </c>
      <c r="P971" t="b">
        <v>1</v>
      </c>
      <c r="Q971" t="b">
        <v>0</v>
      </c>
      <c r="R971" t="b">
        <v>0</v>
      </c>
      <c r="S971" t="b">
        <v>0</v>
      </c>
      <c r="T971" t="b">
        <v>0</v>
      </c>
      <c r="U971" t="b">
        <v>0</v>
      </c>
      <c r="V971">
        <v>0</v>
      </c>
      <c r="W971">
        <v>0</v>
      </c>
      <c r="X971">
        <v>0</v>
      </c>
      <c r="Y971">
        <v>0</v>
      </c>
      <c r="Z971">
        <v>22218</v>
      </c>
      <c r="AA971" s="2">
        <v>45726.459740370374</v>
      </c>
      <c r="AB971" s="2">
        <v>45726.459318159723</v>
      </c>
      <c r="AC971" s="2">
        <v>45726.459733194446</v>
      </c>
      <c r="AD971" s="2"/>
      <c r="AE971" s="1" t="s">
        <v>8413</v>
      </c>
      <c r="AF971" s="1" t="s">
        <v>8419</v>
      </c>
      <c r="AG971" s="1" t="s">
        <v>48</v>
      </c>
      <c r="AH971" s="1" t="s">
        <v>48</v>
      </c>
      <c r="AI971" s="1" t="s">
        <v>48</v>
      </c>
      <c r="AJ971" s="1" t="s">
        <v>48</v>
      </c>
      <c r="AK971">
        <v>0</v>
      </c>
      <c r="AL971">
        <v>0</v>
      </c>
      <c r="AM971" s="1" t="s">
        <v>48</v>
      </c>
      <c r="AN971" t="b">
        <v>0</v>
      </c>
      <c r="AO971" t="b">
        <v>0</v>
      </c>
      <c r="AP971" t="b">
        <v>0</v>
      </c>
      <c r="AQ971" t="b">
        <v>0</v>
      </c>
      <c r="AR971" s="1" t="s">
        <v>1110</v>
      </c>
    </row>
    <row r="972" spans="1:44" hidden="1" x14ac:dyDescent="0.25">
      <c r="A972" s="1" t="s">
        <v>8420</v>
      </c>
      <c r="B972" s="1" t="s">
        <v>8421</v>
      </c>
      <c r="C972" s="1" t="s">
        <v>8422</v>
      </c>
      <c r="D972" s="1" t="s">
        <v>8423</v>
      </c>
      <c r="E972" s="1" t="s">
        <v>48</v>
      </c>
      <c r="F972">
        <v>2014</v>
      </c>
      <c r="G972" s="1" t="s">
        <v>4549</v>
      </c>
      <c r="H972" s="1" t="s">
        <v>131</v>
      </c>
      <c r="I972" s="1" t="s">
        <v>48</v>
      </c>
      <c r="J972" s="1" t="s">
        <v>332</v>
      </c>
      <c r="K972" s="1" t="s">
        <v>61</v>
      </c>
      <c r="L972" s="1" t="s">
        <v>8424</v>
      </c>
      <c r="M972" s="1" t="s">
        <v>8425</v>
      </c>
      <c r="N972" s="1" t="s">
        <v>8426</v>
      </c>
      <c r="O972" s="1" t="s">
        <v>48</v>
      </c>
      <c r="P972" t="b">
        <v>1</v>
      </c>
      <c r="Q972" t="b">
        <v>1</v>
      </c>
      <c r="R972" t="b">
        <v>1</v>
      </c>
      <c r="S972" t="b">
        <v>1</v>
      </c>
      <c r="T972" t="b">
        <v>1</v>
      </c>
      <c r="U972" t="b">
        <v>0</v>
      </c>
      <c r="V972">
        <v>28</v>
      </c>
      <c r="W972">
        <v>1</v>
      </c>
      <c r="X972">
        <v>0</v>
      </c>
      <c r="Y972">
        <v>5</v>
      </c>
      <c r="Z972">
        <v>9388</v>
      </c>
      <c r="AA972" s="2">
        <v>45730.598942500001</v>
      </c>
      <c r="AB972" s="2">
        <v>45726.430311365744</v>
      </c>
      <c r="AC972" s="2">
        <v>44553.411704976854</v>
      </c>
      <c r="AD972" s="2">
        <v>44930.36460015046</v>
      </c>
      <c r="AE972" s="1" t="s">
        <v>8420</v>
      </c>
      <c r="AF972" s="1" t="s">
        <v>8427</v>
      </c>
      <c r="AG972" s="1" t="s">
        <v>8428</v>
      </c>
      <c r="AH972" s="1" t="s">
        <v>8429</v>
      </c>
      <c r="AI972" s="1" t="s">
        <v>8430</v>
      </c>
      <c r="AJ972" s="1" t="s">
        <v>8431</v>
      </c>
      <c r="AK972">
        <v>6</v>
      </c>
      <c r="AL972">
        <v>0</v>
      </c>
      <c r="AM972" s="1" t="s">
        <v>48</v>
      </c>
      <c r="AN972" t="b">
        <v>0</v>
      </c>
      <c r="AO972" t="b">
        <v>0</v>
      </c>
      <c r="AP972" t="b">
        <v>0</v>
      </c>
      <c r="AQ972" t="b">
        <v>0</v>
      </c>
      <c r="AR972" s="1" t="s">
        <v>167</v>
      </c>
    </row>
    <row r="973" spans="1:44" hidden="1" x14ac:dyDescent="0.25">
      <c r="A973" s="1" t="s">
        <v>8432</v>
      </c>
      <c r="B973" s="1" t="s">
        <v>8433</v>
      </c>
      <c r="C973" s="1" t="s">
        <v>8434</v>
      </c>
      <c r="D973" s="1" t="s">
        <v>8435</v>
      </c>
      <c r="E973" s="1" t="s">
        <v>48</v>
      </c>
      <c r="F973">
        <v>2021</v>
      </c>
      <c r="G973" s="1" t="s">
        <v>8436</v>
      </c>
      <c r="H973" s="1" t="s">
        <v>59</v>
      </c>
      <c r="I973" s="1" t="s">
        <v>528</v>
      </c>
      <c r="J973" s="1" t="s">
        <v>247</v>
      </c>
      <c r="K973" s="1" t="s">
        <v>104</v>
      </c>
      <c r="L973" s="1" t="s">
        <v>132</v>
      </c>
      <c r="M973" s="1" t="s">
        <v>8437</v>
      </c>
      <c r="N973" s="1" t="s">
        <v>8438</v>
      </c>
      <c r="O973" s="1" t="s">
        <v>48</v>
      </c>
      <c r="P973" t="b">
        <v>1</v>
      </c>
      <c r="Q973" t="b">
        <v>1</v>
      </c>
      <c r="R973" t="b">
        <v>1</v>
      </c>
      <c r="S973" t="b">
        <v>1</v>
      </c>
      <c r="T973" t="b">
        <v>1</v>
      </c>
      <c r="U973" t="b">
        <v>0</v>
      </c>
      <c r="V973">
        <v>211</v>
      </c>
      <c r="W973">
        <v>24</v>
      </c>
      <c r="X973">
        <v>1</v>
      </c>
      <c r="Y973">
        <v>107</v>
      </c>
      <c r="Z973">
        <v>11056</v>
      </c>
      <c r="AA973" s="2">
        <v>45730.59103959491</v>
      </c>
      <c r="AB973" s="2">
        <v>45723.881935347221</v>
      </c>
      <c r="AC973" s="2">
        <v>44685.751644143522</v>
      </c>
      <c r="AD973" s="2">
        <v>44972.397136481479</v>
      </c>
      <c r="AE973" s="1" t="s">
        <v>8432</v>
      </c>
      <c r="AF973" s="1" t="s">
        <v>8439</v>
      </c>
      <c r="AG973" s="1" t="s">
        <v>8440</v>
      </c>
      <c r="AH973" s="1" t="s">
        <v>8441</v>
      </c>
      <c r="AI973" s="1" t="s">
        <v>8442</v>
      </c>
      <c r="AJ973" s="1" t="s">
        <v>8443</v>
      </c>
      <c r="AK973">
        <v>132</v>
      </c>
      <c r="AL973">
        <v>12</v>
      </c>
      <c r="AM973" s="1" t="s">
        <v>548</v>
      </c>
      <c r="AN973" t="b">
        <v>0</v>
      </c>
      <c r="AO973" t="b">
        <v>0</v>
      </c>
      <c r="AP973" t="b">
        <v>0</v>
      </c>
      <c r="AQ973" t="b">
        <v>0</v>
      </c>
      <c r="AR973" s="1" t="s">
        <v>825</v>
      </c>
    </row>
    <row r="974" spans="1:44" hidden="1" x14ac:dyDescent="0.25">
      <c r="A974" s="1" t="s">
        <v>8444</v>
      </c>
      <c r="B974" s="1" t="s">
        <v>8445</v>
      </c>
      <c r="C974" s="1" t="s">
        <v>650</v>
      </c>
      <c r="D974" s="1" t="s">
        <v>8446</v>
      </c>
      <c r="E974" s="1" t="s">
        <v>48</v>
      </c>
      <c r="G974" s="1" t="s">
        <v>48</v>
      </c>
      <c r="H974" s="1" t="s">
        <v>48</v>
      </c>
      <c r="I974" s="1" t="s">
        <v>48</v>
      </c>
      <c r="J974" s="1" t="s">
        <v>48</v>
      </c>
      <c r="K974" s="1" t="s">
        <v>48</v>
      </c>
      <c r="L974" s="1" t="s">
        <v>48</v>
      </c>
      <c r="M974" s="1" t="s">
        <v>8447</v>
      </c>
      <c r="N974" s="1" t="s">
        <v>8448</v>
      </c>
      <c r="O974" s="1" t="s">
        <v>48</v>
      </c>
      <c r="P974" t="b">
        <v>1</v>
      </c>
      <c r="Q974" t="b">
        <v>0</v>
      </c>
      <c r="R974" t="b">
        <v>1</v>
      </c>
      <c r="S974" t="b">
        <v>0</v>
      </c>
      <c r="T974" t="b">
        <v>1</v>
      </c>
      <c r="U974" t="b">
        <v>0</v>
      </c>
      <c r="V974">
        <v>0</v>
      </c>
      <c r="W974">
        <v>0</v>
      </c>
      <c r="X974">
        <v>0</v>
      </c>
      <c r="Y974">
        <v>0</v>
      </c>
      <c r="Z974">
        <v>22214</v>
      </c>
      <c r="AA974" s="2">
        <v>45772.660096018517</v>
      </c>
      <c r="AB974" s="2">
        <v>45723.699724942133</v>
      </c>
      <c r="AC974" s="2">
        <v>45723.699844444447</v>
      </c>
      <c r="AD974" s="2"/>
      <c r="AE974" s="1" t="s">
        <v>8449</v>
      </c>
      <c r="AF974" s="1" t="s">
        <v>8446</v>
      </c>
      <c r="AG974" s="1" t="s">
        <v>48</v>
      </c>
      <c r="AH974" s="1" t="s">
        <v>48</v>
      </c>
      <c r="AI974" s="1" t="s">
        <v>48</v>
      </c>
      <c r="AJ974" s="1" t="s">
        <v>48</v>
      </c>
      <c r="AK974">
        <v>0</v>
      </c>
      <c r="AL974">
        <v>0</v>
      </c>
      <c r="AM974" s="1" t="s">
        <v>48</v>
      </c>
      <c r="AN974" t="b">
        <v>0</v>
      </c>
      <c r="AO974" t="b">
        <v>0</v>
      </c>
      <c r="AP974" t="b">
        <v>0</v>
      </c>
      <c r="AQ974" t="b">
        <v>0</v>
      </c>
      <c r="AR974" s="1" t="s">
        <v>647</v>
      </c>
    </row>
    <row r="975" spans="1:44" hidden="1" x14ac:dyDescent="0.25">
      <c r="A975" s="1" t="s">
        <v>8450</v>
      </c>
      <c r="B975" s="1" t="s">
        <v>8451</v>
      </c>
      <c r="C975" s="1" t="s">
        <v>8452</v>
      </c>
      <c r="D975" s="1" t="s">
        <v>8453</v>
      </c>
      <c r="E975" s="1" t="s">
        <v>48</v>
      </c>
      <c r="G975" s="1" t="s">
        <v>48</v>
      </c>
      <c r="H975" s="1" t="s">
        <v>48</v>
      </c>
      <c r="I975" s="1" t="s">
        <v>48</v>
      </c>
      <c r="J975" s="1" t="s">
        <v>48</v>
      </c>
      <c r="K975" s="1" t="s">
        <v>48</v>
      </c>
      <c r="L975" s="1" t="s">
        <v>48</v>
      </c>
      <c r="M975" s="1" t="s">
        <v>8454</v>
      </c>
      <c r="N975" s="1" t="s">
        <v>8455</v>
      </c>
      <c r="O975" s="1" t="s">
        <v>48</v>
      </c>
      <c r="P975" t="b">
        <v>1</v>
      </c>
      <c r="Q975" t="b">
        <v>0</v>
      </c>
      <c r="R975" t="b">
        <v>0</v>
      </c>
      <c r="S975" t="b">
        <v>0</v>
      </c>
      <c r="T975" t="b">
        <v>0</v>
      </c>
      <c r="U975" t="b">
        <v>0</v>
      </c>
      <c r="V975">
        <v>0</v>
      </c>
      <c r="W975">
        <v>0</v>
      </c>
      <c r="X975">
        <v>0</v>
      </c>
      <c r="Y975">
        <v>0</v>
      </c>
      <c r="Z975">
        <v>22213</v>
      </c>
      <c r="AA975" s="2">
        <v>45723.696385474534</v>
      </c>
      <c r="AB975" s="2">
        <v>45723.696058067129</v>
      </c>
      <c r="AC975" s="2">
        <v>45723.696385462965</v>
      </c>
      <c r="AD975" s="2"/>
      <c r="AE975" s="1" t="s">
        <v>8456</v>
      </c>
      <c r="AF975" s="1" t="s">
        <v>8457</v>
      </c>
      <c r="AG975" s="1" t="s">
        <v>48</v>
      </c>
      <c r="AH975" s="1" t="s">
        <v>48</v>
      </c>
      <c r="AI975" s="1" t="s">
        <v>48</v>
      </c>
      <c r="AJ975" s="1" t="s">
        <v>48</v>
      </c>
      <c r="AK975">
        <v>0</v>
      </c>
      <c r="AL975">
        <v>0</v>
      </c>
      <c r="AM975" s="1" t="s">
        <v>48</v>
      </c>
      <c r="AN975" t="b">
        <v>0</v>
      </c>
      <c r="AO975" t="b">
        <v>0</v>
      </c>
      <c r="AP975" t="b">
        <v>0</v>
      </c>
      <c r="AQ975" t="b">
        <v>0</v>
      </c>
      <c r="AR975" s="1" t="s">
        <v>825</v>
      </c>
    </row>
    <row r="976" spans="1:44" hidden="1" x14ac:dyDescent="0.25">
      <c r="A976" s="1" t="s">
        <v>8458</v>
      </c>
      <c r="B976" s="1" t="s">
        <v>8459</v>
      </c>
      <c r="C976" s="1" t="s">
        <v>650</v>
      </c>
      <c r="D976" s="1" t="s">
        <v>8460</v>
      </c>
      <c r="E976" s="1" t="s">
        <v>48</v>
      </c>
      <c r="G976" s="1" t="s">
        <v>48</v>
      </c>
      <c r="H976" s="1" t="s">
        <v>48</v>
      </c>
      <c r="I976" s="1" t="s">
        <v>48</v>
      </c>
      <c r="J976" s="1" t="s">
        <v>48</v>
      </c>
      <c r="K976" s="1" t="s">
        <v>48</v>
      </c>
      <c r="L976" s="1" t="s">
        <v>48</v>
      </c>
      <c r="M976" s="1" t="s">
        <v>8461</v>
      </c>
      <c r="N976" s="1" t="s">
        <v>8462</v>
      </c>
      <c r="O976" s="1" t="s">
        <v>48</v>
      </c>
      <c r="P976" t="b">
        <v>1</v>
      </c>
      <c r="Q976" t="b">
        <v>0</v>
      </c>
      <c r="R976" t="b">
        <v>1</v>
      </c>
      <c r="S976" t="b">
        <v>0</v>
      </c>
      <c r="T976" t="b">
        <v>1</v>
      </c>
      <c r="U976" t="b">
        <v>0</v>
      </c>
      <c r="V976">
        <v>0</v>
      </c>
      <c r="W976">
        <v>0</v>
      </c>
      <c r="X976">
        <v>0</v>
      </c>
      <c r="Y976">
        <v>0</v>
      </c>
      <c r="Z976">
        <v>8833</v>
      </c>
      <c r="AA976" s="2">
        <v>45772.660096388892</v>
      </c>
      <c r="AB976" s="2">
        <v>45723.694729849536</v>
      </c>
      <c r="AC976" s="2">
        <v>44503.62393616898</v>
      </c>
      <c r="AD976" s="2"/>
      <c r="AE976" s="1" t="s">
        <v>8458</v>
      </c>
      <c r="AF976" s="1" t="s">
        <v>8460</v>
      </c>
      <c r="AG976" s="1" t="s">
        <v>48</v>
      </c>
      <c r="AH976" s="1" t="s">
        <v>48</v>
      </c>
      <c r="AI976" s="1" t="s">
        <v>48</v>
      </c>
      <c r="AJ976" s="1" t="s">
        <v>48</v>
      </c>
      <c r="AK976">
        <v>0</v>
      </c>
      <c r="AL976">
        <v>2</v>
      </c>
      <c r="AM976" s="1" t="s">
        <v>48</v>
      </c>
      <c r="AN976" t="b">
        <v>0</v>
      </c>
      <c r="AO976" t="b">
        <v>0</v>
      </c>
      <c r="AP976" t="b">
        <v>0</v>
      </c>
      <c r="AQ976" t="b">
        <v>0</v>
      </c>
      <c r="AR976" s="1" t="s">
        <v>647</v>
      </c>
    </row>
    <row r="977" spans="1:44" hidden="1" x14ac:dyDescent="0.25">
      <c r="A977" s="1" t="s">
        <v>8463</v>
      </c>
      <c r="B977" s="1" t="s">
        <v>8464</v>
      </c>
      <c r="C977" s="1" t="s">
        <v>650</v>
      </c>
      <c r="D977" s="1" t="s">
        <v>8465</v>
      </c>
      <c r="E977" s="1" t="s">
        <v>48</v>
      </c>
      <c r="G977" s="1" t="s">
        <v>48</v>
      </c>
      <c r="H977" s="1" t="s">
        <v>48</v>
      </c>
      <c r="I977" s="1" t="s">
        <v>48</v>
      </c>
      <c r="J977" s="1" t="s">
        <v>48</v>
      </c>
      <c r="K977" s="1" t="s">
        <v>48</v>
      </c>
      <c r="L977" s="1" t="s">
        <v>48</v>
      </c>
      <c r="M977" s="1" t="s">
        <v>8466</v>
      </c>
      <c r="N977" s="1" t="s">
        <v>8467</v>
      </c>
      <c r="O977" s="1" t="s">
        <v>48</v>
      </c>
      <c r="P977" t="b">
        <v>1</v>
      </c>
      <c r="Q977" t="b">
        <v>0</v>
      </c>
      <c r="R977" t="b">
        <v>1</v>
      </c>
      <c r="S977" t="b">
        <v>0</v>
      </c>
      <c r="T977" t="b">
        <v>0</v>
      </c>
      <c r="U977" t="b">
        <v>0</v>
      </c>
      <c r="V977">
        <v>0</v>
      </c>
      <c r="W977">
        <v>0</v>
      </c>
      <c r="X977">
        <v>0</v>
      </c>
      <c r="Y977">
        <v>0</v>
      </c>
      <c r="Z977">
        <v>22212</v>
      </c>
      <c r="AA977" s="2">
        <v>45730.595168472224</v>
      </c>
      <c r="AB977" s="2">
        <v>45723.690289131948</v>
      </c>
      <c r="AC977" s="2">
        <v>45723.690782349535</v>
      </c>
      <c r="AD977" s="2"/>
      <c r="AE977" s="1" t="s">
        <v>8463</v>
      </c>
      <c r="AF977" s="1" t="s">
        <v>8468</v>
      </c>
      <c r="AG977" s="1" t="s">
        <v>48</v>
      </c>
      <c r="AH977" s="1" t="s">
        <v>48</v>
      </c>
      <c r="AI977" s="1" t="s">
        <v>48</v>
      </c>
      <c r="AJ977" s="1" t="s">
        <v>48</v>
      </c>
      <c r="AK977">
        <v>0</v>
      </c>
      <c r="AL977">
        <v>0</v>
      </c>
      <c r="AM977" s="1" t="s">
        <v>48</v>
      </c>
      <c r="AN977" t="b">
        <v>0</v>
      </c>
      <c r="AO977" t="b">
        <v>0</v>
      </c>
      <c r="AP977" t="b">
        <v>0</v>
      </c>
      <c r="AQ977" t="b">
        <v>0</v>
      </c>
      <c r="AR977" s="1" t="s">
        <v>647</v>
      </c>
    </row>
    <row r="978" spans="1:44" hidden="1" x14ac:dyDescent="0.25">
      <c r="A978" s="1" t="s">
        <v>8469</v>
      </c>
      <c r="B978" s="1" t="s">
        <v>8470</v>
      </c>
      <c r="C978" s="1" t="s">
        <v>650</v>
      </c>
      <c r="D978" s="1" t="s">
        <v>8471</v>
      </c>
      <c r="E978" s="1" t="s">
        <v>48</v>
      </c>
      <c r="G978" s="1" t="s">
        <v>48</v>
      </c>
      <c r="H978" s="1" t="s">
        <v>48</v>
      </c>
      <c r="I978" s="1" t="s">
        <v>48</v>
      </c>
      <c r="J978" s="1" t="s">
        <v>48</v>
      </c>
      <c r="K978" s="1" t="s">
        <v>48</v>
      </c>
      <c r="L978" s="1" t="s">
        <v>48</v>
      </c>
      <c r="M978" s="1" t="s">
        <v>8472</v>
      </c>
      <c r="N978" s="1" t="s">
        <v>8473</v>
      </c>
      <c r="O978" s="1" t="s">
        <v>48</v>
      </c>
      <c r="P978" t="b">
        <v>1</v>
      </c>
      <c r="Q978" t="b">
        <v>0</v>
      </c>
      <c r="R978" t="b">
        <v>1</v>
      </c>
      <c r="S978" t="b">
        <v>0</v>
      </c>
      <c r="T978" t="b">
        <v>1</v>
      </c>
      <c r="U978" t="b">
        <v>0</v>
      </c>
      <c r="V978">
        <v>0</v>
      </c>
      <c r="W978">
        <v>0</v>
      </c>
      <c r="X978">
        <v>0</v>
      </c>
      <c r="Y978">
        <v>0</v>
      </c>
      <c r="Z978">
        <v>17705</v>
      </c>
      <c r="AA978" s="2">
        <v>45772.660095393519</v>
      </c>
      <c r="AB978" s="2">
        <v>45723.687954803238</v>
      </c>
      <c r="AC978" s="2">
        <v>45723.688001238428</v>
      </c>
      <c r="AD978" s="2"/>
      <c r="AE978" s="1" t="s">
        <v>8474</v>
      </c>
      <c r="AF978" s="1" t="s">
        <v>8475</v>
      </c>
      <c r="AG978" s="1" t="s">
        <v>48</v>
      </c>
      <c r="AH978" s="1" t="s">
        <v>48</v>
      </c>
      <c r="AI978" s="1" t="s">
        <v>48</v>
      </c>
      <c r="AJ978" s="1" t="s">
        <v>48</v>
      </c>
      <c r="AK978">
        <v>0</v>
      </c>
      <c r="AL978">
        <v>0</v>
      </c>
      <c r="AM978" s="1" t="s">
        <v>48</v>
      </c>
      <c r="AN978" t="b">
        <v>0</v>
      </c>
      <c r="AO978" t="b">
        <v>0</v>
      </c>
      <c r="AP978" t="b">
        <v>0</v>
      </c>
      <c r="AQ978" t="b">
        <v>0</v>
      </c>
      <c r="AR978" s="1" t="s">
        <v>647</v>
      </c>
    </row>
    <row r="979" spans="1:44" hidden="1" x14ac:dyDescent="0.25">
      <c r="A979" s="1" t="s">
        <v>8476</v>
      </c>
      <c r="B979" s="1" t="s">
        <v>8477</v>
      </c>
      <c r="C979" s="1" t="s">
        <v>8478</v>
      </c>
      <c r="D979" s="1" t="s">
        <v>8479</v>
      </c>
      <c r="E979" s="1" t="s">
        <v>48</v>
      </c>
      <c r="G979" s="1" t="s">
        <v>48</v>
      </c>
      <c r="H979" s="1" t="s">
        <v>48</v>
      </c>
      <c r="I979" s="1" t="s">
        <v>48</v>
      </c>
      <c r="J979" s="1" t="s">
        <v>48</v>
      </c>
      <c r="K979" s="1" t="s">
        <v>48</v>
      </c>
      <c r="L979" s="1" t="s">
        <v>48</v>
      </c>
      <c r="M979" s="1" t="s">
        <v>8480</v>
      </c>
      <c r="N979" s="1" t="s">
        <v>8481</v>
      </c>
      <c r="O979" s="1" t="s">
        <v>48</v>
      </c>
      <c r="P979" t="b">
        <v>1</v>
      </c>
      <c r="Q979" t="b">
        <v>0</v>
      </c>
      <c r="R979" t="b">
        <v>0</v>
      </c>
      <c r="S979" t="b">
        <v>0</v>
      </c>
      <c r="T979" t="b">
        <v>0</v>
      </c>
      <c r="U979" t="b">
        <v>0</v>
      </c>
      <c r="V979">
        <v>1</v>
      </c>
      <c r="W979">
        <v>0</v>
      </c>
      <c r="X979">
        <v>0</v>
      </c>
      <c r="Y979">
        <v>0</v>
      </c>
      <c r="Z979">
        <v>21835</v>
      </c>
      <c r="AA979" s="2">
        <v>45723.684401874998</v>
      </c>
      <c r="AB979" s="2">
        <v>45723.684402106483</v>
      </c>
      <c r="AC979" s="2">
        <v>45709.437712893516</v>
      </c>
      <c r="AD979" s="2"/>
      <c r="AE979" s="1" t="s">
        <v>8476</v>
      </c>
      <c r="AF979" s="1" t="s">
        <v>8482</v>
      </c>
      <c r="AG979" s="1" t="s">
        <v>8483</v>
      </c>
      <c r="AH979" s="1" t="s">
        <v>8484</v>
      </c>
      <c r="AI979" s="1" t="s">
        <v>8485</v>
      </c>
      <c r="AJ979" s="1" t="s">
        <v>8486</v>
      </c>
      <c r="AK979">
        <v>0</v>
      </c>
      <c r="AL979">
        <v>0</v>
      </c>
      <c r="AM979" s="1" t="s">
        <v>48</v>
      </c>
      <c r="AN979" t="b">
        <v>0</v>
      </c>
      <c r="AO979" t="b">
        <v>0</v>
      </c>
      <c r="AP979" t="b">
        <v>0</v>
      </c>
      <c r="AQ979" t="b">
        <v>0</v>
      </c>
      <c r="AR979" s="1" t="s">
        <v>91</v>
      </c>
    </row>
    <row r="980" spans="1:44" hidden="1" x14ac:dyDescent="0.25">
      <c r="A980" s="1" t="s">
        <v>8487</v>
      </c>
      <c r="B980" s="1" t="s">
        <v>8488</v>
      </c>
      <c r="C980" s="1" t="s">
        <v>650</v>
      </c>
      <c r="D980" s="1" t="s">
        <v>8489</v>
      </c>
      <c r="E980" s="1" t="s">
        <v>48</v>
      </c>
      <c r="G980" s="1" t="s">
        <v>48</v>
      </c>
      <c r="H980" s="1" t="s">
        <v>48</v>
      </c>
      <c r="I980" s="1" t="s">
        <v>48</v>
      </c>
      <c r="J980" s="1" t="s">
        <v>48</v>
      </c>
      <c r="K980" s="1" t="s">
        <v>48</v>
      </c>
      <c r="L980" s="1" t="s">
        <v>48</v>
      </c>
      <c r="M980" s="1" t="s">
        <v>8490</v>
      </c>
      <c r="N980" s="1" t="s">
        <v>8491</v>
      </c>
      <c r="O980" s="1" t="s">
        <v>48</v>
      </c>
      <c r="P980" t="b">
        <v>1</v>
      </c>
      <c r="Q980" t="b">
        <v>0</v>
      </c>
      <c r="R980" t="b">
        <v>1</v>
      </c>
      <c r="S980" t="b">
        <v>0</v>
      </c>
      <c r="T980" t="b">
        <v>1</v>
      </c>
      <c r="U980" t="b">
        <v>0</v>
      </c>
      <c r="V980">
        <v>0</v>
      </c>
      <c r="W980">
        <v>0</v>
      </c>
      <c r="X980">
        <v>0</v>
      </c>
      <c r="Y980">
        <v>0</v>
      </c>
      <c r="Z980">
        <v>22209</v>
      </c>
      <c r="AA980" s="2">
        <v>45772.66009503472</v>
      </c>
      <c r="AB980" s="2">
        <v>45723.678391932874</v>
      </c>
      <c r="AC980" s="2">
        <v>45723.678505902775</v>
      </c>
      <c r="AD980" s="2"/>
      <c r="AE980" s="1" t="s">
        <v>8487</v>
      </c>
      <c r="AF980" s="1" t="s">
        <v>8489</v>
      </c>
      <c r="AG980" s="1" t="s">
        <v>48</v>
      </c>
      <c r="AH980" s="1" t="s">
        <v>48</v>
      </c>
      <c r="AI980" s="1" t="s">
        <v>48</v>
      </c>
      <c r="AJ980" s="1" t="s">
        <v>48</v>
      </c>
      <c r="AK980">
        <v>0</v>
      </c>
      <c r="AL980">
        <v>1</v>
      </c>
      <c r="AM980" s="1" t="s">
        <v>48</v>
      </c>
      <c r="AN980" t="b">
        <v>0</v>
      </c>
      <c r="AO980" t="b">
        <v>0</v>
      </c>
      <c r="AP980" t="b">
        <v>0</v>
      </c>
      <c r="AQ980" t="b">
        <v>0</v>
      </c>
      <c r="AR980" s="1" t="s">
        <v>647</v>
      </c>
    </row>
    <row r="981" spans="1:44" hidden="1" x14ac:dyDescent="0.25">
      <c r="A981" s="1" t="s">
        <v>8492</v>
      </c>
      <c r="B981" s="1" t="s">
        <v>8493</v>
      </c>
      <c r="C981" s="1" t="s">
        <v>650</v>
      </c>
      <c r="D981" s="1" t="s">
        <v>8494</v>
      </c>
      <c r="E981" s="1" t="s">
        <v>48</v>
      </c>
      <c r="G981" s="1" t="s">
        <v>48</v>
      </c>
      <c r="H981" s="1" t="s">
        <v>48</v>
      </c>
      <c r="I981" s="1" t="s">
        <v>48</v>
      </c>
      <c r="J981" s="1" t="s">
        <v>48</v>
      </c>
      <c r="K981" s="1" t="s">
        <v>48</v>
      </c>
      <c r="L981" s="1" t="s">
        <v>48</v>
      </c>
      <c r="M981" s="1" t="s">
        <v>8495</v>
      </c>
      <c r="N981" s="1" t="s">
        <v>8496</v>
      </c>
      <c r="O981" s="1" t="s">
        <v>48</v>
      </c>
      <c r="P981" t="b">
        <v>1</v>
      </c>
      <c r="Q981" t="b">
        <v>0</v>
      </c>
      <c r="R981" t="b">
        <v>1</v>
      </c>
      <c r="S981" t="b">
        <v>0</v>
      </c>
      <c r="T981" t="b">
        <v>0</v>
      </c>
      <c r="U981" t="b">
        <v>0</v>
      </c>
      <c r="V981">
        <v>0</v>
      </c>
      <c r="W981">
        <v>0</v>
      </c>
      <c r="X981">
        <v>0</v>
      </c>
      <c r="Y981">
        <v>0</v>
      </c>
      <c r="Z981">
        <v>22208</v>
      </c>
      <c r="AA981" s="2">
        <v>45730.595164432867</v>
      </c>
      <c r="AB981" s="2">
        <v>45723.673819386575</v>
      </c>
      <c r="AC981" s="2">
        <v>45723.674774814812</v>
      </c>
      <c r="AD981" s="2"/>
      <c r="AE981" s="1" t="s">
        <v>8492</v>
      </c>
      <c r="AF981" s="1" t="s">
        <v>8494</v>
      </c>
      <c r="AG981" s="1" t="s">
        <v>48</v>
      </c>
      <c r="AH981" s="1" t="s">
        <v>48</v>
      </c>
      <c r="AI981" s="1" t="s">
        <v>48</v>
      </c>
      <c r="AJ981" s="1" t="s">
        <v>48</v>
      </c>
      <c r="AK981">
        <v>0</v>
      </c>
      <c r="AL981">
        <v>0</v>
      </c>
      <c r="AM981" s="1" t="s">
        <v>48</v>
      </c>
      <c r="AN981" t="b">
        <v>0</v>
      </c>
      <c r="AO981" t="b">
        <v>0</v>
      </c>
      <c r="AP981" t="b">
        <v>0</v>
      </c>
      <c r="AQ981" t="b">
        <v>0</v>
      </c>
      <c r="AR981" s="1" t="s">
        <v>647</v>
      </c>
    </row>
    <row r="982" spans="1:44" hidden="1" x14ac:dyDescent="0.25">
      <c r="A982" s="1" t="s">
        <v>8497</v>
      </c>
      <c r="B982" s="1" t="s">
        <v>8498</v>
      </c>
      <c r="C982" s="1" t="s">
        <v>650</v>
      </c>
      <c r="D982" s="1" t="s">
        <v>8499</v>
      </c>
      <c r="E982" s="1" t="s">
        <v>48</v>
      </c>
      <c r="G982" s="1" t="s">
        <v>48</v>
      </c>
      <c r="H982" s="1" t="s">
        <v>48</v>
      </c>
      <c r="I982" s="1" t="s">
        <v>48</v>
      </c>
      <c r="J982" s="1" t="s">
        <v>48</v>
      </c>
      <c r="K982" s="1" t="s">
        <v>48</v>
      </c>
      <c r="L982" s="1" t="s">
        <v>48</v>
      </c>
      <c r="M982" s="1" t="s">
        <v>8500</v>
      </c>
      <c r="N982" s="1" t="s">
        <v>8501</v>
      </c>
      <c r="O982" s="1" t="s">
        <v>48</v>
      </c>
      <c r="P982" t="b">
        <v>1</v>
      </c>
      <c r="Q982" t="b">
        <v>0</v>
      </c>
      <c r="R982" t="b">
        <v>1</v>
      </c>
      <c r="S982" t="b">
        <v>0</v>
      </c>
      <c r="T982" t="b">
        <v>1</v>
      </c>
      <c r="U982" t="b">
        <v>0</v>
      </c>
      <c r="V982">
        <v>0</v>
      </c>
      <c r="W982">
        <v>0</v>
      </c>
      <c r="X982">
        <v>0</v>
      </c>
      <c r="Y982">
        <v>0</v>
      </c>
      <c r="Z982">
        <v>22207</v>
      </c>
      <c r="AA982" s="2">
        <v>45772.660097870372</v>
      </c>
      <c r="AB982" s="2">
        <v>45723.670603923609</v>
      </c>
      <c r="AC982" s="2">
        <v>45723.670728877318</v>
      </c>
      <c r="AD982" s="2"/>
      <c r="AE982" s="1" t="s">
        <v>8497</v>
      </c>
      <c r="AF982" s="1" t="s">
        <v>8499</v>
      </c>
      <c r="AG982" s="1" t="s">
        <v>48</v>
      </c>
      <c r="AH982" s="1" t="s">
        <v>48</v>
      </c>
      <c r="AI982" s="1" t="s">
        <v>48</v>
      </c>
      <c r="AJ982" s="1" t="s">
        <v>48</v>
      </c>
      <c r="AK982">
        <v>0</v>
      </c>
      <c r="AL982">
        <v>0</v>
      </c>
      <c r="AM982" s="1" t="s">
        <v>48</v>
      </c>
      <c r="AN982" t="b">
        <v>0</v>
      </c>
      <c r="AO982" t="b">
        <v>0</v>
      </c>
      <c r="AP982" t="b">
        <v>0</v>
      </c>
      <c r="AQ982" t="b">
        <v>0</v>
      </c>
      <c r="AR982" s="1" t="s">
        <v>647</v>
      </c>
    </row>
    <row r="983" spans="1:44" hidden="1" x14ac:dyDescent="0.25">
      <c r="A983" s="1" t="s">
        <v>8502</v>
      </c>
      <c r="B983" s="1" t="s">
        <v>8503</v>
      </c>
      <c r="C983" s="1" t="s">
        <v>8504</v>
      </c>
      <c r="D983" s="1" t="s">
        <v>8505</v>
      </c>
      <c r="E983" s="1" t="s">
        <v>48</v>
      </c>
      <c r="F983">
        <v>2004</v>
      </c>
      <c r="G983" s="1" t="s">
        <v>8506</v>
      </c>
      <c r="H983" s="1" t="s">
        <v>8507</v>
      </c>
      <c r="I983" s="1" t="s">
        <v>48</v>
      </c>
      <c r="J983" s="1" t="s">
        <v>118</v>
      </c>
      <c r="K983" s="1" t="s">
        <v>48</v>
      </c>
      <c r="L983" s="1" t="s">
        <v>48</v>
      </c>
      <c r="M983" s="1" t="s">
        <v>8508</v>
      </c>
      <c r="N983" s="1" t="s">
        <v>8509</v>
      </c>
      <c r="O983" s="1" t="s">
        <v>251</v>
      </c>
      <c r="P983" t="b">
        <v>1</v>
      </c>
      <c r="Q983" t="b">
        <v>0</v>
      </c>
      <c r="R983" t="b">
        <v>1</v>
      </c>
      <c r="S983" t="b">
        <v>0</v>
      </c>
      <c r="T983" t="b">
        <v>1</v>
      </c>
      <c r="U983" t="b">
        <v>0</v>
      </c>
      <c r="V983">
        <v>0</v>
      </c>
      <c r="W983">
        <v>0</v>
      </c>
      <c r="X983">
        <v>0</v>
      </c>
      <c r="Y983">
        <v>0</v>
      </c>
      <c r="Z983">
        <v>22205</v>
      </c>
      <c r="AA983" s="2">
        <v>45772.660096099535</v>
      </c>
      <c r="AB983" s="2">
        <v>45723.664679907408</v>
      </c>
      <c r="AC983" s="2">
        <v>45723.664821712962</v>
      </c>
      <c r="AD983" s="2"/>
      <c r="AE983" s="1" t="s">
        <v>8502</v>
      </c>
      <c r="AF983" s="1" t="s">
        <v>8510</v>
      </c>
      <c r="AG983" s="1" t="s">
        <v>48</v>
      </c>
      <c r="AH983" s="1" t="s">
        <v>48</v>
      </c>
      <c r="AI983" s="1" t="s">
        <v>48</v>
      </c>
      <c r="AJ983" s="1" t="s">
        <v>48</v>
      </c>
      <c r="AK983">
        <v>0</v>
      </c>
      <c r="AL983">
        <v>0</v>
      </c>
      <c r="AM983" s="1" t="s">
        <v>48</v>
      </c>
      <c r="AN983" t="b">
        <v>0</v>
      </c>
      <c r="AO983" t="b">
        <v>0</v>
      </c>
      <c r="AP983" t="b">
        <v>0</v>
      </c>
      <c r="AQ983" t="b">
        <v>0</v>
      </c>
      <c r="AR983" s="1" t="s">
        <v>647</v>
      </c>
    </row>
    <row r="984" spans="1:44" hidden="1" x14ac:dyDescent="0.25">
      <c r="A984" s="1" t="s">
        <v>8511</v>
      </c>
      <c r="B984" s="1" t="s">
        <v>8512</v>
      </c>
      <c r="C984" s="1" t="s">
        <v>650</v>
      </c>
      <c r="D984" s="1" t="s">
        <v>8513</v>
      </c>
      <c r="E984" s="1" t="s">
        <v>48</v>
      </c>
      <c r="G984" s="1" t="s">
        <v>48</v>
      </c>
      <c r="H984" s="1" t="s">
        <v>48</v>
      </c>
      <c r="I984" s="1" t="s">
        <v>48</v>
      </c>
      <c r="J984" s="1" t="s">
        <v>48</v>
      </c>
      <c r="K984" s="1" t="s">
        <v>48</v>
      </c>
      <c r="L984" s="1" t="s">
        <v>48</v>
      </c>
      <c r="M984" s="1" t="s">
        <v>8514</v>
      </c>
      <c r="N984" s="1" t="s">
        <v>8515</v>
      </c>
      <c r="O984" s="1" t="s">
        <v>48</v>
      </c>
      <c r="P984" t="b">
        <v>1</v>
      </c>
      <c r="Q984" t="b">
        <v>0</v>
      </c>
      <c r="R984" t="b">
        <v>1</v>
      </c>
      <c r="S984" t="b">
        <v>0</v>
      </c>
      <c r="T984" t="b">
        <v>1</v>
      </c>
      <c r="U984" t="b">
        <v>0</v>
      </c>
      <c r="V984">
        <v>0</v>
      </c>
      <c r="W984">
        <v>0</v>
      </c>
      <c r="X984">
        <v>0</v>
      </c>
      <c r="Y984">
        <v>0</v>
      </c>
      <c r="Z984">
        <v>22204</v>
      </c>
      <c r="AA984" s="2">
        <v>45772.660097465276</v>
      </c>
      <c r="AB984" s="2">
        <v>45723.659526423609</v>
      </c>
      <c r="AC984" s="2">
        <v>45723.659765613425</v>
      </c>
      <c r="AD984" s="2"/>
      <c r="AE984" s="1" t="s">
        <v>8511</v>
      </c>
      <c r="AF984" s="1" t="s">
        <v>8516</v>
      </c>
      <c r="AG984" s="1" t="s">
        <v>48</v>
      </c>
      <c r="AH984" s="1" t="s">
        <v>48</v>
      </c>
      <c r="AI984" s="1" t="s">
        <v>48</v>
      </c>
      <c r="AJ984" s="1" t="s">
        <v>48</v>
      </c>
      <c r="AK984">
        <v>0</v>
      </c>
      <c r="AL984">
        <v>2</v>
      </c>
      <c r="AM984" s="1" t="s">
        <v>48</v>
      </c>
      <c r="AN984" t="b">
        <v>0</v>
      </c>
      <c r="AO984" t="b">
        <v>0</v>
      </c>
      <c r="AP984" t="b">
        <v>0</v>
      </c>
      <c r="AQ984" t="b">
        <v>0</v>
      </c>
      <c r="AR984" s="1" t="s">
        <v>647</v>
      </c>
    </row>
    <row r="985" spans="1:44" hidden="1" x14ac:dyDescent="0.25">
      <c r="A985" s="1" t="s">
        <v>8517</v>
      </c>
      <c r="B985" s="1" t="s">
        <v>8518</v>
      </c>
      <c r="C985" s="1" t="s">
        <v>8519</v>
      </c>
      <c r="D985" s="1" t="s">
        <v>8520</v>
      </c>
      <c r="E985" s="1" t="s">
        <v>48</v>
      </c>
      <c r="G985" s="1" t="s">
        <v>48</v>
      </c>
      <c r="H985" s="1" t="s">
        <v>48</v>
      </c>
      <c r="I985" s="1" t="s">
        <v>48</v>
      </c>
      <c r="J985" s="1" t="s">
        <v>48</v>
      </c>
      <c r="K985" s="1" t="s">
        <v>48</v>
      </c>
      <c r="L985" s="1" t="s">
        <v>48</v>
      </c>
      <c r="M985" s="1" t="s">
        <v>8521</v>
      </c>
      <c r="N985" s="1" t="s">
        <v>8522</v>
      </c>
      <c r="O985" s="1" t="s">
        <v>48</v>
      </c>
      <c r="P985" t="b">
        <v>1</v>
      </c>
      <c r="Q985" t="b">
        <v>0</v>
      </c>
      <c r="R985" t="b">
        <v>0</v>
      </c>
      <c r="S985" t="b">
        <v>0</v>
      </c>
      <c r="T985" t="b">
        <v>0</v>
      </c>
      <c r="U985" t="b">
        <v>0</v>
      </c>
      <c r="V985">
        <v>0</v>
      </c>
      <c r="W985">
        <v>0</v>
      </c>
      <c r="X985">
        <v>0</v>
      </c>
      <c r="Y985">
        <v>0</v>
      </c>
      <c r="Z985">
        <v>22203</v>
      </c>
      <c r="AA985" s="2">
        <v>45726.458323356484</v>
      </c>
      <c r="AB985" s="2">
        <v>45723.569110416669</v>
      </c>
      <c r="AC985" s="2">
        <v>45726.458323344908</v>
      </c>
      <c r="AD985" s="2"/>
      <c r="AE985" s="1" t="s">
        <v>8517</v>
      </c>
      <c r="AF985" s="1" t="s">
        <v>8520</v>
      </c>
      <c r="AG985" s="1" t="s">
        <v>48</v>
      </c>
      <c r="AH985" s="1" t="s">
        <v>48</v>
      </c>
      <c r="AI985" s="1" t="s">
        <v>48</v>
      </c>
      <c r="AJ985" s="1" t="s">
        <v>48</v>
      </c>
      <c r="AK985">
        <v>0</v>
      </c>
      <c r="AL985">
        <v>0</v>
      </c>
      <c r="AM985" s="1" t="s">
        <v>48</v>
      </c>
      <c r="AN985" t="b">
        <v>0</v>
      </c>
      <c r="AO985" t="b">
        <v>0</v>
      </c>
      <c r="AP985" t="b">
        <v>0</v>
      </c>
      <c r="AQ985" t="b">
        <v>0</v>
      </c>
      <c r="AR985" s="1" t="s">
        <v>1110</v>
      </c>
    </row>
    <row r="986" spans="1:44" hidden="1" x14ac:dyDescent="0.25">
      <c r="A986" s="1" t="s">
        <v>8523</v>
      </c>
      <c r="B986" s="1" t="s">
        <v>8523</v>
      </c>
      <c r="C986" s="1" t="s">
        <v>8524</v>
      </c>
      <c r="D986" s="1" t="s">
        <v>8525</v>
      </c>
      <c r="E986" s="1" t="s">
        <v>48</v>
      </c>
      <c r="G986" s="1" t="s">
        <v>48</v>
      </c>
      <c r="H986" s="1" t="s">
        <v>48</v>
      </c>
      <c r="I986" s="1" t="s">
        <v>48</v>
      </c>
      <c r="J986" s="1" t="s">
        <v>48</v>
      </c>
      <c r="K986" s="1" t="s">
        <v>48</v>
      </c>
      <c r="L986" s="1" t="s">
        <v>48</v>
      </c>
      <c r="M986" s="1" t="s">
        <v>8526</v>
      </c>
      <c r="N986" s="1" t="s">
        <v>8527</v>
      </c>
      <c r="O986" s="1" t="s">
        <v>48</v>
      </c>
      <c r="P986" t="b">
        <v>1</v>
      </c>
      <c r="Q986" t="b">
        <v>0</v>
      </c>
      <c r="R986" t="b">
        <v>1</v>
      </c>
      <c r="S986" t="b">
        <v>0</v>
      </c>
      <c r="T986" t="b">
        <v>0</v>
      </c>
      <c r="U986" t="b">
        <v>0</v>
      </c>
      <c r="V986">
        <v>0</v>
      </c>
      <c r="W986">
        <v>0</v>
      </c>
      <c r="X986">
        <v>0</v>
      </c>
      <c r="Y986">
        <v>0</v>
      </c>
      <c r="Z986">
        <v>22202</v>
      </c>
      <c r="AA986" s="2">
        <v>45730.59516203704</v>
      </c>
      <c r="AB986" s="2">
        <v>45723.566324467596</v>
      </c>
      <c r="AC986" s="2">
        <v>45723.566857106482</v>
      </c>
      <c r="AD986" s="2"/>
      <c r="AE986" s="1" t="s">
        <v>8523</v>
      </c>
      <c r="AF986" s="1" t="s">
        <v>8528</v>
      </c>
      <c r="AG986" s="1" t="s">
        <v>48</v>
      </c>
      <c r="AH986" s="1" t="s">
        <v>48</v>
      </c>
      <c r="AI986" s="1" t="s">
        <v>48</v>
      </c>
      <c r="AJ986" s="1" t="s">
        <v>48</v>
      </c>
      <c r="AK986">
        <v>0</v>
      </c>
      <c r="AL986">
        <v>0</v>
      </c>
      <c r="AM986" s="1" t="s">
        <v>48</v>
      </c>
      <c r="AN986" t="b">
        <v>0</v>
      </c>
      <c r="AO986" t="b">
        <v>0</v>
      </c>
      <c r="AP986" t="b">
        <v>0</v>
      </c>
      <c r="AQ986" t="b">
        <v>0</v>
      </c>
      <c r="AR986" s="1" t="s">
        <v>1110</v>
      </c>
    </row>
    <row r="987" spans="1:44" hidden="1" x14ac:dyDescent="0.25">
      <c r="A987" s="1" t="s">
        <v>8529</v>
      </c>
      <c r="B987" s="1" t="s">
        <v>8530</v>
      </c>
      <c r="C987" s="1" t="s">
        <v>8531</v>
      </c>
      <c r="D987" s="1" t="s">
        <v>8532</v>
      </c>
      <c r="E987" s="1" t="s">
        <v>48</v>
      </c>
      <c r="G987" s="1" t="s">
        <v>48</v>
      </c>
      <c r="H987" s="1" t="s">
        <v>48</v>
      </c>
      <c r="I987" s="1" t="s">
        <v>48</v>
      </c>
      <c r="J987" s="1" t="s">
        <v>48</v>
      </c>
      <c r="K987" s="1" t="s">
        <v>48</v>
      </c>
      <c r="L987" s="1" t="s">
        <v>48</v>
      </c>
      <c r="M987" s="1" t="s">
        <v>8533</v>
      </c>
      <c r="N987" s="1" t="s">
        <v>8534</v>
      </c>
      <c r="O987" s="1" t="s">
        <v>48</v>
      </c>
      <c r="P987" t="b">
        <v>1</v>
      </c>
      <c r="Q987" t="b">
        <v>0</v>
      </c>
      <c r="R987" t="b">
        <v>0</v>
      </c>
      <c r="S987" t="b">
        <v>0</v>
      </c>
      <c r="T987" t="b">
        <v>0</v>
      </c>
      <c r="U987" t="b">
        <v>0</v>
      </c>
      <c r="V987">
        <v>0</v>
      </c>
      <c r="W987">
        <v>0</v>
      </c>
      <c r="X987">
        <v>0</v>
      </c>
      <c r="Y987">
        <v>0</v>
      </c>
      <c r="Z987">
        <v>22201</v>
      </c>
      <c r="AA987" s="2">
        <v>45723.565181527774</v>
      </c>
      <c r="AB987" s="2">
        <v>45723.563960381944</v>
      </c>
      <c r="AC987" s="2">
        <v>45723.565181527774</v>
      </c>
      <c r="AD987" s="2"/>
      <c r="AE987" s="1" t="s">
        <v>8529</v>
      </c>
      <c r="AF987" s="1" t="s">
        <v>8535</v>
      </c>
      <c r="AG987" s="1" t="s">
        <v>48</v>
      </c>
      <c r="AH987" s="1" t="s">
        <v>48</v>
      </c>
      <c r="AI987" s="1" t="s">
        <v>48</v>
      </c>
      <c r="AJ987" s="1" t="s">
        <v>48</v>
      </c>
      <c r="AK987">
        <v>0</v>
      </c>
      <c r="AL987">
        <v>0</v>
      </c>
      <c r="AM987" s="1" t="s">
        <v>48</v>
      </c>
      <c r="AN987" t="b">
        <v>0</v>
      </c>
      <c r="AO987" t="b">
        <v>0</v>
      </c>
      <c r="AP987" t="b">
        <v>0</v>
      </c>
      <c r="AQ987" t="b">
        <v>0</v>
      </c>
      <c r="AR987" s="1" t="s">
        <v>1110</v>
      </c>
    </row>
    <row r="988" spans="1:44" hidden="1" x14ac:dyDescent="0.25">
      <c r="A988" s="1" t="s">
        <v>8536</v>
      </c>
      <c r="B988" s="1" t="s">
        <v>8537</v>
      </c>
      <c r="C988" s="1" t="s">
        <v>8538</v>
      </c>
      <c r="D988" s="1" t="s">
        <v>8539</v>
      </c>
      <c r="E988" s="1" t="s">
        <v>48</v>
      </c>
      <c r="G988" s="1" t="s">
        <v>48</v>
      </c>
      <c r="H988" s="1" t="s">
        <v>48</v>
      </c>
      <c r="I988" s="1" t="s">
        <v>48</v>
      </c>
      <c r="J988" s="1" t="s">
        <v>48</v>
      </c>
      <c r="K988" s="1" t="s">
        <v>48</v>
      </c>
      <c r="L988" s="1" t="s">
        <v>48</v>
      </c>
      <c r="M988" s="1" t="s">
        <v>8540</v>
      </c>
      <c r="N988" s="1" t="s">
        <v>8541</v>
      </c>
      <c r="O988" s="1" t="s">
        <v>48</v>
      </c>
      <c r="P988" t="b">
        <v>1</v>
      </c>
      <c r="Q988" t="b">
        <v>0</v>
      </c>
      <c r="R988" t="b">
        <v>0</v>
      </c>
      <c r="S988" t="b">
        <v>0</v>
      </c>
      <c r="T988" t="b">
        <v>0</v>
      </c>
      <c r="U988" t="b">
        <v>0</v>
      </c>
      <c r="V988">
        <v>0</v>
      </c>
      <c r="W988">
        <v>0</v>
      </c>
      <c r="X988">
        <v>0</v>
      </c>
      <c r="Y988">
        <v>0</v>
      </c>
      <c r="Z988">
        <v>22200</v>
      </c>
      <c r="AA988" s="2">
        <v>45723.56259425926</v>
      </c>
      <c r="AB988" s="2">
        <v>45723.561622847221</v>
      </c>
      <c r="AC988" s="2">
        <v>45723.56259425926</v>
      </c>
      <c r="AD988" s="2"/>
      <c r="AE988" s="1" t="s">
        <v>8536</v>
      </c>
      <c r="AF988" s="1" t="s">
        <v>8542</v>
      </c>
      <c r="AG988" s="1" t="s">
        <v>48</v>
      </c>
      <c r="AH988" s="1" t="s">
        <v>48</v>
      </c>
      <c r="AI988" s="1" t="s">
        <v>48</v>
      </c>
      <c r="AJ988" s="1" t="s">
        <v>48</v>
      </c>
      <c r="AK988">
        <v>0</v>
      </c>
      <c r="AL988">
        <v>0</v>
      </c>
      <c r="AM988" s="1" t="s">
        <v>48</v>
      </c>
      <c r="AN988" t="b">
        <v>0</v>
      </c>
      <c r="AO988" t="b">
        <v>0</v>
      </c>
      <c r="AP988" t="b">
        <v>0</v>
      </c>
      <c r="AQ988" t="b">
        <v>0</v>
      </c>
      <c r="AR988" s="1" t="s">
        <v>1110</v>
      </c>
    </row>
    <row r="989" spans="1:44" hidden="1" x14ac:dyDescent="0.25">
      <c r="A989" s="1" t="s">
        <v>8543</v>
      </c>
      <c r="B989" s="1" t="s">
        <v>8544</v>
      </c>
      <c r="C989" s="1" t="s">
        <v>8531</v>
      </c>
      <c r="D989" s="1" t="s">
        <v>8545</v>
      </c>
      <c r="E989" s="1" t="s">
        <v>48</v>
      </c>
      <c r="G989" s="1" t="s">
        <v>48</v>
      </c>
      <c r="H989" s="1" t="s">
        <v>48</v>
      </c>
      <c r="I989" s="1" t="s">
        <v>48</v>
      </c>
      <c r="J989" s="1" t="s">
        <v>48</v>
      </c>
      <c r="K989" s="1" t="s">
        <v>48</v>
      </c>
      <c r="L989" s="1" t="s">
        <v>48</v>
      </c>
      <c r="M989" s="1" t="s">
        <v>8546</v>
      </c>
      <c r="N989" s="1" t="s">
        <v>8547</v>
      </c>
      <c r="O989" s="1" t="s">
        <v>48</v>
      </c>
      <c r="P989" t="b">
        <v>1</v>
      </c>
      <c r="Q989" t="b">
        <v>0</v>
      </c>
      <c r="R989" t="b">
        <v>1</v>
      </c>
      <c r="S989" t="b">
        <v>0</v>
      </c>
      <c r="T989" t="b">
        <v>0</v>
      </c>
      <c r="U989" t="b">
        <v>0</v>
      </c>
      <c r="V989">
        <v>0</v>
      </c>
      <c r="W989">
        <v>0</v>
      </c>
      <c r="X989">
        <v>0</v>
      </c>
      <c r="Y989">
        <v>0</v>
      </c>
      <c r="Z989">
        <v>22197</v>
      </c>
      <c r="AA989" s="2">
        <v>45730.59516128472</v>
      </c>
      <c r="AB989" s="2">
        <v>45723.544781111108</v>
      </c>
      <c r="AC989" s="2">
        <v>45723.556392777777</v>
      </c>
      <c r="AD989" s="2"/>
      <c r="AE989" s="1" t="s">
        <v>8543</v>
      </c>
      <c r="AF989" s="1" t="s">
        <v>8548</v>
      </c>
      <c r="AG989" s="1" t="s">
        <v>48</v>
      </c>
      <c r="AH989" s="1" t="s">
        <v>48</v>
      </c>
      <c r="AI989" s="1" t="s">
        <v>48</v>
      </c>
      <c r="AJ989" s="1" t="s">
        <v>48</v>
      </c>
      <c r="AK989">
        <v>0</v>
      </c>
      <c r="AL989">
        <v>0</v>
      </c>
      <c r="AM989" s="1" t="s">
        <v>48</v>
      </c>
      <c r="AN989" t="b">
        <v>0</v>
      </c>
      <c r="AO989" t="b">
        <v>0</v>
      </c>
      <c r="AP989" t="b">
        <v>0</v>
      </c>
      <c r="AQ989" t="b">
        <v>0</v>
      </c>
      <c r="AR989" s="1" t="s">
        <v>1110</v>
      </c>
    </row>
    <row r="990" spans="1:44" hidden="1" x14ac:dyDescent="0.25">
      <c r="A990" s="1" t="s">
        <v>8549</v>
      </c>
      <c r="B990" s="1" t="s">
        <v>8550</v>
      </c>
      <c r="C990" s="1" t="s">
        <v>8551</v>
      </c>
      <c r="D990" s="1" t="s">
        <v>8552</v>
      </c>
      <c r="E990" s="1" t="s">
        <v>48</v>
      </c>
      <c r="G990" s="1" t="s">
        <v>48</v>
      </c>
      <c r="H990" s="1" t="s">
        <v>48</v>
      </c>
      <c r="I990" s="1" t="s">
        <v>48</v>
      </c>
      <c r="J990" s="1" t="s">
        <v>48</v>
      </c>
      <c r="K990" s="1" t="s">
        <v>48</v>
      </c>
      <c r="L990" s="1" t="s">
        <v>48</v>
      </c>
      <c r="M990" s="1" t="s">
        <v>8553</v>
      </c>
      <c r="N990" s="1" t="s">
        <v>8554</v>
      </c>
      <c r="O990" s="1" t="s">
        <v>48</v>
      </c>
      <c r="P990" t="b">
        <v>1</v>
      </c>
      <c r="Q990" t="b">
        <v>0</v>
      </c>
      <c r="R990" t="b">
        <v>1</v>
      </c>
      <c r="S990" t="b">
        <v>0</v>
      </c>
      <c r="T990" t="b">
        <v>0</v>
      </c>
      <c r="U990" t="b">
        <v>0</v>
      </c>
      <c r="V990">
        <v>0</v>
      </c>
      <c r="W990">
        <v>0</v>
      </c>
      <c r="X990">
        <v>0</v>
      </c>
      <c r="Y990">
        <v>0</v>
      </c>
      <c r="Z990">
        <v>22196</v>
      </c>
      <c r="AA990" s="2">
        <v>45730.595159895835</v>
      </c>
      <c r="AB990" s="2">
        <v>45723.544140844904</v>
      </c>
      <c r="AC990" s="2">
        <v>45723.544471273148</v>
      </c>
      <c r="AD990" s="2"/>
      <c r="AE990" s="1" t="s">
        <v>8549</v>
      </c>
      <c r="AF990" s="1" t="s">
        <v>8555</v>
      </c>
      <c r="AG990" s="1" t="s">
        <v>48</v>
      </c>
      <c r="AH990" s="1" t="s">
        <v>48</v>
      </c>
      <c r="AI990" s="1" t="s">
        <v>48</v>
      </c>
      <c r="AJ990" s="1" t="s">
        <v>48</v>
      </c>
      <c r="AK990">
        <v>0</v>
      </c>
      <c r="AL990">
        <v>0</v>
      </c>
      <c r="AM990" s="1" t="s">
        <v>48</v>
      </c>
      <c r="AN990" t="b">
        <v>0</v>
      </c>
      <c r="AO990" t="b">
        <v>0</v>
      </c>
      <c r="AP990" t="b">
        <v>0</v>
      </c>
      <c r="AQ990" t="b">
        <v>0</v>
      </c>
      <c r="AR990" s="1" t="s">
        <v>1110</v>
      </c>
    </row>
    <row r="991" spans="1:44" hidden="1" x14ac:dyDescent="0.25">
      <c r="A991" s="1" t="s">
        <v>8556</v>
      </c>
      <c r="B991" s="1" t="s">
        <v>8557</v>
      </c>
      <c r="C991" s="1" t="s">
        <v>8558</v>
      </c>
      <c r="D991" s="1" t="s">
        <v>8559</v>
      </c>
      <c r="E991" s="1" t="s">
        <v>48</v>
      </c>
      <c r="G991" s="1" t="s">
        <v>48</v>
      </c>
      <c r="H991" s="1" t="s">
        <v>48</v>
      </c>
      <c r="I991" s="1" t="s">
        <v>48</v>
      </c>
      <c r="J991" s="1" t="s">
        <v>48</v>
      </c>
      <c r="K991" s="1" t="s">
        <v>48</v>
      </c>
      <c r="L991" s="1" t="s">
        <v>48</v>
      </c>
      <c r="M991" s="1" t="s">
        <v>8560</v>
      </c>
      <c r="N991" s="1" t="s">
        <v>8561</v>
      </c>
      <c r="O991" s="1" t="s">
        <v>48</v>
      </c>
      <c r="P991" t="b">
        <v>1</v>
      </c>
      <c r="Q991" t="b">
        <v>0</v>
      </c>
      <c r="R991" t="b">
        <v>0</v>
      </c>
      <c r="S991" t="b">
        <v>0</v>
      </c>
      <c r="T991" t="b">
        <v>1</v>
      </c>
      <c r="U991" t="b">
        <v>0</v>
      </c>
      <c r="V991">
        <v>0</v>
      </c>
      <c r="W991">
        <v>0</v>
      </c>
      <c r="X991">
        <v>0</v>
      </c>
      <c r="Y991">
        <v>0</v>
      </c>
      <c r="Z991">
        <v>22195</v>
      </c>
      <c r="AA991" s="2">
        <v>45776.635706597219</v>
      </c>
      <c r="AB991" s="2">
        <v>45723.542685740744</v>
      </c>
      <c r="AC991" s="2">
        <v>45723.542970069444</v>
      </c>
      <c r="AD991" s="2"/>
      <c r="AE991" s="1" t="s">
        <v>8556</v>
      </c>
      <c r="AF991" s="1" t="s">
        <v>8562</v>
      </c>
      <c r="AG991" s="1" t="s">
        <v>48</v>
      </c>
      <c r="AH991" s="1" t="s">
        <v>48</v>
      </c>
      <c r="AI991" s="1" t="s">
        <v>48</v>
      </c>
      <c r="AJ991" s="1" t="s">
        <v>48</v>
      </c>
      <c r="AK991">
        <v>0</v>
      </c>
      <c r="AL991">
        <v>0</v>
      </c>
      <c r="AM991" s="1" t="s">
        <v>48</v>
      </c>
      <c r="AN991" t="b">
        <v>0</v>
      </c>
      <c r="AO991" t="b">
        <v>0</v>
      </c>
      <c r="AP991" t="b">
        <v>0</v>
      </c>
      <c r="AQ991" t="b">
        <v>0</v>
      </c>
      <c r="AR991" s="1" t="s">
        <v>522</v>
      </c>
    </row>
    <row r="992" spans="1:44" hidden="1" x14ac:dyDescent="0.25">
      <c r="A992" s="1" t="s">
        <v>8563</v>
      </c>
      <c r="B992" s="1" t="s">
        <v>8564</v>
      </c>
      <c r="C992" s="1" t="s">
        <v>8565</v>
      </c>
      <c r="D992" s="1" t="s">
        <v>8566</v>
      </c>
      <c r="E992" s="1" t="s">
        <v>48</v>
      </c>
      <c r="G992" s="1" t="s">
        <v>48</v>
      </c>
      <c r="H992" s="1" t="s">
        <v>48</v>
      </c>
      <c r="I992" s="1" t="s">
        <v>48</v>
      </c>
      <c r="J992" s="1" t="s">
        <v>48</v>
      </c>
      <c r="K992" s="1" t="s">
        <v>48</v>
      </c>
      <c r="L992" s="1" t="s">
        <v>48</v>
      </c>
      <c r="M992" s="1" t="s">
        <v>8567</v>
      </c>
      <c r="N992" s="1" t="s">
        <v>8568</v>
      </c>
      <c r="O992" s="1" t="s">
        <v>48</v>
      </c>
      <c r="P992" t="b">
        <v>1</v>
      </c>
      <c r="Q992" t="b">
        <v>0</v>
      </c>
      <c r="R992" t="b">
        <v>1</v>
      </c>
      <c r="S992" t="b">
        <v>0</v>
      </c>
      <c r="T992" t="b">
        <v>0</v>
      </c>
      <c r="U992" t="b">
        <v>0</v>
      </c>
      <c r="V992">
        <v>0</v>
      </c>
      <c r="W992">
        <v>0</v>
      </c>
      <c r="X992">
        <v>0</v>
      </c>
      <c r="Y992">
        <v>0</v>
      </c>
      <c r="Z992">
        <v>22194</v>
      </c>
      <c r="AA992" s="2">
        <v>45730.595158981479</v>
      </c>
      <c r="AB992" s="2">
        <v>45723.541196099533</v>
      </c>
      <c r="AC992" s="2">
        <v>45723.541496400459</v>
      </c>
      <c r="AD992" s="2"/>
      <c r="AE992" s="1" t="s">
        <v>8563</v>
      </c>
      <c r="AF992" s="1" t="s">
        <v>8566</v>
      </c>
      <c r="AG992" s="1" t="s">
        <v>48</v>
      </c>
      <c r="AH992" s="1" t="s">
        <v>48</v>
      </c>
      <c r="AI992" s="1" t="s">
        <v>48</v>
      </c>
      <c r="AJ992" s="1" t="s">
        <v>48</v>
      </c>
      <c r="AK992">
        <v>0</v>
      </c>
      <c r="AL992">
        <v>0</v>
      </c>
      <c r="AM992" s="1" t="s">
        <v>48</v>
      </c>
      <c r="AN992" t="b">
        <v>0</v>
      </c>
      <c r="AO992" t="b">
        <v>0</v>
      </c>
      <c r="AP992" t="b">
        <v>0</v>
      </c>
      <c r="AQ992" t="b">
        <v>0</v>
      </c>
      <c r="AR992" s="1" t="s">
        <v>54</v>
      </c>
    </row>
    <row r="993" spans="1:44" hidden="1" x14ac:dyDescent="0.25">
      <c r="A993" s="1" t="s">
        <v>8569</v>
      </c>
      <c r="B993" s="1" t="s">
        <v>8570</v>
      </c>
      <c r="C993" s="1" t="s">
        <v>8571</v>
      </c>
      <c r="D993" s="1" t="s">
        <v>8572</v>
      </c>
      <c r="E993" s="1" t="s">
        <v>48</v>
      </c>
      <c r="F993">
        <v>1998</v>
      </c>
      <c r="G993" s="1" t="s">
        <v>48</v>
      </c>
      <c r="H993" s="1" t="s">
        <v>48</v>
      </c>
      <c r="I993" s="1" t="s">
        <v>528</v>
      </c>
      <c r="J993" s="1" t="s">
        <v>317</v>
      </c>
      <c r="K993" s="1" t="s">
        <v>119</v>
      </c>
      <c r="L993" s="1" t="s">
        <v>132</v>
      </c>
      <c r="M993" s="1" t="s">
        <v>8573</v>
      </c>
      <c r="N993" s="1" t="s">
        <v>8574</v>
      </c>
      <c r="O993" s="1" t="s">
        <v>48</v>
      </c>
      <c r="P993" t="b">
        <v>1</v>
      </c>
      <c r="Q993" t="b">
        <v>0</v>
      </c>
      <c r="R993" t="b">
        <v>1</v>
      </c>
      <c r="S993" t="b">
        <v>1</v>
      </c>
      <c r="T993" t="b">
        <v>1</v>
      </c>
      <c r="U993" t="b">
        <v>0</v>
      </c>
      <c r="V993">
        <v>19</v>
      </c>
      <c r="W993">
        <v>0</v>
      </c>
      <c r="X993">
        <v>0</v>
      </c>
      <c r="Y993">
        <v>0</v>
      </c>
      <c r="Z993">
        <v>2846</v>
      </c>
      <c r="AA993" s="2">
        <v>45768.463060694441</v>
      </c>
      <c r="AB993" s="2">
        <v>45723.536791817132</v>
      </c>
      <c r="AC993" s="2">
        <v>44088.74833263889</v>
      </c>
      <c r="AD993" s="2">
        <v>44792.670198819447</v>
      </c>
      <c r="AE993" s="1" t="s">
        <v>8569</v>
      </c>
      <c r="AF993" s="1" t="s">
        <v>8575</v>
      </c>
      <c r="AG993" s="1" t="s">
        <v>8576</v>
      </c>
      <c r="AH993" s="1" t="s">
        <v>8577</v>
      </c>
      <c r="AI993" s="1" t="s">
        <v>8578</v>
      </c>
      <c r="AJ993" s="1" t="s">
        <v>8579</v>
      </c>
      <c r="AK993">
        <v>0</v>
      </c>
      <c r="AL993">
        <v>0</v>
      </c>
      <c r="AM993" s="1" t="s">
        <v>48</v>
      </c>
      <c r="AN993" t="b">
        <v>0</v>
      </c>
      <c r="AO993" t="b">
        <v>0</v>
      </c>
      <c r="AP993" t="b">
        <v>0</v>
      </c>
      <c r="AQ993" t="b">
        <v>0</v>
      </c>
      <c r="AR993" s="1" t="s">
        <v>1467</v>
      </c>
    </row>
    <row r="994" spans="1:44" hidden="1" x14ac:dyDescent="0.25">
      <c r="A994" s="1" t="s">
        <v>8580</v>
      </c>
      <c r="B994" s="1" t="s">
        <v>8581</v>
      </c>
      <c r="C994" s="1" t="s">
        <v>8582</v>
      </c>
      <c r="D994" s="1" t="s">
        <v>8583</v>
      </c>
      <c r="E994" s="1" t="s">
        <v>48</v>
      </c>
      <c r="F994">
        <v>2016</v>
      </c>
      <c r="G994" s="1" t="s">
        <v>8584</v>
      </c>
      <c r="H994" s="1" t="s">
        <v>59</v>
      </c>
      <c r="I994" s="1" t="s">
        <v>528</v>
      </c>
      <c r="J994" s="1" t="s">
        <v>278</v>
      </c>
      <c r="K994" s="1" t="s">
        <v>61</v>
      </c>
      <c r="L994" s="1" t="s">
        <v>8585</v>
      </c>
      <c r="M994" s="1" t="s">
        <v>8586</v>
      </c>
      <c r="N994" s="1" t="s">
        <v>8587</v>
      </c>
      <c r="O994" s="1" t="s">
        <v>251</v>
      </c>
      <c r="P994" t="b">
        <v>1</v>
      </c>
      <c r="Q994" t="b">
        <v>0</v>
      </c>
      <c r="R994" t="b">
        <v>1</v>
      </c>
      <c r="S994" t="b">
        <v>1</v>
      </c>
      <c r="T994" t="b">
        <v>1</v>
      </c>
      <c r="U994" t="b">
        <v>0</v>
      </c>
      <c r="V994">
        <v>3</v>
      </c>
      <c r="W994">
        <v>0</v>
      </c>
      <c r="X994">
        <v>0</v>
      </c>
      <c r="Y994">
        <v>0</v>
      </c>
      <c r="Z994">
        <v>21984</v>
      </c>
      <c r="AA994" s="2">
        <v>45768.463056064815</v>
      </c>
      <c r="AB994" s="2">
        <v>45723.525060173612</v>
      </c>
      <c r="AC994" s="2">
        <v>45701.703987430556</v>
      </c>
      <c r="AD994" s="2">
        <v>45716.744364687504</v>
      </c>
      <c r="AE994" s="1" t="s">
        <v>8588</v>
      </c>
      <c r="AF994" s="1" t="s">
        <v>8589</v>
      </c>
      <c r="AG994" s="1" t="s">
        <v>8590</v>
      </c>
      <c r="AH994" s="1" t="s">
        <v>8591</v>
      </c>
      <c r="AI994" s="1" t="s">
        <v>8592</v>
      </c>
      <c r="AJ994" s="1" t="s">
        <v>8593</v>
      </c>
      <c r="AK994">
        <v>0</v>
      </c>
      <c r="AL994">
        <v>0</v>
      </c>
      <c r="AM994" s="1" t="s">
        <v>48</v>
      </c>
      <c r="AN994" t="b">
        <v>0</v>
      </c>
      <c r="AO994" t="b">
        <v>0</v>
      </c>
      <c r="AP994" t="b">
        <v>0</v>
      </c>
      <c r="AQ994" t="b">
        <v>0</v>
      </c>
      <c r="AR994" s="1" t="s">
        <v>1467</v>
      </c>
    </row>
    <row r="995" spans="1:44" hidden="1" x14ac:dyDescent="0.25">
      <c r="A995" s="1" t="s">
        <v>8594</v>
      </c>
      <c r="B995" s="1" t="s">
        <v>8595</v>
      </c>
      <c r="C995" s="1" t="s">
        <v>8596</v>
      </c>
      <c r="D995" s="1" t="s">
        <v>8597</v>
      </c>
      <c r="E995" s="1" t="s">
        <v>48</v>
      </c>
      <c r="G995" s="1" t="s">
        <v>48</v>
      </c>
      <c r="H995" s="1" t="s">
        <v>48</v>
      </c>
      <c r="I995" s="1" t="s">
        <v>48</v>
      </c>
      <c r="J995" s="1" t="s">
        <v>726</v>
      </c>
      <c r="K995" s="1" t="s">
        <v>48</v>
      </c>
      <c r="L995" s="1" t="s">
        <v>8598</v>
      </c>
      <c r="M995" s="1" t="s">
        <v>8599</v>
      </c>
      <c r="N995" s="1" t="s">
        <v>8600</v>
      </c>
      <c r="O995" s="1" t="s">
        <v>48</v>
      </c>
      <c r="P995" t="b">
        <v>1</v>
      </c>
      <c r="Q995" t="b">
        <v>0</v>
      </c>
      <c r="R995" t="b">
        <v>1</v>
      </c>
      <c r="S995" t="b">
        <v>0</v>
      </c>
      <c r="T995" t="b">
        <v>0</v>
      </c>
      <c r="U995" t="b">
        <v>0</v>
      </c>
      <c r="V995">
        <v>3</v>
      </c>
      <c r="W995">
        <v>0</v>
      </c>
      <c r="X995">
        <v>0</v>
      </c>
      <c r="Y995">
        <v>0</v>
      </c>
      <c r="Z995">
        <v>21650</v>
      </c>
      <c r="AA995" s="2">
        <v>45730.594977106484</v>
      </c>
      <c r="AB995" s="2">
        <v>45723.454347141203</v>
      </c>
      <c r="AC995" s="2">
        <v>45672.289983472219</v>
      </c>
      <c r="AD995" s="2"/>
      <c r="AE995" s="1" t="s">
        <v>8601</v>
      </c>
      <c r="AF995" s="1" t="s">
        <v>8597</v>
      </c>
      <c r="AG995" s="1" t="s">
        <v>48</v>
      </c>
      <c r="AH995" s="1" t="s">
        <v>48</v>
      </c>
      <c r="AI995" s="1" t="s">
        <v>48</v>
      </c>
      <c r="AJ995" s="1" t="s">
        <v>48</v>
      </c>
      <c r="AK995">
        <v>0</v>
      </c>
      <c r="AL995">
        <v>0</v>
      </c>
      <c r="AM995" s="1" t="s">
        <v>48</v>
      </c>
      <c r="AN995" t="b">
        <v>0</v>
      </c>
      <c r="AO995" t="b">
        <v>0</v>
      </c>
      <c r="AP995" t="b">
        <v>0</v>
      </c>
      <c r="AQ995" t="b">
        <v>0</v>
      </c>
      <c r="AR995" s="1" t="s">
        <v>1622</v>
      </c>
    </row>
    <row r="996" spans="1:44" hidden="1" x14ac:dyDescent="0.25">
      <c r="A996" s="1" t="s">
        <v>8602</v>
      </c>
      <c r="B996" s="1" t="s">
        <v>8603</v>
      </c>
      <c r="C996" s="1" t="s">
        <v>8604</v>
      </c>
      <c r="D996" s="1" t="s">
        <v>8605</v>
      </c>
      <c r="E996" s="1" t="s">
        <v>48</v>
      </c>
      <c r="G996" s="1" t="s">
        <v>48</v>
      </c>
      <c r="H996" s="1" t="s">
        <v>48</v>
      </c>
      <c r="I996" s="1" t="s">
        <v>48</v>
      </c>
      <c r="J996" s="1" t="s">
        <v>48</v>
      </c>
      <c r="K996" s="1" t="s">
        <v>48</v>
      </c>
      <c r="L996" s="1" t="s">
        <v>48</v>
      </c>
      <c r="M996" s="1" t="s">
        <v>8606</v>
      </c>
      <c r="N996" s="1" t="s">
        <v>8607</v>
      </c>
      <c r="O996" s="1" t="s">
        <v>48</v>
      </c>
      <c r="P996" t="b">
        <v>1</v>
      </c>
      <c r="Q996" t="b">
        <v>0</v>
      </c>
      <c r="R996" t="b">
        <v>0</v>
      </c>
      <c r="S996" t="b">
        <v>0</v>
      </c>
      <c r="T996" t="b">
        <v>1</v>
      </c>
      <c r="U996" t="b">
        <v>0</v>
      </c>
      <c r="V996">
        <v>1</v>
      </c>
      <c r="W996">
        <v>0</v>
      </c>
      <c r="X996">
        <v>0</v>
      </c>
      <c r="Y996">
        <v>0</v>
      </c>
      <c r="Z996">
        <v>21512</v>
      </c>
      <c r="AA996" s="2">
        <v>45723.396130277775</v>
      </c>
      <c r="AB996" s="2">
        <v>45723.396130555557</v>
      </c>
      <c r="AC996" s="2">
        <v>45649.392448645835</v>
      </c>
      <c r="AD996" s="2"/>
      <c r="AE996" s="1" t="s">
        <v>8608</v>
      </c>
      <c r="AF996" s="1" t="s">
        <v>8609</v>
      </c>
      <c r="AG996" s="1" t="s">
        <v>48</v>
      </c>
      <c r="AH996" s="1" t="s">
        <v>48</v>
      </c>
      <c r="AI996" s="1" t="s">
        <v>48</v>
      </c>
      <c r="AJ996" s="1" t="s">
        <v>48</v>
      </c>
      <c r="AK996">
        <v>0</v>
      </c>
      <c r="AL996">
        <v>0</v>
      </c>
      <c r="AM996" s="1" t="s">
        <v>48</v>
      </c>
      <c r="AN996" t="b">
        <v>0</v>
      </c>
      <c r="AO996" t="b">
        <v>0</v>
      </c>
      <c r="AP996" t="b">
        <v>0</v>
      </c>
      <c r="AQ996" t="b">
        <v>0</v>
      </c>
      <c r="AR996" s="1" t="s">
        <v>8610</v>
      </c>
    </row>
    <row r="997" spans="1:44" hidden="1" x14ac:dyDescent="0.25">
      <c r="A997" s="1" t="s">
        <v>8611</v>
      </c>
      <c r="B997" s="1" t="s">
        <v>8612</v>
      </c>
      <c r="C997" s="1" t="s">
        <v>8613</v>
      </c>
      <c r="D997" s="1" t="s">
        <v>8614</v>
      </c>
      <c r="E997" s="1" t="s">
        <v>48</v>
      </c>
      <c r="F997">
        <v>2020</v>
      </c>
      <c r="G997" s="1" t="s">
        <v>75</v>
      </c>
      <c r="H997" s="1" t="s">
        <v>59</v>
      </c>
      <c r="I997" s="1" t="s">
        <v>76</v>
      </c>
      <c r="J997" s="1" t="s">
        <v>118</v>
      </c>
      <c r="K997" s="1" t="s">
        <v>119</v>
      </c>
      <c r="L997" s="1" t="s">
        <v>8615</v>
      </c>
      <c r="M997" s="1" t="s">
        <v>8616</v>
      </c>
      <c r="N997" s="1" t="s">
        <v>8617</v>
      </c>
      <c r="O997" s="1" t="s">
        <v>251</v>
      </c>
      <c r="P997" t="b">
        <v>1</v>
      </c>
      <c r="Q997" t="b">
        <v>1</v>
      </c>
      <c r="R997" t="b">
        <v>1</v>
      </c>
      <c r="S997" t="b">
        <v>1</v>
      </c>
      <c r="T997" t="b">
        <v>1</v>
      </c>
      <c r="U997" t="b">
        <v>0</v>
      </c>
      <c r="V997">
        <v>29</v>
      </c>
      <c r="W997">
        <v>0</v>
      </c>
      <c r="X997">
        <v>0</v>
      </c>
      <c r="Y997">
        <v>1</v>
      </c>
      <c r="Z997">
        <v>11290</v>
      </c>
      <c r="AA997" s="2">
        <v>45748.375454143519</v>
      </c>
      <c r="AB997" s="2">
        <v>45723.352074803239</v>
      </c>
      <c r="AC997" s="2">
        <v>44712.389390023149</v>
      </c>
      <c r="AD997" s="2">
        <v>44792.670170393518</v>
      </c>
      <c r="AE997" s="1" t="s">
        <v>8611</v>
      </c>
      <c r="AF997" s="1" t="s">
        <v>8614</v>
      </c>
      <c r="AG997" s="1" t="s">
        <v>8618</v>
      </c>
      <c r="AH997" s="1" t="s">
        <v>8619</v>
      </c>
      <c r="AI997" s="1" t="s">
        <v>8620</v>
      </c>
      <c r="AJ997" s="1" t="s">
        <v>8621</v>
      </c>
      <c r="AK997">
        <v>1</v>
      </c>
      <c r="AL997">
        <v>0</v>
      </c>
      <c r="AM997" s="1" t="s">
        <v>1597</v>
      </c>
      <c r="AN997" t="b">
        <v>0</v>
      </c>
      <c r="AO997" t="b">
        <v>0</v>
      </c>
      <c r="AP997" t="b">
        <v>0</v>
      </c>
      <c r="AQ997" t="b">
        <v>0</v>
      </c>
      <c r="AR997" s="1" t="s">
        <v>167</v>
      </c>
    </row>
    <row r="998" spans="1:44" hidden="1" x14ac:dyDescent="0.25">
      <c r="A998" s="1" t="s">
        <v>8622</v>
      </c>
      <c r="B998" s="1" t="s">
        <v>8623</v>
      </c>
      <c r="C998" s="1" t="s">
        <v>8624</v>
      </c>
      <c r="D998" s="1" t="s">
        <v>8625</v>
      </c>
      <c r="E998" s="1" t="s">
        <v>48</v>
      </c>
      <c r="G998" s="1" t="s">
        <v>48</v>
      </c>
      <c r="H998" s="1" t="s">
        <v>48</v>
      </c>
      <c r="I998" s="1" t="s">
        <v>48</v>
      </c>
      <c r="J998" s="1" t="s">
        <v>48</v>
      </c>
      <c r="K998" s="1" t="s">
        <v>51</v>
      </c>
      <c r="L998" s="1" t="s">
        <v>48</v>
      </c>
      <c r="M998" s="1" t="s">
        <v>8626</v>
      </c>
      <c r="N998" s="1" t="s">
        <v>8627</v>
      </c>
      <c r="O998" s="1" t="s">
        <v>48</v>
      </c>
      <c r="P998" t="b">
        <v>1</v>
      </c>
      <c r="Q998" t="b">
        <v>0</v>
      </c>
      <c r="R998" t="b">
        <v>1</v>
      </c>
      <c r="S998" t="b">
        <v>1</v>
      </c>
      <c r="T998" t="b">
        <v>1</v>
      </c>
      <c r="U998" t="b">
        <v>0</v>
      </c>
      <c r="V998">
        <v>1</v>
      </c>
      <c r="W998">
        <v>0</v>
      </c>
      <c r="X998">
        <v>0</v>
      </c>
      <c r="Y998">
        <v>0</v>
      </c>
      <c r="Z998">
        <v>22089</v>
      </c>
      <c r="AA998" s="2">
        <v>45730.595116956021</v>
      </c>
      <c r="AB998" s="2">
        <v>45723.233130115739</v>
      </c>
      <c r="AC998" s="2">
        <v>45714.65815408565</v>
      </c>
      <c r="AD998" s="2">
        <v>45723.233130023145</v>
      </c>
      <c r="AE998" s="1" t="s">
        <v>8622</v>
      </c>
      <c r="AF998" s="1" t="s">
        <v>8628</v>
      </c>
      <c r="AG998" s="1" t="s">
        <v>8629</v>
      </c>
      <c r="AH998" s="1" t="s">
        <v>8630</v>
      </c>
      <c r="AI998" s="1" t="s">
        <v>8631</v>
      </c>
      <c r="AJ998" s="1" t="s">
        <v>8632</v>
      </c>
      <c r="AK998">
        <v>0</v>
      </c>
      <c r="AL998">
        <v>0</v>
      </c>
      <c r="AM998" s="1" t="s">
        <v>48</v>
      </c>
      <c r="AN998" t="b">
        <v>0</v>
      </c>
      <c r="AO998" t="b">
        <v>0</v>
      </c>
      <c r="AP998" t="b">
        <v>0</v>
      </c>
      <c r="AQ998" t="b">
        <v>0</v>
      </c>
      <c r="AR998" s="1" t="s">
        <v>234</v>
      </c>
    </row>
    <row r="999" spans="1:44" hidden="1" x14ac:dyDescent="0.25">
      <c r="A999" s="1" t="s">
        <v>8633</v>
      </c>
      <c r="B999" s="1" t="s">
        <v>8634</v>
      </c>
      <c r="C999" s="1" t="s">
        <v>8635</v>
      </c>
      <c r="D999" s="1" t="s">
        <v>8636</v>
      </c>
      <c r="E999" s="1" t="s">
        <v>48</v>
      </c>
      <c r="F999">
        <v>1952</v>
      </c>
      <c r="G999" s="1" t="s">
        <v>2979</v>
      </c>
      <c r="H999" s="1" t="s">
        <v>59</v>
      </c>
      <c r="I999" s="1" t="s">
        <v>528</v>
      </c>
      <c r="J999" s="1" t="s">
        <v>515</v>
      </c>
      <c r="K999" s="1" t="s">
        <v>61</v>
      </c>
      <c r="L999" s="1" t="s">
        <v>132</v>
      </c>
      <c r="M999" s="1" t="s">
        <v>8637</v>
      </c>
      <c r="N999" s="1" t="s">
        <v>8638</v>
      </c>
      <c r="O999" s="1" t="s">
        <v>48</v>
      </c>
      <c r="P999" t="b">
        <v>1</v>
      </c>
      <c r="Q999" t="b">
        <v>1</v>
      </c>
      <c r="R999" t="b">
        <v>1</v>
      </c>
      <c r="S999" t="b">
        <v>1</v>
      </c>
      <c r="T999" t="b">
        <v>1</v>
      </c>
      <c r="U999" t="b">
        <v>0</v>
      </c>
      <c r="V999">
        <v>80</v>
      </c>
      <c r="W999">
        <v>0</v>
      </c>
      <c r="X999">
        <v>0</v>
      </c>
      <c r="Y999">
        <v>5</v>
      </c>
      <c r="Z999">
        <v>987</v>
      </c>
      <c r="AA999" s="2">
        <v>45730.586916006941</v>
      </c>
      <c r="AB999" s="2">
        <v>45722.496978263887</v>
      </c>
      <c r="AC999" s="2">
        <v>44088.748334502314</v>
      </c>
      <c r="AD999" s="2">
        <v>44931.659153125001</v>
      </c>
      <c r="AE999" s="1" t="s">
        <v>8633</v>
      </c>
      <c r="AF999" s="1" t="s">
        <v>8639</v>
      </c>
      <c r="AG999" s="1" t="s">
        <v>8640</v>
      </c>
      <c r="AH999" s="1" t="s">
        <v>8641</v>
      </c>
      <c r="AI999" s="1" t="s">
        <v>8642</v>
      </c>
      <c r="AJ999" s="1" t="s">
        <v>8643</v>
      </c>
      <c r="AK999">
        <v>5</v>
      </c>
      <c r="AL999">
        <v>0</v>
      </c>
      <c r="AM999" s="1" t="s">
        <v>48</v>
      </c>
      <c r="AN999" t="b">
        <v>0</v>
      </c>
      <c r="AO999" t="b">
        <v>0</v>
      </c>
      <c r="AP999" t="b">
        <v>0</v>
      </c>
      <c r="AQ999" t="b">
        <v>0</v>
      </c>
      <c r="AR999" s="1" t="s">
        <v>1455</v>
      </c>
    </row>
    <row r="1000" spans="1:44" hidden="1" x14ac:dyDescent="0.25">
      <c r="A1000" s="1" t="s">
        <v>8644</v>
      </c>
      <c r="B1000" s="1" t="s">
        <v>8645</v>
      </c>
      <c r="C1000" s="1" t="s">
        <v>8646</v>
      </c>
      <c r="D1000" s="1" t="s">
        <v>8647</v>
      </c>
      <c r="E1000" s="1" t="s">
        <v>48</v>
      </c>
      <c r="G1000" s="1" t="s">
        <v>48</v>
      </c>
      <c r="H1000" s="1" t="s">
        <v>48</v>
      </c>
      <c r="I1000" s="1" t="s">
        <v>48</v>
      </c>
      <c r="J1000" s="1" t="s">
        <v>48</v>
      </c>
      <c r="K1000" s="1" t="s">
        <v>61</v>
      </c>
      <c r="L1000" s="1" t="s">
        <v>48</v>
      </c>
      <c r="M1000" s="1" t="s">
        <v>8648</v>
      </c>
      <c r="N1000" s="1" t="s">
        <v>8649</v>
      </c>
      <c r="O1000" s="1" t="s">
        <v>48</v>
      </c>
      <c r="P1000" t="b">
        <v>1</v>
      </c>
      <c r="Q1000" t="b">
        <v>0</v>
      </c>
      <c r="R1000" t="b">
        <v>1</v>
      </c>
      <c r="S1000" t="b">
        <v>1</v>
      </c>
      <c r="T1000" t="b">
        <v>1</v>
      </c>
      <c r="U1000" t="b">
        <v>0</v>
      </c>
      <c r="V1000">
        <v>1</v>
      </c>
      <c r="W1000">
        <v>0</v>
      </c>
      <c r="X1000">
        <v>0</v>
      </c>
      <c r="Y1000">
        <v>0</v>
      </c>
      <c r="Z1000">
        <v>18625</v>
      </c>
      <c r="AA1000" s="2">
        <v>45730.593903738423</v>
      </c>
      <c r="AB1000" s="2">
        <v>45722.488788263887</v>
      </c>
      <c r="AC1000" s="2">
        <v>45397.353633113424</v>
      </c>
      <c r="AD1000" s="2">
        <v>45722.483447743056</v>
      </c>
      <c r="AE1000" s="1" t="s">
        <v>8644</v>
      </c>
      <c r="AF1000" s="1" t="s">
        <v>8650</v>
      </c>
      <c r="AG1000" s="1" t="s">
        <v>8651</v>
      </c>
      <c r="AH1000" s="1" t="s">
        <v>8652</v>
      </c>
      <c r="AI1000" s="1" t="s">
        <v>8653</v>
      </c>
      <c r="AJ1000" s="1" t="s">
        <v>8654</v>
      </c>
      <c r="AK1000">
        <v>0</v>
      </c>
      <c r="AL1000">
        <v>0</v>
      </c>
      <c r="AM1000" s="1" t="s">
        <v>48</v>
      </c>
      <c r="AN1000" t="b">
        <v>0</v>
      </c>
      <c r="AO1000" t="b">
        <v>0</v>
      </c>
      <c r="AP1000" t="b">
        <v>0</v>
      </c>
      <c r="AQ1000" t="b">
        <v>0</v>
      </c>
      <c r="AR1000" s="1" t="s">
        <v>1110</v>
      </c>
    </row>
    <row r="1001" spans="1:44" hidden="1" x14ac:dyDescent="0.25">
      <c r="A1001" s="1" t="s">
        <v>8655</v>
      </c>
      <c r="B1001" s="1" t="s">
        <v>8656</v>
      </c>
      <c r="C1001" s="1" t="s">
        <v>8657</v>
      </c>
      <c r="D1001" s="1" t="s">
        <v>8658</v>
      </c>
      <c r="E1001" s="1" t="s">
        <v>48</v>
      </c>
      <c r="F1001">
        <v>2018</v>
      </c>
      <c r="G1001" s="1" t="s">
        <v>8659</v>
      </c>
      <c r="H1001" s="1" t="s">
        <v>59</v>
      </c>
      <c r="I1001" s="1" t="s">
        <v>773</v>
      </c>
      <c r="J1001" s="1" t="s">
        <v>317</v>
      </c>
      <c r="K1001" s="1" t="s">
        <v>61</v>
      </c>
      <c r="L1001" s="1" t="s">
        <v>48</v>
      </c>
      <c r="M1001" s="1" t="s">
        <v>8660</v>
      </c>
      <c r="N1001" s="1" t="s">
        <v>8661</v>
      </c>
      <c r="O1001" s="1" t="s">
        <v>48</v>
      </c>
      <c r="P1001" t="b">
        <v>1</v>
      </c>
      <c r="Q1001" t="b">
        <v>0</v>
      </c>
      <c r="R1001" t="b">
        <v>1</v>
      </c>
      <c r="S1001" t="b">
        <v>1</v>
      </c>
      <c r="T1001" t="b">
        <v>1</v>
      </c>
      <c r="U1001" t="b">
        <v>0</v>
      </c>
      <c r="V1001">
        <v>4</v>
      </c>
      <c r="W1001">
        <v>0</v>
      </c>
      <c r="X1001">
        <v>0</v>
      </c>
      <c r="Y1001">
        <v>0</v>
      </c>
      <c r="Z1001">
        <v>17050</v>
      </c>
      <c r="AA1001" s="2">
        <v>45776.635669560186</v>
      </c>
      <c r="AB1001" s="2">
        <v>45722.429766817128</v>
      </c>
      <c r="AC1001" s="2">
        <v>45268.316027800924</v>
      </c>
      <c r="AD1001" s="2">
        <v>45722.42976673611</v>
      </c>
      <c r="AE1001" s="1" t="s">
        <v>8662</v>
      </c>
      <c r="AF1001" s="1" t="s">
        <v>8663</v>
      </c>
      <c r="AG1001" s="1" t="s">
        <v>8664</v>
      </c>
      <c r="AH1001" s="1" t="s">
        <v>8665</v>
      </c>
      <c r="AI1001" s="1" t="s">
        <v>8666</v>
      </c>
      <c r="AJ1001" s="1" t="s">
        <v>8667</v>
      </c>
      <c r="AK1001">
        <v>0</v>
      </c>
      <c r="AL1001">
        <v>0</v>
      </c>
      <c r="AM1001" s="1" t="s">
        <v>48</v>
      </c>
      <c r="AN1001" t="b">
        <v>0</v>
      </c>
      <c r="AO1001" t="b">
        <v>0</v>
      </c>
      <c r="AP1001" t="b">
        <v>0</v>
      </c>
      <c r="AQ1001" t="b">
        <v>0</v>
      </c>
      <c r="AR1001" s="1" t="s">
        <v>8668</v>
      </c>
    </row>
    <row r="1002" spans="1:44" hidden="1" x14ac:dyDescent="0.25">
      <c r="A1002" s="1" t="s">
        <v>8669</v>
      </c>
      <c r="B1002" s="1" t="s">
        <v>8670</v>
      </c>
      <c r="C1002" s="1" t="s">
        <v>8671</v>
      </c>
      <c r="D1002" s="1" t="s">
        <v>8672</v>
      </c>
      <c r="E1002" s="1" t="s">
        <v>48</v>
      </c>
      <c r="G1002" s="1" t="s">
        <v>48</v>
      </c>
      <c r="H1002" s="1" t="s">
        <v>48</v>
      </c>
      <c r="I1002" s="1" t="s">
        <v>48</v>
      </c>
      <c r="J1002" s="1" t="s">
        <v>48</v>
      </c>
      <c r="K1002" s="1" t="s">
        <v>48</v>
      </c>
      <c r="L1002" s="1" t="s">
        <v>48</v>
      </c>
      <c r="M1002" s="1" t="s">
        <v>8673</v>
      </c>
      <c r="N1002" s="1" t="s">
        <v>8674</v>
      </c>
      <c r="O1002" s="1" t="s">
        <v>48</v>
      </c>
      <c r="P1002" t="b">
        <v>1</v>
      </c>
      <c r="Q1002" t="b">
        <v>0</v>
      </c>
      <c r="R1002" t="b">
        <v>1</v>
      </c>
      <c r="S1002" t="b">
        <v>0</v>
      </c>
      <c r="T1002" t="b">
        <v>0</v>
      </c>
      <c r="U1002" t="b">
        <v>0</v>
      </c>
      <c r="V1002">
        <v>1</v>
      </c>
      <c r="W1002">
        <v>0</v>
      </c>
      <c r="X1002">
        <v>0</v>
      </c>
      <c r="Y1002">
        <v>0</v>
      </c>
      <c r="Z1002">
        <v>22190</v>
      </c>
      <c r="AA1002" s="2">
        <v>45730.595157488424</v>
      </c>
      <c r="AB1002" s="2">
        <v>45722.367340694444</v>
      </c>
      <c r="AC1002" s="2">
        <v>45722.367334050927</v>
      </c>
      <c r="AD1002" s="2"/>
      <c r="AE1002" s="1" t="s">
        <v>8669</v>
      </c>
      <c r="AF1002" s="1" t="s">
        <v>8675</v>
      </c>
      <c r="AG1002" s="1" t="s">
        <v>48</v>
      </c>
      <c r="AH1002" s="1" t="s">
        <v>48</v>
      </c>
      <c r="AI1002" s="1" t="s">
        <v>48</v>
      </c>
      <c r="AJ1002" s="1" t="s">
        <v>48</v>
      </c>
      <c r="AK1002">
        <v>0</v>
      </c>
      <c r="AL1002">
        <v>0</v>
      </c>
      <c r="AM1002" s="1" t="s">
        <v>48</v>
      </c>
      <c r="AN1002" t="b">
        <v>0</v>
      </c>
      <c r="AO1002" t="b">
        <v>0</v>
      </c>
      <c r="AP1002" t="b">
        <v>0</v>
      </c>
      <c r="AQ1002" t="b">
        <v>0</v>
      </c>
      <c r="AR1002" s="1" t="s">
        <v>1273</v>
      </c>
    </row>
    <row r="1003" spans="1:44" hidden="1" x14ac:dyDescent="0.25">
      <c r="A1003" s="1" t="s">
        <v>8676</v>
      </c>
      <c r="B1003" s="1" t="s">
        <v>8677</v>
      </c>
      <c r="C1003" s="1" t="s">
        <v>8678</v>
      </c>
      <c r="D1003" s="1" t="s">
        <v>8679</v>
      </c>
      <c r="E1003" s="1" t="s">
        <v>48</v>
      </c>
      <c r="G1003" s="1" t="s">
        <v>48</v>
      </c>
      <c r="H1003" s="1" t="s">
        <v>48</v>
      </c>
      <c r="I1003" s="1" t="s">
        <v>48</v>
      </c>
      <c r="J1003" s="1" t="s">
        <v>48</v>
      </c>
      <c r="K1003" s="1" t="s">
        <v>48</v>
      </c>
      <c r="L1003" s="1" t="s">
        <v>48</v>
      </c>
      <c r="M1003" s="1" t="s">
        <v>8680</v>
      </c>
      <c r="N1003" s="1" t="s">
        <v>8681</v>
      </c>
      <c r="O1003" s="1" t="s">
        <v>48</v>
      </c>
      <c r="P1003" t="b">
        <v>1</v>
      </c>
      <c r="Q1003" t="b">
        <v>0</v>
      </c>
      <c r="R1003" t="b">
        <v>0</v>
      </c>
      <c r="S1003" t="b">
        <v>0</v>
      </c>
      <c r="T1003" t="b">
        <v>0</v>
      </c>
      <c r="U1003" t="b">
        <v>0</v>
      </c>
      <c r="V1003">
        <v>1</v>
      </c>
      <c r="W1003">
        <v>0</v>
      </c>
      <c r="X1003">
        <v>0</v>
      </c>
      <c r="Y1003">
        <v>0</v>
      </c>
      <c r="Z1003">
        <v>22189</v>
      </c>
      <c r="AA1003" s="2">
        <v>45722.347099293984</v>
      </c>
      <c r="AB1003" s="2">
        <v>45722.347099548613</v>
      </c>
      <c r="AC1003" s="2">
        <v>45722.346087812497</v>
      </c>
      <c r="AD1003" s="2"/>
      <c r="AE1003" s="1" t="s">
        <v>8682</v>
      </c>
      <c r="AF1003" s="1" t="s">
        <v>8679</v>
      </c>
      <c r="AG1003" s="1" t="s">
        <v>48</v>
      </c>
      <c r="AH1003" s="1" t="s">
        <v>48</v>
      </c>
      <c r="AI1003" s="1" t="s">
        <v>48</v>
      </c>
      <c r="AJ1003" s="1" t="s">
        <v>48</v>
      </c>
      <c r="AK1003">
        <v>0</v>
      </c>
      <c r="AL1003">
        <v>0</v>
      </c>
      <c r="AM1003" s="1" t="s">
        <v>48</v>
      </c>
      <c r="AN1003" t="b">
        <v>0</v>
      </c>
      <c r="AO1003" t="b">
        <v>0</v>
      </c>
      <c r="AP1003" t="b">
        <v>0</v>
      </c>
      <c r="AQ1003" t="b">
        <v>0</v>
      </c>
      <c r="AR1003" s="1" t="s">
        <v>179</v>
      </c>
    </row>
    <row r="1004" spans="1:44" hidden="1" x14ac:dyDescent="0.25">
      <c r="A1004" s="1" t="s">
        <v>8683</v>
      </c>
      <c r="B1004" s="1" t="s">
        <v>8684</v>
      </c>
      <c r="C1004" s="1" t="s">
        <v>8685</v>
      </c>
      <c r="D1004" s="1" t="s">
        <v>8686</v>
      </c>
      <c r="E1004" s="1" t="s">
        <v>48</v>
      </c>
      <c r="G1004" s="1" t="s">
        <v>48</v>
      </c>
      <c r="H1004" s="1" t="s">
        <v>48</v>
      </c>
      <c r="I1004" s="1" t="s">
        <v>48</v>
      </c>
      <c r="J1004" s="1" t="s">
        <v>48</v>
      </c>
      <c r="K1004" s="1" t="s">
        <v>48</v>
      </c>
      <c r="L1004" s="1" t="s">
        <v>48</v>
      </c>
      <c r="M1004" s="1" t="s">
        <v>8687</v>
      </c>
      <c r="N1004" s="1" t="s">
        <v>8688</v>
      </c>
      <c r="O1004" s="1" t="s">
        <v>48</v>
      </c>
      <c r="P1004" t="b">
        <v>1</v>
      </c>
      <c r="Q1004" t="b">
        <v>0</v>
      </c>
      <c r="R1004" t="b">
        <v>1</v>
      </c>
      <c r="S1004" t="b">
        <v>0</v>
      </c>
      <c r="T1004" t="b">
        <v>0</v>
      </c>
      <c r="U1004" t="b">
        <v>0</v>
      </c>
      <c r="V1004">
        <v>0</v>
      </c>
      <c r="W1004">
        <v>0</v>
      </c>
      <c r="X1004">
        <v>0</v>
      </c>
      <c r="Y1004">
        <v>0</v>
      </c>
      <c r="Z1004">
        <v>22188</v>
      </c>
      <c r="AA1004" s="2">
        <v>45730.595156759256</v>
      </c>
      <c r="AB1004" s="2">
        <v>45722.341538472225</v>
      </c>
      <c r="AC1004" s="2">
        <v>45722.341719016207</v>
      </c>
      <c r="AD1004" s="2"/>
      <c r="AE1004" s="1" t="s">
        <v>8683</v>
      </c>
      <c r="AF1004" s="1" t="s">
        <v>8689</v>
      </c>
      <c r="AG1004" s="1" t="s">
        <v>48</v>
      </c>
      <c r="AH1004" s="1" t="s">
        <v>48</v>
      </c>
      <c r="AI1004" s="1" t="s">
        <v>48</v>
      </c>
      <c r="AJ1004" s="1" t="s">
        <v>48</v>
      </c>
      <c r="AK1004">
        <v>0</v>
      </c>
      <c r="AL1004">
        <v>0</v>
      </c>
      <c r="AM1004" s="1" t="s">
        <v>48</v>
      </c>
      <c r="AN1004" t="b">
        <v>0</v>
      </c>
      <c r="AO1004" t="b">
        <v>0</v>
      </c>
      <c r="AP1004" t="b">
        <v>0</v>
      </c>
      <c r="AQ1004" t="b">
        <v>0</v>
      </c>
      <c r="AR1004" s="1" t="s">
        <v>1622</v>
      </c>
    </row>
    <row r="1005" spans="1:44" hidden="1" x14ac:dyDescent="0.25">
      <c r="A1005" s="1" t="s">
        <v>8690</v>
      </c>
      <c r="B1005" s="1" t="s">
        <v>8691</v>
      </c>
      <c r="C1005" s="1" t="s">
        <v>8692</v>
      </c>
      <c r="D1005" s="1" t="s">
        <v>8693</v>
      </c>
      <c r="E1005" s="1" t="s">
        <v>48</v>
      </c>
      <c r="F1005">
        <v>2013</v>
      </c>
      <c r="G1005" s="1" t="s">
        <v>7308</v>
      </c>
      <c r="H1005" s="1" t="s">
        <v>576</v>
      </c>
      <c r="I1005" s="1" t="s">
        <v>48</v>
      </c>
      <c r="J1005" s="1" t="s">
        <v>332</v>
      </c>
      <c r="K1005" s="1" t="s">
        <v>119</v>
      </c>
      <c r="L1005" s="1" t="s">
        <v>132</v>
      </c>
      <c r="M1005" s="1" t="s">
        <v>8694</v>
      </c>
      <c r="N1005" s="1" t="s">
        <v>8695</v>
      </c>
      <c r="O1005" s="1" t="s">
        <v>48</v>
      </c>
      <c r="P1005" t="b">
        <v>1</v>
      </c>
      <c r="Q1005" t="b">
        <v>0</v>
      </c>
      <c r="R1005" t="b">
        <v>1</v>
      </c>
      <c r="S1005" t="b">
        <v>1</v>
      </c>
      <c r="T1005" t="b">
        <v>1</v>
      </c>
      <c r="U1005" t="b">
        <v>0</v>
      </c>
      <c r="V1005">
        <v>25</v>
      </c>
      <c r="W1005">
        <v>0</v>
      </c>
      <c r="X1005">
        <v>0</v>
      </c>
      <c r="Y1005">
        <v>0</v>
      </c>
      <c r="Z1005">
        <v>4270</v>
      </c>
      <c r="AA1005" s="2">
        <v>45730.58664134259</v>
      </c>
      <c r="AB1005" s="2">
        <v>45721.828804351855</v>
      </c>
      <c r="AC1005" s="2">
        <v>44078.550833773152</v>
      </c>
      <c r="AD1005" s="2">
        <v>45099.654550416664</v>
      </c>
      <c r="AE1005" s="1" t="s">
        <v>8690</v>
      </c>
      <c r="AF1005" s="1" t="s">
        <v>8693</v>
      </c>
      <c r="AG1005" s="1" t="s">
        <v>8696</v>
      </c>
      <c r="AH1005" s="1" t="s">
        <v>8697</v>
      </c>
      <c r="AI1005" s="1" t="s">
        <v>8698</v>
      </c>
      <c r="AJ1005" s="1" t="s">
        <v>8699</v>
      </c>
      <c r="AK1005">
        <v>0</v>
      </c>
      <c r="AL1005">
        <v>0</v>
      </c>
      <c r="AM1005" s="1" t="s">
        <v>48</v>
      </c>
      <c r="AN1005" t="b">
        <v>0</v>
      </c>
      <c r="AO1005" t="b">
        <v>0</v>
      </c>
      <c r="AP1005" t="b">
        <v>0</v>
      </c>
      <c r="AQ1005" t="b">
        <v>0</v>
      </c>
      <c r="AR1005" s="1" t="s">
        <v>557</v>
      </c>
    </row>
    <row r="1006" spans="1:44" hidden="1" x14ac:dyDescent="0.25">
      <c r="A1006" s="1" t="s">
        <v>8700</v>
      </c>
      <c r="B1006" s="1" t="s">
        <v>8701</v>
      </c>
      <c r="C1006" s="1" t="s">
        <v>8702</v>
      </c>
      <c r="D1006" s="1" t="s">
        <v>8703</v>
      </c>
      <c r="E1006" s="1" t="s">
        <v>48</v>
      </c>
      <c r="G1006" s="1" t="s">
        <v>48</v>
      </c>
      <c r="H1006" s="1" t="s">
        <v>48</v>
      </c>
      <c r="I1006" s="1" t="s">
        <v>48</v>
      </c>
      <c r="J1006" s="1" t="s">
        <v>48</v>
      </c>
      <c r="K1006" s="1" t="s">
        <v>48</v>
      </c>
      <c r="L1006" s="1" t="s">
        <v>48</v>
      </c>
      <c r="M1006" s="1" t="s">
        <v>8704</v>
      </c>
      <c r="N1006" s="1" t="s">
        <v>8705</v>
      </c>
      <c r="O1006" s="1" t="s">
        <v>48</v>
      </c>
      <c r="P1006" t="b">
        <v>1</v>
      </c>
      <c r="Q1006" t="b">
        <v>0</v>
      </c>
      <c r="R1006" t="b">
        <v>1</v>
      </c>
      <c r="S1006" t="b">
        <v>0</v>
      </c>
      <c r="T1006" t="b">
        <v>1</v>
      </c>
      <c r="U1006" t="b">
        <v>0</v>
      </c>
      <c r="V1006">
        <v>0</v>
      </c>
      <c r="W1006">
        <v>0</v>
      </c>
      <c r="X1006">
        <v>0</v>
      </c>
      <c r="Y1006">
        <v>0</v>
      </c>
      <c r="Z1006">
        <v>22184</v>
      </c>
      <c r="AA1006" s="2">
        <v>45751.653763206021</v>
      </c>
      <c r="AB1006" s="2">
        <v>45721.623579375002</v>
      </c>
      <c r="AC1006" s="2">
        <v>45721.623944918982</v>
      </c>
      <c r="AD1006" s="2"/>
      <c r="AE1006" s="1" t="s">
        <v>8700</v>
      </c>
      <c r="AF1006" s="1" t="s">
        <v>8706</v>
      </c>
      <c r="AG1006" s="1" t="s">
        <v>48</v>
      </c>
      <c r="AH1006" s="1" t="s">
        <v>48</v>
      </c>
      <c r="AI1006" s="1" t="s">
        <v>48</v>
      </c>
      <c r="AJ1006" s="1" t="s">
        <v>48</v>
      </c>
      <c r="AK1006">
        <v>0</v>
      </c>
      <c r="AL1006">
        <v>0</v>
      </c>
      <c r="AM1006" s="1" t="s">
        <v>48</v>
      </c>
      <c r="AN1006" t="b">
        <v>0</v>
      </c>
      <c r="AO1006" t="b">
        <v>0</v>
      </c>
      <c r="AP1006" t="b">
        <v>0</v>
      </c>
      <c r="AQ1006" t="b">
        <v>0</v>
      </c>
      <c r="AR1006" s="1" t="s">
        <v>91</v>
      </c>
    </row>
    <row r="1007" spans="1:44" hidden="1" x14ac:dyDescent="0.25">
      <c r="A1007" s="1" t="s">
        <v>8707</v>
      </c>
      <c r="B1007" s="1" t="s">
        <v>8708</v>
      </c>
      <c r="C1007" s="1" t="s">
        <v>8709</v>
      </c>
      <c r="D1007" s="1" t="s">
        <v>8710</v>
      </c>
      <c r="E1007" s="1" t="s">
        <v>48</v>
      </c>
      <c r="G1007" s="1" t="s">
        <v>48</v>
      </c>
      <c r="H1007" s="1" t="s">
        <v>48</v>
      </c>
      <c r="I1007" s="1" t="s">
        <v>48</v>
      </c>
      <c r="J1007" s="1" t="s">
        <v>48</v>
      </c>
      <c r="K1007" s="1" t="s">
        <v>48</v>
      </c>
      <c r="L1007" s="1" t="s">
        <v>48</v>
      </c>
      <c r="M1007" s="1" t="s">
        <v>8711</v>
      </c>
      <c r="N1007" s="1" t="s">
        <v>8712</v>
      </c>
      <c r="O1007" s="1" t="s">
        <v>48</v>
      </c>
      <c r="P1007" t="b">
        <v>1</v>
      </c>
      <c r="Q1007" t="b">
        <v>0</v>
      </c>
      <c r="R1007" t="b">
        <v>1</v>
      </c>
      <c r="S1007" t="b">
        <v>0</v>
      </c>
      <c r="T1007" t="b">
        <v>1</v>
      </c>
      <c r="U1007" t="b">
        <v>0</v>
      </c>
      <c r="V1007">
        <v>1</v>
      </c>
      <c r="W1007">
        <v>0</v>
      </c>
      <c r="X1007">
        <v>0</v>
      </c>
      <c r="Y1007">
        <v>0</v>
      </c>
      <c r="Z1007">
        <v>22183</v>
      </c>
      <c r="AA1007" s="2">
        <v>45751.653763321759</v>
      </c>
      <c r="AB1007" s="2">
        <v>45721.621762476854</v>
      </c>
      <c r="AC1007" s="2">
        <v>45721.621326168985</v>
      </c>
      <c r="AD1007" s="2"/>
      <c r="AE1007" s="1" t="s">
        <v>8707</v>
      </c>
      <c r="AF1007" s="1" t="s">
        <v>8713</v>
      </c>
      <c r="AG1007" s="1" t="s">
        <v>48</v>
      </c>
      <c r="AH1007" s="1" t="s">
        <v>48</v>
      </c>
      <c r="AI1007" s="1" t="s">
        <v>48</v>
      </c>
      <c r="AJ1007" s="1" t="s">
        <v>48</v>
      </c>
      <c r="AK1007">
        <v>0</v>
      </c>
      <c r="AL1007">
        <v>0</v>
      </c>
      <c r="AM1007" s="1" t="s">
        <v>48</v>
      </c>
      <c r="AN1007" t="b">
        <v>0</v>
      </c>
      <c r="AO1007" t="b">
        <v>0</v>
      </c>
      <c r="AP1007" t="b">
        <v>0</v>
      </c>
      <c r="AQ1007" t="b">
        <v>0</v>
      </c>
      <c r="AR1007" s="1" t="s">
        <v>91</v>
      </c>
    </row>
    <row r="1008" spans="1:44" hidden="1" x14ac:dyDescent="0.25">
      <c r="A1008" s="1" t="s">
        <v>8714</v>
      </c>
      <c r="B1008" s="1" t="s">
        <v>8715</v>
      </c>
      <c r="C1008" s="1" t="s">
        <v>8716</v>
      </c>
      <c r="D1008" s="1" t="s">
        <v>8717</v>
      </c>
      <c r="E1008" s="1" t="s">
        <v>48</v>
      </c>
      <c r="G1008" s="1" t="s">
        <v>48</v>
      </c>
      <c r="H1008" s="1" t="s">
        <v>48</v>
      </c>
      <c r="I1008" s="1" t="s">
        <v>48</v>
      </c>
      <c r="J1008" s="1" t="s">
        <v>48</v>
      </c>
      <c r="K1008" s="1" t="s">
        <v>48</v>
      </c>
      <c r="L1008" s="1" t="s">
        <v>48</v>
      </c>
      <c r="M1008" s="1" t="s">
        <v>8718</v>
      </c>
      <c r="N1008" s="1" t="s">
        <v>8719</v>
      </c>
      <c r="O1008" s="1" t="s">
        <v>48</v>
      </c>
      <c r="P1008" t="b">
        <v>1</v>
      </c>
      <c r="Q1008" t="b">
        <v>0</v>
      </c>
      <c r="R1008" t="b">
        <v>1</v>
      </c>
      <c r="S1008" t="b">
        <v>0</v>
      </c>
      <c r="T1008" t="b">
        <v>0</v>
      </c>
      <c r="U1008" t="b">
        <v>0</v>
      </c>
      <c r="V1008">
        <v>1</v>
      </c>
      <c r="W1008">
        <v>0</v>
      </c>
      <c r="X1008">
        <v>0</v>
      </c>
      <c r="Y1008">
        <v>0</v>
      </c>
      <c r="Z1008">
        <v>22181</v>
      </c>
      <c r="AA1008" s="2">
        <v>45730.595154236114</v>
      </c>
      <c r="AB1008" s="2">
        <v>45721.600391956017</v>
      </c>
      <c r="AC1008" s="2">
        <v>45721.601003530093</v>
      </c>
      <c r="AD1008" s="2"/>
      <c r="AE1008" s="1" t="s">
        <v>8714</v>
      </c>
      <c r="AF1008" s="1" t="s">
        <v>8720</v>
      </c>
      <c r="AG1008" s="1" t="s">
        <v>48</v>
      </c>
      <c r="AH1008" s="1" t="s">
        <v>48</v>
      </c>
      <c r="AI1008" s="1" t="s">
        <v>48</v>
      </c>
      <c r="AJ1008" s="1" t="s">
        <v>48</v>
      </c>
      <c r="AK1008">
        <v>0</v>
      </c>
      <c r="AL1008">
        <v>0</v>
      </c>
      <c r="AM1008" s="1" t="s">
        <v>48</v>
      </c>
      <c r="AN1008" t="b">
        <v>0</v>
      </c>
      <c r="AO1008" t="b">
        <v>0</v>
      </c>
      <c r="AP1008" t="b">
        <v>0</v>
      </c>
      <c r="AQ1008" t="b">
        <v>0</v>
      </c>
      <c r="AR1008" s="1" t="s">
        <v>179</v>
      </c>
    </row>
    <row r="1009" spans="1:44" hidden="1" x14ac:dyDescent="0.25">
      <c r="A1009" s="1" t="s">
        <v>8721</v>
      </c>
      <c r="B1009" s="1" t="s">
        <v>8722</v>
      </c>
      <c r="C1009" s="1" t="s">
        <v>8723</v>
      </c>
      <c r="D1009" s="1" t="s">
        <v>8724</v>
      </c>
      <c r="E1009" s="1" t="s">
        <v>48</v>
      </c>
      <c r="G1009" s="1" t="s">
        <v>48</v>
      </c>
      <c r="H1009" s="1" t="s">
        <v>48</v>
      </c>
      <c r="I1009" s="1" t="s">
        <v>48</v>
      </c>
      <c r="J1009" s="1" t="s">
        <v>48</v>
      </c>
      <c r="K1009" s="1" t="s">
        <v>48</v>
      </c>
      <c r="L1009" s="1" t="s">
        <v>48</v>
      </c>
      <c r="M1009" s="1" t="s">
        <v>8725</v>
      </c>
      <c r="N1009" s="1" t="s">
        <v>8726</v>
      </c>
      <c r="O1009" s="1" t="s">
        <v>48</v>
      </c>
      <c r="P1009" t="b">
        <v>1</v>
      </c>
      <c r="Q1009" t="b">
        <v>0</v>
      </c>
      <c r="R1009" t="b">
        <v>0</v>
      </c>
      <c r="S1009" t="b">
        <v>0</v>
      </c>
      <c r="T1009" t="b">
        <v>0</v>
      </c>
      <c r="U1009" t="b">
        <v>0</v>
      </c>
      <c r="V1009">
        <v>0</v>
      </c>
      <c r="W1009">
        <v>0</v>
      </c>
      <c r="X1009">
        <v>0</v>
      </c>
      <c r="Y1009">
        <v>0</v>
      </c>
      <c r="Z1009">
        <v>22179</v>
      </c>
      <c r="AA1009" s="2">
        <v>45721.564396932874</v>
      </c>
      <c r="AB1009" s="2">
        <v>45721.563653912039</v>
      </c>
      <c r="AC1009" s="2">
        <v>45721.564396932874</v>
      </c>
      <c r="AD1009" s="2"/>
      <c r="AE1009" s="1" t="s">
        <v>8727</v>
      </c>
      <c r="AF1009" s="1" t="s">
        <v>8728</v>
      </c>
      <c r="AG1009" s="1" t="s">
        <v>48</v>
      </c>
      <c r="AH1009" s="1" t="s">
        <v>48</v>
      </c>
      <c r="AI1009" s="1" t="s">
        <v>48</v>
      </c>
      <c r="AJ1009" s="1" t="s">
        <v>48</v>
      </c>
      <c r="AK1009">
        <v>0</v>
      </c>
      <c r="AL1009">
        <v>0</v>
      </c>
      <c r="AM1009" s="1" t="s">
        <v>48</v>
      </c>
      <c r="AN1009" t="b">
        <v>0</v>
      </c>
      <c r="AO1009" t="b">
        <v>0</v>
      </c>
      <c r="AP1009" t="b">
        <v>0</v>
      </c>
      <c r="AQ1009" t="b">
        <v>0</v>
      </c>
      <c r="AR1009" s="1" t="s">
        <v>179</v>
      </c>
    </row>
    <row r="1010" spans="1:44" hidden="1" x14ac:dyDescent="0.25">
      <c r="A1010" s="1" t="s">
        <v>8729</v>
      </c>
      <c r="B1010" s="1" t="s">
        <v>8730</v>
      </c>
      <c r="C1010" s="1" t="s">
        <v>8731</v>
      </c>
      <c r="D1010" s="1" t="s">
        <v>8732</v>
      </c>
      <c r="E1010" s="1" t="s">
        <v>48</v>
      </c>
      <c r="G1010" s="1" t="s">
        <v>48</v>
      </c>
      <c r="H1010" s="1" t="s">
        <v>48</v>
      </c>
      <c r="I1010" s="1" t="s">
        <v>48</v>
      </c>
      <c r="J1010" s="1" t="s">
        <v>48</v>
      </c>
      <c r="K1010" s="1" t="s">
        <v>48</v>
      </c>
      <c r="L1010" s="1" t="s">
        <v>48</v>
      </c>
      <c r="M1010" s="1" t="s">
        <v>8733</v>
      </c>
      <c r="N1010" s="1" t="s">
        <v>8734</v>
      </c>
      <c r="O1010" s="1" t="s">
        <v>48</v>
      </c>
      <c r="P1010" t="b">
        <v>1</v>
      </c>
      <c r="Q1010" t="b">
        <v>0</v>
      </c>
      <c r="R1010" t="b">
        <v>0</v>
      </c>
      <c r="S1010" t="b">
        <v>0</v>
      </c>
      <c r="T1010" t="b">
        <v>0</v>
      </c>
      <c r="U1010" t="b">
        <v>0</v>
      </c>
      <c r="V1010">
        <v>1</v>
      </c>
      <c r="W1010">
        <v>0</v>
      </c>
      <c r="X1010">
        <v>0</v>
      </c>
      <c r="Y1010">
        <v>0</v>
      </c>
      <c r="Z1010">
        <v>22178</v>
      </c>
      <c r="AA1010" s="2">
        <v>45721.548197488424</v>
      </c>
      <c r="AB1010" s="2">
        <v>45721.548058877313</v>
      </c>
      <c r="AC1010" s="2">
        <v>45721.548197488424</v>
      </c>
      <c r="AD1010" s="2"/>
      <c r="AE1010" s="1" t="s">
        <v>8729</v>
      </c>
      <c r="AF1010" s="1" t="s">
        <v>8732</v>
      </c>
      <c r="AG1010" s="1" t="s">
        <v>48</v>
      </c>
      <c r="AH1010" s="1" t="s">
        <v>48</v>
      </c>
      <c r="AI1010" s="1" t="s">
        <v>48</v>
      </c>
      <c r="AJ1010" s="1" t="s">
        <v>48</v>
      </c>
      <c r="AK1010">
        <v>0</v>
      </c>
      <c r="AL1010">
        <v>0</v>
      </c>
      <c r="AM1010" s="1" t="s">
        <v>48</v>
      </c>
      <c r="AN1010" t="b">
        <v>0</v>
      </c>
      <c r="AO1010" t="b">
        <v>0</v>
      </c>
      <c r="AP1010" t="b">
        <v>0</v>
      </c>
      <c r="AQ1010" t="b">
        <v>0</v>
      </c>
      <c r="AR1010" s="1" t="s">
        <v>179</v>
      </c>
    </row>
    <row r="1011" spans="1:44" hidden="1" x14ac:dyDescent="0.25">
      <c r="A1011" s="1" t="s">
        <v>8735</v>
      </c>
      <c r="B1011" s="1" t="s">
        <v>8736</v>
      </c>
      <c r="C1011" s="1" t="s">
        <v>8737</v>
      </c>
      <c r="D1011" s="1" t="s">
        <v>8738</v>
      </c>
      <c r="E1011" s="1" t="s">
        <v>48</v>
      </c>
      <c r="G1011" s="1" t="s">
        <v>48</v>
      </c>
      <c r="H1011" s="1" t="s">
        <v>48</v>
      </c>
      <c r="I1011" s="1" t="s">
        <v>48</v>
      </c>
      <c r="J1011" s="1" t="s">
        <v>48</v>
      </c>
      <c r="K1011" s="1" t="s">
        <v>48</v>
      </c>
      <c r="L1011" s="1" t="s">
        <v>48</v>
      </c>
      <c r="M1011" s="1" t="s">
        <v>8739</v>
      </c>
      <c r="N1011" s="1" t="s">
        <v>8740</v>
      </c>
      <c r="O1011" s="1" t="s">
        <v>48</v>
      </c>
      <c r="P1011" t="b">
        <v>1</v>
      </c>
      <c r="Q1011" t="b">
        <v>0</v>
      </c>
      <c r="R1011" t="b">
        <v>1</v>
      </c>
      <c r="S1011" t="b">
        <v>0</v>
      </c>
      <c r="T1011" t="b">
        <v>1</v>
      </c>
      <c r="U1011" t="b">
        <v>0</v>
      </c>
      <c r="V1011">
        <v>0</v>
      </c>
      <c r="W1011">
        <v>0</v>
      </c>
      <c r="X1011">
        <v>0</v>
      </c>
      <c r="Y1011">
        <v>0</v>
      </c>
      <c r="Z1011">
        <v>22177</v>
      </c>
      <c r="AA1011" s="2">
        <v>45751.653763125003</v>
      </c>
      <c r="AB1011" s="2">
        <v>45721.545324444443</v>
      </c>
      <c r="AC1011" s="2">
        <v>45721.545317048614</v>
      </c>
      <c r="AD1011" s="2"/>
      <c r="AE1011" s="1" t="s">
        <v>8735</v>
      </c>
      <c r="AF1011" s="1" t="s">
        <v>8741</v>
      </c>
      <c r="AG1011" s="1" t="s">
        <v>48</v>
      </c>
      <c r="AH1011" s="1" t="s">
        <v>48</v>
      </c>
      <c r="AI1011" s="1" t="s">
        <v>48</v>
      </c>
      <c r="AJ1011" s="1" t="s">
        <v>48</v>
      </c>
      <c r="AK1011">
        <v>0</v>
      </c>
      <c r="AL1011">
        <v>0</v>
      </c>
      <c r="AM1011" s="1" t="s">
        <v>48</v>
      </c>
      <c r="AN1011" t="b">
        <v>0</v>
      </c>
      <c r="AO1011" t="b">
        <v>0</v>
      </c>
      <c r="AP1011" t="b">
        <v>0</v>
      </c>
      <c r="AQ1011" t="b">
        <v>0</v>
      </c>
      <c r="AR1011" s="1" t="s">
        <v>91</v>
      </c>
    </row>
    <row r="1012" spans="1:44" hidden="1" x14ac:dyDescent="0.25">
      <c r="A1012" s="1" t="s">
        <v>8742</v>
      </c>
      <c r="B1012" s="1" t="s">
        <v>8743</v>
      </c>
      <c r="C1012" s="1" t="s">
        <v>8744</v>
      </c>
      <c r="D1012" s="1" t="s">
        <v>8745</v>
      </c>
      <c r="E1012" s="1" t="s">
        <v>48</v>
      </c>
      <c r="G1012" s="1" t="s">
        <v>48</v>
      </c>
      <c r="H1012" s="1" t="s">
        <v>48</v>
      </c>
      <c r="I1012" s="1" t="s">
        <v>48</v>
      </c>
      <c r="J1012" s="1" t="s">
        <v>48</v>
      </c>
      <c r="K1012" s="1" t="s">
        <v>48</v>
      </c>
      <c r="L1012" s="1" t="s">
        <v>48</v>
      </c>
      <c r="M1012" s="1" t="s">
        <v>8746</v>
      </c>
      <c r="N1012" s="1" t="s">
        <v>8747</v>
      </c>
      <c r="O1012" s="1" t="s">
        <v>48</v>
      </c>
      <c r="P1012" t="b">
        <v>1</v>
      </c>
      <c r="Q1012" t="b">
        <v>0</v>
      </c>
      <c r="R1012" t="b">
        <v>1</v>
      </c>
      <c r="S1012" t="b">
        <v>0</v>
      </c>
      <c r="T1012" t="b">
        <v>0</v>
      </c>
      <c r="U1012" t="b">
        <v>0</v>
      </c>
      <c r="V1012">
        <v>0</v>
      </c>
      <c r="W1012">
        <v>0</v>
      </c>
      <c r="X1012">
        <v>0</v>
      </c>
      <c r="Y1012">
        <v>0</v>
      </c>
      <c r="Z1012">
        <v>22176</v>
      </c>
      <c r="AA1012" s="2">
        <v>45730.595152430556</v>
      </c>
      <c r="AB1012" s="2">
        <v>45721.542823900461</v>
      </c>
      <c r="AC1012" s="2">
        <v>45721.542817303241</v>
      </c>
      <c r="AD1012" s="2"/>
      <c r="AE1012" s="1" t="s">
        <v>8742</v>
      </c>
      <c r="AF1012" s="1" t="s">
        <v>8748</v>
      </c>
      <c r="AG1012" s="1" t="s">
        <v>48</v>
      </c>
      <c r="AH1012" s="1" t="s">
        <v>48</v>
      </c>
      <c r="AI1012" s="1" t="s">
        <v>48</v>
      </c>
      <c r="AJ1012" s="1" t="s">
        <v>48</v>
      </c>
      <c r="AK1012">
        <v>0</v>
      </c>
      <c r="AL1012">
        <v>0</v>
      </c>
      <c r="AM1012" s="1" t="s">
        <v>48</v>
      </c>
      <c r="AN1012" t="b">
        <v>0</v>
      </c>
      <c r="AO1012" t="b">
        <v>0</v>
      </c>
      <c r="AP1012" t="b">
        <v>0</v>
      </c>
      <c r="AQ1012" t="b">
        <v>0</v>
      </c>
      <c r="AR1012" s="1" t="s">
        <v>91</v>
      </c>
    </row>
    <row r="1013" spans="1:44" hidden="1" x14ac:dyDescent="0.25">
      <c r="A1013" s="1" t="s">
        <v>8749</v>
      </c>
      <c r="B1013" s="1" t="s">
        <v>8750</v>
      </c>
      <c r="C1013" s="1" t="s">
        <v>8751</v>
      </c>
      <c r="D1013" s="1" t="s">
        <v>8752</v>
      </c>
      <c r="E1013" s="1" t="s">
        <v>48</v>
      </c>
      <c r="G1013" s="1" t="s">
        <v>48</v>
      </c>
      <c r="H1013" s="1" t="s">
        <v>48</v>
      </c>
      <c r="I1013" s="1" t="s">
        <v>48</v>
      </c>
      <c r="J1013" s="1" t="s">
        <v>48</v>
      </c>
      <c r="K1013" s="1" t="s">
        <v>48</v>
      </c>
      <c r="L1013" s="1" t="s">
        <v>48</v>
      </c>
      <c r="M1013" s="1" t="s">
        <v>8753</v>
      </c>
      <c r="N1013" s="1" t="s">
        <v>8754</v>
      </c>
      <c r="O1013" s="1" t="s">
        <v>48</v>
      </c>
      <c r="P1013" t="b">
        <v>1</v>
      </c>
      <c r="Q1013" t="b">
        <v>0</v>
      </c>
      <c r="R1013" t="b">
        <v>1</v>
      </c>
      <c r="S1013" t="b">
        <v>0</v>
      </c>
      <c r="T1013" t="b">
        <v>0</v>
      </c>
      <c r="U1013" t="b">
        <v>0</v>
      </c>
      <c r="V1013">
        <v>0</v>
      </c>
      <c r="W1013">
        <v>0</v>
      </c>
      <c r="X1013">
        <v>0</v>
      </c>
      <c r="Y1013">
        <v>0</v>
      </c>
      <c r="Z1013">
        <v>22175</v>
      </c>
      <c r="AA1013" s="2">
        <v>45730.595151666668</v>
      </c>
      <c r="AB1013" s="2">
        <v>45721.538466099541</v>
      </c>
      <c r="AC1013" s="2">
        <v>45721.538612025462</v>
      </c>
      <c r="AD1013" s="2"/>
      <c r="AE1013" s="1" t="s">
        <v>8749</v>
      </c>
      <c r="AF1013" s="1" t="s">
        <v>8755</v>
      </c>
      <c r="AG1013" s="1" t="s">
        <v>48</v>
      </c>
      <c r="AH1013" s="1" t="s">
        <v>48</v>
      </c>
      <c r="AI1013" s="1" t="s">
        <v>48</v>
      </c>
      <c r="AJ1013" s="1" t="s">
        <v>48</v>
      </c>
      <c r="AK1013">
        <v>0</v>
      </c>
      <c r="AL1013">
        <v>0</v>
      </c>
      <c r="AM1013" s="1" t="s">
        <v>48</v>
      </c>
      <c r="AN1013" t="b">
        <v>0</v>
      </c>
      <c r="AO1013" t="b">
        <v>0</v>
      </c>
      <c r="AP1013" t="b">
        <v>0</v>
      </c>
      <c r="AQ1013" t="b">
        <v>0</v>
      </c>
      <c r="AR1013" s="1" t="s">
        <v>1273</v>
      </c>
    </row>
    <row r="1014" spans="1:44" hidden="1" x14ac:dyDescent="0.25">
      <c r="A1014" s="1" t="s">
        <v>8756</v>
      </c>
      <c r="B1014" s="1" t="s">
        <v>8757</v>
      </c>
      <c r="C1014" s="1" t="s">
        <v>8758</v>
      </c>
      <c r="D1014" s="1" t="s">
        <v>8759</v>
      </c>
      <c r="E1014" s="1" t="s">
        <v>48</v>
      </c>
      <c r="G1014" s="1" t="s">
        <v>48</v>
      </c>
      <c r="H1014" s="1" t="s">
        <v>48</v>
      </c>
      <c r="I1014" s="1" t="s">
        <v>48</v>
      </c>
      <c r="J1014" s="1" t="s">
        <v>48</v>
      </c>
      <c r="K1014" s="1" t="s">
        <v>61</v>
      </c>
      <c r="L1014" s="1" t="s">
        <v>132</v>
      </c>
      <c r="M1014" s="1" t="s">
        <v>8760</v>
      </c>
      <c r="N1014" s="1" t="s">
        <v>8761</v>
      </c>
      <c r="O1014" s="1" t="s">
        <v>48</v>
      </c>
      <c r="P1014" t="b">
        <v>1</v>
      </c>
      <c r="Q1014" t="b">
        <v>1</v>
      </c>
      <c r="R1014" t="b">
        <v>1</v>
      </c>
      <c r="S1014" t="b">
        <v>1</v>
      </c>
      <c r="T1014" t="b">
        <v>1</v>
      </c>
      <c r="U1014" t="b">
        <v>0</v>
      </c>
      <c r="V1014">
        <v>17</v>
      </c>
      <c r="W1014">
        <v>0</v>
      </c>
      <c r="X1014">
        <v>0</v>
      </c>
      <c r="Y1014">
        <v>0</v>
      </c>
      <c r="Z1014">
        <v>21600</v>
      </c>
      <c r="AA1014" s="2">
        <v>45743.464901157407</v>
      </c>
      <c r="AB1014" s="2">
        <v>45721.524813217591</v>
      </c>
      <c r="AC1014" s="2">
        <v>45664.758938657411</v>
      </c>
      <c r="AD1014" s="2"/>
      <c r="AE1014" s="1" t="s">
        <v>8757</v>
      </c>
      <c r="AF1014" s="1" t="s">
        <v>8762</v>
      </c>
      <c r="AG1014" s="1" t="s">
        <v>8763</v>
      </c>
      <c r="AH1014" s="1" t="s">
        <v>8764</v>
      </c>
      <c r="AI1014" s="1" t="s">
        <v>8765</v>
      </c>
      <c r="AJ1014" s="1" t="s">
        <v>8766</v>
      </c>
      <c r="AK1014">
        <v>0</v>
      </c>
      <c r="AL1014">
        <v>0</v>
      </c>
      <c r="AM1014" s="1" t="s">
        <v>48</v>
      </c>
      <c r="AN1014" t="b">
        <v>0</v>
      </c>
      <c r="AO1014" t="b">
        <v>0</v>
      </c>
      <c r="AP1014" t="b">
        <v>0</v>
      </c>
      <c r="AQ1014" t="b">
        <v>0</v>
      </c>
      <c r="AR1014" s="1" t="s">
        <v>8767</v>
      </c>
    </row>
    <row r="1015" spans="1:44" hidden="1" x14ac:dyDescent="0.25">
      <c r="A1015" s="1" t="s">
        <v>8768</v>
      </c>
      <c r="B1015" s="1" t="s">
        <v>8769</v>
      </c>
      <c r="C1015" s="1" t="s">
        <v>8770</v>
      </c>
      <c r="D1015" s="1" t="s">
        <v>8771</v>
      </c>
      <c r="E1015" s="1" t="s">
        <v>48</v>
      </c>
      <c r="G1015" s="1" t="s">
        <v>48</v>
      </c>
      <c r="H1015" s="1" t="s">
        <v>48</v>
      </c>
      <c r="I1015" s="1" t="s">
        <v>48</v>
      </c>
      <c r="J1015" s="1" t="s">
        <v>48</v>
      </c>
      <c r="K1015" s="1" t="s">
        <v>48</v>
      </c>
      <c r="L1015" s="1" t="s">
        <v>48</v>
      </c>
      <c r="M1015" s="1" t="s">
        <v>8772</v>
      </c>
      <c r="N1015" s="1" t="s">
        <v>8773</v>
      </c>
      <c r="O1015" s="1" t="s">
        <v>48</v>
      </c>
      <c r="P1015" t="b">
        <v>1</v>
      </c>
      <c r="Q1015" t="b">
        <v>0</v>
      </c>
      <c r="R1015" t="b">
        <v>1</v>
      </c>
      <c r="S1015" t="b">
        <v>0</v>
      </c>
      <c r="T1015" t="b">
        <v>1</v>
      </c>
      <c r="U1015" t="b">
        <v>0</v>
      </c>
      <c r="V1015">
        <v>0</v>
      </c>
      <c r="W1015">
        <v>0</v>
      </c>
      <c r="X1015">
        <v>0</v>
      </c>
      <c r="Y1015">
        <v>0</v>
      </c>
      <c r="Z1015">
        <v>22173</v>
      </c>
      <c r="AA1015" s="2">
        <v>45751.653762731483</v>
      </c>
      <c r="AB1015" s="2">
        <v>45721.518520300924</v>
      </c>
      <c r="AC1015" s="2">
        <v>45721.518959293979</v>
      </c>
      <c r="AD1015" s="2"/>
      <c r="AE1015" s="1" t="s">
        <v>8768</v>
      </c>
      <c r="AF1015" s="1" t="s">
        <v>8774</v>
      </c>
      <c r="AG1015" s="1" t="s">
        <v>48</v>
      </c>
      <c r="AH1015" s="1" t="s">
        <v>48</v>
      </c>
      <c r="AI1015" s="1" t="s">
        <v>48</v>
      </c>
      <c r="AJ1015" s="1" t="s">
        <v>48</v>
      </c>
      <c r="AK1015">
        <v>0</v>
      </c>
      <c r="AL1015">
        <v>0</v>
      </c>
      <c r="AM1015" s="1" t="s">
        <v>48</v>
      </c>
      <c r="AN1015" t="b">
        <v>0</v>
      </c>
      <c r="AO1015" t="b">
        <v>0</v>
      </c>
      <c r="AP1015" t="b">
        <v>0</v>
      </c>
      <c r="AQ1015" t="b">
        <v>0</v>
      </c>
      <c r="AR1015" s="1" t="s">
        <v>91</v>
      </c>
    </row>
    <row r="1016" spans="1:44" hidden="1" x14ac:dyDescent="0.25">
      <c r="A1016" s="1" t="s">
        <v>8775</v>
      </c>
      <c r="B1016" s="1" t="s">
        <v>8776</v>
      </c>
      <c r="C1016" s="1" t="s">
        <v>8777</v>
      </c>
      <c r="D1016" s="1" t="s">
        <v>8778</v>
      </c>
      <c r="E1016" s="1" t="s">
        <v>48</v>
      </c>
      <c r="G1016" s="1" t="s">
        <v>48</v>
      </c>
      <c r="H1016" s="1" t="s">
        <v>48</v>
      </c>
      <c r="I1016" s="1" t="s">
        <v>48</v>
      </c>
      <c r="J1016" s="1" t="s">
        <v>48</v>
      </c>
      <c r="K1016" s="1" t="s">
        <v>48</v>
      </c>
      <c r="L1016" s="1" t="s">
        <v>48</v>
      </c>
      <c r="M1016" s="1" t="s">
        <v>8779</v>
      </c>
      <c r="N1016" s="1" t="s">
        <v>8780</v>
      </c>
      <c r="O1016" s="1" t="s">
        <v>48</v>
      </c>
      <c r="P1016" t="b">
        <v>1</v>
      </c>
      <c r="Q1016" t="b">
        <v>0</v>
      </c>
      <c r="R1016" t="b">
        <v>0</v>
      </c>
      <c r="S1016" t="b">
        <v>0</v>
      </c>
      <c r="T1016" t="b">
        <v>1</v>
      </c>
      <c r="U1016" t="b">
        <v>0</v>
      </c>
      <c r="V1016">
        <v>0</v>
      </c>
      <c r="W1016">
        <v>0</v>
      </c>
      <c r="X1016">
        <v>0</v>
      </c>
      <c r="Y1016">
        <v>0</v>
      </c>
      <c r="Z1016">
        <v>22172</v>
      </c>
      <c r="AA1016" s="2">
        <v>45751.653762638889</v>
      </c>
      <c r="AB1016" s="2">
        <v>45721.515505729163</v>
      </c>
      <c r="AC1016" s="2">
        <v>45721.515498738423</v>
      </c>
      <c r="AD1016" s="2"/>
      <c r="AE1016" s="1" t="s">
        <v>8775</v>
      </c>
      <c r="AF1016" s="1" t="s">
        <v>8781</v>
      </c>
      <c r="AG1016" s="1" t="s">
        <v>48</v>
      </c>
      <c r="AH1016" s="1" t="s">
        <v>48</v>
      </c>
      <c r="AI1016" s="1" t="s">
        <v>48</v>
      </c>
      <c r="AJ1016" s="1" t="s">
        <v>48</v>
      </c>
      <c r="AK1016">
        <v>0</v>
      </c>
      <c r="AL1016">
        <v>0</v>
      </c>
      <c r="AM1016" s="1" t="s">
        <v>48</v>
      </c>
      <c r="AN1016" t="b">
        <v>0</v>
      </c>
      <c r="AO1016" t="b">
        <v>0</v>
      </c>
      <c r="AP1016" t="b">
        <v>0</v>
      </c>
      <c r="AQ1016" t="b">
        <v>0</v>
      </c>
      <c r="AR1016" s="1" t="s">
        <v>91</v>
      </c>
    </row>
    <row r="1017" spans="1:44" hidden="1" x14ac:dyDescent="0.25">
      <c r="A1017" s="1" t="s">
        <v>8782</v>
      </c>
      <c r="B1017" s="1" t="s">
        <v>8783</v>
      </c>
      <c r="C1017" s="1" t="s">
        <v>4225</v>
      </c>
      <c r="D1017" s="1" t="s">
        <v>8784</v>
      </c>
      <c r="E1017" s="1" t="s">
        <v>48</v>
      </c>
      <c r="G1017" s="1" t="s">
        <v>48</v>
      </c>
      <c r="H1017" s="1" t="s">
        <v>48</v>
      </c>
      <c r="I1017" s="1" t="s">
        <v>48</v>
      </c>
      <c r="J1017" s="1" t="s">
        <v>48</v>
      </c>
      <c r="K1017" s="1" t="s">
        <v>48</v>
      </c>
      <c r="L1017" s="1" t="s">
        <v>48</v>
      </c>
      <c r="M1017" s="1" t="s">
        <v>8785</v>
      </c>
      <c r="N1017" s="1" t="s">
        <v>8786</v>
      </c>
      <c r="O1017" s="1" t="s">
        <v>48</v>
      </c>
      <c r="P1017" t="b">
        <v>1</v>
      </c>
      <c r="Q1017" t="b">
        <v>0</v>
      </c>
      <c r="R1017" t="b">
        <v>1</v>
      </c>
      <c r="S1017" t="b">
        <v>0</v>
      </c>
      <c r="T1017" t="b">
        <v>1</v>
      </c>
      <c r="U1017" t="b">
        <v>0</v>
      </c>
      <c r="V1017">
        <v>0</v>
      </c>
      <c r="W1017">
        <v>0</v>
      </c>
      <c r="X1017">
        <v>0</v>
      </c>
      <c r="Y1017">
        <v>0</v>
      </c>
      <c r="Z1017">
        <v>22171</v>
      </c>
      <c r="AA1017" s="2">
        <v>45751.653762557871</v>
      </c>
      <c r="AB1017" s="2">
        <v>45721.510616608793</v>
      </c>
      <c r="AC1017" s="2">
        <v>45721.511012997682</v>
      </c>
      <c r="AD1017" s="2"/>
      <c r="AE1017" s="1" t="s">
        <v>8787</v>
      </c>
      <c r="AF1017" s="1" t="s">
        <v>8788</v>
      </c>
      <c r="AG1017" s="1" t="s">
        <v>48</v>
      </c>
      <c r="AH1017" s="1" t="s">
        <v>48</v>
      </c>
      <c r="AI1017" s="1" t="s">
        <v>48</v>
      </c>
      <c r="AJ1017" s="1" t="s">
        <v>48</v>
      </c>
      <c r="AK1017">
        <v>0</v>
      </c>
      <c r="AL1017">
        <v>0</v>
      </c>
      <c r="AM1017" s="1" t="s">
        <v>48</v>
      </c>
      <c r="AN1017" t="b">
        <v>0</v>
      </c>
      <c r="AO1017" t="b">
        <v>0</v>
      </c>
      <c r="AP1017" t="b">
        <v>0</v>
      </c>
      <c r="AQ1017" t="b">
        <v>0</v>
      </c>
      <c r="AR1017" s="1" t="s">
        <v>91</v>
      </c>
    </row>
    <row r="1018" spans="1:44" hidden="1" x14ac:dyDescent="0.25">
      <c r="A1018" s="1" t="s">
        <v>8789</v>
      </c>
      <c r="B1018" s="1" t="s">
        <v>8790</v>
      </c>
      <c r="C1018" s="1" t="s">
        <v>8791</v>
      </c>
      <c r="D1018" s="1" t="s">
        <v>8792</v>
      </c>
      <c r="E1018" s="1" t="s">
        <v>48</v>
      </c>
      <c r="G1018" s="1" t="s">
        <v>48</v>
      </c>
      <c r="H1018" s="1" t="s">
        <v>48</v>
      </c>
      <c r="I1018" s="1" t="s">
        <v>48</v>
      </c>
      <c r="J1018" s="1" t="s">
        <v>48</v>
      </c>
      <c r="K1018" s="1" t="s">
        <v>48</v>
      </c>
      <c r="L1018" s="1" t="s">
        <v>48</v>
      </c>
      <c r="M1018" s="1" t="s">
        <v>8793</v>
      </c>
      <c r="N1018" s="1" t="s">
        <v>8794</v>
      </c>
      <c r="O1018" s="1" t="s">
        <v>48</v>
      </c>
      <c r="P1018" t="b">
        <v>1</v>
      </c>
      <c r="Q1018" t="b">
        <v>0</v>
      </c>
      <c r="R1018" t="b">
        <v>1</v>
      </c>
      <c r="S1018" t="b">
        <v>0</v>
      </c>
      <c r="T1018" t="b">
        <v>1</v>
      </c>
      <c r="U1018" t="b">
        <v>0</v>
      </c>
      <c r="V1018">
        <v>0</v>
      </c>
      <c r="W1018">
        <v>0</v>
      </c>
      <c r="X1018">
        <v>0</v>
      </c>
      <c r="Y1018">
        <v>0</v>
      </c>
      <c r="Z1018">
        <v>22170</v>
      </c>
      <c r="AA1018" s="2">
        <v>45751.653762268521</v>
      </c>
      <c r="AB1018" s="2">
        <v>45721.476776863426</v>
      </c>
      <c r="AC1018" s="2">
        <v>45721.476431076386</v>
      </c>
      <c r="AD1018" s="2"/>
      <c r="AE1018" s="1" t="s">
        <v>8789</v>
      </c>
      <c r="AF1018" s="1" t="s">
        <v>8795</v>
      </c>
      <c r="AG1018" s="1" t="s">
        <v>48</v>
      </c>
      <c r="AH1018" s="1" t="s">
        <v>48</v>
      </c>
      <c r="AI1018" s="1" t="s">
        <v>48</v>
      </c>
      <c r="AJ1018" s="1" t="s">
        <v>48</v>
      </c>
      <c r="AK1018">
        <v>0</v>
      </c>
      <c r="AL1018">
        <v>0</v>
      </c>
      <c r="AM1018" s="1" t="s">
        <v>48</v>
      </c>
      <c r="AN1018" t="b">
        <v>0</v>
      </c>
      <c r="AO1018" t="b">
        <v>0</v>
      </c>
      <c r="AP1018" t="b">
        <v>0</v>
      </c>
      <c r="AQ1018" t="b">
        <v>0</v>
      </c>
      <c r="AR1018" s="1" t="s">
        <v>91</v>
      </c>
    </row>
    <row r="1019" spans="1:44" hidden="1" x14ac:dyDescent="0.25">
      <c r="A1019" s="1" t="s">
        <v>8796</v>
      </c>
      <c r="B1019" s="1" t="s">
        <v>8797</v>
      </c>
      <c r="C1019" s="1" t="s">
        <v>8798</v>
      </c>
      <c r="D1019" s="1" t="s">
        <v>8799</v>
      </c>
      <c r="E1019" s="1" t="s">
        <v>48</v>
      </c>
      <c r="G1019" s="1" t="s">
        <v>48</v>
      </c>
      <c r="H1019" s="1" t="s">
        <v>48</v>
      </c>
      <c r="I1019" s="1" t="s">
        <v>48</v>
      </c>
      <c r="J1019" s="1" t="s">
        <v>48</v>
      </c>
      <c r="K1019" s="1" t="s">
        <v>48</v>
      </c>
      <c r="L1019" s="1" t="s">
        <v>48</v>
      </c>
      <c r="M1019" s="1" t="s">
        <v>8800</v>
      </c>
      <c r="N1019" s="1" t="s">
        <v>8801</v>
      </c>
      <c r="O1019" s="1" t="s">
        <v>48</v>
      </c>
      <c r="P1019" t="b">
        <v>1</v>
      </c>
      <c r="Q1019" t="b">
        <v>0</v>
      </c>
      <c r="R1019" t="b">
        <v>1</v>
      </c>
      <c r="S1019" t="b">
        <v>0</v>
      </c>
      <c r="T1019" t="b">
        <v>1</v>
      </c>
      <c r="U1019" t="b">
        <v>0</v>
      </c>
      <c r="V1019">
        <v>0</v>
      </c>
      <c r="W1019">
        <v>0</v>
      </c>
      <c r="X1019">
        <v>0</v>
      </c>
      <c r="Y1019">
        <v>0</v>
      </c>
      <c r="Z1019">
        <v>22169</v>
      </c>
      <c r="AA1019" s="2">
        <v>45751.653762372684</v>
      </c>
      <c r="AB1019" s="2">
        <v>45721.467708090277</v>
      </c>
      <c r="AC1019" s="2">
        <v>45721.467701076392</v>
      </c>
      <c r="AD1019" s="2"/>
      <c r="AE1019" s="1" t="s">
        <v>8796</v>
      </c>
      <c r="AF1019" s="1" t="s">
        <v>8802</v>
      </c>
      <c r="AG1019" s="1" t="s">
        <v>48</v>
      </c>
      <c r="AH1019" s="1" t="s">
        <v>48</v>
      </c>
      <c r="AI1019" s="1" t="s">
        <v>48</v>
      </c>
      <c r="AJ1019" s="1" t="s">
        <v>48</v>
      </c>
      <c r="AK1019">
        <v>0</v>
      </c>
      <c r="AL1019">
        <v>0</v>
      </c>
      <c r="AM1019" s="1" t="s">
        <v>48</v>
      </c>
      <c r="AN1019" t="b">
        <v>0</v>
      </c>
      <c r="AO1019" t="b">
        <v>0</v>
      </c>
      <c r="AP1019" t="b">
        <v>0</v>
      </c>
      <c r="AQ1019" t="b">
        <v>0</v>
      </c>
      <c r="AR1019" s="1" t="s">
        <v>91</v>
      </c>
    </row>
    <row r="1020" spans="1:44" hidden="1" x14ac:dyDescent="0.25">
      <c r="A1020" s="1" t="s">
        <v>8803</v>
      </c>
      <c r="B1020" s="1" t="s">
        <v>8804</v>
      </c>
      <c r="C1020" s="1" t="s">
        <v>8805</v>
      </c>
      <c r="D1020" s="1" t="s">
        <v>8806</v>
      </c>
      <c r="E1020" s="1" t="s">
        <v>48</v>
      </c>
      <c r="G1020" s="1" t="s">
        <v>48</v>
      </c>
      <c r="H1020" s="1" t="s">
        <v>48</v>
      </c>
      <c r="I1020" s="1" t="s">
        <v>48</v>
      </c>
      <c r="J1020" s="1" t="s">
        <v>48</v>
      </c>
      <c r="K1020" s="1" t="s">
        <v>48</v>
      </c>
      <c r="L1020" s="1" t="s">
        <v>48</v>
      </c>
      <c r="M1020" s="1" t="s">
        <v>8807</v>
      </c>
      <c r="N1020" s="1" t="s">
        <v>8808</v>
      </c>
      <c r="O1020" s="1" t="s">
        <v>48</v>
      </c>
      <c r="P1020" t="b">
        <v>1</v>
      </c>
      <c r="Q1020" t="b">
        <v>0</v>
      </c>
      <c r="R1020" t="b">
        <v>1</v>
      </c>
      <c r="S1020" t="b">
        <v>0</v>
      </c>
      <c r="T1020" t="b">
        <v>0</v>
      </c>
      <c r="U1020" t="b">
        <v>0</v>
      </c>
      <c r="V1020">
        <v>4</v>
      </c>
      <c r="W1020">
        <v>0</v>
      </c>
      <c r="X1020">
        <v>0</v>
      </c>
      <c r="Y1020">
        <v>0</v>
      </c>
      <c r="Z1020">
        <v>22168</v>
      </c>
      <c r="AA1020" s="2">
        <v>45730.595147476852</v>
      </c>
      <c r="AB1020" s="2">
        <v>45721.4279196875</v>
      </c>
      <c r="AC1020" s="2">
        <v>45721.428071249997</v>
      </c>
      <c r="AD1020" s="2"/>
      <c r="AE1020" s="1" t="s">
        <v>8809</v>
      </c>
      <c r="AF1020" s="1" t="s">
        <v>8806</v>
      </c>
      <c r="AG1020" s="1" t="s">
        <v>48</v>
      </c>
      <c r="AH1020" s="1" t="s">
        <v>48</v>
      </c>
      <c r="AI1020" s="1" t="s">
        <v>48</v>
      </c>
      <c r="AJ1020" s="1" t="s">
        <v>48</v>
      </c>
      <c r="AK1020">
        <v>0</v>
      </c>
      <c r="AL1020">
        <v>0</v>
      </c>
      <c r="AM1020" s="1" t="s">
        <v>48</v>
      </c>
      <c r="AN1020" t="b">
        <v>0</v>
      </c>
      <c r="AO1020" t="b">
        <v>0</v>
      </c>
      <c r="AP1020" t="b">
        <v>0</v>
      </c>
      <c r="AQ1020" t="b">
        <v>0</v>
      </c>
      <c r="AR1020" s="1" t="s">
        <v>7571</v>
      </c>
    </row>
    <row r="1021" spans="1:44" hidden="1" x14ac:dyDescent="0.25">
      <c r="A1021" s="1" t="s">
        <v>8810</v>
      </c>
      <c r="B1021" s="1" t="s">
        <v>8811</v>
      </c>
      <c r="C1021" s="1" t="s">
        <v>8812</v>
      </c>
      <c r="D1021" s="1" t="s">
        <v>8813</v>
      </c>
      <c r="E1021" s="1" t="s">
        <v>48</v>
      </c>
      <c r="G1021" s="1" t="s">
        <v>48</v>
      </c>
      <c r="H1021" s="1" t="s">
        <v>48</v>
      </c>
      <c r="I1021" s="1" t="s">
        <v>48</v>
      </c>
      <c r="J1021" s="1" t="s">
        <v>48</v>
      </c>
      <c r="K1021" s="1" t="s">
        <v>48</v>
      </c>
      <c r="L1021" s="1" t="s">
        <v>48</v>
      </c>
      <c r="M1021" s="1" t="s">
        <v>8814</v>
      </c>
      <c r="N1021" s="1" t="s">
        <v>8815</v>
      </c>
      <c r="O1021" s="1" t="s">
        <v>48</v>
      </c>
      <c r="P1021" t="b">
        <v>1</v>
      </c>
      <c r="Q1021" t="b">
        <v>0</v>
      </c>
      <c r="R1021" t="b">
        <v>0</v>
      </c>
      <c r="S1021" t="b">
        <v>0</v>
      </c>
      <c r="T1021" t="b">
        <v>1</v>
      </c>
      <c r="U1021" t="b">
        <v>0</v>
      </c>
      <c r="V1021">
        <v>1</v>
      </c>
      <c r="W1021">
        <v>0</v>
      </c>
      <c r="X1021">
        <v>0</v>
      </c>
      <c r="Y1021">
        <v>0</v>
      </c>
      <c r="Z1021">
        <v>22166</v>
      </c>
      <c r="AA1021" s="2">
        <v>45761.661542303242</v>
      </c>
      <c r="AB1021" s="2">
        <v>45721.410551875</v>
      </c>
      <c r="AC1021" s="2">
        <v>45721.410693506943</v>
      </c>
      <c r="AD1021" s="2"/>
      <c r="AE1021" s="1" t="s">
        <v>8816</v>
      </c>
      <c r="AF1021" s="1" t="s">
        <v>8817</v>
      </c>
      <c r="AG1021" s="1" t="s">
        <v>48</v>
      </c>
      <c r="AH1021" s="1" t="s">
        <v>48</v>
      </c>
      <c r="AI1021" s="1" t="s">
        <v>48</v>
      </c>
      <c r="AJ1021" s="1" t="s">
        <v>48</v>
      </c>
      <c r="AK1021">
        <v>0</v>
      </c>
      <c r="AL1021">
        <v>0</v>
      </c>
      <c r="AM1021" s="1" t="s">
        <v>48</v>
      </c>
      <c r="AN1021" t="b">
        <v>0</v>
      </c>
      <c r="AO1021" t="b">
        <v>0</v>
      </c>
      <c r="AP1021" t="b">
        <v>0</v>
      </c>
      <c r="AQ1021" t="b">
        <v>0</v>
      </c>
      <c r="AR1021" s="1" t="s">
        <v>8818</v>
      </c>
    </row>
    <row r="1022" spans="1:44" hidden="1" x14ac:dyDescent="0.25">
      <c r="A1022" s="1" t="s">
        <v>8819</v>
      </c>
      <c r="B1022" s="1" t="s">
        <v>8820</v>
      </c>
      <c r="C1022" s="1" t="s">
        <v>8821</v>
      </c>
      <c r="D1022" s="1" t="s">
        <v>8822</v>
      </c>
      <c r="E1022" s="1" t="s">
        <v>48</v>
      </c>
      <c r="G1022" s="1" t="s">
        <v>48</v>
      </c>
      <c r="H1022" s="1" t="s">
        <v>48</v>
      </c>
      <c r="I1022" s="1" t="s">
        <v>48</v>
      </c>
      <c r="J1022" s="1" t="s">
        <v>48</v>
      </c>
      <c r="K1022" s="1" t="s">
        <v>48</v>
      </c>
      <c r="L1022" s="1" t="s">
        <v>48</v>
      </c>
      <c r="M1022" s="1" t="s">
        <v>8823</v>
      </c>
      <c r="N1022" s="1" t="s">
        <v>8824</v>
      </c>
      <c r="O1022" s="1" t="s">
        <v>48</v>
      </c>
      <c r="P1022" t="b">
        <v>1</v>
      </c>
      <c r="Q1022" t="b">
        <v>0</v>
      </c>
      <c r="R1022" t="b">
        <v>1</v>
      </c>
      <c r="S1022" t="b">
        <v>0</v>
      </c>
      <c r="T1022" t="b">
        <v>0</v>
      </c>
      <c r="U1022" t="b">
        <v>0</v>
      </c>
      <c r="V1022">
        <v>0</v>
      </c>
      <c r="W1022">
        <v>0</v>
      </c>
      <c r="X1022">
        <v>0</v>
      </c>
      <c r="Y1022">
        <v>0</v>
      </c>
      <c r="Z1022">
        <v>22165</v>
      </c>
      <c r="AA1022" s="2">
        <v>45730.595146770836</v>
      </c>
      <c r="AB1022" s="2">
        <v>45721.388561597225</v>
      </c>
      <c r="AC1022" s="2">
        <v>45721.389200069447</v>
      </c>
      <c r="AD1022" s="2"/>
      <c r="AE1022" s="1" t="s">
        <v>8819</v>
      </c>
      <c r="AF1022" s="1" t="s">
        <v>8822</v>
      </c>
      <c r="AG1022" s="1" t="s">
        <v>48</v>
      </c>
      <c r="AH1022" s="1" t="s">
        <v>48</v>
      </c>
      <c r="AI1022" s="1" t="s">
        <v>48</v>
      </c>
      <c r="AJ1022" s="1" t="s">
        <v>48</v>
      </c>
      <c r="AK1022">
        <v>0</v>
      </c>
      <c r="AL1022">
        <v>0</v>
      </c>
      <c r="AM1022" s="1" t="s">
        <v>48</v>
      </c>
      <c r="AN1022" t="b">
        <v>0</v>
      </c>
      <c r="AO1022" t="b">
        <v>0</v>
      </c>
      <c r="AP1022" t="b">
        <v>0</v>
      </c>
      <c r="AQ1022" t="b">
        <v>0</v>
      </c>
      <c r="AR1022" s="1" t="s">
        <v>868</v>
      </c>
    </row>
    <row r="1023" spans="1:44" hidden="1" x14ac:dyDescent="0.25">
      <c r="A1023" s="1" t="s">
        <v>8825</v>
      </c>
      <c r="B1023" s="1" t="s">
        <v>8826</v>
      </c>
      <c r="C1023" s="1" t="s">
        <v>8827</v>
      </c>
      <c r="D1023" s="1" t="s">
        <v>8828</v>
      </c>
      <c r="E1023" s="1" t="s">
        <v>48</v>
      </c>
      <c r="F1023">
        <v>2008</v>
      </c>
      <c r="G1023" s="1" t="s">
        <v>8829</v>
      </c>
      <c r="H1023" s="1" t="s">
        <v>49</v>
      </c>
      <c r="I1023" s="1" t="s">
        <v>48</v>
      </c>
      <c r="J1023" s="1" t="s">
        <v>118</v>
      </c>
      <c r="K1023" s="1" t="s">
        <v>119</v>
      </c>
      <c r="L1023" s="1" t="s">
        <v>8830</v>
      </c>
      <c r="M1023" s="1" t="s">
        <v>8831</v>
      </c>
      <c r="N1023" s="1" t="s">
        <v>8832</v>
      </c>
      <c r="O1023" s="1" t="s">
        <v>48</v>
      </c>
      <c r="P1023" t="b">
        <v>1</v>
      </c>
      <c r="Q1023" t="b">
        <v>0</v>
      </c>
      <c r="R1023" t="b">
        <v>1</v>
      </c>
      <c r="S1023" t="b">
        <v>1</v>
      </c>
      <c r="T1023" t="b">
        <v>1</v>
      </c>
      <c r="U1023" t="b">
        <v>0</v>
      </c>
      <c r="V1023">
        <v>56</v>
      </c>
      <c r="W1023">
        <v>0</v>
      </c>
      <c r="X1023">
        <v>0</v>
      </c>
      <c r="Y1023">
        <v>2</v>
      </c>
      <c r="Z1023">
        <v>6499</v>
      </c>
      <c r="AA1023" s="2">
        <v>45730.598389768522</v>
      </c>
      <c r="AB1023" s="2">
        <v>45721.377266261574</v>
      </c>
      <c r="AC1023" s="2">
        <v>44245.855211805552</v>
      </c>
      <c r="AD1023" s="2">
        <v>44792.670232025463</v>
      </c>
      <c r="AE1023" s="1" t="s">
        <v>8825</v>
      </c>
      <c r="AF1023" s="1" t="s">
        <v>8828</v>
      </c>
      <c r="AG1023" s="1" t="s">
        <v>8833</v>
      </c>
      <c r="AH1023" s="1" t="s">
        <v>8834</v>
      </c>
      <c r="AI1023" s="1" t="s">
        <v>8835</v>
      </c>
      <c r="AJ1023" s="1" t="s">
        <v>8836</v>
      </c>
      <c r="AK1023">
        <v>2</v>
      </c>
      <c r="AL1023">
        <v>0</v>
      </c>
      <c r="AM1023" s="1" t="s">
        <v>48</v>
      </c>
      <c r="AN1023" t="b">
        <v>0</v>
      </c>
      <c r="AO1023" t="b">
        <v>0</v>
      </c>
      <c r="AP1023" t="b">
        <v>0</v>
      </c>
      <c r="AQ1023" t="b">
        <v>0</v>
      </c>
      <c r="AR1023" s="1" t="s">
        <v>8837</v>
      </c>
    </row>
    <row r="1024" spans="1:44" hidden="1" x14ac:dyDescent="0.25">
      <c r="A1024" s="1" t="s">
        <v>8838</v>
      </c>
      <c r="B1024" s="1" t="s">
        <v>8839</v>
      </c>
      <c r="C1024" s="1" t="s">
        <v>8840</v>
      </c>
      <c r="D1024" s="1" t="s">
        <v>8841</v>
      </c>
      <c r="E1024" s="1" t="s">
        <v>48</v>
      </c>
      <c r="G1024" s="1" t="s">
        <v>48</v>
      </c>
      <c r="H1024" s="1" t="s">
        <v>48</v>
      </c>
      <c r="I1024" s="1" t="s">
        <v>48</v>
      </c>
      <c r="J1024" s="1" t="s">
        <v>48</v>
      </c>
      <c r="K1024" s="1" t="s">
        <v>48</v>
      </c>
      <c r="L1024" s="1" t="s">
        <v>48</v>
      </c>
      <c r="M1024" s="1" t="s">
        <v>8842</v>
      </c>
      <c r="N1024" s="1" t="s">
        <v>8843</v>
      </c>
      <c r="O1024" s="1" t="s">
        <v>48</v>
      </c>
      <c r="P1024" t="b">
        <v>1</v>
      </c>
      <c r="Q1024" t="b">
        <v>0</v>
      </c>
      <c r="R1024" t="b">
        <v>0</v>
      </c>
      <c r="S1024" t="b">
        <v>0</v>
      </c>
      <c r="T1024" t="b">
        <v>1</v>
      </c>
      <c r="U1024" t="b">
        <v>0</v>
      </c>
      <c r="V1024">
        <v>0</v>
      </c>
      <c r="W1024">
        <v>0</v>
      </c>
      <c r="X1024">
        <v>0</v>
      </c>
      <c r="Y1024">
        <v>0</v>
      </c>
      <c r="Z1024">
        <v>22164</v>
      </c>
      <c r="AA1024" s="2">
        <v>45751.653762164351</v>
      </c>
      <c r="AB1024" s="2">
        <v>45721.366127673609</v>
      </c>
      <c r="AC1024" s="2">
        <v>45721.363274456016</v>
      </c>
      <c r="AD1024" s="2"/>
      <c r="AE1024" s="1" t="s">
        <v>8838</v>
      </c>
      <c r="AF1024" s="1" t="s">
        <v>8844</v>
      </c>
      <c r="AG1024" s="1" t="s">
        <v>48</v>
      </c>
      <c r="AH1024" s="1" t="s">
        <v>48</v>
      </c>
      <c r="AI1024" s="1" t="s">
        <v>48</v>
      </c>
      <c r="AJ1024" s="1" t="s">
        <v>48</v>
      </c>
      <c r="AK1024">
        <v>0</v>
      </c>
      <c r="AL1024">
        <v>0</v>
      </c>
      <c r="AM1024" s="1" t="s">
        <v>48</v>
      </c>
      <c r="AN1024" t="b">
        <v>0</v>
      </c>
      <c r="AO1024" t="b">
        <v>0</v>
      </c>
      <c r="AP1024" t="b">
        <v>0</v>
      </c>
      <c r="AQ1024" t="b">
        <v>0</v>
      </c>
      <c r="AR1024" s="1" t="s">
        <v>91</v>
      </c>
    </row>
    <row r="1025" spans="1:44" hidden="1" x14ac:dyDescent="0.25">
      <c r="A1025" s="1" t="s">
        <v>8845</v>
      </c>
      <c r="B1025" s="1" t="s">
        <v>8846</v>
      </c>
      <c r="C1025" s="1" t="s">
        <v>8847</v>
      </c>
      <c r="D1025" s="1" t="s">
        <v>8848</v>
      </c>
      <c r="E1025" s="1" t="s">
        <v>48</v>
      </c>
      <c r="G1025" s="1" t="s">
        <v>48</v>
      </c>
      <c r="H1025" s="1" t="s">
        <v>48</v>
      </c>
      <c r="I1025" s="1" t="s">
        <v>48</v>
      </c>
      <c r="J1025" s="1" t="s">
        <v>48</v>
      </c>
      <c r="K1025" s="1" t="s">
        <v>51</v>
      </c>
      <c r="L1025" s="1" t="s">
        <v>48</v>
      </c>
      <c r="M1025" s="1" t="s">
        <v>8849</v>
      </c>
      <c r="N1025" s="1" t="s">
        <v>8850</v>
      </c>
      <c r="O1025" s="1" t="s">
        <v>48</v>
      </c>
      <c r="P1025" t="b">
        <v>1</v>
      </c>
      <c r="Q1025" t="b">
        <v>0</v>
      </c>
      <c r="R1025" t="b">
        <v>1</v>
      </c>
      <c r="S1025" t="b">
        <v>1</v>
      </c>
      <c r="T1025" t="b">
        <v>1</v>
      </c>
      <c r="U1025" t="b">
        <v>0</v>
      </c>
      <c r="V1025">
        <v>0</v>
      </c>
      <c r="W1025">
        <v>0</v>
      </c>
      <c r="X1025">
        <v>0</v>
      </c>
      <c r="Y1025">
        <v>0</v>
      </c>
      <c r="Z1025">
        <v>17624</v>
      </c>
      <c r="AA1025" s="2">
        <v>45730.593590277778</v>
      </c>
      <c r="AB1025" s="2">
        <v>45721.362461620367</v>
      </c>
      <c r="AC1025" s="2">
        <v>45329.407085150466</v>
      </c>
      <c r="AD1025" s="2">
        <v>45720.330922719906</v>
      </c>
      <c r="AE1025" s="1" t="s">
        <v>8845</v>
      </c>
      <c r="AF1025" s="1" t="s">
        <v>8851</v>
      </c>
      <c r="AG1025" s="1" t="s">
        <v>8852</v>
      </c>
      <c r="AH1025" s="1" t="s">
        <v>8853</v>
      </c>
      <c r="AI1025" s="1" t="s">
        <v>8854</v>
      </c>
      <c r="AJ1025" s="1" t="s">
        <v>8855</v>
      </c>
      <c r="AK1025">
        <v>0</v>
      </c>
      <c r="AL1025">
        <v>3</v>
      </c>
      <c r="AM1025" s="1" t="s">
        <v>48</v>
      </c>
      <c r="AN1025" t="b">
        <v>0</v>
      </c>
      <c r="AO1025" t="b">
        <v>0</v>
      </c>
      <c r="AP1025" t="b">
        <v>0</v>
      </c>
      <c r="AQ1025" t="b">
        <v>0</v>
      </c>
      <c r="AR1025" s="1" t="s">
        <v>767</v>
      </c>
    </row>
    <row r="1026" spans="1:44" hidden="1" x14ac:dyDescent="0.25">
      <c r="A1026" s="1" t="s">
        <v>8856</v>
      </c>
      <c r="B1026" s="1" t="s">
        <v>8857</v>
      </c>
      <c r="C1026" s="1" t="s">
        <v>8858</v>
      </c>
      <c r="D1026" s="1" t="s">
        <v>8859</v>
      </c>
      <c r="E1026" s="1" t="s">
        <v>48</v>
      </c>
      <c r="G1026" s="1" t="s">
        <v>48</v>
      </c>
      <c r="H1026" s="1" t="s">
        <v>48</v>
      </c>
      <c r="I1026" s="1" t="s">
        <v>48</v>
      </c>
      <c r="J1026" s="1" t="s">
        <v>48</v>
      </c>
      <c r="K1026" s="1" t="s">
        <v>48</v>
      </c>
      <c r="L1026" s="1" t="s">
        <v>48</v>
      </c>
      <c r="M1026" s="1" t="s">
        <v>8860</v>
      </c>
      <c r="N1026" s="1" t="s">
        <v>8861</v>
      </c>
      <c r="O1026" s="1" t="s">
        <v>48</v>
      </c>
      <c r="P1026" t="b">
        <v>1</v>
      </c>
      <c r="Q1026" t="b">
        <v>0</v>
      </c>
      <c r="R1026" t="b">
        <v>1</v>
      </c>
      <c r="S1026" t="b">
        <v>0</v>
      </c>
      <c r="T1026" t="b">
        <v>1</v>
      </c>
      <c r="U1026" t="b">
        <v>0</v>
      </c>
      <c r="V1026">
        <v>0</v>
      </c>
      <c r="W1026">
        <v>0</v>
      </c>
      <c r="X1026">
        <v>0</v>
      </c>
      <c r="Y1026">
        <v>0</v>
      </c>
      <c r="Z1026">
        <v>22163</v>
      </c>
      <c r="AA1026" s="2">
        <v>45751.665218263886</v>
      </c>
      <c r="AB1026" s="2">
        <v>45721.359515439814</v>
      </c>
      <c r="AC1026" s="2">
        <v>45721.359508333335</v>
      </c>
      <c r="AD1026" s="2"/>
      <c r="AE1026" s="1" t="s">
        <v>8856</v>
      </c>
      <c r="AF1026" s="1" t="s">
        <v>8862</v>
      </c>
      <c r="AG1026" s="1" t="s">
        <v>48</v>
      </c>
      <c r="AH1026" s="1" t="s">
        <v>48</v>
      </c>
      <c r="AI1026" s="1" t="s">
        <v>48</v>
      </c>
      <c r="AJ1026" s="1" t="s">
        <v>48</v>
      </c>
      <c r="AK1026">
        <v>0</v>
      </c>
      <c r="AL1026">
        <v>0</v>
      </c>
      <c r="AM1026" s="1" t="s">
        <v>48</v>
      </c>
      <c r="AN1026" t="b">
        <v>0</v>
      </c>
      <c r="AO1026" t="b">
        <v>0</v>
      </c>
      <c r="AP1026" t="b">
        <v>0</v>
      </c>
      <c r="AQ1026" t="b">
        <v>0</v>
      </c>
      <c r="AR1026" s="1" t="s">
        <v>91</v>
      </c>
    </row>
    <row r="1027" spans="1:44" hidden="1" x14ac:dyDescent="0.25">
      <c r="A1027" s="1" t="s">
        <v>8863</v>
      </c>
      <c r="B1027" s="1" t="s">
        <v>8864</v>
      </c>
      <c r="C1027" s="1" t="s">
        <v>8865</v>
      </c>
      <c r="D1027" s="1" t="s">
        <v>8866</v>
      </c>
      <c r="E1027" s="1" t="s">
        <v>48</v>
      </c>
      <c r="G1027" s="1" t="s">
        <v>48</v>
      </c>
      <c r="H1027" s="1" t="s">
        <v>48</v>
      </c>
      <c r="I1027" s="1" t="s">
        <v>48</v>
      </c>
      <c r="J1027" s="1" t="s">
        <v>48</v>
      </c>
      <c r="K1027" s="1" t="s">
        <v>48</v>
      </c>
      <c r="L1027" s="1" t="s">
        <v>48</v>
      </c>
      <c r="M1027" s="1" t="s">
        <v>8867</v>
      </c>
      <c r="N1027" s="1" t="s">
        <v>8868</v>
      </c>
      <c r="O1027" s="1" t="s">
        <v>48</v>
      </c>
      <c r="P1027" t="b">
        <v>1</v>
      </c>
      <c r="Q1027" t="b">
        <v>0</v>
      </c>
      <c r="R1027" t="b">
        <v>1</v>
      </c>
      <c r="S1027" t="b">
        <v>0</v>
      </c>
      <c r="T1027" t="b">
        <v>1</v>
      </c>
      <c r="U1027" t="b">
        <v>0</v>
      </c>
      <c r="V1027">
        <v>0</v>
      </c>
      <c r="W1027">
        <v>0</v>
      </c>
      <c r="X1027">
        <v>0</v>
      </c>
      <c r="Y1027">
        <v>0</v>
      </c>
      <c r="Z1027">
        <v>22162</v>
      </c>
      <c r="AA1027" s="2">
        <v>45751.665218125003</v>
      </c>
      <c r="AB1027" s="2">
        <v>45721.354411030094</v>
      </c>
      <c r="AC1027" s="2">
        <v>45721.354404097219</v>
      </c>
      <c r="AD1027" s="2"/>
      <c r="AE1027" s="1" t="s">
        <v>8863</v>
      </c>
      <c r="AF1027" s="1" t="s">
        <v>8869</v>
      </c>
      <c r="AG1027" s="1" t="s">
        <v>48</v>
      </c>
      <c r="AH1027" s="1" t="s">
        <v>48</v>
      </c>
      <c r="AI1027" s="1" t="s">
        <v>48</v>
      </c>
      <c r="AJ1027" s="1" t="s">
        <v>48</v>
      </c>
      <c r="AK1027">
        <v>0</v>
      </c>
      <c r="AL1027">
        <v>0</v>
      </c>
      <c r="AM1027" s="1" t="s">
        <v>48</v>
      </c>
      <c r="AN1027" t="b">
        <v>0</v>
      </c>
      <c r="AO1027" t="b">
        <v>0</v>
      </c>
      <c r="AP1027" t="b">
        <v>0</v>
      </c>
      <c r="AQ1027" t="b">
        <v>0</v>
      </c>
      <c r="AR1027" s="1" t="s">
        <v>91</v>
      </c>
    </row>
    <row r="1028" spans="1:44" hidden="1" x14ac:dyDescent="0.25">
      <c r="A1028" s="1" t="s">
        <v>8870</v>
      </c>
      <c r="B1028" s="1" t="s">
        <v>8871</v>
      </c>
      <c r="C1028" s="1" t="s">
        <v>8872</v>
      </c>
      <c r="D1028" s="1" t="s">
        <v>8873</v>
      </c>
      <c r="E1028" s="1" t="s">
        <v>48</v>
      </c>
      <c r="G1028" s="1" t="s">
        <v>48</v>
      </c>
      <c r="H1028" s="1" t="s">
        <v>48</v>
      </c>
      <c r="I1028" s="1" t="s">
        <v>48</v>
      </c>
      <c r="J1028" s="1" t="s">
        <v>48</v>
      </c>
      <c r="K1028" s="1" t="s">
        <v>48</v>
      </c>
      <c r="L1028" s="1" t="s">
        <v>48</v>
      </c>
      <c r="M1028" s="1" t="s">
        <v>8874</v>
      </c>
      <c r="N1028" s="1" t="s">
        <v>8875</v>
      </c>
      <c r="O1028" s="1" t="s">
        <v>48</v>
      </c>
      <c r="P1028" t="b">
        <v>1</v>
      </c>
      <c r="Q1028" t="b">
        <v>0</v>
      </c>
      <c r="R1028" t="b">
        <v>1</v>
      </c>
      <c r="S1028" t="b">
        <v>0</v>
      </c>
      <c r="T1028" t="b">
        <v>0</v>
      </c>
      <c r="U1028" t="b">
        <v>0</v>
      </c>
      <c r="V1028">
        <v>0</v>
      </c>
      <c r="W1028">
        <v>0</v>
      </c>
      <c r="X1028">
        <v>0</v>
      </c>
      <c r="Y1028">
        <v>0</v>
      </c>
      <c r="Z1028">
        <v>22161</v>
      </c>
      <c r="AA1028" s="2">
        <v>45730.595144571758</v>
      </c>
      <c r="AB1028" s="2">
        <v>45721.350840173611</v>
      </c>
      <c r="AC1028" s="2">
        <v>45721.348108703707</v>
      </c>
      <c r="AD1028" s="2"/>
      <c r="AE1028" s="1" t="s">
        <v>8870</v>
      </c>
      <c r="AF1028" s="1" t="s">
        <v>8876</v>
      </c>
      <c r="AG1028" s="1" t="s">
        <v>48</v>
      </c>
      <c r="AH1028" s="1" t="s">
        <v>48</v>
      </c>
      <c r="AI1028" s="1" t="s">
        <v>48</v>
      </c>
      <c r="AJ1028" s="1" t="s">
        <v>48</v>
      </c>
      <c r="AK1028">
        <v>0</v>
      </c>
      <c r="AL1028">
        <v>0</v>
      </c>
      <c r="AM1028" s="1" t="s">
        <v>48</v>
      </c>
      <c r="AN1028" t="b">
        <v>0</v>
      </c>
      <c r="AO1028" t="b">
        <v>0</v>
      </c>
      <c r="AP1028" t="b">
        <v>0</v>
      </c>
      <c r="AQ1028" t="b">
        <v>0</v>
      </c>
      <c r="AR1028" s="1" t="s">
        <v>91</v>
      </c>
    </row>
    <row r="1029" spans="1:44" hidden="1" x14ac:dyDescent="0.25">
      <c r="A1029" s="1" t="s">
        <v>8877</v>
      </c>
      <c r="B1029" s="1" t="s">
        <v>8878</v>
      </c>
      <c r="C1029" s="1" t="s">
        <v>8879</v>
      </c>
      <c r="D1029" s="1" t="s">
        <v>8880</v>
      </c>
      <c r="E1029" s="1" t="s">
        <v>48</v>
      </c>
      <c r="G1029" s="1" t="s">
        <v>48</v>
      </c>
      <c r="H1029" s="1" t="s">
        <v>48</v>
      </c>
      <c r="I1029" s="1" t="s">
        <v>48</v>
      </c>
      <c r="J1029" s="1" t="s">
        <v>48</v>
      </c>
      <c r="K1029" s="1" t="s">
        <v>48</v>
      </c>
      <c r="L1029" s="1" t="s">
        <v>48</v>
      </c>
      <c r="M1029" s="1" t="s">
        <v>8881</v>
      </c>
      <c r="N1029" s="1" t="s">
        <v>8882</v>
      </c>
      <c r="O1029" s="1" t="s">
        <v>48</v>
      </c>
      <c r="P1029" t="b">
        <v>1</v>
      </c>
      <c r="Q1029" t="b">
        <v>0</v>
      </c>
      <c r="R1029" t="b">
        <v>1</v>
      </c>
      <c r="S1029" t="b">
        <v>0</v>
      </c>
      <c r="T1029" t="b">
        <v>1</v>
      </c>
      <c r="U1029" t="b">
        <v>0</v>
      </c>
      <c r="V1029">
        <v>3</v>
      </c>
      <c r="W1029">
        <v>0</v>
      </c>
      <c r="X1029">
        <v>0</v>
      </c>
      <c r="Y1029">
        <v>0</v>
      </c>
      <c r="Z1029">
        <v>22160</v>
      </c>
      <c r="AA1029" s="2">
        <v>45751.665218009257</v>
      </c>
      <c r="AB1029" s="2">
        <v>45721.34388320602</v>
      </c>
      <c r="AC1029" s="2">
        <v>45721.343876122686</v>
      </c>
      <c r="AD1029" s="2"/>
      <c r="AE1029" s="1" t="s">
        <v>8877</v>
      </c>
      <c r="AF1029" s="1" t="s">
        <v>8883</v>
      </c>
      <c r="AG1029" s="1" t="s">
        <v>48</v>
      </c>
      <c r="AH1029" s="1" t="s">
        <v>48</v>
      </c>
      <c r="AI1029" s="1" t="s">
        <v>48</v>
      </c>
      <c r="AJ1029" s="1" t="s">
        <v>48</v>
      </c>
      <c r="AK1029">
        <v>0</v>
      </c>
      <c r="AL1029">
        <v>0</v>
      </c>
      <c r="AM1029" s="1" t="s">
        <v>48</v>
      </c>
      <c r="AN1029" t="b">
        <v>0</v>
      </c>
      <c r="AO1029" t="b">
        <v>0</v>
      </c>
      <c r="AP1029" t="b">
        <v>0</v>
      </c>
      <c r="AQ1029" t="b">
        <v>0</v>
      </c>
      <c r="AR1029" s="1" t="s">
        <v>91</v>
      </c>
    </row>
    <row r="1030" spans="1:44" hidden="1" x14ac:dyDescent="0.25">
      <c r="A1030" s="1" t="s">
        <v>8884</v>
      </c>
      <c r="B1030" s="1" t="s">
        <v>8885</v>
      </c>
      <c r="C1030" s="1" t="s">
        <v>8886</v>
      </c>
      <c r="D1030" s="1" t="s">
        <v>8887</v>
      </c>
      <c r="E1030" s="1" t="s">
        <v>48</v>
      </c>
      <c r="G1030" s="1" t="s">
        <v>48</v>
      </c>
      <c r="H1030" s="1" t="s">
        <v>48</v>
      </c>
      <c r="I1030" s="1" t="s">
        <v>48</v>
      </c>
      <c r="J1030" s="1" t="s">
        <v>48</v>
      </c>
      <c r="K1030" s="1" t="s">
        <v>51</v>
      </c>
      <c r="L1030" s="1" t="s">
        <v>48</v>
      </c>
      <c r="M1030" s="1" t="s">
        <v>8888</v>
      </c>
      <c r="N1030" s="1" t="s">
        <v>8889</v>
      </c>
      <c r="O1030" s="1" t="s">
        <v>48</v>
      </c>
      <c r="P1030" t="b">
        <v>1</v>
      </c>
      <c r="Q1030" t="b">
        <v>0</v>
      </c>
      <c r="R1030" t="b">
        <v>1</v>
      </c>
      <c r="S1030" t="b">
        <v>1</v>
      </c>
      <c r="T1030" t="b">
        <v>1</v>
      </c>
      <c r="U1030" t="b">
        <v>0</v>
      </c>
      <c r="V1030">
        <v>7</v>
      </c>
      <c r="W1030">
        <v>0</v>
      </c>
      <c r="X1030">
        <v>0</v>
      </c>
      <c r="Y1030">
        <v>0</v>
      </c>
      <c r="Z1030">
        <v>21081</v>
      </c>
      <c r="AA1030" s="2">
        <v>45730.59479318287</v>
      </c>
      <c r="AB1030" s="2">
        <v>45721.337891180556</v>
      </c>
      <c r="AC1030" s="2">
        <v>45611.36464083333</v>
      </c>
      <c r="AD1030" s="2">
        <v>45719.460319861108</v>
      </c>
      <c r="AE1030" s="1" t="s">
        <v>8890</v>
      </c>
      <c r="AF1030" s="1" t="s">
        <v>8891</v>
      </c>
      <c r="AG1030" s="1" t="s">
        <v>8892</v>
      </c>
      <c r="AH1030" s="1" t="s">
        <v>8893</v>
      </c>
      <c r="AI1030" s="1" t="s">
        <v>8894</v>
      </c>
      <c r="AJ1030" s="1" t="s">
        <v>8895</v>
      </c>
      <c r="AK1030">
        <v>0</v>
      </c>
      <c r="AL1030">
        <v>1</v>
      </c>
      <c r="AM1030" s="1" t="s">
        <v>48</v>
      </c>
      <c r="AN1030" t="b">
        <v>0</v>
      </c>
      <c r="AO1030" t="b">
        <v>0</v>
      </c>
      <c r="AP1030" t="b">
        <v>0</v>
      </c>
      <c r="AQ1030" t="b">
        <v>0</v>
      </c>
      <c r="AR1030" s="1" t="s">
        <v>767</v>
      </c>
    </row>
    <row r="1031" spans="1:44" hidden="1" x14ac:dyDescent="0.25">
      <c r="A1031" s="1" t="s">
        <v>8896</v>
      </c>
      <c r="B1031" s="1" t="s">
        <v>8897</v>
      </c>
      <c r="C1031" s="1" t="s">
        <v>8898</v>
      </c>
      <c r="D1031" s="1" t="s">
        <v>8899</v>
      </c>
      <c r="E1031" s="1" t="s">
        <v>48</v>
      </c>
      <c r="G1031" s="1" t="s">
        <v>48</v>
      </c>
      <c r="H1031" s="1" t="s">
        <v>48</v>
      </c>
      <c r="I1031" s="1" t="s">
        <v>48</v>
      </c>
      <c r="J1031" s="1" t="s">
        <v>48</v>
      </c>
      <c r="K1031" s="1" t="s">
        <v>48</v>
      </c>
      <c r="L1031" s="1" t="s">
        <v>48</v>
      </c>
      <c r="M1031" s="1" t="s">
        <v>8900</v>
      </c>
      <c r="N1031" s="1" t="s">
        <v>8901</v>
      </c>
      <c r="O1031" s="1" t="s">
        <v>48</v>
      </c>
      <c r="P1031" t="b">
        <v>1</v>
      </c>
      <c r="Q1031" t="b">
        <v>0</v>
      </c>
      <c r="R1031" t="b">
        <v>1</v>
      </c>
      <c r="S1031" t="b">
        <v>0</v>
      </c>
      <c r="T1031" t="b">
        <v>1</v>
      </c>
      <c r="U1031" t="b">
        <v>0</v>
      </c>
      <c r="V1031">
        <v>0</v>
      </c>
      <c r="W1031">
        <v>0</v>
      </c>
      <c r="X1031">
        <v>0</v>
      </c>
      <c r="Y1031">
        <v>0</v>
      </c>
      <c r="Z1031">
        <v>22159</v>
      </c>
      <c r="AA1031" s="2">
        <v>45751.653761863425</v>
      </c>
      <c r="AB1031" s="2">
        <v>45721.336527685184</v>
      </c>
      <c r="AC1031" s="2">
        <v>45721.336746504632</v>
      </c>
      <c r="AD1031" s="2"/>
      <c r="AE1031" s="1" t="s">
        <v>8896</v>
      </c>
      <c r="AF1031" s="1" t="s">
        <v>8902</v>
      </c>
      <c r="AG1031" s="1" t="s">
        <v>48</v>
      </c>
      <c r="AH1031" s="1" t="s">
        <v>48</v>
      </c>
      <c r="AI1031" s="1" t="s">
        <v>48</v>
      </c>
      <c r="AJ1031" s="1" t="s">
        <v>48</v>
      </c>
      <c r="AK1031">
        <v>0</v>
      </c>
      <c r="AL1031">
        <v>0</v>
      </c>
      <c r="AM1031" s="1" t="s">
        <v>48</v>
      </c>
      <c r="AN1031" t="b">
        <v>0</v>
      </c>
      <c r="AO1031" t="b">
        <v>0</v>
      </c>
      <c r="AP1031" t="b">
        <v>0</v>
      </c>
      <c r="AQ1031" t="b">
        <v>0</v>
      </c>
      <c r="AR1031" s="1" t="s">
        <v>91</v>
      </c>
    </row>
    <row r="1032" spans="1:44" hidden="1" x14ac:dyDescent="0.25">
      <c r="A1032" s="1" t="s">
        <v>8903</v>
      </c>
      <c r="B1032" s="1" t="s">
        <v>8904</v>
      </c>
      <c r="C1032" s="1" t="s">
        <v>8905</v>
      </c>
      <c r="D1032" s="1" t="s">
        <v>8906</v>
      </c>
      <c r="E1032" s="1" t="s">
        <v>48</v>
      </c>
      <c r="G1032" s="1" t="s">
        <v>48</v>
      </c>
      <c r="H1032" s="1" t="s">
        <v>48</v>
      </c>
      <c r="I1032" s="1" t="s">
        <v>48</v>
      </c>
      <c r="J1032" s="1" t="s">
        <v>48</v>
      </c>
      <c r="K1032" s="1" t="s">
        <v>48</v>
      </c>
      <c r="L1032" s="1" t="s">
        <v>48</v>
      </c>
      <c r="M1032" s="1" t="s">
        <v>8907</v>
      </c>
      <c r="N1032" s="1" t="s">
        <v>8908</v>
      </c>
      <c r="O1032" s="1" t="s">
        <v>48</v>
      </c>
      <c r="P1032" t="b">
        <v>1</v>
      </c>
      <c r="Q1032" t="b">
        <v>0</v>
      </c>
      <c r="R1032" t="b">
        <v>1</v>
      </c>
      <c r="S1032" t="b">
        <v>0</v>
      </c>
      <c r="T1032" t="b">
        <v>1</v>
      </c>
      <c r="U1032" t="b">
        <v>0</v>
      </c>
      <c r="V1032">
        <v>0</v>
      </c>
      <c r="W1032">
        <v>0</v>
      </c>
      <c r="X1032">
        <v>0</v>
      </c>
      <c r="Y1032">
        <v>0</v>
      </c>
      <c r="Z1032">
        <v>22158</v>
      </c>
      <c r="AA1032" s="2">
        <v>45751.653761782407</v>
      </c>
      <c r="AB1032" s="2">
        <v>45721.330813310182</v>
      </c>
      <c r="AC1032" s="2">
        <v>45721.331760300927</v>
      </c>
      <c r="AD1032" s="2"/>
      <c r="AE1032" s="1" t="s">
        <v>8903</v>
      </c>
      <c r="AF1032" s="1" t="s">
        <v>8909</v>
      </c>
      <c r="AG1032" s="1" t="s">
        <v>48</v>
      </c>
      <c r="AH1032" s="1" t="s">
        <v>48</v>
      </c>
      <c r="AI1032" s="1" t="s">
        <v>48</v>
      </c>
      <c r="AJ1032" s="1" t="s">
        <v>48</v>
      </c>
      <c r="AK1032">
        <v>0</v>
      </c>
      <c r="AL1032">
        <v>0</v>
      </c>
      <c r="AM1032" s="1" t="s">
        <v>48</v>
      </c>
      <c r="AN1032" t="b">
        <v>0</v>
      </c>
      <c r="AO1032" t="b">
        <v>0</v>
      </c>
      <c r="AP1032" t="b">
        <v>0</v>
      </c>
      <c r="AQ1032" t="b">
        <v>0</v>
      </c>
      <c r="AR1032" s="1" t="s">
        <v>91</v>
      </c>
    </row>
    <row r="1033" spans="1:44" hidden="1" x14ac:dyDescent="0.25">
      <c r="A1033" s="1" t="s">
        <v>8910</v>
      </c>
      <c r="B1033" s="1" t="s">
        <v>8911</v>
      </c>
      <c r="C1033" s="1" t="s">
        <v>8912</v>
      </c>
      <c r="D1033" s="1" t="s">
        <v>8913</v>
      </c>
      <c r="E1033" s="1" t="s">
        <v>48</v>
      </c>
      <c r="F1033">
        <v>2018</v>
      </c>
      <c r="G1033" s="1" t="s">
        <v>245</v>
      </c>
      <c r="H1033" s="1" t="s">
        <v>59</v>
      </c>
      <c r="I1033" s="1" t="s">
        <v>246</v>
      </c>
      <c r="J1033" s="1" t="s">
        <v>278</v>
      </c>
      <c r="K1033" s="1" t="s">
        <v>51</v>
      </c>
      <c r="L1033" s="1" t="s">
        <v>132</v>
      </c>
      <c r="M1033" s="1" t="s">
        <v>8914</v>
      </c>
      <c r="N1033" s="1" t="s">
        <v>8915</v>
      </c>
      <c r="O1033" s="1" t="s">
        <v>251</v>
      </c>
      <c r="P1033" t="b">
        <v>1</v>
      </c>
      <c r="Q1033" t="b">
        <v>0</v>
      </c>
      <c r="R1033" t="b">
        <v>1</v>
      </c>
      <c r="S1033" t="b">
        <v>1</v>
      </c>
      <c r="T1033" t="b">
        <v>1</v>
      </c>
      <c r="U1033" t="b">
        <v>0</v>
      </c>
      <c r="V1033">
        <v>5</v>
      </c>
      <c r="W1033">
        <v>0</v>
      </c>
      <c r="X1033">
        <v>0</v>
      </c>
      <c r="Y1033">
        <v>0</v>
      </c>
      <c r="Z1033">
        <v>17227</v>
      </c>
      <c r="AA1033" s="2">
        <v>45721.310861458333</v>
      </c>
      <c r="AB1033" s="2">
        <v>45721.310856354168</v>
      </c>
      <c r="AC1033" s="2">
        <v>45288.489954155091</v>
      </c>
      <c r="AD1033" s="2">
        <v>45721.146232037034</v>
      </c>
      <c r="AE1033" s="1" t="s">
        <v>8916</v>
      </c>
      <c r="AF1033" s="1" t="s">
        <v>8917</v>
      </c>
      <c r="AG1033" s="1" t="s">
        <v>8918</v>
      </c>
      <c r="AH1033" s="1" t="s">
        <v>8919</v>
      </c>
      <c r="AI1033" s="1" t="s">
        <v>8920</v>
      </c>
      <c r="AJ1033" s="1" t="s">
        <v>8921</v>
      </c>
      <c r="AK1033">
        <v>0</v>
      </c>
      <c r="AL1033">
        <v>0</v>
      </c>
      <c r="AM1033" s="1" t="s">
        <v>48</v>
      </c>
      <c r="AN1033" t="b">
        <v>0</v>
      </c>
      <c r="AO1033" t="b">
        <v>0</v>
      </c>
      <c r="AP1033" t="b">
        <v>0</v>
      </c>
      <c r="AQ1033" t="b">
        <v>0</v>
      </c>
      <c r="AR1033" s="1" t="s">
        <v>8922</v>
      </c>
    </row>
    <row r="1034" spans="1:44" hidden="1" x14ac:dyDescent="0.25">
      <c r="A1034" s="1" t="s">
        <v>8923</v>
      </c>
      <c r="B1034" s="1" t="s">
        <v>8924</v>
      </c>
      <c r="C1034" s="1" t="s">
        <v>8925</v>
      </c>
      <c r="D1034" s="1" t="s">
        <v>8926</v>
      </c>
      <c r="E1034" s="1" t="s">
        <v>48</v>
      </c>
      <c r="G1034" s="1" t="s">
        <v>48</v>
      </c>
      <c r="H1034" s="1" t="s">
        <v>48</v>
      </c>
      <c r="I1034" s="1" t="s">
        <v>48</v>
      </c>
      <c r="J1034" s="1" t="s">
        <v>48</v>
      </c>
      <c r="K1034" s="1" t="s">
        <v>48</v>
      </c>
      <c r="L1034" s="1" t="s">
        <v>48</v>
      </c>
      <c r="M1034" s="1" t="s">
        <v>8927</v>
      </c>
      <c r="N1034" s="1" t="s">
        <v>8928</v>
      </c>
      <c r="O1034" s="1" t="s">
        <v>48</v>
      </c>
      <c r="P1034" t="b">
        <v>1</v>
      </c>
      <c r="Q1034" t="b">
        <v>0</v>
      </c>
      <c r="R1034" t="b">
        <v>0</v>
      </c>
      <c r="S1034" t="b">
        <v>0</v>
      </c>
      <c r="T1034" t="b">
        <v>1</v>
      </c>
      <c r="U1034" t="b">
        <v>0</v>
      </c>
      <c r="V1034">
        <v>0</v>
      </c>
      <c r="W1034">
        <v>0</v>
      </c>
      <c r="X1034">
        <v>0</v>
      </c>
      <c r="Y1034">
        <v>0</v>
      </c>
      <c r="Z1034">
        <v>22156</v>
      </c>
      <c r="AA1034" s="2">
        <v>45751.653761701389</v>
      </c>
      <c r="AB1034" s="2">
        <v>45721.304581122684</v>
      </c>
      <c r="AC1034" s="2">
        <v>45721.304889583334</v>
      </c>
      <c r="AD1034" s="2"/>
      <c r="AE1034" s="1" t="s">
        <v>8923</v>
      </c>
      <c r="AF1034" s="1" t="s">
        <v>8929</v>
      </c>
      <c r="AG1034" s="1" t="s">
        <v>48</v>
      </c>
      <c r="AH1034" s="1" t="s">
        <v>48</v>
      </c>
      <c r="AI1034" s="1" t="s">
        <v>48</v>
      </c>
      <c r="AJ1034" s="1" t="s">
        <v>48</v>
      </c>
      <c r="AK1034">
        <v>0</v>
      </c>
      <c r="AL1034">
        <v>0</v>
      </c>
      <c r="AM1034" s="1" t="s">
        <v>48</v>
      </c>
      <c r="AN1034" t="b">
        <v>0</v>
      </c>
      <c r="AO1034" t="b">
        <v>0</v>
      </c>
      <c r="AP1034" t="b">
        <v>0</v>
      </c>
      <c r="AQ1034" t="b">
        <v>0</v>
      </c>
      <c r="AR1034" s="1" t="s">
        <v>91</v>
      </c>
    </row>
    <row r="1035" spans="1:44" hidden="1" x14ac:dyDescent="0.25">
      <c r="A1035" s="1" t="s">
        <v>8930</v>
      </c>
      <c r="B1035" s="1" t="s">
        <v>8931</v>
      </c>
      <c r="C1035" s="1" t="s">
        <v>8932</v>
      </c>
      <c r="D1035" s="1" t="s">
        <v>8933</v>
      </c>
      <c r="E1035" s="1" t="s">
        <v>48</v>
      </c>
      <c r="G1035" s="1" t="s">
        <v>48</v>
      </c>
      <c r="H1035" s="1" t="s">
        <v>48</v>
      </c>
      <c r="I1035" s="1" t="s">
        <v>48</v>
      </c>
      <c r="J1035" s="1" t="s">
        <v>48</v>
      </c>
      <c r="K1035" s="1" t="s">
        <v>48</v>
      </c>
      <c r="L1035" s="1" t="s">
        <v>48</v>
      </c>
      <c r="M1035" s="1" t="s">
        <v>8934</v>
      </c>
      <c r="N1035" s="1" t="s">
        <v>8935</v>
      </c>
      <c r="O1035" s="1" t="s">
        <v>48</v>
      </c>
      <c r="P1035" t="b">
        <v>1</v>
      </c>
      <c r="Q1035" t="b">
        <v>0</v>
      </c>
      <c r="R1035" t="b">
        <v>1</v>
      </c>
      <c r="S1035" t="b">
        <v>0</v>
      </c>
      <c r="T1035" t="b">
        <v>1</v>
      </c>
      <c r="U1035" t="b">
        <v>0</v>
      </c>
      <c r="V1035">
        <v>0</v>
      </c>
      <c r="W1035">
        <v>0</v>
      </c>
      <c r="X1035">
        <v>0</v>
      </c>
      <c r="Y1035">
        <v>0</v>
      </c>
      <c r="Z1035">
        <v>22155</v>
      </c>
      <c r="AA1035" s="2">
        <v>45751.653761608795</v>
      </c>
      <c r="AB1035" s="2">
        <v>45721.2910165625</v>
      </c>
      <c r="AC1035" s="2">
        <v>45721.291506296293</v>
      </c>
      <c r="AD1035" s="2"/>
      <c r="AE1035" s="1" t="s">
        <v>8930</v>
      </c>
      <c r="AF1035" s="1" t="s">
        <v>8936</v>
      </c>
      <c r="AG1035" s="1" t="s">
        <v>48</v>
      </c>
      <c r="AH1035" s="1" t="s">
        <v>48</v>
      </c>
      <c r="AI1035" s="1" t="s">
        <v>48</v>
      </c>
      <c r="AJ1035" s="1" t="s">
        <v>48</v>
      </c>
      <c r="AK1035">
        <v>0</v>
      </c>
      <c r="AL1035">
        <v>0</v>
      </c>
      <c r="AM1035" s="1" t="s">
        <v>48</v>
      </c>
      <c r="AN1035" t="b">
        <v>0</v>
      </c>
      <c r="AO1035" t="b">
        <v>0</v>
      </c>
      <c r="AP1035" t="b">
        <v>0</v>
      </c>
      <c r="AQ1035" t="b">
        <v>0</v>
      </c>
      <c r="AR1035" s="1" t="s">
        <v>91</v>
      </c>
    </row>
    <row r="1036" spans="1:44" hidden="1" x14ac:dyDescent="0.25">
      <c r="A1036" s="1" t="s">
        <v>8937</v>
      </c>
      <c r="B1036" s="1" t="s">
        <v>8938</v>
      </c>
      <c r="C1036" s="1" t="s">
        <v>8939</v>
      </c>
      <c r="D1036" s="1" t="s">
        <v>8940</v>
      </c>
      <c r="E1036" s="1" t="s">
        <v>48</v>
      </c>
      <c r="F1036">
        <v>2017</v>
      </c>
      <c r="G1036" s="1" t="s">
        <v>1090</v>
      </c>
      <c r="H1036" s="1" t="s">
        <v>117</v>
      </c>
      <c r="I1036" s="1" t="s">
        <v>48</v>
      </c>
      <c r="J1036" s="1" t="s">
        <v>278</v>
      </c>
      <c r="K1036" s="1" t="s">
        <v>119</v>
      </c>
      <c r="L1036" s="1" t="s">
        <v>1070</v>
      </c>
      <c r="M1036" s="1" t="s">
        <v>8941</v>
      </c>
      <c r="N1036" s="1" t="s">
        <v>8942</v>
      </c>
      <c r="O1036" s="1" t="s">
        <v>251</v>
      </c>
      <c r="P1036" t="b">
        <v>1</v>
      </c>
      <c r="Q1036" t="b">
        <v>0</v>
      </c>
      <c r="R1036" t="b">
        <v>0</v>
      </c>
      <c r="S1036" t="b">
        <v>0</v>
      </c>
      <c r="T1036" t="b">
        <v>0</v>
      </c>
      <c r="U1036" t="b">
        <v>0</v>
      </c>
      <c r="V1036">
        <v>0</v>
      </c>
      <c r="W1036">
        <v>0</v>
      </c>
      <c r="X1036">
        <v>0</v>
      </c>
      <c r="Y1036">
        <v>0</v>
      </c>
      <c r="Z1036">
        <v>21996</v>
      </c>
      <c r="AA1036" s="2">
        <v>45721.221030868059</v>
      </c>
      <c r="AB1036" s="2">
        <v>45721.221025127314</v>
      </c>
      <c r="AC1036" s="2">
        <v>45705.485699062498</v>
      </c>
      <c r="AD1036" s="2"/>
      <c r="AE1036" s="1" t="s">
        <v>8937</v>
      </c>
      <c r="AF1036" s="1" t="s">
        <v>8943</v>
      </c>
      <c r="AG1036" s="1" t="s">
        <v>8944</v>
      </c>
      <c r="AH1036" s="1" t="s">
        <v>8945</v>
      </c>
      <c r="AI1036" s="1" t="s">
        <v>8946</v>
      </c>
      <c r="AJ1036" s="1" t="s">
        <v>8947</v>
      </c>
      <c r="AK1036">
        <v>0</v>
      </c>
      <c r="AL1036">
        <v>0</v>
      </c>
      <c r="AM1036" s="1" t="s">
        <v>48</v>
      </c>
      <c r="AN1036" t="b">
        <v>0</v>
      </c>
      <c r="AO1036" t="b">
        <v>0</v>
      </c>
      <c r="AP1036" t="b">
        <v>0</v>
      </c>
      <c r="AQ1036" t="b">
        <v>0</v>
      </c>
      <c r="AR1036" s="1" t="s">
        <v>54</v>
      </c>
    </row>
    <row r="1037" spans="1:44" hidden="1" x14ac:dyDescent="0.25">
      <c r="A1037" s="1" t="s">
        <v>8948</v>
      </c>
      <c r="B1037" s="1" t="s">
        <v>8949</v>
      </c>
      <c r="C1037" s="1" t="s">
        <v>8950</v>
      </c>
      <c r="D1037" s="1" t="s">
        <v>8951</v>
      </c>
      <c r="E1037" s="1" t="s">
        <v>48</v>
      </c>
      <c r="G1037" s="1" t="s">
        <v>48</v>
      </c>
      <c r="H1037" s="1" t="s">
        <v>48</v>
      </c>
      <c r="I1037" s="1" t="s">
        <v>48</v>
      </c>
      <c r="J1037" s="1" t="s">
        <v>48</v>
      </c>
      <c r="K1037" s="1" t="s">
        <v>119</v>
      </c>
      <c r="L1037" s="1" t="s">
        <v>8952</v>
      </c>
      <c r="M1037" s="1" t="s">
        <v>8953</v>
      </c>
      <c r="N1037" s="1" t="s">
        <v>8954</v>
      </c>
      <c r="O1037" s="1" t="s">
        <v>48</v>
      </c>
      <c r="P1037" t="b">
        <v>1</v>
      </c>
      <c r="Q1037" t="b">
        <v>0</v>
      </c>
      <c r="R1037" t="b">
        <v>1</v>
      </c>
      <c r="S1037" t="b">
        <v>1</v>
      </c>
      <c r="T1037" t="b">
        <v>1</v>
      </c>
      <c r="U1037" t="b">
        <v>0</v>
      </c>
      <c r="V1037">
        <v>5</v>
      </c>
      <c r="W1037">
        <v>0</v>
      </c>
      <c r="X1037">
        <v>0</v>
      </c>
      <c r="Y1037">
        <v>0</v>
      </c>
      <c r="Z1037">
        <v>22073</v>
      </c>
      <c r="AA1037" s="2">
        <v>45730.595113518517</v>
      </c>
      <c r="AB1037" s="2">
        <v>45721.208525150461</v>
      </c>
      <c r="AC1037" s="2">
        <v>45713.081556944446</v>
      </c>
      <c r="AD1037" s="2">
        <v>45721.208525069444</v>
      </c>
      <c r="AE1037" s="1" t="s">
        <v>8948</v>
      </c>
      <c r="AF1037" s="1" t="s">
        <v>8955</v>
      </c>
      <c r="AG1037" s="1" t="s">
        <v>8956</v>
      </c>
      <c r="AH1037" s="1" t="s">
        <v>8957</v>
      </c>
      <c r="AI1037" s="1" t="s">
        <v>8958</v>
      </c>
      <c r="AJ1037" s="1" t="s">
        <v>8959</v>
      </c>
      <c r="AK1037">
        <v>0</v>
      </c>
      <c r="AL1037">
        <v>0</v>
      </c>
      <c r="AM1037" s="1" t="s">
        <v>48</v>
      </c>
      <c r="AN1037" t="b">
        <v>0</v>
      </c>
      <c r="AO1037" t="b">
        <v>0</v>
      </c>
      <c r="AP1037" t="b">
        <v>0</v>
      </c>
      <c r="AQ1037" t="b">
        <v>0</v>
      </c>
      <c r="AR1037" s="1" t="s">
        <v>234</v>
      </c>
    </row>
    <row r="1038" spans="1:44" hidden="1" x14ac:dyDescent="0.25">
      <c r="A1038" s="1" t="s">
        <v>8960</v>
      </c>
      <c r="B1038" s="1" t="s">
        <v>8961</v>
      </c>
      <c r="C1038" s="1" t="s">
        <v>6831</v>
      </c>
      <c r="D1038" s="1" t="s">
        <v>8962</v>
      </c>
      <c r="E1038" s="1" t="s">
        <v>48</v>
      </c>
      <c r="F1038">
        <v>2018</v>
      </c>
      <c r="G1038" s="1" t="s">
        <v>4549</v>
      </c>
      <c r="H1038" s="1" t="s">
        <v>131</v>
      </c>
      <c r="I1038" s="1" t="s">
        <v>48</v>
      </c>
      <c r="J1038" s="1" t="s">
        <v>50</v>
      </c>
      <c r="K1038" s="1" t="s">
        <v>51</v>
      </c>
      <c r="L1038" s="1" t="s">
        <v>8963</v>
      </c>
      <c r="M1038" s="1" t="s">
        <v>8964</v>
      </c>
      <c r="N1038" s="1" t="s">
        <v>8965</v>
      </c>
      <c r="O1038" s="1" t="s">
        <v>251</v>
      </c>
      <c r="P1038" t="b">
        <v>1</v>
      </c>
      <c r="Q1038" t="b">
        <v>0</v>
      </c>
      <c r="R1038" t="b">
        <v>1</v>
      </c>
      <c r="S1038" t="b">
        <v>1</v>
      </c>
      <c r="T1038" t="b">
        <v>1</v>
      </c>
      <c r="U1038" t="b">
        <v>0</v>
      </c>
      <c r="V1038">
        <v>0</v>
      </c>
      <c r="W1038">
        <v>0</v>
      </c>
      <c r="X1038">
        <v>0</v>
      </c>
      <c r="Y1038">
        <v>0</v>
      </c>
      <c r="Z1038">
        <v>21777</v>
      </c>
      <c r="AA1038" s="2">
        <v>45720.655157743058</v>
      </c>
      <c r="AB1038" s="2">
        <v>45720.65290966435</v>
      </c>
      <c r="AC1038" s="2">
        <v>45684.56624428241</v>
      </c>
      <c r="AD1038" s="2">
        <v>45720.575620011572</v>
      </c>
      <c r="AE1038" s="1" t="s">
        <v>8960</v>
      </c>
      <c r="AF1038" s="1" t="s">
        <v>8966</v>
      </c>
      <c r="AG1038" s="1" t="s">
        <v>8967</v>
      </c>
      <c r="AH1038" s="1" t="s">
        <v>8968</v>
      </c>
      <c r="AI1038" s="1" t="s">
        <v>8969</v>
      </c>
      <c r="AJ1038" s="1" t="s">
        <v>8970</v>
      </c>
      <c r="AK1038">
        <v>0</v>
      </c>
      <c r="AL1038">
        <v>0</v>
      </c>
      <c r="AM1038" s="1" t="s">
        <v>48</v>
      </c>
      <c r="AN1038" t="b">
        <v>0</v>
      </c>
      <c r="AO1038" t="b">
        <v>0</v>
      </c>
      <c r="AP1038" t="b">
        <v>0</v>
      </c>
      <c r="AQ1038" t="b">
        <v>0</v>
      </c>
      <c r="AR1038" s="1" t="s">
        <v>167</v>
      </c>
    </row>
    <row r="1039" spans="1:44" hidden="1" x14ac:dyDescent="0.25">
      <c r="A1039" s="1" t="s">
        <v>8971</v>
      </c>
      <c r="B1039" s="1" t="s">
        <v>8972</v>
      </c>
      <c r="C1039" s="1" t="s">
        <v>8973</v>
      </c>
      <c r="D1039" s="1" t="s">
        <v>8974</v>
      </c>
      <c r="E1039" s="1" t="s">
        <v>48</v>
      </c>
      <c r="F1039">
        <v>2024</v>
      </c>
      <c r="G1039" s="1" t="s">
        <v>48</v>
      </c>
      <c r="H1039" s="1" t="s">
        <v>59</v>
      </c>
      <c r="I1039" s="1" t="s">
        <v>76</v>
      </c>
      <c r="J1039" s="1" t="s">
        <v>48</v>
      </c>
      <c r="K1039" s="1" t="s">
        <v>48</v>
      </c>
      <c r="L1039" s="1" t="s">
        <v>48</v>
      </c>
      <c r="M1039" s="1" t="s">
        <v>8975</v>
      </c>
      <c r="N1039" s="1" t="s">
        <v>8976</v>
      </c>
      <c r="O1039" s="1" t="s">
        <v>48</v>
      </c>
      <c r="P1039" t="b">
        <v>1</v>
      </c>
      <c r="Q1039" t="b">
        <v>1</v>
      </c>
      <c r="R1039" t="b">
        <v>1</v>
      </c>
      <c r="S1039" t="b">
        <v>1</v>
      </c>
      <c r="T1039" t="b">
        <v>1</v>
      </c>
      <c r="U1039" t="b">
        <v>0</v>
      </c>
      <c r="V1039">
        <v>27</v>
      </c>
      <c r="W1039">
        <v>0</v>
      </c>
      <c r="X1039">
        <v>0</v>
      </c>
      <c r="Y1039">
        <v>0</v>
      </c>
      <c r="Z1039">
        <v>18293</v>
      </c>
      <c r="AA1039" s="2">
        <v>45720.603718634258</v>
      </c>
      <c r="AB1039" s="2">
        <v>45720.603714189812</v>
      </c>
      <c r="AC1039" s="2">
        <v>45506.63216335648</v>
      </c>
      <c r="AD1039" s="2"/>
      <c r="AE1039" s="1" t="s">
        <v>8971</v>
      </c>
      <c r="AF1039" s="1" t="s">
        <v>8977</v>
      </c>
      <c r="AG1039" s="1" t="s">
        <v>8978</v>
      </c>
      <c r="AH1039" s="1" t="s">
        <v>48</v>
      </c>
      <c r="AI1039" s="1" t="s">
        <v>48</v>
      </c>
      <c r="AJ1039" s="1" t="s">
        <v>48</v>
      </c>
      <c r="AK1039">
        <v>0</v>
      </c>
      <c r="AL1039">
        <v>0</v>
      </c>
      <c r="AM1039" s="1" t="s">
        <v>48</v>
      </c>
      <c r="AN1039" t="b">
        <v>0</v>
      </c>
      <c r="AO1039" t="b">
        <v>0</v>
      </c>
      <c r="AP1039" t="b">
        <v>0</v>
      </c>
      <c r="AQ1039" t="b">
        <v>0</v>
      </c>
      <c r="AR1039" s="1" t="s">
        <v>8979</v>
      </c>
    </row>
    <row r="1040" spans="1:44" hidden="1" x14ac:dyDescent="0.25">
      <c r="A1040" s="1" t="s">
        <v>8980</v>
      </c>
      <c r="B1040" s="1" t="s">
        <v>8981</v>
      </c>
      <c r="C1040" s="1" t="s">
        <v>8982</v>
      </c>
      <c r="D1040" s="1" t="s">
        <v>8983</v>
      </c>
      <c r="E1040" s="1" t="s">
        <v>48</v>
      </c>
      <c r="F1040">
        <v>2022</v>
      </c>
      <c r="G1040" s="1" t="s">
        <v>937</v>
      </c>
      <c r="H1040" s="1" t="s">
        <v>576</v>
      </c>
      <c r="I1040" s="1" t="s">
        <v>48</v>
      </c>
      <c r="J1040" s="1" t="s">
        <v>118</v>
      </c>
      <c r="K1040" s="1" t="s">
        <v>61</v>
      </c>
      <c r="L1040" s="1" t="s">
        <v>132</v>
      </c>
      <c r="M1040" s="1" t="s">
        <v>8984</v>
      </c>
      <c r="N1040" s="1" t="s">
        <v>8985</v>
      </c>
      <c r="O1040" s="1" t="s">
        <v>251</v>
      </c>
      <c r="P1040" t="b">
        <v>1</v>
      </c>
      <c r="Q1040" t="b">
        <v>0</v>
      </c>
      <c r="R1040" t="b">
        <v>1</v>
      </c>
      <c r="S1040" t="b">
        <v>1</v>
      </c>
      <c r="T1040" t="b">
        <v>1</v>
      </c>
      <c r="U1040" t="b">
        <v>0</v>
      </c>
      <c r="V1040">
        <v>26</v>
      </c>
      <c r="W1040">
        <v>0</v>
      </c>
      <c r="X1040">
        <v>0</v>
      </c>
      <c r="Y1040">
        <v>1</v>
      </c>
      <c r="Z1040">
        <v>21803</v>
      </c>
      <c r="AA1040" s="2">
        <v>45720.557091168979</v>
      </c>
      <c r="AB1040" s="2">
        <v>45720.557086076391</v>
      </c>
      <c r="AC1040" s="2">
        <v>45686.435826006942</v>
      </c>
      <c r="AD1040" s="2">
        <v>45720.556311828703</v>
      </c>
      <c r="AE1040" s="1" t="s">
        <v>8980</v>
      </c>
      <c r="AF1040" s="1" t="s">
        <v>8986</v>
      </c>
      <c r="AG1040" s="1" t="s">
        <v>8987</v>
      </c>
      <c r="AH1040" s="1" t="s">
        <v>8988</v>
      </c>
      <c r="AI1040" s="1" t="s">
        <v>8989</v>
      </c>
      <c r="AJ1040" s="1" t="s">
        <v>8990</v>
      </c>
      <c r="AK1040">
        <v>1</v>
      </c>
      <c r="AL1040">
        <v>0</v>
      </c>
      <c r="AM1040" s="1" t="s">
        <v>48</v>
      </c>
      <c r="AN1040" t="b">
        <v>0</v>
      </c>
      <c r="AO1040" t="b">
        <v>0</v>
      </c>
      <c r="AP1040" t="b">
        <v>0</v>
      </c>
      <c r="AQ1040" t="b">
        <v>0</v>
      </c>
      <c r="AR1040" s="1" t="s">
        <v>825</v>
      </c>
    </row>
    <row r="1041" spans="1:44" hidden="1" x14ac:dyDescent="0.25">
      <c r="A1041" s="1" t="s">
        <v>8991</v>
      </c>
      <c r="B1041" s="1" t="s">
        <v>8992</v>
      </c>
      <c r="C1041" s="1" t="s">
        <v>8993</v>
      </c>
      <c r="D1041" s="1" t="s">
        <v>8994</v>
      </c>
      <c r="E1041" s="1" t="s">
        <v>48</v>
      </c>
      <c r="G1041" s="1" t="s">
        <v>48</v>
      </c>
      <c r="H1041" s="1" t="s">
        <v>48</v>
      </c>
      <c r="I1041" s="1" t="s">
        <v>48</v>
      </c>
      <c r="J1041" s="1" t="s">
        <v>48</v>
      </c>
      <c r="K1041" s="1" t="s">
        <v>48</v>
      </c>
      <c r="L1041" s="1" t="s">
        <v>48</v>
      </c>
      <c r="M1041" s="1" t="s">
        <v>8995</v>
      </c>
      <c r="N1041" s="1" t="s">
        <v>8996</v>
      </c>
      <c r="O1041" s="1" t="s">
        <v>48</v>
      </c>
      <c r="P1041" t="b">
        <v>1</v>
      </c>
      <c r="Q1041" t="b">
        <v>0</v>
      </c>
      <c r="R1041" t="b">
        <v>0</v>
      </c>
      <c r="S1041" t="b">
        <v>0</v>
      </c>
      <c r="T1041" t="b">
        <v>1</v>
      </c>
      <c r="U1041" t="b">
        <v>0</v>
      </c>
      <c r="V1041">
        <v>1</v>
      </c>
      <c r="W1041">
        <v>0</v>
      </c>
      <c r="X1041">
        <v>0</v>
      </c>
      <c r="Y1041">
        <v>0</v>
      </c>
      <c r="Z1041">
        <v>22152</v>
      </c>
      <c r="AA1041" s="2">
        <v>45720.488503622684</v>
      </c>
      <c r="AB1041" s="2">
        <v>45720.487424861109</v>
      </c>
      <c r="AC1041" s="2">
        <v>45720.487575995372</v>
      </c>
      <c r="AD1041" s="2"/>
      <c r="AE1041" s="1" t="s">
        <v>8991</v>
      </c>
      <c r="AF1041" s="1" t="s">
        <v>8997</v>
      </c>
      <c r="AG1041" s="1" t="s">
        <v>48</v>
      </c>
      <c r="AH1041" s="1" t="s">
        <v>48</v>
      </c>
      <c r="AI1041" s="1" t="s">
        <v>48</v>
      </c>
      <c r="AJ1041" s="1" t="s">
        <v>48</v>
      </c>
      <c r="AK1041">
        <v>0</v>
      </c>
      <c r="AL1041">
        <v>0</v>
      </c>
      <c r="AM1041" s="1" t="s">
        <v>48</v>
      </c>
      <c r="AN1041" t="b">
        <v>0</v>
      </c>
      <c r="AO1041" t="b">
        <v>0</v>
      </c>
      <c r="AP1041" t="b">
        <v>0</v>
      </c>
      <c r="AQ1041" t="b">
        <v>0</v>
      </c>
      <c r="AR1041" s="1" t="s">
        <v>234</v>
      </c>
    </row>
    <row r="1042" spans="1:44" hidden="1" x14ac:dyDescent="0.25">
      <c r="A1042" s="1" t="s">
        <v>8998</v>
      </c>
      <c r="B1042" s="1" t="s">
        <v>8999</v>
      </c>
      <c r="C1042" s="1" t="s">
        <v>9000</v>
      </c>
      <c r="D1042" s="1" t="s">
        <v>9001</v>
      </c>
      <c r="E1042" s="1" t="s">
        <v>48</v>
      </c>
      <c r="G1042" s="1" t="s">
        <v>48</v>
      </c>
      <c r="H1042" s="1" t="s">
        <v>48</v>
      </c>
      <c r="I1042" s="1" t="s">
        <v>48</v>
      </c>
      <c r="J1042" s="1" t="s">
        <v>48</v>
      </c>
      <c r="K1042" s="1" t="s">
        <v>48</v>
      </c>
      <c r="L1042" s="1" t="s">
        <v>48</v>
      </c>
      <c r="M1042" s="1" t="s">
        <v>9002</v>
      </c>
      <c r="N1042" s="1" t="s">
        <v>9003</v>
      </c>
      <c r="O1042" s="1" t="s">
        <v>48</v>
      </c>
      <c r="P1042" t="b">
        <v>1</v>
      </c>
      <c r="Q1042" t="b">
        <v>0</v>
      </c>
      <c r="R1042" t="b">
        <v>0</v>
      </c>
      <c r="S1042" t="b">
        <v>0</v>
      </c>
      <c r="T1042" t="b">
        <v>1</v>
      </c>
      <c r="U1042" t="b">
        <v>0</v>
      </c>
      <c r="V1042">
        <v>1</v>
      </c>
      <c r="W1042">
        <v>0</v>
      </c>
      <c r="X1042">
        <v>0</v>
      </c>
      <c r="Y1042">
        <v>0</v>
      </c>
      <c r="Z1042">
        <v>22151</v>
      </c>
      <c r="AA1042" s="2">
        <v>45720.488503692133</v>
      </c>
      <c r="AB1042" s="2">
        <v>45720.48603980324</v>
      </c>
      <c r="AC1042" s="2">
        <v>45720.486187557872</v>
      </c>
      <c r="AD1042" s="2"/>
      <c r="AE1042" s="1" t="s">
        <v>8998</v>
      </c>
      <c r="AF1042" s="1" t="s">
        <v>9004</v>
      </c>
      <c r="AG1042" s="1" t="s">
        <v>48</v>
      </c>
      <c r="AH1042" s="1" t="s">
        <v>48</v>
      </c>
      <c r="AI1042" s="1" t="s">
        <v>48</v>
      </c>
      <c r="AJ1042" s="1" t="s">
        <v>48</v>
      </c>
      <c r="AK1042">
        <v>0</v>
      </c>
      <c r="AL1042">
        <v>0</v>
      </c>
      <c r="AM1042" s="1" t="s">
        <v>48</v>
      </c>
      <c r="AN1042" t="b">
        <v>0</v>
      </c>
      <c r="AO1042" t="b">
        <v>0</v>
      </c>
      <c r="AP1042" t="b">
        <v>0</v>
      </c>
      <c r="AQ1042" t="b">
        <v>0</v>
      </c>
      <c r="AR1042" s="1" t="s">
        <v>234</v>
      </c>
    </row>
    <row r="1043" spans="1:44" hidden="1" x14ac:dyDescent="0.25">
      <c r="A1043" s="1" t="s">
        <v>9005</v>
      </c>
      <c r="B1043" s="1" t="s">
        <v>9006</v>
      </c>
      <c r="C1043" s="1" t="s">
        <v>9007</v>
      </c>
      <c r="D1043" s="1" t="s">
        <v>9008</v>
      </c>
      <c r="E1043" s="1" t="s">
        <v>48</v>
      </c>
      <c r="G1043" s="1" t="s">
        <v>48</v>
      </c>
      <c r="H1043" s="1" t="s">
        <v>48</v>
      </c>
      <c r="I1043" s="1" t="s">
        <v>48</v>
      </c>
      <c r="J1043" s="1" t="s">
        <v>48</v>
      </c>
      <c r="K1043" s="1" t="s">
        <v>48</v>
      </c>
      <c r="L1043" s="1" t="s">
        <v>48</v>
      </c>
      <c r="M1043" s="1" t="s">
        <v>9009</v>
      </c>
      <c r="N1043" s="1" t="s">
        <v>9010</v>
      </c>
      <c r="O1043" s="1" t="s">
        <v>48</v>
      </c>
      <c r="P1043" t="b">
        <v>1</v>
      </c>
      <c r="Q1043" t="b">
        <v>0</v>
      </c>
      <c r="R1043" t="b">
        <v>1</v>
      </c>
      <c r="S1043" t="b">
        <v>0</v>
      </c>
      <c r="T1043" t="b">
        <v>0</v>
      </c>
      <c r="U1043" t="b">
        <v>0</v>
      </c>
      <c r="V1043">
        <v>2</v>
      </c>
      <c r="W1043">
        <v>0</v>
      </c>
      <c r="X1043">
        <v>0</v>
      </c>
      <c r="Y1043">
        <v>0</v>
      </c>
      <c r="Z1043">
        <v>22150</v>
      </c>
      <c r="AA1043" s="2">
        <v>45730.595139699071</v>
      </c>
      <c r="AB1043" s="2">
        <v>45720.456911620371</v>
      </c>
      <c r="AC1043" s="2">
        <v>45720.456707083336</v>
      </c>
      <c r="AD1043" s="2"/>
      <c r="AE1043" s="1" t="s">
        <v>9005</v>
      </c>
      <c r="AF1043" s="1" t="s">
        <v>9011</v>
      </c>
      <c r="AG1043" s="1" t="s">
        <v>48</v>
      </c>
      <c r="AH1043" s="1" t="s">
        <v>48</v>
      </c>
      <c r="AI1043" s="1" t="s">
        <v>48</v>
      </c>
      <c r="AJ1043" s="1" t="s">
        <v>48</v>
      </c>
      <c r="AK1043">
        <v>0</v>
      </c>
      <c r="AL1043">
        <v>0</v>
      </c>
      <c r="AM1043" s="1" t="s">
        <v>48</v>
      </c>
      <c r="AN1043" t="b">
        <v>0</v>
      </c>
      <c r="AO1043" t="b">
        <v>0</v>
      </c>
      <c r="AP1043" t="b">
        <v>0</v>
      </c>
      <c r="AQ1043" t="b">
        <v>0</v>
      </c>
      <c r="AR1043" s="1" t="s">
        <v>3328</v>
      </c>
    </row>
    <row r="1044" spans="1:44" hidden="1" x14ac:dyDescent="0.25">
      <c r="A1044" s="1" t="s">
        <v>9012</v>
      </c>
      <c r="B1044" s="1" t="s">
        <v>9013</v>
      </c>
      <c r="C1044" s="1" t="s">
        <v>9014</v>
      </c>
      <c r="D1044" s="1" t="s">
        <v>9015</v>
      </c>
      <c r="E1044" s="1" t="s">
        <v>48</v>
      </c>
      <c r="F1044">
        <v>2015</v>
      </c>
      <c r="G1044" s="1" t="s">
        <v>9016</v>
      </c>
      <c r="H1044" s="1" t="s">
        <v>638</v>
      </c>
      <c r="I1044" s="1" t="s">
        <v>48</v>
      </c>
      <c r="J1044" s="1" t="s">
        <v>515</v>
      </c>
      <c r="K1044" s="1" t="s">
        <v>119</v>
      </c>
      <c r="L1044" s="1" t="s">
        <v>77</v>
      </c>
      <c r="M1044" s="1" t="s">
        <v>9017</v>
      </c>
      <c r="N1044" s="1" t="s">
        <v>9018</v>
      </c>
      <c r="O1044" s="1" t="s">
        <v>48</v>
      </c>
      <c r="P1044" t="b">
        <v>1</v>
      </c>
      <c r="Q1044" t="b">
        <v>0</v>
      </c>
      <c r="R1044" t="b">
        <v>1</v>
      </c>
      <c r="S1044" t="b">
        <v>1</v>
      </c>
      <c r="T1044" t="b">
        <v>1</v>
      </c>
      <c r="U1044" t="b">
        <v>0</v>
      </c>
      <c r="V1044">
        <v>83</v>
      </c>
      <c r="W1044">
        <v>0</v>
      </c>
      <c r="X1044">
        <v>0</v>
      </c>
      <c r="Y1044">
        <v>0</v>
      </c>
      <c r="Z1044">
        <v>4775</v>
      </c>
      <c r="AA1044" s="2">
        <v>45730.597772083333</v>
      </c>
      <c r="AB1044" s="2">
        <v>45720.415418217592</v>
      </c>
      <c r="AC1044" s="2">
        <v>44053.51527398148</v>
      </c>
      <c r="AD1044" s="2">
        <v>44931.641057592591</v>
      </c>
      <c r="AE1044" s="1" t="s">
        <v>9012</v>
      </c>
      <c r="AF1044" s="1" t="s">
        <v>9019</v>
      </c>
      <c r="AG1044" s="1" t="s">
        <v>9020</v>
      </c>
      <c r="AH1044" s="1" t="s">
        <v>9021</v>
      </c>
      <c r="AI1044" s="1" t="s">
        <v>9022</v>
      </c>
      <c r="AJ1044" s="1" t="s">
        <v>9023</v>
      </c>
      <c r="AK1044">
        <v>0</v>
      </c>
      <c r="AL1044">
        <v>0</v>
      </c>
      <c r="AM1044" s="1" t="s">
        <v>48</v>
      </c>
      <c r="AN1044" t="b">
        <v>0</v>
      </c>
      <c r="AO1044" t="b">
        <v>0</v>
      </c>
      <c r="AP1044" t="b">
        <v>0</v>
      </c>
      <c r="AQ1044" t="b">
        <v>0</v>
      </c>
      <c r="AR1044" s="1" t="s">
        <v>9024</v>
      </c>
    </row>
    <row r="1045" spans="1:44" hidden="1" x14ac:dyDescent="0.25">
      <c r="A1045" s="1" t="s">
        <v>9025</v>
      </c>
      <c r="B1045" s="1" t="s">
        <v>9026</v>
      </c>
      <c r="C1045" s="1" t="s">
        <v>9027</v>
      </c>
      <c r="D1045" s="1" t="s">
        <v>9028</v>
      </c>
      <c r="E1045" s="1" t="s">
        <v>48</v>
      </c>
      <c r="G1045" s="1" t="s">
        <v>48</v>
      </c>
      <c r="H1045" s="1" t="s">
        <v>48</v>
      </c>
      <c r="I1045" s="1" t="s">
        <v>48</v>
      </c>
      <c r="J1045" s="1" t="s">
        <v>48</v>
      </c>
      <c r="K1045" s="1" t="s">
        <v>48</v>
      </c>
      <c r="L1045" s="1" t="s">
        <v>48</v>
      </c>
      <c r="M1045" s="1" t="s">
        <v>9029</v>
      </c>
      <c r="N1045" s="1" t="s">
        <v>9030</v>
      </c>
      <c r="O1045" s="1" t="s">
        <v>48</v>
      </c>
      <c r="P1045" t="b">
        <v>1</v>
      </c>
      <c r="Q1045" t="b">
        <v>0</v>
      </c>
      <c r="R1045" t="b">
        <v>1</v>
      </c>
      <c r="S1045" t="b">
        <v>0</v>
      </c>
      <c r="T1045" t="b">
        <v>1</v>
      </c>
      <c r="U1045" t="b">
        <v>0</v>
      </c>
      <c r="V1045">
        <v>1</v>
      </c>
      <c r="W1045">
        <v>0</v>
      </c>
      <c r="X1045">
        <v>0</v>
      </c>
      <c r="Y1045">
        <v>0</v>
      </c>
      <c r="Z1045">
        <v>22130</v>
      </c>
      <c r="AA1045" s="2">
        <v>45730.595137939818</v>
      </c>
      <c r="AB1045" s="2">
        <v>45720.41505246528</v>
      </c>
      <c r="AC1045" s="2">
        <v>45720.366928124997</v>
      </c>
      <c r="AD1045" s="2"/>
      <c r="AE1045" s="1" t="s">
        <v>9025</v>
      </c>
      <c r="AF1045" s="1" t="s">
        <v>9031</v>
      </c>
      <c r="AG1045" s="1" t="s">
        <v>48</v>
      </c>
      <c r="AH1045" s="1" t="s">
        <v>48</v>
      </c>
      <c r="AI1045" s="1" t="s">
        <v>48</v>
      </c>
      <c r="AJ1045" s="1" t="s">
        <v>48</v>
      </c>
      <c r="AK1045">
        <v>0</v>
      </c>
      <c r="AL1045">
        <v>0</v>
      </c>
      <c r="AM1045" s="1" t="s">
        <v>48</v>
      </c>
      <c r="AN1045" t="b">
        <v>0</v>
      </c>
      <c r="AO1045" t="b">
        <v>0</v>
      </c>
      <c r="AP1045" t="b">
        <v>0</v>
      </c>
      <c r="AQ1045" t="b">
        <v>0</v>
      </c>
      <c r="AR1045" s="1" t="s">
        <v>1301</v>
      </c>
    </row>
    <row r="1046" spans="1:44" hidden="1" x14ac:dyDescent="0.25">
      <c r="A1046" s="1" t="s">
        <v>9032</v>
      </c>
      <c r="B1046" s="1" t="s">
        <v>9033</v>
      </c>
      <c r="C1046" s="1" t="s">
        <v>9034</v>
      </c>
      <c r="D1046" s="1" t="s">
        <v>9035</v>
      </c>
      <c r="E1046" s="1" t="s">
        <v>48</v>
      </c>
      <c r="F1046">
        <v>2022</v>
      </c>
      <c r="G1046" s="1" t="s">
        <v>6891</v>
      </c>
      <c r="H1046" s="1" t="s">
        <v>59</v>
      </c>
      <c r="I1046" s="1" t="s">
        <v>76</v>
      </c>
      <c r="J1046" s="1" t="s">
        <v>247</v>
      </c>
      <c r="K1046" s="1" t="s">
        <v>51</v>
      </c>
      <c r="L1046" s="1" t="s">
        <v>9036</v>
      </c>
      <c r="M1046" s="1" t="s">
        <v>9037</v>
      </c>
      <c r="N1046" s="1" t="s">
        <v>9038</v>
      </c>
      <c r="O1046" s="1" t="s">
        <v>48</v>
      </c>
      <c r="P1046" t="b">
        <v>1</v>
      </c>
      <c r="Q1046" t="b">
        <v>0</v>
      </c>
      <c r="R1046" t="b">
        <v>1</v>
      </c>
      <c r="S1046" t="b">
        <v>1</v>
      </c>
      <c r="T1046" t="b">
        <v>1</v>
      </c>
      <c r="U1046" t="b">
        <v>0</v>
      </c>
      <c r="V1046">
        <v>22</v>
      </c>
      <c r="W1046">
        <v>0</v>
      </c>
      <c r="X1046">
        <v>2</v>
      </c>
      <c r="Y1046">
        <v>2</v>
      </c>
      <c r="Z1046">
        <v>13891</v>
      </c>
      <c r="AA1046" s="2">
        <v>45730.592187592592</v>
      </c>
      <c r="AB1046" s="2">
        <v>45720.414674884261</v>
      </c>
      <c r="AC1046" s="2">
        <v>44960.644040543979</v>
      </c>
      <c r="AD1046" s="2">
        <v>44984.591689895831</v>
      </c>
      <c r="AE1046" s="1" t="s">
        <v>9039</v>
      </c>
      <c r="AF1046" s="1" t="s">
        <v>9035</v>
      </c>
      <c r="AG1046" s="1" t="s">
        <v>9040</v>
      </c>
      <c r="AH1046" s="1" t="s">
        <v>9041</v>
      </c>
      <c r="AI1046" s="1" t="s">
        <v>9042</v>
      </c>
      <c r="AJ1046" s="1" t="s">
        <v>9043</v>
      </c>
      <c r="AK1046">
        <v>4</v>
      </c>
      <c r="AL1046">
        <v>0</v>
      </c>
      <c r="AM1046" s="1" t="s">
        <v>48</v>
      </c>
      <c r="AN1046" t="b">
        <v>0</v>
      </c>
      <c r="AO1046" t="b">
        <v>0</v>
      </c>
      <c r="AP1046" t="b">
        <v>0</v>
      </c>
      <c r="AQ1046" t="b">
        <v>0</v>
      </c>
      <c r="AR1046" s="1" t="s">
        <v>167</v>
      </c>
    </row>
    <row r="1047" spans="1:44" hidden="1" x14ac:dyDescent="0.25">
      <c r="A1047" s="1" t="s">
        <v>9044</v>
      </c>
      <c r="B1047" s="1" t="s">
        <v>9045</v>
      </c>
      <c r="C1047" s="1" t="s">
        <v>9046</v>
      </c>
      <c r="D1047" s="1" t="s">
        <v>9047</v>
      </c>
      <c r="E1047" s="1" t="s">
        <v>48</v>
      </c>
      <c r="G1047" s="1" t="s">
        <v>48</v>
      </c>
      <c r="H1047" s="1" t="s">
        <v>48</v>
      </c>
      <c r="I1047" s="1" t="s">
        <v>48</v>
      </c>
      <c r="J1047" s="1" t="s">
        <v>48</v>
      </c>
      <c r="K1047" s="1" t="s">
        <v>61</v>
      </c>
      <c r="L1047" s="1" t="s">
        <v>48</v>
      </c>
      <c r="M1047" s="1" t="s">
        <v>9048</v>
      </c>
      <c r="N1047" s="1" t="s">
        <v>9049</v>
      </c>
      <c r="O1047" s="1" t="s">
        <v>48</v>
      </c>
      <c r="P1047" t="b">
        <v>1</v>
      </c>
      <c r="Q1047" t="b">
        <v>0</v>
      </c>
      <c r="R1047" t="b">
        <v>1</v>
      </c>
      <c r="S1047" t="b">
        <v>1</v>
      </c>
      <c r="T1047" t="b">
        <v>1</v>
      </c>
      <c r="U1047" t="b">
        <v>0</v>
      </c>
      <c r="V1047">
        <v>22</v>
      </c>
      <c r="W1047">
        <v>0</v>
      </c>
      <c r="X1047">
        <v>0</v>
      </c>
      <c r="Y1047">
        <v>0</v>
      </c>
      <c r="Z1047">
        <v>21435</v>
      </c>
      <c r="AA1047" s="2">
        <v>45730.594907071762</v>
      </c>
      <c r="AB1047" s="2">
        <v>45720.414188368057</v>
      </c>
      <c r="AC1047" s="2">
        <v>45642.687024814812</v>
      </c>
      <c r="AD1047" s="2"/>
      <c r="AE1047" s="1" t="s">
        <v>9050</v>
      </c>
      <c r="AF1047" s="1" t="s">
        <v>9051</v>
      </c>
      <c r="AG1047" s="1" t="s">
        <v>9052</v>
      </c>
      <c r="AH1047" s="1" t="s">
        <v>9053</v>
      </c>
      <c r="AI1047" s="1" t="s">
        <v>9054</v>
      </c>
      <c r="AJ1047" s="1" t="s">
        <v>9055</v>
      </c>
      <c r="AK1047">
        <v>0</v>
      </c>
      <c r="AL1047">
        <v>0</v>
      </c>
      <c r="AM1047" s="1" t="s">
        <v>48</v>
      </c>
      <c r="AN1047" t="b">
        <v>0</v>
      </c>
      <c r="AO1047" t="b">
        <v>0</v>
      </c>
      <c r="AP1047" t="b">
        <v>0</v>
      </c>
      <c r="AQ1047" t="b">
        <v>0</v>
      </c>
      <c r="AR1047" s="1" t="s">
        <v>8922</v>
      </c>
    </row>
    <row r="1048" spans="1:44" hidden="1" x14ac:dyDescent="0.25">
      <c r="A1048" s="1" t="s">
        <v>9056</v>
      </c>
      <c r="B1048" s="1" t="s">
        <v>9057</v>
      </c>
      <c r="C1048" s="1" t="s">
        <v>9058</v>
      </c>
      <c r="D1048" s="1" t="s">
        <v>9059</v>
      </c>
      <c r="E1048" s="1" t="s">
        <v>48</v>
      </c>
      <c r="G1048" s="1" t="s">
        <v>48</v>
      </c>
      <c r="H1048" s="1" t="s">
        <v>48</v>
      </c>
      <c r="I1048" s="1" t="s">
        <v>48</v>
      </c>
      <c r="J1048" s="1" t="s">
        <v>48</v>
      </c>
      <c r="K1048" s="1" t="s">
        <v>48</v>
      </c>
      <c r="L1048" s="1" t="s">
        <v>48</v>
      </c>
      <c r="M1048" s="1" t="s">
        <v>9060</v>
      </c>
      <c r="N1048" s="1" t="s">
        <v>9061</v>
      </c>
      <c r="O1048" s="1" t="s">
        <v>48</v>
      </c>
      <c r="P1048" t="b">
        <v>1</v>
      </c>
      <c r="Q1048" t="b">
        <v>0</v>
      </c>
      <c r="R1048" t="b">
        <v>1</v>
      </c>
      <c r="S1048" t="b">
        <v>0</v>
      </c>
      <c r="T1048" t="b">
        <v>1</v>
      </c>
      <c r="U1048" t="b">
        <v>0</v>
      </c>
      <c r="V1048">
        <v>1</v>
      </c>
      <c r="W1048">
        <v>0</v>
      </c>
      <c r="X1048">
        <v>0</v>
      </c>
      <c r="Y1048">
        <v>0</v>
      </c>
      <c r="Z1048">
        <v>22129</v>
      </c>
      <c r="AA1048" s="2">
        <v>45730.595137245371</v>
      </c>
      <c r="AB1048" s="2">
        <v>45720.397964675925</v>
      </c>
      <c r="AC1048" s="2">
        <v>45720.363171620367</v>
      </c>
      <c r="AD1048" s="2"/>
      <c r="AE1048" s="1" t="s">
        <v>9056</v>
      </c>
      <c r="AF1048" s="1" t="s">
        <v>9062</v>
      </c>
      <c r="AG1048" s="1" t="s">
        <v>48</v>
      </c>
      <c r="AH1048" s="1" t="s">
        <v>48</v>
      </c>
      <c r="AI1048" s="1" t="s">
        <v>48</v>
      </c>
      <c r="AJ1048" s="1" t="s">
        <v>48</v>
      </c>
      <c r="AK1048">
        <v>0</v>
      </c>
      <c r="AL1048">
        <v>0</v>
      </c>
      <c r="AM1048" s="1" t="s">
        <v>48</v>
      </c>
      <c r="AN1048" t="b">
        <v>0</v>
      </c>
      <c r="AO1048" t="b">
        <v>0</v>
      </c>
      <c r="AP1048" t="b">
        <v>0</v>
      </c>
      <c r="AQ1048" t="b">
        <v>0</v>
      </c>
      <c r="AR1048" s="1" t="s">
        <v>9063</v>
      </c>
    </row>
    <row r="1049" spans="1:44" hidden="1" x14ac:dyDescent="0.25">
      <c r="A1049" s="1" t="s">
        <v>9064</v>
      </c>
      <c r="B1049" s="1" t="s">
        <v>9065</v>
      </c>
      <c r="C1049" s="1" t="s">
        <v>9066</v>
      </c>
      <c r="D1049" s="1" t="s">
        <v>9067</v>
      </c>
      <c r="E1049" s="1" t="s">
        <v>48</v>
      </c>
      <c r="G1049" s="1" t="s">
        <v>48</v>
      </c>
      <c r="H1049" s="1" t="s">
        <v>48</v>
      </c>
      <c r="I1049" s="1" t="s">
        <v>48</v>
      </c>
      <c r="J1049" s="1" t="s">
        <v>48</v>
      </c>
      <c r="K1049" s="1" t="s">
        <v>48</v>
      </c>
      <c r="L1049" s="1" t="s">
        <v>48</v>
      </c>
      <c r="M1049" s="1" t="s">
        <v>9068</v>
      </c>
      <c r="N1049" s="1" t="s">
        <v>9069</v>
      </c>
      <c r="O1049" s="1" t="s">
        <v>48</v>
      </c>
      <c r="P1049" t="b">
        <v>1</v>
      </c>
      <c r="Q1049" t="b">
        <v>0</v>
      </c>
      <c r="R1049" t="b">
        <v>1</v>
      </c>
      <c r="S1049" t="b">
        <v>0</v>
      </c>
      <c r="T1049" t="b">
        <v>1</v>
      </c>
      <c r="U1049" t="b">
        <v>0</v>
      </c>
      <c r="V1049">
        <v>3</v>
      </c>
      <c r="W1049">
        <v>0</v>
      </c>
      <c r="X1049">
        <v>0</v>
      </c>
      <c r="Y1049">
        <v>0</v>
      </c>
      <c r="Z1049">
        <v>12335</v>
      </c>
      <c r="AA1049" s="2">
        <v>45730.592733229169</v>
      </c>
      <c r="AB1049" s="2">
        <v>45720.397576365744</v>
      </c>
      <c r="AC1049" s="2">
        <v>45062.646557175925</v>
      </c>
      <c r="AD1049" s="2"/>
      <c r="AE1049" s="1" t="s">
        <v>9070</v>
      </c>
      <c r="AF1049" s="1" t="s">
        <v>9071</v>
      </c>
      <c r="AG1049" s="1" t="s">
        <v>48</v>
      </c>
      <c r="AH1049" s="1" t="s">
        <v>48</v>
      </c>
      <c r="AI1049" s="1" t="s">
        <v>48</v>
      </c>
      <c r="AJ1049" s="1" t="s">
        <v>48</v>
      </c>
      <c r="AK1049">
        <v>0</v>
      </c>
      <c r="AL1049">
        <v>0</v>
      </c>
      <c r="AM1049" s="1" t="s">
        <v>48</v>
      </c>
      <c r="AN1049" t="b">
        <v>0</v>
      </c>
      <c r="AO1049" t="b">
        <v>0</v>
      </c>
      <c r="AP1049" t="b">
        <v>0</v>
      </c>
      <c r="AQ1049" t="b">
        <v>0</v>
      </c>
      <c r="AR1049" s="1" t="s">
        <v>1930</v>
      </c>
    </row>
    <row r="1050" spans="1:44" hidden="1" x14ac:dyDescent="0.25">
      <c r="A1050" s="1" t="s">
        <v>9072</v>
      </c>
      <c r="B1050" s="1" t="s">
        <v>9073</v>
      </c>
      <c r="C1050" s="1" t="s">
        <v>9074</v>
      </c>
      <c r="D1050" s="1" t="s">
        <v>9075</v>
      </c>
      <c r="E1050" s="1" t="s">
        <v>48</v>
      </c>
      <c r="G1050" s="1" t="s">
        <v>48</v>
      </c>
      <c r="H1050" s="1" t="s">
        <v>48</v>
      </c>
      <c r="I1050" s="1" t="s">
        <v>48</v>
      </c>
      <c r="J1050" s="1" t="s">
        <v>48</v>
      </c>
      <c r="K1050" s="1" t="s">
        <v>48</v>
      </c>
      <c r="L1050" s="1" t="s">
        <v>48</v>
      </c>
      <c r="M1050" s="1" t="s">
        <v>9076</v>
      </c>
      <c r="N1050" s="1" t="s">
        <v>9077</v>
      </c>
      <c r="O1050" s="1" t="s">
        <v>48</v>
      </c>
      <c r="P1050" t="b">
        <v>1</v>
      </c>
      <c r="Q1050" t="b">
        <v>0</v>
      </c>
      <c r="R1050" t="b">
        <v>1</v>
      </c>
      <c r="S1050" t="b">
        <v>0</v>
      </c>
      <c r="T1050" t="b">
        <v>1</v>
      </c>
      <c r="U1050" t="b">
        <v>0</v>
      </c>
      <c r="V1050">
        <v>1</v>
      </c>
      <c r="W1050">
        <v>0</v>
      </c>
      <c r="X1050">
        <v>0</v>
      </c>
      <c r="Y1050">
        <v>0</v>
      </c>
      <c r="Z1050">
        <v>22128</v>
      </c>
      <c r="AA1050" s="2">
        <v>45730.595136585645</v>
      </c>
      <c r="AB1050" s="2">
        <v>45720.397184467591</v>
      </c>
      <c r="AC1050" s="2">
        <v>45720.357720196756</v>
      </c>
      <c r="AD1050" s="2"/>
      <c r="AE1050" s="1" t="s">
        <v>9072</v>
      </c>
      <c r="AF1050" s="1" t="s">
        <v>9078</v>
      </c>
      <c r="AG1050" s="1" t="s">
        <v>48</v>
      </c>
      <c r="AH1050" s="1" t="s">
        <v>48</v>
      </c>
      <c r="AI1050" s="1" t="s">
        <v>48</v>
      </c>
      <c r="AJ1050" s="1" t="s">
        <v>48</v>
      </c>
      <c r="AK1050">
        <v>0</v>
      </c>
      <c r="AL1050">
        <v>0</v>
      </c>
      <c r="AM1050" s="1" t="s">
        <v>48</v>
      </c>
      <c r="AN1050" t="b">
        <v>0</v>
      </c>
      <c r="AO1050" t="b">
        <v>0</v>
      </c>
      <c r="AP1050" t="b">
        <v>0</v>
      </c>
      <c r="AQ1050" t="b">
        <v>0</v>
      </c>
      <c r="AR1050" s="1" t="s">
        <v>2361</v>
      </c>
    </row>
    <row r="1051" spans="1:44" hidden="1" x14ac:dyDescent="0.25">
      <c r="A1051" s="1" t="s">
        <v>9079</v>
      </c>
      <c r="B1051" s="1" t="s">
        <v>9080</v>
      </c>
      <c r="C1051" s="1" t="s">
        <v>9081</v>
      </c>
      <c r="D1051" s="1" t="s">
        <v>9082</v>
      </c>
      <c r="E1051" s="1" t="s">
        <v>48</v>
      </c>
      <c r="G1051" s="1" t="s">
        <v>48</v>
      </c>
      <c r="H1051" s="1" t="s">
        <v>48</v>
      </c>
      <c r="I1051" s="1" t="s">
        <v>48</v>
      </c>
      <c r="J1051" s="1" t="s">
        <v>48</v>
      </c>
      <c r="K1051" s="1" t="s">
        <v>119</v>
      </c>
      <c r="L1051" s="1" t="s">
        <v>48</v>
      </c>
      <c r="M1051" s="1" t="s">
        <v>9083</v>
      </c>
      <c r="N1051" s="1" t="s">
        <v>9084</v>
      </c>
      <c r="O1051" s="1" t="s">
        <v>48</v>
      </c>
      <c r="P1051" t="b">
        <v>1</v>
      </c>
      <c r="Q1051" t="b">
        <v>0</v>
      </c>
      <c r="R1051" t="b">
        <v>1</v>
      </c>
      <c r="S1051" t="b">
        <v>1</v>
      </c>
      <c r="T1051" t="b">
        <v>1</v>
      </c>
      <c r="U1051" t="b">
        <v>0</v>
      </c>
      <c r="V1051">
        <v>6</v>
      </c>
      <c r="W1051">
        <v>0</v>
      </c>
      <c r="X1051">
        <v>0</v>
      </c>
      <c r="Y1051">
        <v>0</v>
      </c>
      <c r="Z1051">
        <v>18288</v>
      </c>
      <c r="AA1051" s="2">
        <v>45736.470663680557</v>
      </c>
      <c r="AB1051" s="2">
        <v>45720.394966111111</v>
      </c>
      <c r="AC1051" s="2">
        <v>45370.610119120371</v>
      </c>
      <c r="AD1051" s="2">
        <v>45716.694655891202</v>
      </c>
      <c r="AE1051" s="1" t="s">
        <v>9079</v>
      </c>
      <c r="AF1051" s="1" t="s">
        <v>9085</v>
      </c>
      <c r="AG1051" s="1" t="s">
        <v>9086</v>
      </c>
      <c r="AH1051" s="1" t="s">
        <v>9087</v>
      </c>
      <c r="AI1051" s="1" t="s">
        <v>9088</v>
      </c>
      <c r="AJ1051" s="1" t="s">
        <v>9089</v>
      </c>
      <c r="AK1051">
        <v>0</v>
      </c>
      <c r="AL1051">
        <v>0</v>
      </c>
      <c r="AM1051" s="1" t="s">
        <v>48</v>
      </c>
      <c r="AN1051" t="b">
        <v>0</v>
      </c>
      <c r="AO1051" t="b">
        <v>0</v>
      </c>
      <c r="AP1051" t="b">
        <v>0</v>
      </c>
      <c r="AQ1051" t="b">
        <v>0</v>
      </c>
      <c r="AR1051" s="1" t="s">
        <v>179</v>
      </c>
    </row>
    <row r="1052" spans="1:44" hidden="1" x14ac:dyDescent="0.25">
      <c r="A1052" s="1" t="s">
        <v>9090</v>
      </c>
      <c r="B1052" s="1" t="s">
        <v>9091</v>
      </c>
      <c r="C1052" s="1" t="s">
        <v>9092</v>
      </c>
      <c r="D1052" s="1" t="s">
        <v>9093</v>
      </c>
      <c r="E1052" s="1" t="s">
        <v>48</v>
      </c>
      <c r="G1052" s="1" t="s">
        <v>48</v>
      </c>
      <c r="H1052" s="1" t="s">
        <v>48</v>
      </c>
      <c r="I1052" s="1" t="s">
        <v>48</v>
      </c>
      <c r="J1052" s="1" t="s">
        <v>48</v>
      </c>
      <c r="K1052" s="1" t="s">
        <v>48</v>
      </c>
      <c r="L1052" s="1" t="s">
        <v>48</v>
      </c>
      <c r="M1052" s="1" t="s">
        <v>9094</v>
      </c>
      <c r="N1052" s="1" t="s">
        <v>9095</v>
      </c>
      <c r="O1052" s="1" t="s">
        <v>48</v>
      </c>
      <c r="P1052" t="b">
        <v>1</v>
      </c>
      <c r="Q1052" t="b">
        <v>0</v>
      </c>
      <c r="R1052" t="b">
        <v>1</v>
      </c>
      <c r="S1052" t="b">
        <v>0</v>
      </c>
      <c r="T1052" t="b">
        <v>1</v>
      </c>
      <c r="U1052" t="b">
        <v>0</v>
      </c>
      <c r="V1052">
        <v>0</v>
      </c>
      <c r="W1052">
        <v>0</v>
      </c>
      <c r="X1052">
        <v>0</v>
      </c>
      <c r="Y1052">
        <v>0</v>
      </c>
      <c r="Z1052">
        <v>18033</v>
      </c>
      <c r="AA1052" s="2">
        <v>45730.593725879633</v>
      </c>
      <c r="AB1052" s="2">
        <v>45720.380503680557</v>
      </c>
      <c r="AC1052" s="2">
        <v>45351.222383425928</v>
      </c>
      <c r="AD1052" s="2"/>
      <c r="AE1052" s="1" t="s">
        <v>9090</v>
      </c>
      <c r="AF1052" s="1" t="s">
        <v>9093</v>
      </c>
      <c r="AG1052" s="1" t="s">
        <v>48</v>
      </c>
      <c r="AH1052" s="1" t="s">
        <v>48</v>
      </c>
      <c r="AI1052" s="1" t="s">
        <v>48</v>
      </c>
      <c r="AJ1052" s="1" t="s">
        <v>48</v>
      </c>
      <c r="AK1052">
        <v>0</v>
      </c>
      <c r="AL1052">
        <v>0</v>
      </c>
      <c r="AM1052" s="1" t="s">
        <v>48</v>
      </c>
      <c r="AN1052" t="b">
        <v>0</v>
      </c>
      <c r="AO1052" t="b">
        <v>0</v>
      </c>
      <c r="AP1052" t="b">
        <v>0</v>
      </c>
      <c r="AQ1052" t="b">
        <v>0</v>
      </c>
      <c r="AR1052" s="1" t="s">
        <v>672</v>
      </c>
    </row>
    <row r="1053" spans="1:44" hidden="1" x14ac:dyDescent="0.25">
      <c r="A1053" s="1" t="s">
        <v>9096</v>
      </c>
      <c r="B1053" s="1" t="s">
        <v>9097</v>
      </c>
      <c r="C1053" s="1" t="s">
        <v>9098</v>
      </c>
      <c r="D1053" s="1" t="s">
        <v>9099</v>
      </c>
      <c r="E1053" s="1" t="s">
        <v>48</v>
      </c>
      <c r="G1053" s="1" t="s">
        <v>48</v>
      </c>
      <c r="H1053" s="1" t="s">
        <v>48</v>
      </c>
      <c r="I1053" s="1" t="s">
        <v>48</v>
      </c>
      <c r="J1053" s="1" t="s">
        <v>48</v>
      </c>
      <c r="K1053" s="1" t="s">
        <v>48</v>
      </c>
      <c r="L1053" s="1" t="s">
        <v>48</v>
      </c>
      <c r="M1053" s="1" t="s">
        <v>9100</v>
      </c>
      <c r="N1053" s="1" t="s">
        <v>9101</v>
      </c>
      <c r="O1053" s="1" t="s">
        <v>48</v>
      </c>
      <c r="P1053" t="b">
        <v>1</v>
      </c>
      <c r="Q1053" t="b">
        <v>0</v>
      </c>
      <c r="R1053" t="b">
        <v>1</v>
      </c>
      <c r="S1053" t="b">
        <v>0</v>
      </c>
      <c r="T1053" t="b">
        <v>0</v>
      </c>
      <c r="U1053" t="b">
        <v>0</v>
      </c>
      <c r="V1053">
        <v>2</v>
      </c>
      <c r="W1053">
        <v>0</v>
      </c>
      <c r="X1053">
        <v>0</v>
      </c>
      <c r="Y1053">
        <v>0</v>
      </c>
      <c r="Z1053">
        <v>22131</v>
      </c>
      <c r="AA1053" s="2">
        <v>45730.59513869213</v>
      </c>
      <c r="AB1053" s="2">
        <v>45720.371261655091</v>
      </c>
      <c r="AC1053" s="2">
        <v>45720.3722040625</v>
      </c>
      <c r="AD1053" s="2"/>
      <c r="AE1053" s="1" t="s">
        <v>9096</v>
      </c>
      <c r="AF1053" s="1" t="s">
        <v>9099</v>
      </c>
      <c r="AG1053" s="1" t="s">
        <v>48</v>
      </c>
      <c r="AH1053" s="1" t="s">
        <v>48</v>
      </c>
      <c r="AI1053" s="1" t="s">
        <v>48</v>
      </c>
      <c r="AJ1053" s="1" t="s">
        <v>48</v>
      </c>
      <c r="AK1053">
        <v>0</v>
      </c>
      <c r="AL1053">
        <v>0</v>
      </c>
      <c r="AM1053" s="1" t="s">
        <v>48</v>
      </c>
      <c r="AN1053" t="b">
        <v>0</v>
      </c>
      <c r="AO1053" t="b">
        <v>0</v>
      </c>
      <c r="AP1053" t="b">
        <v>0</v>
      </c>
      <c r="AQ1053" t="b">
        <v>0</v>
      </c>
      <c r="AR1053" s="1" t="s">
        <v>1301</v>
      </c>
    </row>
    <row r="1054" spans="1:44" hidden="1" x14ac:dyDescent="0.25">
      <c r="A1054" s="1" t="s">
        <v>9102</v>
      </c>
      <c r="B1054" s="1" t="s">
        <v>9103</v>
      </c>
      <c r="C1054" s="1" t="s">
        <v>9104</v>
      </c>
      <c r="D1054" s="1" t="s">
        <v>9105</v>
      </c>
      <c r="E1054" s="1" t="s">
        <v>48</v>
      </c>
      <c r="G1054" s="1" t="s">
        <v>48</v>
      </c>
      <c r="H1054" s="1" t="s">
        <v>48</v>
      </c>
      <c r="I1054" s="1" t="s">
        <v>48</v>
      </c>
      <c r="J1054" s="1" t="s">
        <v>48</v>
      </c>
      <c r="K1054" s="1" t="s">
        <v>48</v>
      </c>
      <c r="L1054" s="1" t="s">
        <v>48</v>
      </c>
      <c r="M1054" s="1" t="s">
        <v>9106</v>
      </c>
      <c r="N1054" s="1" t="s">
        <v>9107</v>
      </c>
      <c r="O1054" s="1" t="s">
        <v>48</v>
      </c>
      <c r="P1054" t="b">
        <v>1</v>
      </c>
      <c r="Q1054" t="b">
        <v>0</v>
      </c>
      <c r="R1054" t="b">
        <v>1</v>
      </c>
      <c r="S1054" t="b">
        <v>0</v>
      </c>
      <c r="T1054" t="b">
        <v>0</v>
      </c>
      <c r="U1054" t="b">
        <v>0</v>
      </c>
      <c r="V1054">
        <v>0</v>
      </c>
      <c r="W1054">
        <v>0</v>
      </c>
      <c r="X1054">
        <v>0</v>
      </c>
      <c r="Y1054">
        <v>0</v>
      </c>
      <c r="Z1054">
        <v>22126</v>
      </c>
      <c r="AA1054" s="2">
        <v>45730.595135682874</v>
      </c>
      <c r="AB1054" s="2">
        <v>45720.06280684028</v>
      </c>
      <c r="AC1054" s="2">
        <v>45720.062977546295</v>
      </c>
      <c r="AD1054" s="2"/>
      <c r="AE1054" s="1" t="s">
        <v>9102</v>
      </c>
      <c r="AF1054" s="1" t="s">
        <v>9108</v>
      </c>
      <c r="AG1054" s="1" t="s">
        <v>48</v>
      </c>
      <c r="AH1054" s="1" t="s">
        <v>48</v>
      </c>
      <c r="AI1054" s="1" t="s">
        <v>48</v>
      </c>
      <c r="AJ1054" s="1" t="s">
        <v>48</v>
      </c>
      <c r="AK1054">
        <v>0</v>
      </c>
      <c r="AL1054">
        <v>0</v>
      </c>
      <c r="AM1054" s="1" t="s">
        <v>48</v>
      </c>
      <c r="AN1054" t="b">
        <v>0</v>
      </c>
      <c r="AO1054" t="b">
        <v>0</v>
      </c>
      <c r="AP1054" t="b">
        <v>0</v>
      </c>
      <c r="AQ1054" t="b">
        <v>0</v>
      </c>
      <c r="AR1054" s="1" t="s">
        <v>1637</v>
      </c>
    </row>
    <row r="1055" spans="1:44" hidden="1" x14ac:dyDescent="0.25">
      <c r="A1055" s="1" t="s">
        <v>9109</v>
      </c>
      <c r="B1055" s="1" t="s">
        <v>9110</v>
      </c>
      <c r="C1055" s="1" t="s">
        <v>9111</v>
      </c>
      <c r="D1055" s="1" t="s">
        <v>9112</v>
      </c>
      <c r="E1055" s="1" t="s">
        <v>48</v>
      </c>
      <c r="G1055" s="1" t="s">
        <v>48</v>
      </c>
      <c r="H1055" s="1" t="s">
        <v>48</v>
      </c>
      <c r="I1055" s="1" t="s">
        <v>48</v>
      </c>
      <c r="J1055" s="1" t="s">
        <v>48</v>
      </c>
      <c r="K1055" s="1" t="s">
        <v>48</v>
      </c>
      <c r="L1055" s="1" t="s">
        <v>48</v>
      </c>
      <c r="M1055" s="1" t="s">
        <v>9113</v>
      </c>
      <c r="N1055" s="1" t="s">
        <v>9114</v>
      </c>
      <c r="O1055" s="1" t="s">
        <v>48</v>
      </c>
      <c r="P1055" t="b">
        <v>1</v>
      </c>
      <c r="Q1055" t="b">
        <v>0</v>
      </c>
      <c r="R1055" t="b">
        <v>0</v>
      </c>
      <c r="S1055" t="b">
        <v>0</v>
      </c>
      <c r="T1055" t="b">
        <v>0</v>
      </c>
      <c r="U1055" t="b">
        <v>0</v>
      </c>
      <c r="V1055">
        <v>0</v>
      </c>
      <c r="W1055">
        <v>0</v>
      </c>
      <c r="X1055">
        <v>0</v>
      </c>
      <c r="Y1055">
        <v>0</v>
      </c>
      <c r="Z1055">
        <v>22125</v>
      </c>
      <c r="AA1055" s="2">
        <v>45720.011528564813</v>
      </c>
      <c r="AB1055" s="2">
        <v>45719.897982708331</v>
      </c>
      <c r="AC1055" s="2">
        <v>45719.898117037039</v>
      </c>
      <c r="AD1055" s="2"/>
      <c r="AE1055" s="1" t="s">
        <v>9109</v>
      </c>
      <c r="AF1055" s="1" t="s">
        <v>9115</v>
      </c>
      <c r="AG1055" s="1" t="s">
        <v>48</v>
      </c>
      <c r="AH1055" s="1" t="s">
        <v>48</v>
      </c>
      <c r="AI1055" s="1" t="s">
        <v>48</v>
      </c>
      <c r="AJ1055" s="1" t="s">
        <v>48</v>
      </c>
      <c r="AK1055">
        <v>0</v>
      </c>
      <c r="AL1055">
        <v>0</v>
      </c>
      <c r="AM1055" s="1" t="s">
        <v>48</v>
      </c>
      <c r="AN1055" t="b">
        <v>0</v>
      </c>
      <c r="AO1055" t="b">
        <v>0</v>
      </c>
      <c r="AP1055" t="b">
        <v>0</v>
      </c>
      <c r="AQ1055" t="b">
        <v>0</v>
      </c>
      <c r="AR1055" s="1" t="s">
        <v>234</v>
      </c>
    </row>
    <row r="1056" spans="1:44" hidden="1" x14ac:dyDescent="0.25">
      <c r="A1056" s="1" t="s">
        <v>9116</v>
      </c>
      <c r="B1056" s="1" t="s">
        <v>9117</v>
      </c>
      <c r="C1056" s="1" t="s">
        <v>9118</v>
      </c>
      <c r="D1056" s="1" t="s">
        <v>9119</v>
      </c>
      <c r="E1056" s="1" t="s">
        <v>48</v>
      </c>
      <c r="G1056" s="1" t="s">
        <v>48</v>
      </c>
      <c r="H1056" s="1" t="s">
        <v>48</v>
      </c>
      <c r="I1056" s="1" t="s">
        <v>48</v>
      </c>
      <c r="J1056" s="1" t="s">
        <v>48</v>
      </c>
      <c r="K1056" s="1" t="s">
        <v>48</v>
      </c>
      <c r="L1056" s="1" t="s">
        <v>48</v>
      </c>
      <c r="M1056" s="1" t="s">
        <v>9120</v>
      </c>
      <c r="N1056" s="1" t="s">
        <v>9121</v>
      </c>
      <c r="O1056" s="1" t="s">
        <v>48</v>
      </c>
      <c r="P1056" t="b">
        <v>1</v>
      </c>
      <c r="Q1056" t="b">
        <v>0</v>
      </c>
      <c r="R1056" t="b">
        <v>1</v>
      </c>
      <c r="S1056" t="b">
        <v>0</v>
      </c>
      <c r="T1056" t="b">
        <v>0</v>
      </c>
      <c r="U1056" t="b">
        <v>0</v>
      </c>
      <c r="V1056">
        <v>0</v>
      </c>
      <c r="W1056">
        <v>0</v>
      </c>
      <c r="X1056">
        <v>0</v>
      </c>
      <c r="Y1056">
        <v>0</v>
      </c>
      <c r="Z1056">
        <v>22122</v>
      </c>
      <c r="AA1056" s="2">
        <v>45730.595133101851</v>
      </c>
      <c r="AB1056" s="2">
        <v>45719.63330523148</v>
      </c>
      <c r="AC1056" s="2">
        <v>45719.633796076392</v>
      </c>
      <c r="AD1056" s="2"/>
      <c r="AE1056" s="1" t="s">
        <v>9116</v>
      </c>
      <c r="AF1056" s="1" t="s">
        <v>9119</v>
      </c>
      <c r="AG1056" s="1" t="s">
        <v>48</v>
      </c>
      <c r="AH1056" s="1" t="s">
        <v>48</v>
      </c>
      <c r="AI1056" s="1" t="s">
        <v>48</v>
      </c>
      <c r="AJ1056" s="1" t="s">
        <v>48</v>
      </c>
      <c r="AK1056">
        <v>0</v>
      </c>
      <c r="AL1056">
        <v>0</v>
      </c>
      <c r="AM1056" s="1" t="s">
        <v>48</v>
      </c>
      <c r="AN1056" t="b">
        <v>0</v>
      </c>
      <c r="AO1056" t="b">
        <v>0</v>
      </c>
      <c r="AP1056" t="b">
        <v>0</v>
      </c>
      <c r="AQ1056" t="b">
        <v>0</v>
      </c>
      <c r="AR1056" s="1" t="s">
        <v>9122</v>
      </c>
    </row>
    <row r="1057" spans="1:44" hidden="1" x14ac:dyDescent="0.25">
      <c r="A1057" s="1" t="s">
        <v>9123</v>
      </c>
      <c r="B1057" s="1" t="s">
        <v>9124</v>
      </c>
      <c r="C1057" s="1" t="s">
        <v>9125</v>
      </c>
      <c r="D1057" s="1" t="s">
        <v>9126</v>
      </c>
      <c r="E1057" s="1" t="s">
        <v>48</v>
      </c>
      <c r="G1057" s="1" t="s">
        <v>48</v>
      </c>
      <c r="H1057" s="1" t="s">
        <v>48</v>
      </c>
      <c r="I1057" s="1" t="s">
        <v>48</v>
      </c>
      <c r="J1057" s="1" t="s">
        <v>48</v>
      </c>
      <c r="K1057" s="1" t="s">
        <v>48</v>
      </c>
      <c r="L1057" s="1" t="s">
        <v>48</v>
      </c>
      <c r="M1057" s="1" t="s">
        <v>9127</v>
      </c>
      <c r="N1057" s="1" t="s">
        <v>9128</v>
      </c>
      <c r="O1057" s="1" t="s">
        <v>48</v>
      </c>
      <c r="P1057" t="b">
        <v>1</v>
      </c>
      <c r="Q1057" t="b">
        <v>0</v>
      </c>
      <c r="R1057" t="b">
        <v>0</v>
      </c>
      <c r="S1057" t="b">
        <v>0</v>
      </c>
      <c r="T1057" t="b">
        <v>0</v>
      </c>
      <c r="U1057" t="b">
        <v>0</v>
      </c>
      <c r="V1057">
        <v>0</v>
      </c>
      <c r="W1057">
        <v>0</v>
      </c>
      <c r="X1057">
        <v>0</v>
      </c>
      <c r="Y1057">
        <v>0</v>
      </c>
      <c r="Z1057">
        <v>22121</v>
      </c>
      <c r="AA1057" s="2">
        <v>45719.630880763892</v>
      </c>
      <c r="AB1057" s="2">
        <v>45719.630555173608</v>
      </c>
      <c r="AC1057" s="2">
        <v>45719.630880752316</v>
      </c>
      <c r="AD1057" s="2"/>
      <c r="AE1057" s="1" t="s">
        <v>9123</v>
      </c>
      <c r="AF1057" s="1" t="s">
        <v>9129</v>
      </c>
      <c r="AG1057" s="1" t="s">
        <v>48</v>
      </c>
      <c r="AH1057" s="1" t="s">
        <v>48</v>
      </c>
      <c r="AI1057" s="1" t="s">
        <v>48</v>
      </c>
      <c r="AJ1057" s="1" t="s">
        <v>48</v>
      </c>
      <c r="AK1057">
        <v>0</v>
      </c>
      <c r="AL1057">
        <v>0</v>
      </c>
      <c r="AM1057" s="1" t="s">
        <v>48</v>
      </c>
      <c r="AN1057" t="b">
        <v>0</v>
      </c>
      <c r="AO1057" t="b">
        <v>0</v>
      </c>
      <c r="AP1057" t="b">
        <v>0</v>
      </c>
      <c r="AQ1057" t="b">
        <v>0</v>
      </c>
      <c r="AR1057" s="1" t="s">
        <v>91</v>
      </c>
    </row>
    <row r="1058" spans="1:44" hidden="1" x14ac:dyDescent="0.25">
      <c r="A1058" s="1" t="s">
        <v>9130</v>
      </c>
      <c r="B1058" s="1" t="s">
        <v>9131</v>
      </c>
      <c r="C1058" s="1" t="s">
        <v>9132</v>
      </c>
      <c r="D1058" s="1" t="s">
        <v>9133</v>
      </c>
      <c r="E1058" s="1" t="s">
        <v>48</v>
      </c>
      <c r="G1058" s="1" t="s">
        <v>48</v>
      </c>
      <c r="H1058" s="1" t="s">
        <v>48</v>
      </c>
      <c r="I1058" s="1" t="s">
        <v>48</v>
      </c>
      <c r="J1058" s="1" t="s">
        <v>48</v>
      </c>
      <c r="K1058" s="1" t="s">
        <v>48</v>
      </c>
      <c r="L1058" s="1" t="s">
        <v>48</v>
      </c>
      <c r="M1058" s="1" t="s">
        <v>9134</v>
      </c>
      <c r="N1058" s="1" t="s">
        <v>9135</v>
      </c>
      <c r="O1058" s="1" t="s">
        <v>48</v>
      </c>
      <c r="P1058" t="b">
        <v>1</v>
      </c>
      <c r="Q1058" t="b">
        <v>0</v>
      </c>
      <c r="R1058" t="b">
        <v>1</v>
      </c>
      <c r="S1058" t="b">
        <v>0</v>
      </c>
      <c r="T1058" t="b">
        <v>0</v>
      </c>
      <c r="U1058" t="b">
        <v>0</v>
      </c>
      <c r="V1058">
        <v>0</v>
      </c>
      <c r="W1058">
        <v>0</v>
      </c>
      <c r="X1058">
        <v>0</v>
      </c>
      <c r="Y1058">
        <v>0</v>
      </c>
      <c r="Z1058">
        <v>22120</v>
      </c>
      <c r="AA1058" s="2">
        <v>45730.595132442133</v>
      </c>
      <c r="AB1058" s="2">
        <v>45719.618360162036</v>
      </c>
      <c r="AC1058" s="2">
        <v>45719.61884609954</v>
      </c>
      <c r="AD1058" s="2"/>
      <c r="AE1058" s="1" t="s">
        <v>9130</v>
      </c>
      <c r="AF1058" s="1" t="s">
        <v>9136</v>
      </c>
      <c r="AG1058" s="1" t="s">
        <v>48</v>
      </c>
      <c r="AH1058" s="1" t="s">
        <v>48</v>
      </c>
      <c r="AI1058" s="1" t="s">
        <v>48</v>
      </c>
      <c r="AJ1058" s="1" t="s">
        <v>48</v>
      </c>
      <c r="AK1058">
        <v>0</v>
      </c>
      <c r="AL1058">
        <v>0</v>
      </c>
      <c r="AM1058" s="1" t="s">
        <v>48</v>
      </c>
      <c r="AN1058" t="b">
        <v>0</v>
      </c>
      <c r="AO1058" t="b">
        <v>0</v>
      </c>
      <c r="AP1058" t="b">
        <v>0</v>
      </c>
      <c r="AQ1058" t="b">
        <v>0</v>
      </c>
      <c r="AR1058" s="1" t="s">
        <v>91</v>
      </c>
    </row>
    <row r="1059" spans="1:44" hidden="1" x14ac:dyDescent="0.25">
      <c r="A1059" s="1" t="s">
        <v>9137</v>
      </c>
      <c r="B1059" s="1" t="s">
        <v>9138</v>
      </c>
      <c r="C1059" s="1" t="s">
        <v>9139</v>
      </c>
      <c r="D1059" s="1" t="s">
        <v>9140</v>
      </c>
      <c r="E1059" s="1" t="s">
        <v>48</v>
      </c>
      <c r="G1059" s="1" t="s">
        <v>48</v>
      </c>
      <c r="H1059" s="1" t="s">
        <v>48</v>
      </c>
      <c r="I1059" s="1" t="s">
        <v>48</v>
      </c>
      <c r="J1059" s="1" t="s">
        <v>48</v>
      </c>
      <c r="K1059" s="1" t="s">
        <v>48</v>
      </c>
      <c r="L1059" s="1" t="s">
        <v>48</v>
      </c>
      <c r="M1059" s="1" t="s">
        <v>9141</v>
      </c>
      <c r="N1059" s="1" t="s">
        <v>9142</v>
      </c>
      <c r="O1059" s="1" t="s">
        <v>48</v>
      </c>
      <c r="P1059" t="b">
        <v>1</v>
      </c>
      <c r="Q1059" t="b">
        <v>0</v>
      </c>
      <c r="R1059" t="b">
        <v>1</v>
      </c>
      <c r="S1059" t="b">
        <v>0</v>
      </c>
      <c r="T1059" t="b">
        <v>0</v>
      </c>
      <c r="U1059" t="b">
        <v>0</v>
      </c>
      <c r="V1059">
        <v>0</v>
      </c>
      <c r="W1059">
        <v>0</v>
      </c>
      <c r="X1059">
        <v>0</v>
      </c>
      <c r="Y1059">
        <v>0</v>
      </c>
      <c r="Z1059">
        <v>22119</v>
      </c>
      <c r="AA1059" s="2">
        <v>45730.595131759263</v>
      </c>
      <c r="AB1059" s="2">
        <v>45719.616488148145</v>
      </c>
      <c r="AC1059" s="2">
        <v>45719.617980856485</v>
      </c>
      <c r="AD1059" s="2"/>
      <c r="AE1059" s="1" t="s">
        <v>9137</v>
      </c>
      <c r="AF1059" s="1" t="s">
        <v>9143</v>
      </c>
      <c r="AG1059" s="1" t="s">
        <v>48</v>
      </c>
      <c r="AH1059" s="1" t="s">
        <v>48</v>
      </c>
      <c r="AI1059" s="1" t="s">
        <v>48</v>
      </c>
      <c r="AJ1059" s="1" t="s">
        <v>48</v>
      </c>
      <c r="AK1059">
        <v>0</v>
      </c>
      <c r="AL1059">
        <v>0</v>
      </c>
      <c r="AM1059" s="1" t="s">
        <v>48</v>
      </c>
      <c r="AN1059" t="b">
        <v>0</v>
      </c>
      <c r="AO1059" t="b">
        <v>0</v>
      </c>
      <c r="AP1059" t="b">
        <v>0</v>
      </c>
      <c r="AQ1059" t="b">
        <v>0</v>
      </c>
      <c r="AR1059" s="1" t="s">
        <v>91</v>
      </c>
    </row>
    <row r="1060" spans="1:44" hidden="1" x14ac:dyDescent="0.25">
      <c r="A1060" s="1" t="s">
        <v>9144</v>
      </c>
      <c r="B1060" s="1" t="s">
        <v>9145</v>
      </c>
      <c r="C1060" s="1" t="s">
        <v>9146</v>
      </c>
      <c r="D1060" s="1" t="s">
        <v>9147</v>
      </c>
      <c r="E1060" s="1" t="s">
        <v>48</v>
      </c>
      <c r="G1060" s="1" t="s">
        <v>48</v>
      </c>
      <c r="H1060" s="1" t="s">
        <v>48</v>
      </c>
      <c r="I1060" s="1" t="s">
        <v>48</v>
      </c>
      <c r="J1060" s="1" t="s">
        <v>48</v>
      </c>
      <c r="K1060" s="1" t="s">
        <v>48</v>
      </c>
      <c r="L1060" s="1" t="s">
        <v>48</v>
      </c>
      <c r="M1060" s="1" t="s">
        <v>9148</v>
      </c>
      <c r="N1060" s="1" t="s">
        <v>9149</v>
      </c>
      <c r="O1060" s="1" t="s">
        <v>48</v>
      </c>
      <c r="P1060" t="b">
        <v>1</v>
      </c>
      <c r="Q1060" t="b">
        <v>0</v>
      </c>
      <c r="R1060" t="b">
        <v>1</v>
      </c>
      <c r="S1060" t="b">
        <v>0</v>
      </c>
      <c r="T1060" t="b">
        <v>1</v>
      </c>
      <c r="U1060" t="b">
        <v>0</v>
      </c>
      <c r="V1060">
        <v>0</v>
      </c>
      <c r="W1060">
        <v>0</v>
      </c>
      <c r="X1060">
        <v>0</v>
      </c>
      <c r="Y1060">
        <v>0</v>
      </c>
      <c r="Z1060">
        <v>22118</v>
      </c>
      <c r="AA1060" s="2">
        <v>45730.595131006943</v>
      </c>
      <c r="AB1060" s="2">
        <v>45719.609542546299</v>
      </c>
      <c r="AC1060" s="2">
        <v>45719.610321168984</v>
      </c>
      <c r="AD1060" s="2"/>
      <c r="AE1060" s="1" t="s">
        <v>9144</v>
      </c>
      <c r="AF1060" s="1" t="s">
        <v>9150</v>
      </c>
      <c r="AG1060" s="1" t="s">
        <v>48</v>
      </c>
      <c r="AH1060" s="1" t="s">
        <v>48</v>
      </c>
      <c r="AI1060" s="1" t="s">
        <v>48</v>
      </c>
      <c r="AJ1060" s="1" t="s">
        <v>48</v>
      </c>
      <c r="AK1060">
        <v>0</v>
      </c>
      <c r="AL1060">
        <v>0</v>
      </c>
      <c r="AM1060" s="1" t="s">
        <v>48</v>
      </c>
      <c r="AN1060" t="b">
        <v>0</v>
      </c>
      <c r="AO1060" t="b">
        <v>0</v>
      </c>
      <c r="AP1060" t="b">
        <v>0</v>
      </c>
      <c r="AQ1060" t="b">
        <v>0</v>
      </c>
      <c r="AR1060" s="1" t="s">
        <v>91</v>
      </c>
    </row>
    <row r="1061" spans="1:44" hidden="1" x14ac:dyDescent="0.25">
      <c r="A1061" s="1" t="s">
        <v>9151</v>
      </c>
      <c r="B1061" s="1" t="s">
        <v>9152</v>
      </c>
      <c r="C1061" s="1" t="s">
        <v>9146</v>
      </c>
      <c r="D1061" s="1" t="s">
        <v>9153</v>
      </c>
      <c r="E1061" s="1" t="s">
        <v>48</v>
      </c>
      <c r="G1061" s="1" t="s">
        <v>48</v>
      </c>
      <c r="H1061" s="1" t="s">
        <v>48</v>
      </c>
      <c r="I1061" s="1" t="s">
        <v>48</v>
      </c>
      <c r="J1061" s="1" t="s">
        <v>48</v>
      </c>
      <c r="K1061" s="1" t="s">
        <v>48</v>
      </c>
      <c r="L1061" s="1" t="s">
        <v>48</v>
      </c>
      <c r="M1061" s="1" t="s">
        <v>9154</v>
      </c>
      <c r="N1061" s="1" t="s">
        <v>9155</v>
      </c>
      <c r="O1061" s="1" t="s">
        <v>48</v>
      </c>
      <c r="P1061" t="b">
        <v>1</v>
      </c>
      <c r="Q1061" t="b">
        <v>0</v>
      </c>
      <c r="R1061" t="b">
        <v>0</v>
      </c>
      <c r="S1061" t="b">
        <v>0</v>
      </c>
      <c r="T1061" t="b">
        <v>1</v>
      </c>
      <c r="U1061" t="b">
        <v>0</v>
      </c>
      <c r="V1061">
        <v>0</v>
      </c>
      <c r="W1061">
        <v>0</v>
      </c>
      <c r="X1061">
        <v>0</v>
      </c>
      <c r="Y1061">
        <v>0</v>
      </c>
      <c r="Z1061">
        <v>22117</v>
      </c>
      <c r="AA1061" s="2">
        <v>45720.369559074075</v>
      </c>
      <c r="AB1061" s="2">
        <v>45719.602651145833</v>
      </c>
      <c r="AC1061" s="2">
        <v>45719.606294467594</v>
      </c>
      <c r="AD1061" s="2"/>
      <c r="AE1061" s="1" t="s">
        <v>9151</v>
      </c>
      <c r="AF1061" s="1" t="s">
        <v>9156</v>
      </c>
      <c r="AG1061" s="1" t="s">
        <v>48</v>
      </c>
      <c r="AH1061" s="1" t="s">
        <v>48</v>
      </c>
      <c r="AI1061" s="1" t="s">
        <v>48</v>
      </c>
      <c r="AJ1061" s="1" t="s">
        <v>48</v>
      </c>
      <c r="AK1061">
        <v>0</v>
      </c>
      <c r="AL1061">
        <v>0</v>
      </c>
      <c r="AM1061" s="1" t="s">
        <v>48</v>
      </c>
      <c r="AN1061" t="b">
        <v>0</v>
      </c>
      <c r="AO1061" t="b">
        <v>0</v>
      </c>
      <c r="AP1061" t="b">
        <v>0</v>
      </c>
      <c r="AQ1061" t="b">
        <v>0</v>
      </c>
      <c r="AR1061" s="1" t="s">
        <v>91</v>
      </c>
    </row>
    <row r="1062" spans="1:44" hidden="1" x14ac:dyDescent="0.25">
      <c r="A1062" s="1" t="s">
        <v>9157</v>
      </c>
      <c r="B1062" s="1" t="s">
        <v>9158</v>
      </c>
      <c r="C1062" s="1" t="s">
        <v>9146</v>
      </c>
      <c r="D1062" s="1" t="s">
        <v>9159</v>
      </c>
      <c r="E1062" s="1" t="s">
        <v>48</v>
      </c>
      <c r="G1062" s="1" t="s">
        <v>48</v>
      </c>
      <c r="H1062" s="1" t="s">
        <v>48</v>
      </c>
      <c r="I1062" s="1" t="s">
        <v>48</v>
      </c>
      <c r="J1062" s="1" t="s">
        <v>48</v>
      </c>
      <c r="K1062" s="1" t="s">
        <v>48</v>
      </c>
      <c r="L1062" s="1" t="s">
        <v>48</v>
      </c>
      <c r="M1062" s="1" t="s">
        <v>9160</v>
      </c>
      <c r="N1062" s="1" t="s">
        <v>9161</v>
      </c>
      <c r="O1062" s="1" t="s">
        <v>48</v>
      </c>
      <c r="P1062" t="b">
        <v>1</v>
      </c>
      <c r="Q1062" t="b">
        <v>0</v>
      </c>
      <c r="R1062" t="b">
        <v>1</v>
      </c>
      <c r="S1062" t="b">
        <v>0</v>
      </c>
      <c r="T1062" t="b">
        <v>1</v>
      </c>
      <c r="U1062" t="b">
        <v>0</v>
      </c>
      <c r="V1062">
        <v>0</v>
      </c>
      <c r="W1062">
        <v>0</v>
      </c>
      <c r="X1062">
        <v>0</v>
      </c>
      <c r="Y1062">
        <v>0</v>
      </c>
      <c r="Z1062">
        <v>22116</v>
      </c>
      <c r="AA1062" s="2">
        <v>45730.595130335649</v>
      </c>
      <c r="AB1062" s="2">
        <v>45719.600661388889</v>
      </c>
      <c r="AC1062" s="2">
        <v>45719.600951215281</v>
      </c>
      <c r="AD1062" s="2"/>
      <c r="AE1062" s="1" t="s">
        <v>9157</v>
      </c>
      <c r="AF1062" s="1" t="s">
        <v>9162</v>
      </c>
      <c r="AG1062" s="1" t="s">
        <v>48</v>
      </c>
      <c r="AH1062" s="1" t="s">
        <v>48</v>
      </c>
      <c r="AI1062" s="1" t="s">
        <v>48</v>
      </c>
      <c r="AJ1062" s="1" t="s">
        <v>48</v>
      </c>
      <c r="AK1062">
        <v>0</v>
      </c>
      <c r="AL1062">
        <v>0</v>
      </c>
      <c r="AM1062" s="1" t="s">
        <v>48</v>
      </c>
      <c r="AN1062" t="b">
        <v>0</v>
      </c>
      <c r="AO1062" t="b">
        <v>0</v>
      </c>
      <c r="AP1062" t="b">
        <v>0</v>
      </c>
      <c r="AQ1062" t="b">
        <v>0</v>
      </c>
      <c r="AR1062" s="1" t="s">
        <v>91</v>
      </c>
    </row>
    <row r="1063" spans="1:44" hidden="1" x14ac:dyDescent="0.25">
      <c r="A1063" s="1" t="s">
        <v>9163</v>
      </c>
      <c r="B1063" s="1" t="s">
        <v>9164</v>
      </c>
      <c r="C1063" s="1" t="s">
        <v>9146</v>
      </c>
      <c r="D1063" s="1" t="s">
        <v>9165</v>
      </c>
      <c r="E1063" s="1" t="s">
        <v>48</v>
      </c>
      <c r="G1063" s="1" t="s">
        <v>48</v>
      </c>
      <c r="H1063" s="1" t="s">
        <v>48</v>
      </c>
      <c r="I1063" s="1" t="s">
        <v>48</v>
      </c>
      <c r="J1063" s="1" t="s">
        <v>48</v>
      </c>
      <c r="K1063" s="1" t="s">
        <v>48</v>
      </c>
      <c r="L1063" s="1" t="s">
        <v>48</v>
      </c>
      <c r="M1063" s="1" t="s">
        <v>9166</v>
      </c>
      <c r="N1063" s="1" t="s">
        <v>9167</v>
      </c>
      <c r="O1063" s="1" t="s">
        <v>48</v>
      </c>
      <c r="P1063" t="b">
        <v>1</v>
      </c>
      <c r="Q1063" t="b">
        <v>0</v>
      </c>
      <c r="R1063" t="b">
        <v>1</v>
      </c>
      <c r="S1063" t="b">
        <v>0</v>
      </c>
      <c r="T1063" t="b">
        <v>1</v>
      </c>
      <c r="U1063" t="b">
        <v>0</v>
      </c>
      <c r="V1063">
        <v>0</v>
      </c>
      <c r="W1063">
        <v>0</v>
      </c>
      <c r="X1063">
        <v>0</v>
      </c>
      <c r="Y1063">
        <v>0</v>
      </c>
      <c r="Z1063">
        <v>22115</v>
      </c>
      <c r="AA1063" s="2">
        <v>45730.595129618057</v>
      </c>
      <c r="AB1063" s="2">
        <v>45719.599575856482</v>
      </c>
      <c r="AC1063" s="2">
        <v>45719.599370625001</v>
      </c>
      <c r="AD1063" s="2"/>
      <c r="AE1063" s="1" t="s">
        <v>9163</v>
      </c>
      <c r="AF1063" s="1" t="s">
        <v>9168</v>
      </c>
      <c r="AG1063" s="1" t="s">
        <v>48</v>
      </c>
      <c r="AH1063" s="1" t="s">
        <v>48</v>
      </c>
      <c r="AI1063" s="1" t="s">
        <v>48</v>
      </c>
      <c r="AJ1063" s="1" t="s">
        <v>48</v>
      </c>
      <c r="AK1063">
        <v>0</v>
      </c>
      <c r="AL1063">
        <v>0</v>
      </c>
      <c r="AM1063" s="1" t="s">
        <v>48</v>
      </c>
      <c r="AN1063" t="b">
        <v>0</v>
      </c>
      <c r="AO1063" t="b">
        <v>0</v>
      </c>
      <c r="AP1063" t="b">
        <v>0</v>
      </c>
      <c r="AQ1063" t="b">
        <v>0</v>
      </c>
      <c r="AR1063" s="1" t="s">
        <v>91</v>
      </c>
    </row>
    <row r="1064" spans="1:44" hidden="1" x14ac:dyDescent="0.25">
      <c r="A1064" s="1" t="s">
        <v>9169</v>
      </c>
      <c r="B1064" s="1" t="s">
        <v>9170</v>
      </c>
      <c r="C1064" s="1" t="s">
        <v>9171</v>
      </c>
      <c r="D1064" s="1" t="s">
        <v>9172</v>
      </c>
      <c r="E1064" s="1" t="s">
        <v>48</v>
      </c>
      <c r="G1064" s="1" t="s">
        <v>48</v>
      </c>
      <c r="H1064" s="1" t="s">
        <v>48</v>
      </c>
      <c r="I1064" s="1" t="s">
        <v>48</v>
      </c>
      <c r="J1064" s="1" t="s">
        <v>48</v>
      </c>
      <c r="K1064" s="1" t="s">
        <v>48</v>
      </c>
      <c r="L1064" s="1" t="s">
        <v>48</v>
      </c>
      <c r="M1064" s="1" t="s">
        <v>9173</v>
      </c>
      <c r="N1064" s="1" t="s">
        <v>9174</v>
      </c>
      <c r="O1064" s="1" t="s">
        <v>48</v>
      </c>
      <c r="P1064" t="b">
        <v>1</v>
      </c>
      <c r="Q1064" t="b">
        <v>0</v>
      </c>
      <c r="R1064" t="b">
        <v>1</v>
      </c>
      <c r="S1064" t="b">
        <v>0</v>
      </c>
      <c r="T1064" t="b">
        <v>1</v>
      </c>
      <c r="U1064" t="b">
        <v>0</v>
      </c>
      <c r="V1064">
        <v>2</v>
      </c>
      <c r="W1064">
        <v>0</v>
      </c>
      <c r="X1064">
        <v>0</v>
      </c>
      <c r="Y1064">
        <v>0</v>
      </c>
      <c r="Z1064">
        <v>21748</v>
      </c>
      <c r="AA1064" s="2">
        <v>45730.595004699077</v>
      </c>
      <c r="AB1064" s="2">
        <v>45719.597459155091</v>
      </c>
      <c r="AC1064" s="2">
        <v>45680.58258765046</v>
      </c>
      <c r="AD1064" s="2"/>
      <c r="AE1064" s="1" t="s">
        <v>9169</v>
      </c>
      <c r="AF1064" s="1" t="s">
        <v>9175</v>
      </c>
      <c r="AG1064" s="1" t="s">
        <v>48</v>
      </c>
      <c r="AH1064" s="1" t="s">
        <v>48</v>
      </c>
      <c r="AI1064" s="1" t="s">
        <v>48</v>
      </c>
      <c r="AJ1064" s="1" t="s">
        <v>48</v>
      </c>
      <c r="AK1064">
        <v>0</v>
      </c>
      <c r="AL1064">
        <v>0</v>
      </c>
      <c r="AM1064" s="1" t="s">
        <v>48</v>
      </c>
      <c r="AN1064" t="b">
        <v>0</v>
      </c>
      <c r="AO1064" t="b">
        <v>0</v>
      </c>
      <c r="AP1064" t="b">
        <v>0</v>
      </c>
      <c r="AQ1064" t="b">
        <v>0</v>
      </c>
      <c r="AR1064" s="1" t="s">
        <v>54</v>
      </c>
    </row>
    <row r="1065" spans="1:44" hidden="1" x14ac:dyDescent="0.25">
      <c r="A1065" s="1" t="s">
        <v>9176</v>
      </c>
      <c r="B1065" s="1" t="s">
        <v>9177</v>
      </c>
      <c r="C1065" s="1" t="s">
        <v>9178</v>
      </c>
      <c r="D1065" s="1" t="s">
        <v>9179</v>
      </c>
      <c r="E1065" s="1" t="s">
        <v>48</v>
      </c>
      <c r="G1065" s="1" t="s">
        <v>48</v>
      </c>
      <c r="H1065" s="1" t="s">
        <v>48</v>
      </c>
      <c r="I1065" s="1" t="s">
        <v>48</v>
      </c>
      <c r="J1065" s="1" t="s">
        <v>48</v>
      </c>
      <c r="K1065" s="1" t="s">
        <v>48</v>
      </c>
      <c r="L1065" s="1" t="s">
        <v>48</v>
      </c>
      <c r="M1065" s="1" t="s">
        <v>9180</v>
      </c>
      <c r="N1065" s="1" t="s">
        <v>9181</v>
      </c>
      <c r="O1065" s="1" t="s">
        <v>48</v>
      </c>
      <c r="P1065" t="b">
        <v>1</v>
      </c>
      <c r="Q1065" t="b">
        <v>0</v>
      </c>
      <c r="R1065" t="b">
        <v>1</v>
      </c>
      <c r="S1065" t="b">
        <v>0</v>
      </c>
      <c r="T1065" t="b">
        <v>1</v>
      </c>
      <c r="U1065" t="b">
        <v>0</v>
      </c>
      <c r="V1065">
        <v>0</v>
      </c>
      <c r="W1065">
        <v>0</v>
      </c>
      <c r="X1065">
        <v>0</v>
      </c>
      <c r="Y1065">
        <v>0</v>
      </c>
      <c r="Z1065">
        <v>22114</v>
      </c>
      <c r="AA1065" s="2">
        <v>45737.487801979165</v>
      </c>
      <c r="AB1065" s="2">
        <v>45719.593717708332</v>
      </c>
      <c r="AC1065" s="2">
        <v>45719.595254259257</v>
      </c>
      <c r="AD1065" s="2"/>
      <c r="AE1065" s="1" t="s">
        <v>9176</v>
      </c>
      <c r="AF1065" s="1" t="s">
        <v>9182</v>
      </c>
      <c r="AG1065" s="1" t="s">
        <v>48</v>
      </c>
      <c r="AH1065" s="1" t="s">
        <v>48</v>
      </c>
      <c r="AI1065" s="1" t="s">
        <v>48</v>
      </c>
      <c r="AJ1065" s="1" t="s">
        <v>48</v>
      </c>
      <c r="AK1065">
        <v>0</v>
      </c>
      <c r="AL1065">
        <v>0</v>
      </c>
      <c r="AM1065" s="1" t="s">
        <v>48</v>
      </c>
      <c r="AN1065" t="b">
        <v>0</v>
      </c>
      <c r="AO1065" t="b">
        <v>0</v>
      </c>
      <c r="AP1065" t="b">
        <v>0</v>
      </c>
      <c r="AQ1065" t="b">
        <v>0</v>
      </c>
      <c r="AR1065" s="1" t="s">
        <v>91</v>
      </c>
    </row>
    <row r="1066" spans="1:44" hidden="1" x14ac:dyDescent="0.25">
      <c r="A1066" s="1" t="s">
        <v>9183</v>
      </c>
      <c r="B1066" s="1" t="s">
        <v>9184</v>
      </c>
      <c r="C1066" s="1" t="s">
        <v>9185</v>
      </c>
      <c r="D1066" s="1" t="s">
        <v>9186</v>
      </c>
      <c r="E1066" s="1" t="s">
        <v>48</v>
      </c>
      <c r="G1066" s="1" t="s">
        <v>48</v>
      </c>
      <c r="H1066" s="1" t="s">
        <v>48</v>
      </c>
      <c r="I1066" s="1" t="s">
        <v>48</v>
      </c>
      <c r="J1066" s="1" t="s">
        <v>48</v>
      </c>
      <c r="K1066" s="1" t="s">
        <v>48</v>
      </c>
      <c r="L1066" s="1" t="s">
        <v>48</v>
      </c>
      <c r="M1066" s="1" t="s">
        <v>9187</v>
      </c>
      <c r="N1066" s="1" t="s">
        <v>9188</v>
      </c>
      <c r="O1066" s="1" t="s">
        <v>48</v>
      </c>
      <c r="P1066" t="b">
        <v>1</v>
      </c>
      <c r="Q1066" t="b">
        <v>0</v>
      </c>
      <c r="R1066" t="b">
        <v>0</v>
      </c>
      <c r="S1066" t="b">
        <v>0</v>
      </c>
      <c r="T1066" t="b">
        <v>1</v>
      </c>
      <c r="U1066" t="b">
        <v>0</v>
      </c>
      <c r="V1066">
        <v>0</v>
      </c>
      <c r="W1066">
        <v>0</v>
      </c>
      <c r="X1066">
        <v>0</v>
      </c>
      <c r="Y1066">
        <v>0</v>
      </c>
      <c r="Z1066">
        <v>22113</v>
      </c>
      <c r="AA1066" s="2">
        <v>45720.36955855324</v>
      </c>
      <c r="AB1066" s="2">
        <v>45719.591986956017</v>
      </c>
      <c r="AC1066" s="2">
        <v>45719.592299374999</v>
      </c>
      <c r="AD1066" s="2"/>
      <c r="AE1066" s="1" t="s">
        <v>9183</v>
      </c>
      <c r="AF1066" s="1" t="s">
        <v>9189</v>
      </c>
      <c r="AG1066" s="1" t="s">
        <v>48</v>
      </c>
      <c r="AH1066" s="1" t="s">
        <v>48</v>
      </c>
      <c r="AI1066" s="1" t="s">
        <v>48</v>
      </c>
      <c r="AJ1066" s="1" t="s">
        <v>48</v>
      </c>
      <c r="AK1066">
        <v>0</v>
      </c>
      <c r="AL1066">
        <v>0</v>
      </c>
      <c r="AM1066" s="1" t="s">
        <v>48</v>
      </c>
      <c r="AN1066" t="b">
        <v>0</v>
      </c>
      <c r="AO1066" t="b">
        <v>0</v>
      </c>
      <c r="AP1066" t="b">
        <v>0</v>
      </c>
      <c r="AQ1066" t="b">
        <v>0</v>
      </c>
      <c r="AR1066" s="1" t="s">
        <v>91</v>
      </c>
    </row>
    <row r="1067" spans="1:44" hidden="1" x14ac:dyDescent="0.25">
      <c r="A1067" s="1" t="s">
        <v>9190</v>
      </c>
      <c r="B1067" s="1" t="s">
        <v>9191</v>
      </c>
      <c r="C1067" s="1" t="s">
        <v>9192</v>
      </c>
      <c r="D1067" s="1" t="s">
        <v>9193</v>
      </c>
      <c r="E1067" s="1" t="s">
        <v>48</v>
      </c>
      <c r="G1067" s="1" t="s">
        <v>48</v>
      </c>
      <c r="H1067" s="1" t="s">
        <v>48</v>
      </c>
      <c r="I1067" s="1" t="s">
        <v>48</v>
      </c>
      <c r="J1067" s="1" t="s">
        <v>48</v>
      </c>
      <c r="K1067" s="1" t="s">
        <v>48</v>
      </c>
      <c r="L1067" s="1" t="s">
        <v>48</v>
      </c>
      <c r="M1067" s="1" t="s">
        <v>9194</v>
      </c>
      <c r="N1067" s="1" t="s">
        <v>9195</v>
      </c>
      <c r="O1067" s="1" t="s">
        <v>48</v>
      </c>
      <c r="P1067" t="b">
        <v>1</v>
      </c>
      <c r="Q1067" t="b">
        <v>0</v>
      </c>
      <c r="R1067" t="b">
        <v>1</v>
      </c>
      <c r="S1067" t="b">
        <v>0</v>
      </c>
      <c r="T1067" t="b">
        <v>0</v>
      </c>
      <c r="U1067" t="b">
        <v>0</v>
      </c>
      <c r="V1067">
        <v>0</v>
      </c>
      <c r="W1067">
        <v>0</v>
      </c>
      <c r="X1067">
        <v>0</v>
      </c>
      <c r="Y1067">
        <v>0</v>
      </c>
      <c r="Z1067">
        <v>22112</v>
      </c>
      <c r="AA1067" s="2">
        <v>45730.595128032408</v>
      </c>
      <c r="AB1067" s="2">
        <v>45719.582461111109</v>
      </c>
      <c r="AC1067" s="2">
        <v>45719.584131944444</v>
      </c>
      <c r="AD1067" s="2"/>
      <c r="AE1067" s="1" t="s">
        <v>9190</v>
      </c>
      <c r="AF1067" s="1" t="s">
        <v>9196</v>
      </c>
      <c r="AG1067" s="1" t="s">
        <v>48</v>
      </c>
      <c r="AH1067" s="1" t="s">
        <v>48</v>
      </c>
      <c r="AI1067" s="1" t="s">
        <v>48</v>
      </c>
      <c r="AJ1067" s="1" t="s">
        <v>48</v>
      </c>
      <c r="AK1067">
        <v>0</v>
      </c>
      <c r="AL1067">
        <v>0</v>
      </c>
      <c r="AM1067" s="1" t="s">
        <v>48</v>
      </c>
      <c r="AN1067" t="b">
        <v>0</v>
      </c>
      <c r="AO1067" t="b">
        <v>0</v>
      </c>
      <c r="AP1067" t="b">
        <v>0</v>
      </c>
      <c r="AQ1067" t="b">
        <v>0</v>
      </c>
      <c r="AR1067" s="1" t="s">
        <v>91</v>
      </c>
    </row>
    <row r="1068" spans="1:44" hidden="1" x14ac:dyDescent="0.25">
      <c r="A1068" s="1" t="s">
        <v>9197</v>
      </c>
      <c r="B1068" s="1" t="s">
        <v>9198</v>
      </c>
      <c r="C1068" s="1" t="s">
        <v>9199</v>
      </c>
      <c r="D1068" s="1" t="s">
        <v>9200</v>
      </c>
      <c r="E1068" s="1" t="s">
        <v>48</v>
      </c>
      <c r="G1068" s="1" t="s">
        <v>48</v>
      </c>
      <c r="H1068" s="1" t="s">
        <v>48</v>
      </c>
      <c r="I1068" s="1" t="s">
        <v>48</v>
      </c>
      <c r="J1068" s="1" t="s">
        <v>48</v>
      </c>
      <c r="K1068" s="1" t="s">
        <v>48</v>
      </c>
      <c r="L1068" s="1" t="s">
        <v>48</v>
      </c>
      <c r="M1068" s="1" t="s">
        <v>9201</v>
      </c>
      <c r="N1068" s="1" t="s">
        <v>9202</v>
      </c>
      <c r="O1068" s="1" t="s">
        <v>48</v>
      </c>
      <c r="P1068" t="b">
        <v>1</v>
      </c>
      <c r="Q1068" t="b">
        <v>0</v>
      </c>
      <c r="R1068" t="b">
        <v>0</v>
      </c>
      <c r="S1068" t="b">
        <v>0</v>
      </c>
      <c r="T1068" t="b">
        <v>1</v>
      </c>
      <c r="U1068" t="b">
        <v>0</v>
      </c>
      <c r="V1068">
        <v>0</v>
      </c>
      <c r="W1068">
        <v>0</v>
      </c>
      <c r="X1068">
        <v>0</v>
      </c>
      <c r="Y1068">
        <v>0</v>
      </c>
      <c r="Z1068">
        <v>22111</v>
      </c>
      <c r="AA1068" s="2">
        <v>45720.369558449071</v>
      </c>
      <c r="AB1068" s="2">
        <v>45719.579457766202</v>
      </c>
      <c r="AC1068" s="2">
        <v>45719.580502280092</v>
      </c>
      <c r="AD1068" s="2"/>
      <c r="AE1068" s="1" t="s">
        <v>9197</v>
      </c>
      <c r="AF1068" s="1" t="s">
        <v>9203</v>
      </c>
      <c r="AG1068" s="1" t="s">
        <v>48</v>
      </c>
      <c r="AH1068" s="1" t="s">
        <v>48</v>
      </c>
      <c r="AI1068" s="1" t="s">
        <v>48</v>
      </c>
      <c r="AJ1068" s="1" t="s">
        <v>48</v>
      </c>
      <c r="AK1068">
        <v>0</v>
      </c>
      <c r="AL1068">
        <v>0</v>
      </c>
      <c r="AM1068" s="1" t="s">
        <v>48</v>
      </c>
      <c r="AN1068" t="b">
        <v>0</v>
      </c>
      <c r="AO1068" t="b">
        <v>0</v>
      </c>
      <c r="AP1068" t="b">
        <v>0</v>
      </c>
      <c r="AQ1068" t="b">
        <v>0</v>
      </c>
      <c r="AR1068" s="1" t="s">
        <v>91</v>
      </c>
    </row>
    <row r="1069" spans="1:44" hidden="1" x14ac:dyDescent="0.25">
      <c r="A1069" s="1" t="s">
        <v>9204</v>
      </c>
      <c r="B1069" s="1" t="s">
        <v>9205</v>
      </c>
      <c r="C1069" s="1" t="s">
        <v>9206</v>
      </c>
      <c r="D1069" s="1" t="s">
        <v>9207</v>
      </c>
      <c r="E1069" s="1" t="s">
        <v>48</v>
      </c>
      <c r="G1069" s="1" t="s">
        <v>48</v>
      </c>
      <c r="H1069" s="1" t="s">
        <v>48</v>
      </c>
      <c r="I1069" s="1" t="s">
        <v>48</v>
      </c>
      <c r="J1069" s="1" t="s">
        <v>48</v>
      </c>
      <c r="K1069" s="1" t="s">
        <v>48</v>
      </c>
      <c r="L1069" s="1" t="s">
        <v>48</v>
      </c>
      <c r="M1069" s="1" t="s">
        <v>9208</v>
      </c>
      <c r="N1069" s="1" t="s">
        <v>9209</v>
      </c>
      <c r="O1069" s="1" t="s">
        <v>48</v>
      </c>
      <c r="P1069" t="b">
        <v>1</v>
      </c>
      <c r="Q1069" t="b">
        <v>0</v>
      </c>
      <c r="R1069" t="b">
        <v>1</v>
      </c>
      <c r="S1069" t="b">
        <v>0</v>
      </c>
      <c r="T1069" t="b">
        <v>1</v>
      </c>
      <c r="U1069" t="b">
        <v>0</v>
      </c>
      <c r="V1069">
        <v>0</v>
      </c>
      <c r="W1069">
        <v>0</v>
      </c>
      <c r="X1069">
        <v>0</v>
      </c>
      <c r="Y1069">
        <v>0</v>
      </c>
      <c r="Z1069">
        <v>22110</v>
      </c>
      <c r="AA1069" s="2">
        <v>45730.595127337961</v>
      </c>
      <c r="AB1069" s="2">
        <v>45719.578574479165</v>
      </c>
      <c r="AC1069" s="2">
        <v>45719.578567685188</v>
      </c>
      <c r="AD1069" s="2"/>
      <c r="AE1069" s="1" t="s">
        <v>9204</v>
      </c>
      <c r="AF1069" s="1" t="s">
        <v>9210</v>
      </c>
      <c r="AG1069" s="1" t="s">
        <v>48</v>
      </c>
      <c r="AH1069" s="1" t="s">
        <v>48</v>
      </c>
      <c r="AI1069" s="1" t="s">
        <v>48</v>
      </c>
      <c r="AJ1069" s="1" t="s">
        <v>48</v>
      </c>
      <c r="AK1069">
        <v>0</v>
      </c>
      <c r="AL1069">
        <v>0</v>
      </c>
      <c r="AM1069" s="1" t="s">
        <v>48</v>
      </c>
      <c r="AN1069" t="b">
        <v>0</v>
      </c>
      <c r="AO1069" t="b">
        <v>0</v>
      </c>
      <c r="AP1069" t="b">
        <v>0</v>
      </c>
      <c r="AQ1069" t="b">
        <v>0</v>
      </c>
      <c r="AR1069" s="1" t="s">
        <v>91</v>
      </c>
    </row>
    <row r="1070" spans="1:44" hidden="1" x14ac:dyDescent="0.25">
      <c r="A1070" s="1" t="s">
        <v>9211</v>
      </c>
      <c r="B1070" s="1" t="s">
        <v>9212</v>
      </c>
      <c r="C1070" s="1" t="s">
        <v>9213</v>
      </c>
      <c r="D1070" s="1" t="s">
        <v>9214</v>
      </c>
      <c r="E1070" s="1" t="s">
        <v>48</v>
      </c>
      <c r="G1070" s="1" t="s">
        <v>48</v>
      </c>
      <c r="H1070" s="1" t="s">
        <v>48</v>
      </c>
      <c r="I1070" s="1" t="s">
        <v>48</v>
      </c>
      <c r="J1070" s="1" t="s">
        <v>48</v>
      </c>
      <c r="K1070" s="1" t="s">
        <v>48</v>
      </c>
      <c r="L1070" s="1" t="s">
        <v>48</v>
      </c>
      <c r="M1070" s="1" t="s">
        <v>9215</v>
      </c>
      <c r="N1070" s="1" t="s">
        <v>9216</v>
      </c>
      <c r="O1070" s="1" t="s">
        <v>48</v>
      </c>
      <c r="P1070" t="b">
        <v>1</v>
      </c>
      <c r="Q1070" t="b">
        <v>0</v>
      </c>
      <c r="R1070" t="b">
        <v>0</v>
      </c>
      <c r="S1070" t="b">
        <v>0</v>
      </c>
      <c r="T1070" t="b">
        <v>1</v>
      </c>
      <c r="U1070" t="b">
        <v>0</v>
      </c>
      <c r="V1070">
        <v>0</v>
      </c>
      <c r="W1070">
        <v>0</v>
      </c>
      <c r="X1070">
        <v>0</v>
      </c>
      <c r="Y1070">
        <v>0</v>
      </c>
      <c r="Z1070">
        <v>22109</v>
      </c>
      <c r="AA1070" s="2">
        <v>45720.369558240738</v>
      </c>
      <c r="AB1070" s="2">
        <v>45719.575374432869</v>
      </c>
      <c r="AC1070" s="2">
        <v>45719.575780914354</v>
      </c>
      <c r="AD1070" s="2"/>
      <c r="AE1070" s="1" t="s">
        <v>9211</v>
      </c>
      <c r="AF1070" s="1" t="s">
        <v>9217</v>
      </c>
      <c r="AG1070" s="1" t="s">
        <v>48</v>
      </c>
      <c r="AH1070" s="1" t="s">
        <v>48</v>
      </c>
      <c r="AI1070" s="1" t="s">
        <v>48</v>
      </c>
      <c r="AJ1070" s="1" t="s">
        <v>48</v>
      </c>
      <c r="AK1070">
        <v>0</v>
      </c>
      <c r="AL1070">
        <v>0</v>
      </c>
      <c r="AM1070" s="1" t="s">
        <v>48</v>
      </c>
      <c r="AN1070" t="b">
        <v>0</v>
      </c>
      <c r="AO1070" t="b">
        <v>0</v>
      </c>
      <c r="AP1070" t="b">
        <v>0</v>
      </c>
      <c r="AQ1070" t="b">
        <v>0</v>
      </c>
      <c r="AR1070" s="1" t="s">
        <v>91</v>
      </c>
    </row>
    <row r="1071" spans="1:44" hidden="1" x14ac:dyDescent="0.25">
      <c r="A1071" s="1" t="s">
        <v>9218</v>
      </c>
      <c r="B1071" s="1" t="s">
        <v>9219</v>
      </c>
      <c r="C1071" s="1" t="s">
        <v>9220</v>
      </c>
      <c r="D1071" s="1" t="s">
        <v>9221</v>
      </c>
      <c r="E1071" s="1" t="s">
        <v>48</v>
      </c>
      <c r="G1071" s="1" t="s">
        <v>48</v>
      </c>
      <c r="H1071" s="1" t="s">
        <v>48</v>
      </c>
      <c r="I1071" s="1" t="s">
        <v>48</v>
      </c>
      <c r="J1071" s="1" t="s">
        <v>48</v>
      </c>
      <c r="K1071" s="1" t="s">
        <v>48</v>
      </c>
      <c r="L1071" s="1" t="s">
        <v>48</v>
      </c>
      <c r="M1071" s="1" t="s">
        <v>9222</v>
      </c>
      <c r="N1071" s="1" t="s">
        <v>9223</v>
      </c>
      <c r="O1071" s="1" t="s">
        <v>48</v>
      </c>
      <c r="P1071" t="b">
        <v>1</v>
      </c>
      <c r="Q1071" t="b">
        <v>0</v>
      </c>
      <c r="R1071" t="b">
        <v>1</v>
      </c>
      <c r="S1071" t="b">
        <v>0</v>
      </c>
      <c r="T1071" t="b">
        <v>1</v>
      </c>
      <c r="U1071" t="b">
        <v>0</v>
      </c>
      <c r="V1071">
        <v>0</v>
      </c>
      <c r="W1071">
        <v>0</v>
      </c>
      <c r="X1071">
        <v>0</v>
      </c>
      <c r="Y1071">
        <v>0</v>
      </c>
      <c r="Z1071">
        <v>22108</v>
      </c>
      <c r="AA1071" s="2">
        <v>45730.595125763888</v>
      </c>
      <c r="AB1071" s="2">
        <v>45719.572782083334</v>
      </c>
      <c r="AC1071" s="2">
        <v>45719.574905706017</v>
      </c>
      <c r="AD1071" s="2"/>
      <c r="AE1071" s="1" t="s">
        <v>9218</v>
      </c>
      <c r="AF1071" s="1" t="s">
        <v>9224</v>
      </c>
      <c r="AG1071" s="1" t="s">
        <v>48</v>
      </c>
      <c r="AH1071" s="1" t="s">
        <v>48</v>
      </c>
      <c r="AI1071" s="1" t="s">
        <v>48</v>
      </c>
      <c r="AJ1071" s="1" t="s">
        <v>48</v>
      </c>
      <c r="AK1071">
        <v>0</v>
      </c>
      <c r="AL1071">
        <v>0</v>
      </c>
      <c r="AM1071" s="1" t="s">
        <v>48</v>
      </c>
      <c r="AN1071" t="b">
        <v>0</v>
      </c>
      <c r="AO1071" t="b">
        <v>0</v>
      </c>
      <c r="AP1071" t="b">
        <v>0</v>
      </c>
      <c r="AQ1071" t="b">
        <v>0</v>
      </c>
      <c r="AR1071" s="1" t="s">
        <v>91</v>
      </c>
    </row>
    <row r="1072" spans="1:44" hidden="1" x14ac:dyDescent="0.25">
      <c r="A1072" s="1" t="s">
        <v>9225</v>
      </c>
      <c r="B1072" s="1" t="s">
        <v>9226</v>
      </c>
      <c r="C1072" s="1" t="s">
        <v>9227</v>
      </c>
      <c r="D1072" s="1" t="s">
        <v>9228</v>
      </c>
      <c r="E1072" s="1" t="s">
        <v>48</v>
      </c>
      <c r="F1072">
        <v>2022</v>
      </c>
      <c r="G1072" s="1" t="s">
        <v>9229</v>
      </c>
      <c r="H1072" s="1" t="s">
        <v>9230</v>
      </c>
      <c r="I1072" s="1" t="s">
        <v>48</v>
      </c>
      <c r="J1072" s="1" t="s">
        <v>50</v>
      </c>
      <c r="K1072" s="1" t="s">
        <v>119</v>
      </c>
      <c r="L1072" s="1" t="s">
        <v>9231</v>
      </c>
      <c r="M1072" s="1" t="s">
        <v>9232</v>
      </c>
      <c r="N1072" s="1" t="s">
        <v>9233</v>
      </c>
      <c r="O1072" s="1" t="s">
        <v>251</v>
      </c>
      <c r="P1072" t="b">
        <v>1</v>
      </c>
      <c r="Q1072" t="b">
        <v>0</v>
      </c>
      <c r="R1072" t="b">
        <v>1</v>
      </c>
      <c r="S1072" t="b">
        <v>0</v>
      </c>
      <c r="T1072" t="b">
        <v>0</v>
      </c>
      <c r="U1072" t="b">
        <v>0</v>
      </c>
      <c r="V1072">
        <v>0</v>
      </c>
      <c r="W1072">
        <v>0</v>
      </c>
      <c r="X1072">
        <v>0</v>
      </c>
      <c r="Y1072">
        <v>0</v>
      </c>
      <c r="Z1072">
        <v>21839</v>
      </c>
      <c r="AA1072" s="2">
        <v>45719.535821006946</v>
      </c>
      <c r="AB1072" s="2">
        <v>45719.535817256947</v>
      </c>
      <c r="AC1072" s="2">
        <v>45688.488711979167</v>
      </c>
      <c r="AD1072" s="2"/>
      <c r="AE1072" s="1" t="s">
        <v>9234</v>
      </c>
      <c r="AF1072" s="1" t="s">
        <v>9228</v>
      </c>
      <c r="AG1072" s="1" t="s">
        <v>48</v>
      </c>
      <c r="AH1072" s="1" t="s">
        <v>48</v>
      </c>
      <c r="AI1072" s="1" t="s">
        <v>48</v>
      </c>
      <c r="AJ1072" s="1" t="s">
        <v>48</v>
      </c>
      <c r="AK1072">
        <v>0</v>
      </c>
      <c r="AL1072">
        <v>0</v>
      </c>
      <c r="AM1072" s="1" t="s">
        <v>48</v>
      </c>
      <c r="AN1072" t="b">
        <v>0</v>
      </c>
      <c r="AO1072" t="b">
        <v>0</v>
      </c>
      <c r="AP1072" t="b">
        <v>0</v>
      </c>
      <c r="AQ1072" t="b">
        <v>0</v>
      </c>
      <c r="AR1072" s="1" t="s">
        <v>647</v>
      </c>
    </row>
    <row r="1073" spans="1:44" hidden="1" x14ac:dyDescent="0.25">
      <c r="A1073" s="1" t="s">
        <v>9235</v>
      </c>
      <c r="B1073" s="1" t="s">
        <v>9236</v>
      </c>
      <c r="C1073" s="1" t="s">
        <v>9237</v>
      </c>
      <c r="D1073" s="1" t="s">
        <v>9238</v>
      </c>
      <c r="E1073" s="1" t="s">
        <v>48</v>
      </c>
      <c r="G1073" s="1" t="s">
        <v>48</v>
      </c>
      <c r="H1073" s="1" t="s">
        <v>48</v>
      </c>
      <c r="I1073" s="1" t="s">
        <v>48</v>
      </c>
      <c r="J1073" s="1" t="s">
        <v>48</v>
      </c>
      <c r="K1073" s="1" t="s">
        <v>48</v>
      </c>
      <c r="L1073" s="1" t="s">
        <v>48</v>
      </c>
      <c r="M1073" s="1" t="s">
        <v>9239</v>
      </c>
      <c r="N1073" s="1" t="s">
        <v>9240</v>
      </c>
      <c r="O1073" s="1" t="s">
        <v>48</v>
      </c>
      <c r="P1073" t="b">
        <v>1</v>
      </c>
      <c r="Q1073" t="b">
        <v>0</v>
      </c>
      <c r="R1073" t="b">
        <v>0</v>
      </c>
      <c r="S1073" t="b">
        <v>0</v>
      </c>
      <c r="T1073" t="b">
        <v>0</v>
      </c>
      <c r="U1073" t="b">
        <v>0</v>
      </c>
      <c r="V1073">
        <v>2</v>
      </c>
      <c r="W1073">
        <v>0</v>
      </c>
      <c r="X1073">
        <v>0</v>
      </c>
      <c r="Y1073">
        <v>0</v>
      </c>
      <c r="Z1073">
        <v>22107</v>
      </c>
      <c r="AA1073" s="2">
        <v>45719.505307916668</v>
      </c>
      <c r="AB1073" s="2">
        <v>45719.504450902779</v>
      </c>
      <c r="AC1073" s="2">
        <v>45719.505105983793</v>
      </c>
      <c r="AD1073" s="2"/>
      <c r="AE1073" s="1" t="s">
        <v>9235</v>
      </c>
      <c r="AF1073" s="1" t="s">
        <v>9241</v>
      </c>
      <c r="AG1073" s="1" t="s">
        <v>48</v>
      </c>
      <c r="AH1073" s="1" t="s">
        <v>48</v>
      </c>
      <c r="AI1073" s="1" t="s">
        <v>48</v>
      </c>
      <c r="AJ1073" s="1" t="s">
        <v>48</v>
      </c>
      <c r="AK1073">
        <v>0</v>
      </c>
      <c r="AL1073">
        <v>0</v>
      </c>
      <c r="AM1073" s="1" t="s">
        <v>48</v>
      </c>
      <c r="AN1073" t="b">
        <v>0</v>
      </c>
      <c r="AO1073" t="b">
        <v>0</v>
      </c>
      <c r="AP1073" t="b">
        <v>0</v>
      </c>
      <c r="AQ1073" t="b">
        <v>0</v>
      </c>
      <c r="AR1073" s="1" t="s">
        <v>825</v>
      </c>
    </row>
    <row r="1074" spans="1:44" hidden="1" x14ac:dyDescent="0.25">
      <c r="A1074" s="1" t="s">
        <v>9242</v>
      </c>
      <c r="B1074" s="1" t="s">
        <v>9243</v>
      </c>
      <c r="C1074" s="1" t="s">
        <v>9244</v>
      </c>
      <c r="D1074" s="1" t="s">
        <v>9245</v>
      </c>
      <c r="E1074" s="1" t="s">
        <v>48</v>
      </c>
      <c r="G1074" s="1" t="s">
        <v>48</v>
      </c>
      <c r="H1074" s="1" t="s">
        <v>48</v>
      </c>
      <c r="I1074" s="1" t="s">
        <v>48</v>
      </c>
      <c r="J1074" s="1" t="s">
        <v>278</v>
      </c>
      <c r="K1074" s="1" t="s">
        <v>119</v>
      </c>
      <c r="L1074" s="1" t="s">
        <v>48</v>
      </c>
      <c r="M1074" s="1" t="s">
        <v>9246</v>
      </c>
      <c r="N1074" s="1" t="s">
        <v>9247</v>
      </c>
      <c r="O1074" s="1" t="s">
        <v>48</v>
      </c>
      <c r="P1074" t="b">
        <v>1</v>
      </c>
      <c r="Q1074" t="b">
        <v>0</v>
      </c>
      <c r="R1074" t="b">
        <v>1</v>
      </c>
      <c r="S1074" t="b">
        <v>1</v>
      </c>
      <c r="T1074" t="b">
        <v>1</v>
      </c>
      <c r="U1074" t="b">
        <v>0</v>
      </c>
      <c r="V1074">
        <v>6</v>
      </c>
      <c r="W1074">
        <v>0</v>
      </c>
      <c r="X1074">
        <v>0</v>
      </c>
      <c r="Y1074">
        <v>0</v>
      </c>
      <c r="Z1074">
        <v>20837</v>
      </c>
      <c r="AA1074" s="2">
        <v>45730.594723263886</v>
      </c>
      <c r="AB1074" s="2">
        <v>45719.460614502314</v>
      </c>
      <c r="AC1074" s="2">
        <v>45583.469986354168</v>
      </c>
      <c r="AD1074" s="2">
        <v>45716.673667916664</v>
      </c>
      <c r="AE1074" s="1" t="s">
        <v>9242</v>
      </c>
      <c r="AF1074" s="1" t="s">
        <v>9245</v>
      </c>
      <c r="AG1074" s="1" t="s">
        <v>9248</v>
      </c>
      <c r="AH1074" s="1" t="s">
        <v>9249</v>
      </c>
      <c r="AI1074" s="1" t="s">
        <v>9250</v>
      </c>
      <c r="AJ1074" s="1" t="s">
        <v>9251</v>
      </c>
      <c r="AK1074">
        <v>0</v>
      </c>
      <c r="AL1074">
        <v>0</v>
      </c>
      <c r="AM1074" s="1" t="s">
        <v>48</v>
      </c>
      <c r="AN1074" t="b">
        <v>0</v>
      </c>
      <c r="AO1074" t="b">
        <v>0</v>
      </c>
      <c r="AP1074" t="b">
        <v>0</v>
      </c>
      <c r="AQ1074" t="b">
        <v>0</v>
      </c>
      <c r="AR1074" s="1" t="s">
        <v>167</v>
      </c>
    </row>
    <row r="1075" spans="1:44" hidden="1" x14ac:dyDescent="0.25">
      <c r="A1075" s="1" t="s">
        <v>9252</v>
      </c>
      <c r="B1075" s="1" t="s">
        <v>9253</v>
      </c>
      <c r="C1075" s="1" t="s">
        <v>9254</v>
      </c>
      <c r="D1075" s="1" t="s">
        <v>9255</v>
      </c>
      <c r="E1075" s="1" t="s">
        <v>48</v>
      </c>
      <c r="G1075" s="1" t="s">
        <v>48</v>
      </c>
      <c r="H1075" s="1" t="s">
        <v>48</v>
      </c>
      <c r="I1075" s="1" t="s">
        <v>48</v>
      </c>
      <c r="J1075" s="1" t="s">
        <v>48</v>
      </c>
      <c r="K1075" s="1" t="s">
        <v>51</v>
      </c>
      <c r="L1075" s="1" t="s">
        <v>48</v>
      </c>
      <c r="M1075" s="1" t="s">
        <v>9256</v>
      </c>
      <c r="N1075" s="1" t="s">
        <v>9257</v>
      </c>
      <c r="O1075" s="1" t="s">
        <v>48</v>
      </c>
      <c r="P1075" t="b">
        <v>1</v>
      </c>
      <c r="Q1075" t="b">
        <v>0</v>
      </c>
      <c r="R1075" t="b">
        <v>1</v>
      </c>
      <c r="S1075" t="b">
        <v>1</v>
      </c>
      <c r="T1075" t="b">
        <v>1</v>
      </c>
      <c r="U1075" t="b">
        <v>0</v>
      </c>
      <c r="V1075">
        <v>6</v>
      </c>
      <c r="W1075">
        <v>0</v>
      </c>
      <c r="X1075">
        <v>0</v>
      </c>
      <c r="Y1075">
        <v>0</v>
      </c>
      <c r="Z1075">
        <v>20328</v>
      </c>
      <c r="AA1075" s="2">
        <v>45730.594528761576</v>
      </c>
      <c r="AB1075" s="2">
        <v>45719.367763865739</v>
      </c>
      <c r="AC1075" s="2">
        <v>45540.561716805554</v>
      </c>
      <c r="AD1075" s="2">
        <v>45719.367763796297</v>
      </c>
      <c r="AE1075" s="1" t="s">
        <v>9252</v>
      </c>
      <c r="AF1075" s="1" t="s">
        <v>9258</v>
      </c>
      <c r="AG1075" s="1" t="s">
        <v>9259</v>
      </c>
      <c r="AH1075" s="1" t="s">
        <v>9260</v>
      </c>
      <c r="AI1075" s="1" t="s">
        <v>9261</v>
      </c>
      <c r="AJ1075" s="1" t="s">
        <v>9262</v>
      </c>
      <c r="AK1075">
        <v>0</v>
      </c>
      <c r="AL1075">
        <v>6</v>
      </c>
      <c r="AM1075" s="1" t="s">
        <v>48</v>
      </c>
      <c r="AN1075" t="b">
        <v>0</v>
      </c>
      <c r="AO1075" t="b">
        <v>0</v>
      </c>
      <c r="AP1075" t="b">
        <v>0</v>
      </c>
      <c r="AQ1075" t="b">
        <v>0</v>
      </c>
      <c r="AR1075" s="1" t="s">
        <v>647</v>
      </c>
    </row>
    <row r="1076" spans="1:44" hidden="1" x14ac:dyDescent="0.25">
      <c r="A1076" s="1" t="s">
        <v>9263</v>
      </c>
      <c r="B1076" s="1" t="s">
        <v>9264</v>
      </c>
      <c r="C1076" s="1" t="s">
        <v>8020</v>
      </c>
      <c r="D1076" s="1" t="s">
        <v>9265</v>
      </c>
      <c r="E1076" s="1" t="s">
        <v>48</v>
      </c>
      <c r="G1076" s="1" t="s">
        <v>48</v>
      </c>
      <c r="H1076" s="1" t="s">
        <v>48</v>
      </c>
      <c r="I1076" s="1" t="s">
        <v>48</v>
      </c>
      <c r="J1076" s="1" t="s">
        <v>48</v>
      </c>
      <c r="K1076" s="1" t="s">
        <v>119</v>
      </c>
      <c r="L1076" s="1" t="s">
        <v>48</v>
      </c>
      <c r="M1076" s="1" t="s">
        <v>9266</v>
      </c>
      <c r="N1076" s="1" t="s">
        <v>9267</v>
      </c>
      <c r="O1076" s="1" t="s">
        <v>48</v>
      </c>
      <c r="P1076" t="b">
        <v>1</v>
      </c>
      <c r="Q1076" t="b">
        <v>0</v>
      </c>
      <c r="R1076" t="b">
        <v>1</v>
      </c>
      <c r="S1076" t="b">
        <v>1</v>
      </c>
      <c r="T1076" t="b">
        <v>1</v>
      </c>
      <c r="U1076" t="b">
        <v>0</v>
      </c>
      <c r="V1076">
        <v>0</v>
      </c>
      <c r="W1076">
        <v>0</v>
      </c>
      <c r="X1076">
        <v>0</v>
      </c>
      <c r="Y1076">
        <v>0</v>
      </c>
      <c r="Z1076">
        <v>21910</v>
      </c>
      <c r="AA1076" s="2">
        <v>45730.595059155094</v>
      </c>
      <c r="AB1076" s="2">
        <v>45719.33628560185</v>
      </c>
      <c r="AC1076" s="2">
        <v>45695.544676678241</v>
      </c>
      <c r="AD1076" s="2">
        <v>45700.590099166664</v>
      </c>
      <c r="AE1076" s="1" t="s">
        <v>9263</v>
      </c>
      <c r="AF1076" s="1" t="s">
        <v>9268</v>
      </c>
      <c r="AG1076" s="1" t="s">
        <v>9269</v>
      </c>
      <c r="AH1076" s="1" t="s">
        <v>9270</v>
      </c>
      <c r="AI1076" s="1" t="s">
        <v>9271</v>
      </c>
      <c r="AJ1076" s="1" t="s">
        <v>9272</v>
      </c>
      <c r="AK1076">
        <v>0</v>
      </c>
      <c r="AL1076">
        <v>0</v>
      </c>
      <c r="AM1076" s="1" t="s">
        <v>48</v>
      </c>
      <c r="AN1076" t="b">
        <v>0</v>
      </c>
      <c r="AO1076" t="b">
        <v>0</v>
      </c>
      <c r="AP1076" t="b">
        <v>0</v>
      </c>
      <c r="AQ1076" t="b">
        <v>0</v>
      </c>
      <c r="AR1076" s="1" t="s">
        <v>167</v>
      </c>
    </row>
    <row r="1077" spans="1:44" hidden="1" x14ac:dyDescent="0.25">
      <c r="A1077" s="1" t="s">
        <v>9273</v>
      </c>
      <c r="B1077" s="1" t="s">
        <v>9274</v>
      </c>
      <c r="C1077" s="1" t="s">
        <v>9275</v>
      </c>
      <c r="D1077" s="1" t="s">
        <v>9276</v>
      </c>
      <c r="E1077" s="1" t="s">
        <v>48</v>
      </c>
      <c r="G1077" s="1" t="s">
        <v>48</v>
      </c>
      <c r="H1077" s="1" t="s">
        <v>48</v>
      </c>
      <c r="I1077" s="1" t="s">
        <v>48</v>
      </c>
      <c r="J1077" s="1" t="s">
        <v>48</v>
      </c>
      <c r="K1077" s="1" t="s">
        <v>48</v>
      </c>
      <c r="L1077" s="1" t="s">
        <v>132</v>
      </c>
      <c r="M1077" s="1" t="s">
        <v>9277</v>
      </c>
      <c r="N1077" s="1" t="s">
        <v>9278</v>
      </c>
      <c r="O1077" s="1" t="s">
        <v>48</v>
      </c>
      <c r="P1077" t="b">
        <v>1</v>
      </c>
      <c r="Q1077" t="b">
        <v>0</v>
      </c>
      <c r="R1077" t="b">
        <v>0</v>
      </c>
      <c r="S1077" t="b">
        <v>1</v>
      </c>
      <c r="T1077" t="b">
        <v>0</v>
      </c>
      <c r="U1077" t="b">
        <v>0</v>
      </c>
      <c r="V1077">
        <v>5</v>
      </c>
      <c r="W1077">
        <v>0</v>
      </c>
      <c r="X1077">
        <v>0</v>
      </c>
      <c r="Y1077">
        <v>0</v>
      </c>
      <c r="Z1077">
        <v>22034</v>
      </c>
      <c r="AA1077" s="2">
        <v>45719.321968263888</v>
      </c>
      <c r="AB1077" s="2">
        <v>45719.321963287039</v>
      </c>
      <c r="AC1077" s="2">
        <v>45707.676586562498</v>
      </c>
      <c r="AD1077" s="2"/>
      <c r="AE1077" s="1" t="s">
        <v>9273</v>
      </c>
      <c r="AF1077" s="1" t="s">
        <v>9279</v>
      </c>
      <c r="AG1077" s="1" t="s">
        <v>9280</v>
      </c>
      <c r="AH1077" s="1" t="s">
        <v>9281</v>
      </c>
      <c r="AI1077" s="1" t="s">
        <v>9282</v>
      </c>
      <c r="AJ1077" s="1" t="s">
        <v>9283</v>
      </c>
      <c r="AK1077">
        <v>0</v>
      </c>
      <c r="AL1077">
        <v>0</v>
      </c>
      <c r="AM1077" s="1" t="s">
        <v>48</v>
      </c>
      <c r="AN1077" t="b">
        <v>0</v>
      </c>
      <c r="AO1077" t="b">
        <v>0</v>
      </c>
      <c r="AP1077" t="b">
        <v>0</v>
      </c>
      <c r="AQ1077" t="b">
        <v>0</v>
      </c>
      <c r="AR1077" s="1" t="s">
        <v>825</v>
      </c>
    </row>
    <row r="1078" spans="1:44" hidden="1" x14ac:dyDescent="0.25">
      <c r="A1078" s="1" t="s">
        <v>9284</v>
      </c>
      <c r="B1078" s="1" t="s">
        <v>9285</v>
      </c>
      <c r="C1078" s="1" t="s">
        <v>9286</v>
      </c>
      <c r="D1078" s="1" t="s">
        <v>9287</v>
      </c>
      <c r="E1078" s="1" t="s">
        <v>48</v>
      </c>
      <c r="G1078" s="1" t="s">
        <v>48</v>
      </c>
      <c r="H1078" s="1" t="s">
        <v>48</v>
      </c>
      <c r="I1078" s="1" t="s">
        <v>48</v>
      </c>
      <c r="J1078" s="1" t="s">
        <v>48</v>
      </c>
      <c r="K1078" s="1" t="s">
        <v>48</v>
      </c>
      <c r="L1078" s="1" t="s">
        <v>48</v>
      </c>
      <c r="M1078" s="1" t="s">
        <v>9288</v>
      </c>
      <c r="N1078" s="1" t="s">
        <v>9289</v>
      </c>
      <c r="O1078" s="1" t="s">
        <v>48</v>
      </c>
      <c r="P1078" t="b">
        <v>1</v>
      </c>
      <c r="Q1078" t="b">
        <v>0</v>
      </c>
      <c r="R1078" t="b">
        <v>1</v>
      </c>
      <c r="S1078" t="b">
        <v>0</v>
      </c>
      <c r="T1078" t="b">
        <v>0</v>
      </c>
      <c r="U1078" t="b">
        <v>0</v>
      </c>
      <c r="V1078">
        <v>1</v>
      </c>
      <c r="W1078">
        <v>0</v>
      </c>
      <c r="X1078">
        <v>0</v>
      </c>
      <c r="Y1078">
        <v>0</v>
      </c>
      <c r="Z1078">
        <v>22104</v>
      </c>
      <c r="AA1078" s="2">
        <v>45730.59512484954</v>
      </c>
      <c r="AB1078" s="2">
        <v>45719.317544699072</v>
      </c>
      <c r="AC1078" s="2">
        <v>45719.318434317131</v>
      </c>
      <c r="AD1078" s="2"/>
      <c r="AE1078" s="1" t="s">
        <v>9284</v>
      </c>
      <c r="AF1078" s="1" t="s">
        <v>9290</v>
      </c>
      <c r="AG1078" s="1" t="s">
        <v>48</v>
      </c>
      <c r="AH1078" s="1" t="s">
        <v>48</v>
      </c>
      <c r="AI1078" s="1" t="s">
        <v>48</v>
      </c>
      <c r="AJ1078" s="1" t="s">
        <v>48</v>
      </c>
      <c r="AK1078">
        <v>0</v>
      </c>
      <c r="AL1078">
        <v>0</v>
      </c>
      <c r="AM1078" s="1" t="s">
        <v>48</v>
      </c>
      <c r="AN1078" t="b">
        <v>0</v>
      </c>
      <c r="AO1078" t="b">
        <v>0</v>
      </c>
      <c r="AP1078" t="b">
        <v>0</v>
      </c>
      <c r="AQ1078" t="b">
        <v>0</v>
      </c>
      <c r="AR1078" s="1" t="s">
        <v>1622</v>
      </c>
    </row>
    <row r="1079" spans="1:44" hidden="1" x14ac:dyDescent="0.25">
      <c r="A1079" s="1" t="s">
        <v>9291</v>
      </c>
      <c r="B1079" s="1" t="s">
        <v>9292</v>
      </c>
      <c r="C1079" s="1" t="s">
        <v>9293</v>
      </c>
      <c r="D1079" s="1" t="s">
        <v>9294</v>
      </c>
      <c r="E1079" s="1" t="s">
        <v>48</v>
      </c>
      <c r="G1079" s="1" t="s">
        <v>48</v>
      </c>
      <c r="H1079" s="1" t="s">
        <v>48</v>
      </c>
      <c r="I1079" s="1" t="s">
        <v>48</v>
      </c>
      <c r="J1079" s="1" t="s">
        <v>48</v>
      </c>
      <c r="K1079" s="1" t="s">
        <v>61</v>
      </c>
      <c r="L1079" s="1" t="s">
        <v>48</v>
      </c>
      <c r="M1079" s="1" t="s">
        <v>9295</v>
      </c>
      <c r="N1079" s="1" t="s">
        <v>9296</v>
      </c>
      <c r="O1079" s="1" t="s">
        <v>48</v>
      </c>
      <c r="P1079" t="b">
        <v>1</v>
      </c>
      <c r="Q1079" t="b">
        <v>0</v>
      </c>
      <c r="R1079" t="b">
        <v>1</v>
      </c>
      <c r="S1079" t="b">
        <v>1</v>
      </c>
      <c r="T1079" t="b">
        <v>1</v>
      </c>
      <c r="U1079" t="b">
        <v>0</v>
      </c>
      <c r="V1079">
        <v>6</v>
      </c>
      <c r="W1079">
        <v>0</v>
      </c>
      <c r="X1079">
        <v>0</v>
      </c>
      <c r="Y1079">
        <v>0</v>
      </c>
      <c r="Z1079">
        <v>13853</v>
      </c>
      <c r="AA1079" s="2">
        <v>45730.592161701388</v>
      </c>
      <c r="AB1079" s="2">
        <v>45718.835241527777</v>
      </c>
      <c r="AC1079" s="2">
        <v>44957.768570381944</v>
      </c>
      <c r="AD1079" s="2">
        <v>45625.484029131941</v>
      </c>
      <c r="AE1079" s="1" t="s">
        <v>9291</v>
      </c>
      <c r="AF1079" s="1" t="s">
        <v>9297</v>
      </c>
      <c r="AG1079" s="1" t="s">
        <v>9298</v>
      </c>
      <c r="AH1079" s="1" t="s">
        <v>9299</v>
      </c>
      <c r="AI1079" s="1" t="s">
        <v>9300</v>
      </c>
      <c r="AJ1079" s="1" t="s">
        <v>9301</v>
      </c>
      <c r="AK1079">
        <v>0</v>
      </c>
      <c r="AL1079">
        <v>0</v>
      </c>
      <c r="AM1079" s="1" t="s">
        <v>48</v>
      </c>
      <c r="AN1079" t="b">
        <v>0</v>
      </c>
      <c r="AO1079" t="b">
        <v>0</v>
      </c>
      <c r="AP1079" t="b">
        <v>0</v>
      </c>
      <c r="AQ1079" t="b">
        <v>0</v>
      </c>
      <c r="AR1079" s="1" t="s">
        <v>9302</v>
      </c>
    </row>
    <row r="1080" spans="1:44" hidden="1" x14ac:dyDescent="0.25">
      <c r="A1080" s="1" t="s">
        <v>9303</v>
      </c>
      <c r="B1080" s="1" t="s">
        <v>9304</v>
      </c>
      <c r="C1080" s="1" t="s">
        <v>9305</v>
      </c>
      <c r="D1080" s="1" t="s">
        <v>9306</v>
      </c>
      <c r="E1080" s="1" t="s">
        <v>48</v>
      </c>
      <c r="F1080">
        <v>2006</v>
      </c>
      <c r="G1080" s="1" t="s">
        <v>5162</v>
      </c>
      <c r="H1080" s="1" t="s">
        <v>331</v>
      </c>
      <c r="I1080" s="1" t="s">
        <v>48</v>
      </c>
      <c r="J1080" s="1" t="s">
        <v>726</v>
      </c>
      <c r="K1080" s="1" t="s">
        <v>119</v>
      </c>
      <c r="L1080" s="1" t="s">
        <v>9307</v>
      </c>
      <c r="M1080" s="1" t="s">
        <v>9308</v>
      </c>
      <c r="N1080" s="1" t="s">
        <v>9309</v>
      </c>
      <c r="O1080" s="1" t="s">
        <v>48</v>
      </c>
      <c r="P1080" t="b">
        <v>1</v>
      </c>
      <c r="Q1080" t="b">
        <v>0</v>
      </c>
      <c r="R1080" t="b">
        <v>1</v>
      </c>
      <c r="S1080" t="b">
        <v>1</v>
      </c>
      <c r="T1080" t="b">
        <v>1</v>
      </c>
      <c r="U1080" t="b">
        <v>0</v>
      </c>
      <c r="V1080">
        <v>4</v>
      </c>
      <c r="W1080">
        <v>0</v>
      </c>
      <c r="X1080">
        <v>0</v>
      </c>
      <c r="Y1080">
        <v>0</v>
      </c>
      <c r="Z1080">
        <v>10355</v>
      </c>
      <c r="AA1080" s="2">
        <v>45730.590669432873</v>
      </c>
      <c r="AB1080" s="2">
        <v>45716.664409421297</v>
      </c>
      <c r="AC1080" s="2">
        <v>44619.921502002318</v>
      </c>
      <c r="AD1080" s="2">
        <v>45713.597822534721</v>
      </c>
      <c r="AE1080" s="1" t="s">
        <v>9303</v>
      </c>
      <c r="AF1080" s="1" t="s">
        <v>9306</v>
      </c>
      <c r="AG1080" s="1" t="s">
        <v>9310</v>
      </c>
      <c r="AH1080" s="1" t="s">
        <v>9311</v>
      </c>
      <c r="AI1080" s="1" t="s">
        <v>9312</v>
      </c>
      <c r="AJ1080" s="1" t="s">
        <v>9313</v>
      </c>
      <c r="AK1080">
        <v>0</v>
      </c>
      <c r="AL1080">
        <v>6</v>
      </c>
      <c r="AM1080" s="1" t="s">
        <v>48</v>
      </c>
      <c r="AN1080" t="b">
        <v>0</v>
      </c>
      <c r="AO1080" t="b">
        <v>0</v>
      </c>
      <c r="AP1080" t="b">
        <v>0</v>
      </c>
      <c r="AQ1080" t="b">
        <v>0</v>
      </c>
      <c r="AR1080" s="1" t="s">
        <v>647</v>
      </c>
    </row>
    <row r="1081" spans="1:44" hidden="1" x14ac:dyDescent="0.25">
      <c r="A1081" s="1" t="s">
        <v>9314</v>
      </c>
      <c r="B1081" s="1" t="s">
        <v>9315</v>
      </c>
      <c r="C1081" s="1" t="s">
        <v>9316</v>
      </c>
      <c r="D1081" s="1" t="s">
        <v>9317</v>
      </c>
      <c r="E1081" s="1" t="s">
        <v>48</v>
      </c>
      <c r="G1081" s="1" t="s">
        <v>48</v>
      </c>
      <c r="H1081" s="1" t="s">
        <v>48</v>
      </c>
      <c r="I1081" s="1" t="s">
        <v>48</v>
      </c>
      <c r="J1081" s="1" t="s">
        <v>48</v>
      </c>
      <c r="K1081" s="1" t="s">
        <v>48</v>
      </c>
      <c r="L1081" s="1" t="s">
        <v>48</v>
      </c>
      <c r="M1081" s="1" t="s">
        <v>9318</v>
      </c>
      <c r="N1081" s="1" t="s">
        <v>9319</v>
      </c>
      <c r="O1081" s="1" t="s">
        <v>48</v>
      </c>
      <c r="P1081" t="b">
        <v>1</v>
      </c>
      <c r="Q1081" t="b">
        <v>0</v>
      </c>
      <c r="R1081" t="b">
        <v>1</v>
      </c>
      <c r="S1081" t="b">
        <v>0</v>
      </c>
      <c r="T1081" t="b">
        <v>1</v>
      </c>
      <c r="U1081" t="b">
        <v>0</v>
      </c>
      <c r="V1081">
        <v>12</v>
      </c>
      <c r="W1081">
        <v>0</v>
      </c>
      <c r="X1081">
        <v>0</v>
      </c>
      <c r="Y1081">
        <v>0</v>
      </c>
      <c r="Z1081">
        <v>14384</v>
      </c>
      <c r="AA1081" s="2">
        <v>45730.592449236108</v>
      </c>
      <c r="AB1081" s="2">
        <v>45716.615961307871</v>
      </c>
      <c r="AC1081" s="2">
        <v>45001.488927685183</v>
      </c>
      <c r="AD1081" s="2"/>
      <c r="AE1081" s="1" t="s">
        <v>9314</v>
      </c>
      <c r="AF1081" s="1" t="s">
        <v>9320</v>
      </c>
      <c r="AG1081" s="1" t="s">
        <v>48</v>
      </c>
      <c r="AH1081" s="1" t="s">
        <v>48</v>
      </c>
      <c r="AI1081" s="1" t="s">
        <v>48</v>
      </c>
      <c r="AJ1081" s="1" t="s">
        <v>48</v>
      </c>
      <c r="AK1081">
        <v>0</v>
      </c>
      <c r="AL1081">
        <v>0</v>
      </c>
      <c r="AM1081" s="1" t="s">
        <v>48</v>
      </c>
      <c r="AN1081" t="b">
        <v>0</v>
      </c>
      <c r="AO1081" t="b">
        <v>0</v>
      </c>
      <c r="AP1081" t="b">
        <v>0</v>
      </c>
      <c r="AQ1081" t="b">
        <v>0</v>
      </c>
      <c r="AR1081" s="1" t="s">
        <v>767</v>
      </c>
    </row>
    <row r="1082" spans="1:44" hidden="1" x14ac:dyDescent="0.25">
      <c r="A1082" s="1" t="s">
        <v>9321</v>
      </c>
      <c r="B1082" s="1" t="s">
        <v>9322</v>
      </c>
      <c r="C1082" s="1" t="s">
        <v>9323</v>
      </c>
      <c r="D1082" s="1" t="s">
        <v>9324</v>
      </c>
      <c r="E1082" s="1" t="s">
        <v>48</v>
      </c>
      <c r="G1082" s="1" t="s">
        <v>48</v>
      </c>
      <c r="H1082" s="1" t="s">
        <v>48</v>
      </c>
      <c r="I1082" s="1" t="s">
        <v>48</v>
      </c>
      <c r="J1082" s="1" t="s">
        <v>48</v>
      </c>
      <c r="K1082" s="1" t="s">
        <v>48</v>
      </c>
      <c r="L1082" s="1" t="s">
        <v>48</v>
      </c>
      <c r="M1082" s="1" t="s">
        <v>9325</v>
      </c>
      <c r="N1082" s="1" t="s">
        <v>9326</v>
      </c>
      <c r="O1082" s="1" t="s">
        <v>48</v>
      </c>
      <c r="P1082" t="b">
        <v>1</v>
      </c>
      <c r="Q1082" t="b">
        <v>0</v>
      </c>
      <c r="R1082" t="b">
        <v>1</v>
      </c>
      <c r="S1082" t="b">
        <v>1</v>
      </c>
      <c r="T1082" t="b">
        <v>0</v>
      </c>
      <c r="U1082" t="b">
        <v>0</v>
      </c>
      <c r="V1082">
        <v>12</v>
      </c>
      <c r="W1082">
        <v>0</v>
      </c>
      <c r="X1082">
        <v>0</v>
      </c>
      <c r="Y1082">
        <v>0</v>
      </c>
      <c r="Z1082">
        <v>12107</v>
      </c>
      <c r="AA1082" s="2">
        <v>45730.591460300922</v>
      </c>
      <c r="AB1082" s="2">
        <v>45716.555735671296</v>
      </c>
      <c r="AC1082" s="2">
        <v>45659.561091574076</v>
      </c>
      <c r="AD1082" s="2"/>
      <c r="AE1082" s="1" t="s">
        <v>9321</v>
      </c>
      <c r="AF1082" s="1" t="s">
        <v>9327</v>
      </c>
      <c r="AG1082" s="1" t="s">
        <v>9328</v>
      </c>
      <c r="AH1082" s="1" t="s">
        <v>9329</v>
      </c>
      <c r="AI1082" s="1" t="s">
        <v>9330</v>
      </c>
      <c r="AJ1082" s="1" t="s">
        <v>9331</v>
      </c>
      <c r="AK1082">
        <v>0</v>
      </c>
      <c r="AL1082">
        <v>0</v>
      </c>
      <c r="AM1082" s="1" t="s">
        <v>48</v>
      </c>
      <c r="AN1082" t="b">
        <v>0</v>
      </c>
      <c r="AO1082" t="b">
        <v>0</v>
      </c>
      <c r="AP1082" t="b">
        <v>0</v>
      </c>
      <c r="AQ1082" t="b">
        <v>0</v>
      </c>
      <c r="AR1082" s="1" t="s">
        <v>4972</v>
      </c>
    </row>
    <row r="1083" spans="1:44" hidden="1" x14ac:dyDescent="0.25">
      <c r="A1083" s="1" t="s">
        <v>9332</v>
      </c>
      <c r="B1083" s="1" t="s">
        <v>9333</v>
      </c>
      <c r="C1083" s="1" t="s">
        <v>9334</v>
      </c>
      <c r="D1083" s="1" t="s">
        <v>9335</v>
      </c>
      <c r="E1083" s="1" t="s">
        <v>48</v>
      </c>
      <c r="F1083">
        <v>2020</v>
      </c>
      <c r="G1083" s="1" t="s">
        <v>4583</v>
      </c>
      <c r="H1083" s="1" t="s">
        <v>576</v>
      </c>
      <c r="I1083" s="1" t="s">
        <v>528</v>
      </c>
      <c r="J1083" s="1" t="s">
        <v>118</v>
      </c>
      <c r="K1083" s="1" t="s">
        <v>61</v>
      </c>
      <c r="L1083" s="1" t="s">
        <v>248</v>
      </c>
      <c r="M1083" s="1" t="s">
        <v>9336</v>
      </c>
      <c r="N1083" s="1" t="s">
        <v>9337</v>
      </c>
      <c r="O1083" s="1" t="s">
        <v>48</v>
      </c>
      <c r="P1083" t="b">
        <v>1</v>
      </c>
      <c r="Q1083" t="b">
        <v>1</v>
      </c>
      <c r="R1083" t="b">
        <v>1</v>
      </c>
      <c r="S1083" t="b">
        <v>1</v>
      </c>
      <c r="T1083" t="b">
        <v>1</v>
      </c>
      <c r="U1083" t="b">
        <v>0</v>
      </c>
      <c r="V1083">
        <v>51</v>
      </c>
      <c r="W1083">
        <v>1</v>
      </c>
      <c r="X1083">
        <v>0</v>
      </c>
      <c r="Y1083">
        <v>3</v>
      </c>
      <c r="Z1083">
        <v>14807</v>
      </c>
      <c r="AA1083" s="2">
        <v>45730.592621365744</v>
      </c>
      <c r="AB1083" s="2">
        <v>45716.546164988424</v>
      </c>
      <c r="AC1083" s="2">
        <v>45034.743985879628</v>
      </c>
      <c r="AD1083" s="2">
        <v>45069.672332662034</v>
      </c>
      <c r="AE1083" s="1" t="s">
        <v>9338</v>
      </c>
      <c r="AF1083" s="1" t="s">
        <v>9339</v>
      </c>
      <c r="AG1083" s="1" t="s">
        <v>9340</v>
      </c>
      <c r="AH1083" s="1" t="s">
        <v>9341</v>
      </c>
      <c r="AI1083" s="1" t="s">
        <v>9342</v>
      </c>
      <c r="AJ1083" s="1" t="s">
        <v>9343</v>
      </c>
      <c r="AK1083">
        <v>4</v>
      </c>
      <c r="AL1083">
        <v>0</v>
      </c>
      <c r="AM1083" s="1" t="s">
        <v>1597</v>
      </c>
      <c r="AN1083" t="b">
        <v>0</v>
      </c>
      <c r="AO1083" t="b">
        <v>0</v>
      </c>
      <c r="AP1083" t="b">
        <v>0</v>
      </c>
      <c r="AQ1083" t="b">
        <v>0</v>
      </c>
      <c r="AR1083" s="1" t="s">
        <v>9344</v>
      </c>
    </row>
    <row r="1084" spans="1:44" hidden="1" x14ac:dyDescent="0.25">
      <c r="A1084" s="1" t="s">
        <v>9345</v>
      </c>
      <c r="B1084" s="1" t="s">
        <v>9346</v>
      </c>
      <c r="C1084" s="1" t="s">
        <v>9347</v>
      </c>
      <c r="D1084" s="1" t="s">
        <v>9348</v>
      </c>
      <c r="E1084" s="1" t="s">
        <v>48</v>
      </c>
      <c r="F1084">
        <v>2009</v>
      </c>
      <c r="G1084" s="1" t="s">
        <v>9349</v>
      </c>
      <c r="H1084" s="1" t="s">
        <v>4904</v>
      </c>
      <c r="I1084" s="1" t="s">
        <v>48</v>
      </c>
      <c r="J1084" s="1" t="s">
        <v>515</v>
      </c>
      <c r="K1084" s="1" t="s">
        <v>61</v>
      </c>
      <c r="L1084" s="1" t="s">
        <v>77</v>
      </c>
      <c r="M1084" s="1" t="s">
        <v>9350</v>
      </c>
      <c r="N1084" s="1" t="s">
        <v>9351</v>
      </c>
      <c r="O1084" s="1" t="s">
        <v>48</v>
      </c>
      <c r="P1084" t="b">
        <v>1</v>
      </c>
      <c r="Q1084" t="b">
        <v>1</v>
      </c>
      <c r="R1084" t="b">
        <v>1</v>
      </c>
      <c r="S1084" t="b">
        <v>1</v>
      </c>
      <c r="T1084" t="b">
        <v>1</v>
      </c>
      <c r="U1084" t="b">
        <v>0</v>
      </c>
      <c r="V1084">
        <v>24</v>
      </c>
      <c r="W1084">
        <v>0</v>
      </c>
      <c r="X1084">
        <v>0</v>
      </c>
      <c r="Y1084">
        <v>2</v>
      </c>
      <c r="Z1084">
        <v>5954</v>
      </c>
      <c r="AA1084" s="2">
        <v>45730.588680787034</v>
      </c>
      <c r="AB1084" s="2">
        <v>45715.629009618053</v>
      </c>
      <c r="AC1084" s="2">
        <v>44166.464418368058</v>
      </c>
      <c r="AD1084" s="2">
        <v>44683.475676030095</v>
      </c>
      <c r="AE1084" s="1" t="s">
        <v>9345</v>
      </c>
      <c r="AF1084" s="1" t="s">
        <v>9348</v>
      </c>
      <c r="AG1084" s="1" t="s">
        <v>9352</v>
      </c>
      <c r="AH1084" s="1" t="s">
        <v>9353</v>
      </c>
      <c r="AI1084" s="1" t="s">
        <v>9354</v>
      </c>
      <c r="AJ1084" s="1" t="s">
        <v>9355</v>
      </c>
      <c r="AK1084">
        <v>2</v>
      </c>
      <c r="AL1084">
        <v>0</v>
      </c>
      <c r="AM1084" s="1" t="s">
        <v>48</v>
      </c>
      <c r="AN1084" t="b">
        <v>0</v>
      </c>
      <c r="AO1084" t="b">
        <v>0</v>
      </c>
      <c r="AP1084" t="b">
        <v>0</v>
      </c>
      <c r="AQ1084" t="b">
        <v>0</v>
      </c>
      <c r="AR1084" s="1" t="s">
        <v>2726</v>
      </c>
    </row>
    <row r="1085" spans="1:44" hidden="1" x14ac:dyDescent="0.25">
      <c r="A1085" s="1" t="s">
        <v>9356</v>
      </c>
      <c r="B1085" s="1" t="s">
        <v>9357</v>
      </c>
      <c r="C1085" s="1" t="s">
        <v>9358</v>
      </c>
      <c r="D1085" s="1" t="s">
        <v>9359</v>
      </c>
      <c r="E1085" s="1" t="s">
        <v>48</v>
      </c>
      <c r="G1085" s="1" t="s">
        <v>48</v>
      </c>
      <c r="H1085" s="1" t="s">
        <v>48</v>
      </c>
      <c r="I1085" s="1" t="s">
        <v>48</v>
      </c>
      <c r="J1085" s="1" t="s">
        <v>48</v>
      </c>
      <c r="K1085" s="1" t="s">
        <v>48</v>
      </c>
      <c r="L1085" s="1" t="s">
        <v>48</v>
      </c>
      <c r="M1085" s="1" t="s">
        <v>9360</v>
      </c>
      <c r="N1085" s="1" t="s">
        <v>9361</v>
      </c>
      <c r="O1085" s="1" t="s">
        <v>48</v>
      </c>
      <c r="P1085" t="b">
        <v>1</v>
      </c>
      <c r="Q1085" t="b">
        <v>0</v>
      </c>
      <c r="R1085" t="b">
        <v>1</v>
      </c>
      <c r="S1085" t="b">
        <v>0</v>
      </c>
      <c r="T1085" t="b">
        <v>0</v>
      </c>
      <c r="U1085" t="b">
        <v>0</v>
      </c>
      <c r="V1085">
        <v>1</v>
      </c>
      <c r="W1085">
        <v>0</v>
      </c>
      <c r="X1085">
        <v>0</v>
      </c>
      <c r="Y1085">
        <v>0</v>
      </c>
      <c r="Z1085">
        <v>22097</v>
      </c>
      <c r="AA1085" s="2">
        <v>45730.595121828701</v>
      </c>
      <c r="AB1085" s="2">
        <v>45715.580654988429</v>
      </c>
      <c r="AC1085" s="2">
        <v>45715.580819386574</v>
      </c>
      <c r="AD1085" s="2"/>
      <c r="AE1085" s="1" t="s">
        <v>9356</v>
      </c>
      <c r="AF1085" s="1" t="s">
        <v>9362</v>
      </c>
      <c r="AG1085" s="1" t="s">
        <v>48</v>
      </c>
      <c r="AH1085" s="1" t="s">
        <v>48</v>
      </c>
      <c r="AI1085" s="1" t="s">
        <v>48</v>
      </c>
      <c r="AJ1085" s="1" t="s">
        <v>48</v>
      </c>
      <c r="AK1085">
        <v>0</v>
      </c>
      <c r="AL1085">
        <v>0</v>
      </c>
      <c r="AM1085" s="1" t="s">
        <v>48</v>
      </c>
      <c r="AN1085" t="b">
        <v>0</v>
      </c>
      <c r="AO1085" t="b">
        <v>0</v>
      </c>
      <c r="AP1085" t="b">
        <v>0</v>
      </c>
      <c r="AQ1085" t="b">
        <v>0</v>
      </c>
      <c r="AR1085" s="1" t="s">
        <v>825</v>
      </c>
    </row>
    <row r="1086" spans="1:44" hidden="1" x14ac:dyDescent="0.25">
      <c r="A1086" s="1" t="s">
        <v>9363</v>
      </c>
      <c r="B1086" s="1" t="s">
        <v>9364</v>
      </c>
      <c r="C1086" s="1" t="s">
        <v>9365</v>
      </c>
      <c r="D1086" s="1" t="s">
        <v>9366</v>
      </c>
      <c r="E1086" s="1" t="s">
        <v>48</v>
      </c>
      <c r="G1086" s="1" t="s">
        <v>48</v>
      </c>
      <c r="H1086" s="1" t="s">
        <v>48</v>
      </c>
      <c r="I1086" s="1" t="s">
        <v>48</v>
      </c>
      <c r="J1086" s="1" t="s">
        <v>48</v>
      </c>
      <c r="K1086" s="1" t="s">
        <v>48</v>
      </c>
      <c r="L1086" s="1" t="s">
        <v>48</v>
      </c>
      <c r="M1086" s="1" t="s">
        <v>9367</v>
      </c>
      <c r="N1086" s="1" t="s">
        <v>9368</v>
      </c>
      <c r="O1086" s="1" t="s">
        <v>48</v>
      </c>
      <c r="P1086" t="b">
        <v>1</v>
      </c>
      <c r="Q1086" t="b">
        <v>0</v>
      </c>
      <c r="R1086" t="b">
        <v>1</v>
      </c>
      <c r="S1086" t="b">
        <v>0</v>
      </c>
      <c r="T1086" t="b">
        <v>0</v>
      </c>
      <c r="U1086" t="b">
        <v>0</v>
      </c>
      <c r="V1086">
        <v>0</v>
      </c>
      <c r="W1086">
        <v>0</v>
      </c>
      <c r="X1086">
        <v>0</v>
      </c>
      <c r="Y1086">
        <v>0</v>
      </c>
      <c r="Z1086">
        <v>22096</v>
      </c>
      <c r="AA1086" s="2">
        <v>45730.595120335645</v>
      </c>
      <c r="AB1086" s="2">
        <v>45715.57727494213</v>
      </c>
      <c r="AC1086" s="2">
        <v>45715.577446898147</v>
      </c>
      <c r="AD1086" s="2"/>
      <c r="AE1086" s="1" t="s">
        <v>9363</v>
      </c>
      <c r="AF1086" s="1" t="s">
        <v>9369</v>
      </c>
      <c r="AG1086" s="1" t="s">
        <v>48</v>
      </c>
      <c r="AH1086" s="1" t="s">
        <v>48</v>
      </c>
      <c r="AI1086" s="1" t="s">
        <v>48</v>
      </c>
      <c r="AJ1086" s="1" t="s">
        <v>48</v>
      </c>
      <c r="AK1086">
        <v>0</v>
      </c>
      <c r="AL1086">
        <v>0</v>
      </c>
      <c r="AM1086" s="1" t="s">
        <v>48</v>
      </c>
      <c r="AN1086" t="b">
        <v>0</v>
      </c>
      <c r="AO1086" t="b">
        <v>0</v>
      </c>
      <c r="AP1086" t="b">
        <v>0</v>
      </c>
      <c r="AQ1086" t="b">
        <v>0</v>
      </c>
      <c r="AR1086" s="1" t="s">
        <v>1273</v>
      </c>
    </row>
    <row r="1087" spans="1:44" hidden="1" x14ac:dyDescent="0.25">
      <c r="A1087" s="1" t="s">
        <v>9370</v>
      </c>
      <c r="B1087" s="1" t="s">
        <v>9371</v>
      </c>
      <c r="C1087" s="1" t="s">
        <v>9372</v>
      </c>
      <c r="D1087" s="1" t="s">
        <v>9373</v>
      </c>
      <c r="E1087" s="1" t="s">
        <v>48</v>
      </c>
      <c r="G1087" s="1" t="s">
        <v>48</v>
      </c>
      <c r="H1087" s="1" t="s">
        <v>48</v>
      </c>
      <c r="I1087" s="1" t="s">
        <v>48</v>
      </c>
      <c r="J1087" s="1" t="s">
        <v>48</v>
      </c>
      <c r="K1087" s="1" t="s">
        <v>48</v>
      </c>
      <c r="L1087" s="1" t="s">
        <v>48</v>
      </c>
      <c r="M1087" s="1" t="s">
        <v>9374</v>
      </c>
      <c r="N1087" s="1" t="s">
        <v>9375</v>
      </c>
      <c r="O1087" s="1" t="s">
        <v>48</v>
      </c>
      <c r="P1087" t="b">
        <v>1</v>
      </c>
      <c r="Q1087" t="b">
        <v>0</v>
      </c>
      <c r="R1087" t="b">
        <v>1</v>
      </c>
      <c r="S1087" t="b">
        <v>1</v>
      </c>
      <c r="T1087" t="b">
        <v>1</v>
      </c>
      <c r="U1087" t="b">
        <v>0</v>
      </c>
      <c r="V1087">
        <v>9</v>
      </c>
      <c r="W1087">
        <v>1</v>
      </c>
      <c r="X1087">
        <v>0</v>
      </c>
      <c r="Y1087">
        <v>0</v>
      </c>
      <c r="Z1087">
        <v>21956</v>
      </c>
      <c r="AA1087" s="2">
        <v>45730.595073564815</v>
      </c>
      <c r="AB1087" s="2">
        <v>45715.521814178239</v>
      </c>
      <c r="AC1087" s="2">
        <v>45699.580163761573</v>
      </c>
      <c r="AD1087" s="2"/>
      <c r="AE1087" s="1" t="s">
        <v>9370</v>
      </c>
      <c r="AF1087" s="1" t="s">
        <v>9376</v>
      </c>
      <c r="AG1087" s="1" t="s">
        <v>9377</v>
      </c>
      <c r="AH1087" s="1" t="s">
        <v>9378</v>
      </c>
      <c r="AI1087" s="1" t="s">
        <v>9379</v>
      </c>
      <c r="AJ1087" s="1" t="s">
        <v>9380</v>
      </c>
      <c r="AK1087">
        <v>1</v>
      </c>
      <c r="AL1087">
        <v>0</v>
      </c>
      <c r="AM1087" s="1" t="s">
        <v>48</v>
      </c>
      <c r="AN1087" t="b">
        <v>0</v>
      </c>
      <c r="AO1087" t="b">
        <v>0</v>
      </c>
      <c r="AP1087" t="b">
        <v>0</v>
      </c>
      <c r="AQ1087" t="b">
        <v>0</v>
      </c>
      <c r="AR1087" s="1" t="s">
        <v>6253</v>
      </c>
    </row>
    <row r="1088" spans="1:44" hidden="1" x14ac:dyDescent="0.25">
      <c r="A1088" s="1" t="s">
        <v>9381</v>
      </c>
      <c r="B1088" s="1" t="s">
        <v>9382</v>
      </c>
      <c r="C1088" s="1" t="s">
        <v>9383</v>
      </c>
      <c r="D1088" s="1" t="s">
        <v>9384</v>
      </c>
      <c r="E1088" s="1" t="s">
        <v>48</v>
      </c>
      <c r="G1088" s="1" t="s">
        <v>48</v>
      </c>
      <c r="H1088" s="1" t="s">
        <v>48</v>
      </c>
      <c r="I1088" s="1" t="s">
        <v>48</v>
      </c>
      <c r="J1088" s="1" t="s">
        <v>48</v>
      </c>
      <c r="K1088" s="1" t="s">
        <v>48</v>
      </c>
      <c r="L1088" s="1" t="s">
        <v>48</v>
      </c>
      <c r="M1088" s="1" t="s">
        <v>9385</v>
      </c>
      <c r="N1088" s="1" t="s">
        <v>9386</v>
      </c>
      <c r="O1088" s="1" t="s">
        <v>48</v>
      </c>
      <c r="P1088" t="b">
        <v>1</v>
      </c>
      <c r="Q1088" t="b">
        <v>0</v>
      </c>
      <c r="R1088" t="b">
        <v>1</v>
      </c>
      <c r="S1088" t="b">
        <v>0</v>
      </c>
      <c r="T1088" t="b">
        <v>1</v>
      </c>
      <c r="U1088" t="b">
        <v>0</v>
      </c>
      <c r="V1088">
        <v>5</v>
      </c>
      <c r="W1088">
        <v>0</v>
      </c>
      <c r="X1088">
        <v>0</v>
      </c>
      <c r="Y1088">
        <v>0</v>
      </c>
      <c r="Z1088">
        <v>22094</v>
      </c>
      <c r="AA1088" s="2">
        <v>45730.595119618054</v>
      </c>
      <c r="AB1088" s="2">
        <v>45715.373807905089</v>
      </c>
      <c r="AC1088" s="2">
        <v>45715.372018287038</v>
      </c>
      <c r="AD1088" s="2"/>
      <c r="AE1088" s="1" t="s">
        <v>9381</v>
      </c>
      <c r="AF1088" s="1" t="s">
        <v>9384</v>
      </c>
      <c r="AG1088" s="1" t="s">
        <v>48</v>
      </c>
      <c r="AH1088" s="1" t="s">
        <v>48</v>
      </c>
      <c r="AI1088" s="1" t="s">
        <v>48</v>
      </c>
      <c r="AJ1088" s="1" t="s">
        <v>48</v>
      </c>
      <c r="AK1088">
        <v>0</v>
      </c>
      <c r="AL1088">
        <v>0</v>
      </c>
      <c r="AM1088" s="1" t="s">
        <v>48</v>
      </c>
      <c r="AN1088" t="b">
        <v>0</v>
      </c>
      <c r="AO1088" t="b">
        <v>0</v>
      </c>
      <c r="AP1088" t="b">
        <v>0</v>
      </c>
      <c r="AQ1088" t="b">
        <v>0</v>
      </c>
      <c r="AR1088" s="1" t="s">
        <v>647</v>
      </c>
    </row>
    <row r="1089" spans="1:44" hidden="1" x14ac:dyDescent="0.25">
      <c r="A1089" s="1" t="s">
        <v>9387</v>
      </c>
      <c r="B1089" s="1" t="s">
        <v>9388</v>
      </c>
      <c r="C1089" s="1" t="s">
        <v>9389</v>
      </c>
      <c r="D1089" s="1" t="s">
        <v>9390</v>
      </c>
      <c r="E1089" s="1" t="s">
        <v>48</v>
      </c>
      <c r="G1089" s="1" t="s">
        <v>48</v>
      </c>
      <c r="H1089" s="1" t="s">
        <v>48</v>
      </c>
      <c r="I1089" s="1" t="s">
        <v>48</v>
      </c>
      <c r="J1089" s="1" t="s">
        <v>48</v>
      </c>
      <c r="K1089" s="1" t="s">
        <v>48</v>
      </c>
      <c r="L1089" s="1" t="s">
        <v>48</v>
      </c>
      <c r="M1089" s="1" t="s">
        <v>9391</v>
      </c>
      <c r="N1089" s="1" t="s">
        <v>9392</v>
      </c>
      <c r="O1089" s="1" t="s">
        <v>48</v>
      </c>
      <c r="P1089" t="b">
        <v>1</v>
      </c>
      <c r="Q1089" t="b">
        <v>0</v>
      </c>
      <c r="R1089" t="b">
        <v>1</v>
      </c>
      <c r="S1089" t="b">
        <v>0</v>
      </c>
      <c r="T1089" t="b">
        <v>1</v>
      </c>
      <c r="U1089" t="b">
        <v>0</v>
      </c>
      <c r="V1089">
        <v>0</v>
      </c>
      <c r="W1089">
        <v>0</v>
      </c>
      <c r="X1089">
        <v>0</v>
      </c>
      <c r="Y1089">
        <v>0</v>
      </c>
      <c r="Z1089">
        <v>22091</v>
      </c>
      <c r="AA1089" s="2">
        <v>45730.595117986108</v>
      </c>
      <c r="AB1089" s="2">
        <v>45715.364870798614</v>
      </c>
      <c r="AC1089" s="2">
        <v>45715.361844432868</v>
      </c>
      <c r="AD1089" s="2"/>
      <c r="AE1089" s="1" t="s">
        <v>9387</v>
      </c>
      <c r="AF1089" s="1" t="s">
        <v>9393</v>
      </c>
      <c r="AG1089" s="1" t="s">
        <v>48</v>
      </c>
      <c r="AH1089" s="1" t="s">
        <v>48</v>
      </c>
      <c r="AI1089" s="1" t="s">
        <v>48</v>
      </c>
      <c r="AJ1089" s="1" t="s">
        <v>48</v>
      </c>
      <c r="AK1089">
        <v>0</v>
      </c>
      <c r="AL1089">
        <v>0</v>
      </c>
      <c r="AM1089" s="1" t="s">
        <v>48</v>
      </c>
      <c r="AN1089" t="b">
        <v>0</v>
      </c>
      <c r="AO1089" t="b">
        <v>0</v>
      </c>
      <c r="AP1089" t="b">
        <v>0</v>
      </c>
      <c r="AQ1089" t="b">
        <v>0</v>
      </c>
      <c r="AR1089" s="1" t="s">
        <v>647</v>
      </c>
    </row>
    <row r="1090" spans="1:44" hidden="1" x14ac:dyDescent="0.25">
      <c r="A1090" s="1" t="s">
        <v>9394</v>
      </c>
      <c r="B1090" s="1" t="s">
        <v>9395</v>
      </c>
      <c r="C1090" s="1" t="s">
        <v>9396</v>
      </c>
      <c r="D1090" s="1" t="s">
        <v>9397</v>
      </c>
      <c r="E1090" s="1" t="s">
        <v>48</v>
      </c>
      <c r="G1090" s="1" t="s">
        <v>48</v>
      </c>
      <c r="H1090" s="1" t="s">
        <v>48</v>
      </c>
      <c r="I1090" s="1" t="s">
        <v>48</v>
      </c>
      <c r="J1090" s="1" t="s">
        <v>48</v>
      </c>
      <c r="K1090" s="1" t="s">
        <v>48</v>
      </c>
      <c r="L1090" s="1" t="s">
        <v>48</v>
      </c>
      <c r="M1090" s="1" t="s">
        <v>9398</v>
      </c>
      <c r="N1090" s="1" t="s">
        <v>9399</v>
      </c>
      <c r="O1090" s="1" t="s">
        <v>48</v>
      </c>
      <c r="P1090" t="b">
        <v>1</v>
      </c>
      <c r="Q1090" t="b">
        <v>0</v>
      </c>
      <c r="R1090" t="b">
        <v>0</v>
      </c>
      <c r="S1090" t="b">
        <v>0</v>
      </c>
      <c r="T1090" t="b">
        <v>1</v>
      </c>
      <c r="U1090" t="b">
        <v>0</v>
      </c>
      <c r="V1090">
        <v>0</v>
      </c>
      <c r="W1090">
        <v>0</v>
      </c>
      <c r="X1090">
        <v>0</v>
      </c>
      <c r="Y1090">
        <v>0</v>
      </c>
      <c r="Z1090">
        <v>22090</v>
      </c>
      <c r="AA1090" s="2">
        <v>45722.403233055556</v>
      </c>
      <c r="AB1090" s="2">
        <v>45715.339822060188</v>
      </c>
      <c r="AC1090" s="2">
        <v>45715.345165196763</v>
      </c>
      <c r="AD1090" s="2"/>
      <c r="AE1090" s="1" t="s">
        <v>9394</v>
      </c>
      <c r="AF1090" s="1" t="s">
        <v>9397</v>
      </c>
      <c r="AG1090" s="1" t="s">
        <v>48</v>
      </c>
      <c r="AH1090" s="1" t="s">
        <v>48</v>
      </c>
      <c r="AI1090" s="1" t="s">
        <v>48</v>
      </c>
      <c r="AJ1090" s="1" t="s">
        <v>48</v>
      </c>
      <c r="AK1090">
        <v>0</v>
      </c>
      <c r="AL1090">
        <v>1</v>
      </c>
      <c r="AM1090" s="1" t="s">
        <v>48</v>
      </c>
      <c r="AN1090" t="b">
        <v>0</v>
      </c>
      <c r="AO1090" t="b">
        <v>0</v>
      </c>
      <c r="AP1090" t="b">
        <v>0</v>
      </c>
      <c r="AQ1090" t="b">
        <v>0</v>
      </c>
      <c r="AR1090" s="1" t="s">
        <v>767</v>
      </c>
    </row>
    <row r="1091" spans="1:44" hidden="1" x14ac:dyDescent="0.25">
      <c r="A1091" s="1" t="s">
        <v>9400</v>
      </c>
      <c r="B1091" s="1" t="s">
        <v>9401</v>
      </c>
      <c r="C1091" s="1" t="s">
        <v>9402</v>
      </c>
      <c r="D1091" s="1" t="s">
        <v>9403</v>
      </c>
      <c r="E1091" s="1" t="s">
        <v>48</v>
      </c>
      <c r="F1091">
        <v>2012</v>
      </c>
      <c r="G1091" s="1" t="s">
        <v>527</v>
      </c>
      <c r="H1091" s="1" t="s">
        <v>59</v>
      </c>
      <c r="I1091" s="1" t="s">
        <v>528</v>
      </c>
      <c r="J1091" s="1" t="s">
        <v>332</v>
      </c>
      <c r="K1091" s="1" t="s">
        <v>61</v>
      </c>
      <c r="L1091" s="1" t="s">
        <v>132</v>
      </c>
      <c r="M1091" s="1" t="s">
        <v>9404</v>
      </c>
      <c r="N1091" s="1" t="s">
        <v>9405</v>
      </c>
      <c r="O1091" s="1" t="s">
        <v>48</v>
      </c>
      <c r="P1091" t="b">
        <v>1</v>
      </c>
      <c r="Q1091" t="b">
        <v>1</v>
      </c>
      <c r="R1091" t="b">
        <v>1</v>
      </c>
      <c r="S1091" t="b">
        <v>1</v>
      </c>
      <c r="T1091" t="b">
        <v>1</v>
      </c>
      <c r="U1091" t="b">
        <v>0</v>
      </c>
      <c r="V1091">
        <v>199</v>
      </c>
      <c r="W1091">
        <v>5</v>
      </c>
      <c r="X1091">
        <v>1</v>
      </c>
      <c r="Y1091">
        <v>60</v>
      </c>
      <c r="Z1091">
        <v>2917</v>
      </c>
      <c r="AA1091" s="2">
        <v>45730.586185428241</v>
      </c>
      <c r="AB1091" s="2">
        <v>45714.623371655092</v>
      </c>
      <c r="AC1091" s="2">
        <v>44040.633147974535</v>
      </c>
      <c r="AD1091" s="2">
        <v>44931.659447349535</v>
      </c>
      <c r="AE1091" s="1" t="s">
        <v>9400</v>
      </c>
      <c r="AF1091" s="1" t="s">
        <v>9403</v>
      </c>
      <c r="AG1091" s="1" t="s">
        <v>9406</v>
      </c>
      <c r="AH1091" s="1" t="s">
        <v>9407</v>
      </c>
      <c r="AI1091" s="1" t="s">
        <v>9408</v>
      </c>
      <c r="AJ1091" s="1" t="s">
        <v>9409</v>
      </c>
      <c r="AK1091">
        <v>66</v>
      </c>
      <c r="AL1091">
        <v>0</v>
      </c>
      <c r="AM1091" s="1" t="s">
        <v>1597</v>
      </c>
      <c r="AN1091" t="b">
        <v>0</v>
      </c>
      <c r="AO1091" t="b">
        <v>0</v>
      </c>
      <c r="AP1091" t="b">
        <v>0</v>
      </c>
      <c r="AQ1091" t="b">
        <v>0</v>
      </c>
      <c r="AR1091" s="1" t="s">
        <v>1455</v>
      </c>
    </row>
    <row r="1092" spans="1:44" hidden="1" x14ac:dyDescent="0.25">
      <c r="A1092" s="1" t="s">
        <v>9410</v>
      </c>
      <c r="B1092" s="1" t="s">
        <v>9411</v>
      </c>
      <c r="C1092" s="1" t="s">
        <v>9412</v>
      </c>
      <c r="D1092" s="1" t="s">
        <v>9413</v>
      </c>
      <c r="E1092" s="1" t="s">
        <v>48</v>
      </c>
      <c r="G1092" s="1" t="s">
        <v>48</v>
      </c>
      <c r="H1092" s="1" t="s">
        <v>48</v>
      </c>
      <c r="I1092" s="1" t="s">
        <v>48</v>
      </c>
      <c r="J1092" s="1" t="s">
        <v>48</v>
      </c>
      <c r="K1092" s="1" t="s">
        <v>48</v>
      </c>
      <c r="L1092" s="1" t="s">
        <v>48</v>
      </c>
      <c r="M1092" s="1" t="s">
        <v>9414</v>
      </c>
      <c r="N1092" s="1" t="s">
        <v>9415</v>
      </c>
      <c r="O1092" s="1" t="s">
        <v>48</v>
      </c>
      <c r="P1092" t="b">
        <v>1</v>
      </c>
      <c r="Q1092" t="b">
        <v>0</v>
      </c>
      <c r="R1092" t="b">
        <v>1</v>
      </c>
      <c r="S1092" t="b">
        <v>0</v>
      </c>
      <c r="T1092" t="b">
        <v>0</v>
      </c>
      <c r="U1092" t="b">
        <v>0</v>
      </c>
      <c r="V1092">
        <v>0</v>
      </c>
      <c r="W1092">
        <v>0</v>
      </c>
      <c r="X1092">
        <v>0</v>
      </c>
      <c r="Y1092">
        <v>0</v>
      </c>
      <c r="Z1092">
        <v>22087</v>
      </c>
      <c r="AA1092" s="2">
        <v>45730.595116238423</v>
      </c>
      <c r="AB1092" s="2">
        <v>45714.577547511573</v>
      </c>
      <c r="AC1092" s="2">
        <v>45714.579501400462</v>
      </c>
      <c r="AD1092" s="2"/>
      <c r="AE1092" s="1" t="s">
        <v>9410</v>
      </c>
      <c r="AF1092" s="1" t="s">
        <v>9413</v>
      </c>
      <c r="AG1092" s="1" t="s">
        <v>48</v>
      </c>
      <c r="AH1092" s="1" t="s">
        <v>48</v>
      </c>
      <c r="AI1092" s="1" t="s">
        <v>48</v>
      </c>
      <c r="AJ1092" s="1" t="s">
        <v>48</v>
      </c>
      <c r="AK1092">
        <v>0</v>
      </c>
      <c r="AL1092">
        <v>0</v>
      </c>
      <c r="AM1092" s="1" t="s">
        <v>48</v>
      </c>
      <c r="AN1092" t="b">
        <v>0</v>
      </c>
      <c r="AO1092" t="b">
        <v>0</v>
      </c>
      <c r="AP1092" t="b">
        <v>0</v>
      </c>
      <c r="AQ1092" t="b">
        <v>0</v>
      </c>
      <c r="AR1092" s="1" t="s">
        <v>9416</v>
      </c>
    </row>
    <row r="1093" spans="1:44" hidden="1" x14ac:dyDescent="0.25">
      <c r="A1093" s="1" t="s">
        <v>9417</v>
      </c>
      <c r="B1093" s="1" t="s">
        <v>9418</v>
      </c>
      <c r="C1093" s="1" t="s">
        <v>9419</v>
      </c>
      <c r="D1093" s="1" t="s">
        <v>9420</v>
      </c>
      <c r="E1093" s="1" t="s">
        <v>48</v>
      </c>
      <c r="F1093">
        <v>2023</v>
      </c>
      <c r="G1093" s="1" t="s">
        <v>527</v>
      </c>
      <c r="H1093" s="1" t="s">
        <v>59</v>
      </c>
      <c r="I1093" s="1" t="s">
        <v>528</v>
      </c>
      <c r="J1093" s="1" t="s">
        <v>50</v>
      </c>
      <c r="K1093" s="1" t="s">
        <v>61</v>
      </c>
      <c r="L1093" s="1" t="s">
        <v>132</v>
      </c>
      <c r="M1093" s="1" t="s">
        <v>9421</v>
      </c>
      <c r="N1093" s="1" t="s">
        <v>9422</v>
      </c>
      <c r="O1093" s="1" t="s">
        <v>251</v>
      </c>
      <c r="P1093" t="b">
        <v>1</v>
      </c>
      <c r="Q1093" t="b">
        <v>1</v>
      </c>
      <c r="R1093" t="b">
        <v>1</v>
      </c>
      <c r="S1093" t="b">
        <v>1</v>
      </c>
      <c r="T1093" t="b">
        <v>1</v>
      </c>
      <c r="U1093" t="b">
        <v>0</v>
      </c>
      <c r="V1093">
        <v>63</v>
      </c>
      <c r="W1093">
        <v>0</v>
      </c>
      <c r="X1093">
        <v>0</v>
      </c>
      <c r="Y1093">
        <v>2</v>
      </c>
      <c r="Z1093">
        <v>20474</v>
      </c>
      <c r="AA1093" s="2">
        <v>45698.552445300928</v>
      </c>
      <c r="AB1093" s="2">
        <v>45714.559307523145</v>
      </c>
      <c r="AC1093" s="2">
        <v>45552.82274625</v>
      </c>
      <c r="AD1093" s="2">
        <v>45567.191548310184</v>
      </c>
      <c r="AE1093" s="1" t="s">
        <v>9417</v>
      </c>
      <c r="AF1093" s="1" t="s">
        <v>9423</v>
      </c>
      <c r="AG1093" s="1" t="s">
        <v>9424</v>
      </c>
      <c r="AH1093" s="1" t="s">
        <v>9425</v>
      </c>
      <c r="AI1093" s="1" t="s">
        <v>9426</v>
      </c>
      <c r="AJ1093" s="1" t="s">
        <v>9427</v>
      </c>
      <c r="AK1093">
        <v>2</v>
      </c>
      <c r="AL1093">
        <v>1</v>
      </c>
      <c r="AM1093" s="1" t="s">
        <v>256</v>
      </c>
      <c r="AN1093" t="b">
        <v>0</v>
      </c>
      <c r="AO1093" t="b">
        <v>0</v>
      </c>
      <c r="AP1093" t="b">
        <v>0</v>
      </c>
      <c r="AQ1093" t="b">
        <v>0</v>
      </c>
      <c r="AR1093" s="1" t="s">
        <v>234</v>
      </c>
    </row>
    <row r="1094" spans="1:44" hidden="1" x14ac:dyDescent="0.25">
      <c r="A1094" s="1" t="s">
        <v>9428</v>
      </c>
      <c r="B1094" s="1" t="s">
        <v>9429</v>
      </c>
      <c r="C1094" s="1" t="s">
        <v>9430</v>
      </c>
      <c r="D1094" s="1" t="s">
        <v>9431</v>
      </c>
      <c r="E1094" s="1" t="s">
        <v>48</v>
      </c>
      <c r="F1094">
        <v>1999</v>
      </c>
      <c r="G1094" s="1" t="s">
        <v>527</v>
      </c>
      <c r="H1094" s="1" t="s">
        <v>59</v>
      </c>
      <c r="I1094" s="1" t="s">
        <v>528</v>
      </c>
      <c r="J1094" s="1" t="s">
        <v>118</v>
      </c>
      <c r="K1094" s="1" t="s">
        <v>61</v>
      </c>
      <c r="L1094" s="1" t="s">
        <v>132</v>
      </c>
      <c r="M1094" s="1" t="s">
        <v>9432</v>
      </c>
      <c r="N1094" s="1" t="s">
        <v>9433</v>
      </c>
      <c r="O1094" s="1" t="s">
        <v>48</v>
      </c>
      <c r="P1094" t="b">
        <v>1</v>
      </c>
      <c r="Q1094" t="b">
        <v>0</v>
      </c>
      <c r="R1094" t="b">
        <v>1</v>
      </c>
      <c r="S1094" t="b">
        <v>1</v>
      </c>
      <c r="T1094" t="b">
        <v>1</v>
      </c>
      <c r="U1094" t="b">
        <v>0</v>
      </c>
      <c r="V1094">
        <v>75</v>
      </c>
      <c r="W1094">
        <v>0</v>
      </c>
      <c r="X1094">
        <v>2</v>
      </c>
      <c r="Y1094">
        <v>3</v>
      </c>
      <c r="Z1094">
        <v>957</v>
      </c>
      <c r="AA1094" s="2">
        <v>45730.598045787039</v>
      </c>
      <c r="AB1094" s="2">
        <v>45713.490982372685</v>
      </c>
      <c r="AC1094" s="2">
        <v>44088.748452418979</v>
      </c>
      <c r="AD1094" s="2">
        <v>44636.430488321763</v>
      </c>
      <c r="AE1094" s="1" t="s">
        <v>9434</v>
      </c>
      <c r="AF1094" s="1" t="s">
        <v>9431</v>
      </c>
      <c r="AG1094" s="1" t="s">
        <v>9435</v>
      </c>
      <c r="AH1094" s="1" t="s">
        <v>9436</v>
      </c>
      <c r="AI1094" s="1" t="s">
        <v>9437</v>
      </c>
      <c r="AJ1094" s="1" t="s">
        <v>9438</v>
      </c>
      <c r="AK1094">
        <v>5</v>
      </c>
      <c r="AL1094">
        <v>0</v>
      </c>
      <c r="AM1094" s="1" t="s">
        <v>48</v>
      </c>
      <c r="AN1094" t="b">
        <v>0</v>
      </c>
      <c r="AO1094" t="b">
        <v>0</v>
      </c>
      <c r="AP1094" t="b">
        <v>0</v>
      </c>
      <c r="AQ1094" t="b">
        <v>0</v>
      </c>
      <c r="AR1094" s="1" t="s">
        <v>4601</v>
      </c>
    </row>
    <row r="1095" spans="1:44" hidden="1" x14ac:dyDescent="0.25">
      <c r="A1095" s="1" t="s">
        <v>9439</v>
      </c>
      <c r="B1095" s="1" t="s">
        <v>9440</v>
      </c>
      <c r="C1095" s="1" t="s">
        <v>9441</v>
      </c>
      <c r="D1095" s="1" t="s">
        <v>9442</v>
      </c>
      <c r="E1095" s="1" t="s">
        <v>48</v>
      </c>
      <c r="G1095" s="1" t="s">
        <v>48</v>
      </c>
      <c r="H1095" s="1" t="s">
        <v>48</v>
      </c>
      <c r="I1095" s="1" t="s">
        <v>48</v>
      </c>
      <c r="J1095" s="1" t="s">
        <v>48</v>
      </c>
      <c r="K1095" s="1" t="s">
        <v>48</v>
      </c>
      <c r="L1095" s="1" t="s">
        <v>48</v>
      </c>
      <c r="M1095" s="1" t="s">
        <v>9443</v>
      </c>
      <c r="N1095" s="1" t="s">
        <v>9444</v>
      </c>
      <c r="O1095" s="1" t="s">
        <v>48</v>
      </c>
      <c r="P1095" t="b">
        <v>1</v>
      </c>
      <c r="Q1095" t="b">
        <v>0</v>
      </c>
      <c r="R1095" t="b">
        <v>1</v>
      </c>
      <c r="S1095" t="b">
        <v>0</v>
      </c>
      <c r="T1095" t="b">
        <v>1</v>
      </c>
      <c r="U1095" t="b">
        <v>0</v>
      </c>
      <c r="V1095">
        <v>2</v>
      </c>
      <c r="W1095">
        <v>0</v>
      </c>
      <c r="X1095">
        <v>0</v>
      </c>
      <c r="Y1095">
        <v>0</v>
      </c>
      <c r="Z1095">
        <v>560</v>
      </c>
      <c r="AA1095" s="2">
        <v>45730.587272141202</v>
      </c>
      <c r="AB1095" s="2">
        <v>45713.465738645835</v>
      </c>
      <c r="AC1095" s="2">
        <v>45713.465775520832</v>
      </c>
      <c r="AD1095" s="2"/>
      <c r="AE1095" s="1" t="s">
        <v>9439</v>
      </c>
      <c r="AF1095" s="1" t="s">
        <v>9445</v>
      </c>
      <c r="AG1095" s="1" t="s">
        <v>48</v>
      </c>
      <c r="AH1095" s="1" t="s">
        <v>48</v>
      </c>
      <c r="AI1095" s="1" t="s">
        <v>48</v>
      </c>
      <c r="AJ1095" s="1" t="s">
        <v>48</v>
      </c>
      <c r="AK1095">
        <v>0</v>
      </c>
      <c r="AL1095">
        <v>0</v>
      </c>
      <c r="AM1095" s="1" t="s">
        <v>48</v>
      </c>
      <c r="AN1095" t="b">
        <v>0</v>
      </c>
      <c r="AO1095" t="b">
        <v>0</v>
      </c>
      <c r="AP1095" t="b">
        <v>0</v>
      </c>
      <c r="AQ1095" t="b">
        <v>0</v>
      </c>
      <c r="AR1095" s="1" t="s">
        <v>2092</v>
      </c>
    </row>
    <row r="1096" spans="1:44" hidden="1" x14ac:dyDescent="0.25">
      <c r="A1096" s="1" t="s">
        <v>9446</v>
      </c>
      <c r="B1096" s="1" t="s">
        <v>9447</v>
      </c>
      <c r="C1096" s="1" t="s">
        <v>9448</v>
      </c>
      <c r="D1096" s="1" t="s">
        <v>9449</v>
      </c>
      <c r="E1096" s="1" t="s">
        <v>48</v>
      </c>
      <c r="G1096" s="1" t="s">
        <v>48</v>
      </c>
      <c r="H1096" s="1" t="s">
        <v>48</v>
      </c>
      <c r="I1096" s="1" t="s">
        <v>48</v>
      </c>
      <c r="J1096" s="1" t="s">
        <v>48</v>
      </c>
      <c r="K1096" s="1" t="s">
        <v>48</v>
      </c>
      <c r="L1096" s="1" t="s">
        <v>48</v>
      </c>
      <c r="M1096" s="1" t="s">
        <v>9450</v>
      </c>
      <c r="N1096" s="1" t="s">
        <v>9451</v>
      </c>
      <c r="O1096" s="1" t="s">
        <v>48</v>
      </c>
      <c r="P1096" t="b">
        <v>1</v>
      </c>
      <c r="Q1096" t="b">
        <v>0</v>
      </c>
      <c r="R1096" t="b">
        <v>1</v>
      </c>
      <c r="S1096" t="b">
        <v>0</v>
      </c>
      <c r="T1096" t="b">
        <v>1</v>
      </c>
      <c r="U1096" t="b">
        <v>0</v>
      </c>
      <c r="V1096">
        <v>5</v>
      </c>
      <c r="W1096">
        <v>0</v>
      </c>
      <c r="X1096">
        <v>0</v>
      </c>
      <c r="Y1096">
        <v>1</v>
      </c>
      <c r="Z1096">
        <v>17294</v>
      </c>
      <c r="AA1096" s="2">
        <v>45730.593494004628</v>
      </c>
      <c r="AB1096" s="2">
        <v>45713.419534409724</v>
      </c>
      <c r="AC1096" s="2">
        <v>45301.413818113426</v>
      </c>
      <c r="AD1096" s="2"/>
      <c r="AE1096" s="1" t="s">
        <v>9452</v>
      </c>
      <c r="AF1096" s="1" t="s">
        <v>9453</v>
      </c>
      <c r="AG1096" s="1" t="s">
        <v>48</v>
      </c>
      <c r="AH1096" s="1" t="s">
        <v>48</v>
      </c>
      <c r="AI1096" s="1" t="s">
        <v>48</v>
      </c>
      <c r="AJ1096" s="1" t="s">
        <v>48</v>
      </c>
      <c r="AK1096">
        <v>1</v>
      </c>
      <c r="AL1096">
        <v>0</v>
      </c>
      <c r="AM1096" s="1" t="s">
        <v>48</v>
      </c>
      <c r="AN1096" t="b">
        <v>0</v>
      </c>
      <c r="AO1096" t="b">
        <v>0</v>
      </c>
      <c r="AP1096" t="b">
        <v>0</v>
      </c>
      <c r="AQ1096" t="b">
        <v>0</v>
      </c>
      <c r="AR1096" s="1" t="s">
        <v>9416</v>
      </c>
    </row>
    <row r="1097" spans="1:44" hidden="1" x14ac:dyDescent="0.25">
      <c r="A1097" s="1" t="s">
        <v>9454</v>
      </c>
      <c r="B1097" s="1" t="s">
        <v>9455</v>
      </c>
      <c r="C1097" s="1" t="s">
        <v>9456</v>
      </c>
      <c r="D1097" s="1" t="s">
        <v>9457</v>
      </c>
      <c r="E1097" s="1" t="s">
        <v>48</v>
      </c>
      <c r="G1097" s="1" t="s">
        <v>48</v>
      </c>
      <c r="H1097" s="1" t="s">
        <v>48</v>
      </c>
      <c r="I1097" s="1" t="s">
        <v>48</v>
      </c>
      <c r="J1097" s="1" t="s">
        <v>48</v>
      </c>
      <c r="K1097" s="1" t="s">
        <v>48</v>
      </c>
      <c r="L1097" s="1" t="s">
        <v>48</v>
      </c>
      <c r="M1097" s="1" t="s">
        <v>9458</v>
      </c>
      <c r="N1097" s="1" t="s">
        <v>9459</v>
      </c>
      <c r="O1097" s="1" t="s">
        <v>48</v>
      </c>
      <c r="P1097" t="b">
        <v>1</v>
      </c>
      <c r="Q1097" t="b">
        <v>0</v>
      </c>
      <c r="R1097" t="b">
        <v>1</v>
      </c>
      <c r="S1097" t="b">
        <v>0</v>
      </c>
      <c r="T1097" t="b">
        <v>0</v>
      </c>
      <c r="U1097" t="b">
        <v>0</v>
      </c>
      <c r="V1097">
        <v>1</v>
      </c>
      <c r="W1097">
        <v>0</v>
      </c>
      <c r="X1097">
        <v>0</v>
      </c>
      <c r="Y1097">
        <v>0</v>
      </c>
      <c r="Z1097">
        <v>22024</v>
      </c>
      <c r="AA1097" s="2">
        <v>45730.595098645834</v>
      </c>
      <c r="AB1097" s="2">
        <v>45713.404144976848</v>
      </c>
      <c r="AC1097" s="2">
        <v>45707.620182604165</v>
      </c>
      <c r="AD1097" s="2"/>
      <c r="AE1097" s="1" t="s">
        <v>9454</v>
      </c>
      <c r="AF1097" s="1" t="s">
        <v>9457</v>
      </c>
      <c r="AG1097" s="1" t="s">
        <v>48</v>
      </c>
      <c r="AH1097" s="1" t="s">
        <v>48</v>
      </c>
      <c r="AI1097" s="1" t="s">
        <v>48</v>
      </c>
      <c r="AJ1097" s="1" t="s">
        <v>48</v>
      </c>
      <c r="AK1097">
        <v>0</v>
      </c>
      <c r="AL1097">
        <v>0</v>
      </c>
      <c r="AM1097" s="1" t="s">
        <v>48</v>
      </c>
      <c r="AN1097" t="b">
        <v>0</v>
      </c>
      <c r="AO1097" t="b">
        <v>0</v>
      </c>
      <c r="AP1097" t="b">
        <v>0</v>
      </c>
      <c r="AQ1097" t="b">
        <v>0</v>
      </c>
      <c r="AR1097" s="1" t="s">
        <v>825</v>
      </c>
    </row>
    <row r="1098" spans="1:44" hidden="1" x14ac:dyDescent="0.25">
      <c r="A1098" s="1" t="s">
        <v>9460</v>
      </c>
      <c r="B1098" s="1" t="s">
        <v>9461</v>
      </c>
      <c r="C1098" s="1" t="s">
        <v>9462</v>
      </c>
      <c r="D1098" s="1" t="s">
        <v>9463</v>
      </c>
      <c r="E1098" s="1" t="s">
        <v>48</v>
      </c>
      <c r="G1098" s="1" t="s">
        <v>48</v>
      </c>
      <c r="H1098" s="1" t="s">
        <v>48</v>
      </c>
      <c r="I1098" s="1" t="s">
        <v>48</v>
      </c>
      <c r="J1098" s="1" t="s">
        <v>48</v>
      </c>
      <c r="K1098" s="1" t="s">
        <v>48</v>
      </c>
      <c r="L1098" s="1" t="s">
        <v>48</v>
      </c>
      <c r="M1098" s="1" t="s">
        <v>9464</v>
      </c>
      <c r="N1098" s="1" t="s">
        <v>9465</v>
      </c>
      <c r="O1098" s="1" t="s">
        <v>48</v>
      </c>
      <c r="P1098" t="b">
        <v>1</v>
      </c>
      <c r="Q1098" t="b">
        <v>0</v>
      </c>
      <c r="R1098" t="b">
        <v>1</v>
      </c>
      <c r="S1098" t="b">
        <v>0</v>
      </c>
      <c r="T1098" t="b">
        <v>0</v>
      </c>
      <c r="U1098" t="b">
        <v>0</v>
      </c>
      <c r="V1098">
        <v>0</v>
      </c>
      <c r="W1098">
        <v>0</v>
      </c>
      <c r="X1098">
        <v>0</v>
      </c>
      <c r="Y1098">
        <v>0</v>
      </c>
      <c r="Z1098">
        <v>22076</v>
      </c>
      <c r="AA1098" s="2">
        <v>45730.595114583331</v>
      </c>
      <c r="AB1098" s="2">
        <v>45713.40359681713</v>
      </c>
      <c r="AC1098" s="2">
        <v>45713.403590324073</v>
      </c>
      <c r="AD1098" s="2"/>
      <c r="AE1098" s="1" t="s">
        <v>9460</v>
      </c>
      <c r="AF1098" s="1" t="s">
        <v>9466</v>
      </c>
      <c r="AG1098" s="1" t="s">
        <v>48</v>
      </c>
      <c r="AH1098" s="1" t="s">
        <v>48</v>
      </c>
      <c r="AI1098" s="1" t="s">
        <v>48</v>
      </c>
      <c r="AJ1098" s="1" t="s">
        <v>48</v>
      </c>
      <c r="AK1098">
        <v>0</v>
      </c>
      <c r="AL1098">
        <v>0</v>
      </c>
      <c r="AM1098" s="1" t="s">
        <v>48</v>
      </c>
      <c r="AN1098" t="b">
        <v>0</v>
      </c>
      <c r="AO1098" t="b">
        <v>0</v>
      </c>
      <c r="AP1098" t="b">
        <v>0</v>
      </c>
      <c r="AQ1098" t="b">
        <v>0</v>
      </c>
      <c r="AR1098" s="1" t="s">
        <v>9467</v>
      </c>
    </row>
    <row r="1099" spans="1:44" hidden="1" x14ac:dyDescent="0.25">
      <c r="A1099" s="1" t="s">
        <v>9468</v>
      </c>
      <c r="B1099" s="1" t="s">
        <v>9469</v>
      </c>
      <c r="C1099" s="1" t="s">
        <v>9470</v>
      </c>
      <c r="D1099" s="1" t="s">
        <v>9471</v>
      </c>
      <c r="E1099" s="1" t="s">
        <v>48</v>
      </c>
      <c r="G1099" s="1" t="s">
        <v>48</v>
      </c>
      <c r="H1099" s="1" t="s">
        <v>48</v>
      </c>
      <c r="I1099" s="1" t="s">
        <v>48</v>
      </c>
      <c r="J1099" s="1" t="s">
        <v>48</v>
      </c>
      <c r="K1099" s="1" t="s">
        <v>48</v>
      </c>
      <c r="L1099" s="1" t="s">
        <v>48</v>
      </c>
      <c r="M1099" s="1" t="s">
        <v>9472</v>
      </c>
      <c r="N1099" s="1" t="s">
        <v>9473</v>
      </c>
      <c r="O1099" s="1" t="s">
        <v>48</v>
      </c>
      <c r="P1099" t="b">
        <v>1</v>
      </c>
      <c r="Q1099" t="b">
        <v>0</v>
      </c>
      <c r="R1099" t="b">
        <v>0</v>
      </c>
      <c r="S1099" t="b">
        <v>0</v>
      </c>
      <c r="T1099" t="b">
        <v>0</v>
      </c>
      <c r="U1099" t="b">
        <v>0</v>
      </c>
      <c r="V1099">
        <v>0</v>
      </c>
      <c r="W1099">
        <v>0</v>
      </c>
      <c r="X1099">
        <v>0</v>
      </c>
      <c r="Y1099">
        <v>0</v>
      </c>
      <c r="Z1099">
        <v>22075</v>
      </c>
      <c r="AA1099" s="2">
        <v>45713.373546527779</v>
      </c>
      <c r="AB1099" s="2">
        <v>45713.373552048608</v>
      </c>
      <c r="AC1099" s="2">
        <v>45713.373426099541</v>
      </c>
      <c r="AD1099" s="2"/>
      <c r="AE1099" s="1" t="s">
        <v>9468</v>
      </c>
      <c r="AF1099" s="1" t="s">
        <v>9474</v>
      </c>
      <c r="AG1099" s="1" t="s">
        <v>48</v>
      </c>
      <c r="AH1099" s="1" t="s">
        <v>48</v>
      </c>
      <c r="AI1099" s="1" t="s">
        <v>48</v>
      </c>
      <c r="AJ1099" s="1" t="s">
        <v>48</v>
      </c>
      <c r="AK1099">
        <v>0</v>
      </c>
      <c r="AL1099">
        <v>0</v>
      </c>
      <c r="AM1099" s="1" t="s">
        <v>48</v>
      </c>
      <c r="AN1099" t="b">
        <v>0</v>
      </c>
      <c r="AO1099" t="b">
        <v>0</v>
      </c>
      <c r="AP1099" t="b">
        <v>0</v>
      </c>
      <c r="AQ1099" t="b">
        <v>0</v>
      </c>
      <c r="AR1099" s="1" t="s">
        <v>9475</v>
      </c>
    </row>
    <row r="1100" spans="1:44" hidden="1" x14ac:dyDescent="0.25">
      <c r="A1100" s="1" t="s">
        <v>9476</v>
      </c>
      <c r="B1100" s="1" t="s">
        <v>9477</v>
      </c>
      <c r="C1100" s="1" t="s">
        <v>9478</v>
      </c>
      <c r="D1100" s="1" t="s">
        <v>9479</v>
      </c>
      <c r="E1100" s="1" t="s">
        <v>48</v>
      </c>
      <c r="G1100" s="1" t="s">
        <v>48</v>
      </c>
      <c r="H1100" s="1" t="s">
        <v>48</v>
      </c>
      <c r="I1100" s="1" t="s">
        <v>48</v>
      </c>
      <c r="J1100" s="1" t="s">
        <v>48</v>
      </c>
      <c r="K1100" s="1" t="s">
        <v>48</v>
      </c>
      <c r="L1100" s="1" t="s">
        <v>48</v>
      </c>
      <c r="M1100" s="1" t="s">
        <v>9480</v>
      </c>
      <c r="N1100" s="1" t="s">
        <v>9481</v>
      </c>
      <c r="O1100" s="1" t="s">
        <v>48</v>
      </c>
      <c r="P1100" t="b">
        <v>1</v>
      </c>
      <c r="Q1100" t="b">
        <v>0</v>
      </c>
      <c r="R1100" t="b">
        <v>1</v>
      </c>
      <c r="S1100" t="b">
        <v>0</v>
      </c>
      <c r="T1100" t="b">
        <v>0</v>
      </c>
      <c r="U1100" t="b">
        <v>0</v>
      </c>
      <c r="V1100">
        <v>1</v>
      </c>
      <c r="W1100">
        <v>0</v>
      </c>
      <c r="X1100">
        <v>0</v>
      </c>
      <c r="Y1100">
        <v>0</v>
      </c>
      <c r="Z1100">
        <v>22067</v>
      </c>
      <c r="AA1100" s="2">
        <v>45730.595112777781</v>
      </c>
      <c r="AB1100" s="2">
        <v>45713.34147042824</v>
      </c>
      <c r="AC1100" s="2">
        <v>45712.321308194441</v>
      </c>
      <c r="AD1100" s="2"/>
      <c r="AE1100" s="1" t="s">
        <v>9476</v>
      </c>
      <c r="AF1100" s="1" t="s">
        <v>9482</v>
      </c>
      <c r="AG1100" s="1" t="s">
        <v>9483</v>
      </c>
      <c r="AH1100" s="1" t="s">
        <v>9484</v>
      </c>
      <c r="AI1100" s="1" t="s">
        <v>9485</v>
      </c>
      <c r="AJ1100" s="1" t="s">
        <v>9486</v>
      </c>
      <c r="AK1100">
        <v>0</v>
      </c>
      <c r="AL1100">
        <v>0</v>
      </c>
      <c r="AM1100" s="1" t="s">
        <v>48</v>
      </c>
      <c r="AN1100" t="b">
        <v>0</v>
      </c>
      <c r="AO1100" t="b">
        <v>0</v>
      </c>
      <c r="AP1100" t="b">
        <v>0</v>
      </c>
      <c r="AQ1100" t="b">
        <v>0</v>
      </c>
      <c r="AR1100" s="1" t="s">
        <v>3328</v>
      </c>
    </row>
    <row r="1101" spans="1:44" hidden="1" x14ac:dyDescent="0.25">
      <c r="A1101" s="1" t="s">
        <v>9487</v>
      </c>
      <c r="B1101" s="1" t="s">
        <v>9488</v>
      </c>
      <c r="C1101" s="1" t="s">
        <v>9489</v>
      </c>
      <c r="D1101" s="1" t="s">
        <v>9490</v>
      </c>
      <c r="E1101" s="1" t="s">
        <v>48</v>
      </c>
      <c r="G1101" s="1" t="s">
        <v>48</v>
      </c>
      <c r="H1101" s="1" t="s">
        <v>48</v>
      </c>
      <c r="I1101" s="1" t="s">
        <v>48</v>
      </c>
      <c r="J1101" s="1" t="s">
        <v>48</v>
      </c>
      <c r="K1101" s="1" t="s">
        <v>48</v>
      </c>
      <c r="L1101" s="1" t="s">
        <v>48</v>
      </c>
      <c r="M1101" s="1" t="s">
        <v>9491</v>
      </c>
      <c r="N1101" s="1" t="s">
        <v>9492</v>
      </c>
      <c r="O1101" s="1" t="s">
        <v>48</v>
      </c>
      <c r="P1101" t="b">
        <v>1</v>
      </c>
      <c r="Q1101" t="b">
        <v>0</v>
      </c>
      <c r="R1101" t="b">
        <v>0</v>
      </c>
      <c r="S1101" t="b">
        <v>0</v>
      </c>
      <c r="T1101" t="b">
        <v>0</v>
      </c>
      <c r="U1101" t="b">
        <v>0</v>
      </c>
      <c r="V1101">
        <v>2</v>
      </c>
      <c r="W1101">
        <v>0</v>
      </c>
      <c r="X1101">
        <v>0</v>
      </c>
      <c r="Y1101">
        <v>0</v>
      </c>
      <c r="Z1101">
        <v>22074</v>
      </c>
      <c r="AA1101" s="2">
        <v>45713.085517071762</v>
      </c>
      <c r="AB1101" s="2">
        <v>45713.085342847226</v>
      </c>
      <c r="AC1101" s="2">
        <v>45713.085515023151</v>
      </c>
      <c r="AD1101" s="2"/>
      <c r="AE1101" s="1" t="s">
        <v>9487</v>
      </c>
      <c r="AF1101" s="1" t="s">
        <v>9493</v>
      </c>
      <c r="AG1101" s="1" t="s">
        <v>48</v>
      </c>
      <c r="AH1101" s="1" t="s">
        <v>48</v>
      </c>
      <c r="AI1101" s="1" t="s">
        <v>48</v>
      </c>
      <c r="AJ1101" s="1" t="s">
        <v>48</v>
      </c>
      <c r="AK1101">
        <v>0</v>
      </c>
      <c r="AL1101">
        <v>0</v>
      </c>
      <c r="AM1101" s="1" t="s">
        <v>48</v>
      </c>
      <c r="AN1101" t="b">
        <v>0</v>
      </c>
      <c r="AO1101" t="b">
        <v>0</v>
      </c>
      <c r="AP1101" t="b">
        <v>0</v>
      </c>
      <c r="AQ1101" t="b">
        <v>0</v>
      </c>
      <c r="AR1101" s="1" t="s">
        <v>234</v>
      </c>
    </row>
    <row r="1102" spans="1:44" hidden="1" x14ac:dyDescent="0.25">
      <c r="A1102" s="1" t="s">
        <v>9494</v>
      </c>
      <c r="B1102" s="1" t="s">
        <v>9495</v>
      </c>
      <c r="C1102" s="1" t="s">
        <v>9496</v>
      </c>
      <c r="D1102" s="1" t="s">
        <v>9497</v>
      </c>
      <c r="E1102" s="1" t="s">
        <v>48</v>
      </c>
      <c r="F1102">
        <v>2016</v>
      </c>
      <c r="G1102" s="1" t="s">
        <v>9498</v>
      </c>
      <c r="H1102" s="1" t="s">
        <v>117</v>
      </c>
      <c r="I1102" s="1" t="s">
        <v>48</v>
      </c>
      <c r="J1102" s="1" t="s">
        <v>50</v>
      </c>
      <c r="K1102" s="1" t="s">
        <v>119</v>
      </c>
      <c r="L1102" s="1" t="s">
        <v>9499</v>
      </c>
      <c r="M1102" s="1" t="s">
        <v>9500</v>
      </c>
      <c r="N1102" s="1" t="s">
        <v>9501</v>
      </c>
      <c r="O1102" s="1" t="s">
        <v>251</v>
      </c>
      <c r="P1102" t="b">
        <v>1</v>
      </c>
      <c r="Q1102" t="b">
        <v>0</v>
      </c>
      <c r="R1102" t="b">
        <v>0</v>
      </c>
      <c r="S1102" t="b">
        <v>0</v>
      </c>
      <c r="T1102" t="b">
        <v>0</v>
      </c>
      <c r="U1102" t="b">
        <v>0</v>
      </c>
      <c r="V1102">
        <v>1</v>
      </c>
      <c r="W1102">
        <v>0</v>
      </c>
      <c r="X1102">
        <v>0</v>
      </c>
      <c r="Y1102">
        <v>0</v>
      </c>
      <c r="Z1102">
        <v>21972</v>
      </c>
      <c r="AA1102" s="2">
        <v>45712.651022893515</v>
      </c>
      <c r="AB1102" s="2">
        <v>45712.651019097226</v>
      </c>
      <c r="AC1102" s="2">
        <v>45701.283320347226</v>
      </c>
      <c r="AD1102" s="2"/>
      <c r="AE1102" s="1" t="s">
        <v>9502</v>
      </c>
      <c r="AF1102" s="1" t="s">
        <v>9503</v>
      </c>
      <c r="AG1102" s="1" t="s">
        <v>9504</v>
      </c>
      <c r="AH1102" s="1" t="s">
        <v>9505</v>
      </c>
      <c r="AI1102" s="1" t="s">
        <v>9506</v>
      </c>
      <c r="AJ1102" s="1" t="s">
        <v>9507</v>
      </c>
      <c r="AK1102">
        <v>0</v>
      </c>
      <c r="AL1102">
        <v>0</v>
      </c>
      <c r="AM1102" s="1" t="s">
        <v>48</v>
      </c>
      <c r="AN1102" t="b">
        <v>0</v>
      </c>
      <c r="AO1102" t="b">
        <v>0</v>
      </c>
      <c r="AP1102" t="b">
        <v>0</v>
      </c>
      <c r="AQ1102" t="b">
        <v>0</v>
      </c>
      <c r="AR1102" s="1" t="s">
        <v>7571</v>
      </c>
    </row>
    <row r="1103" spans="1:44" hidden="1" x14ac:dyDescent="0.25">
      <c r="A1103" s="1" t="s">
        <v>9508</v>
      </c>
      <c r="B1103" s="1" t="s">
        <v>9509</v>
      </c>
      <c r="C1103" s="1" t="s">
        <v>9510</v>
      </c>
      <c r="D1103" s="1" t="s">
        <v>9511</v>
      </c>
      <c r="E1103" s="1" t="s">
        <v>48</v>
      </c>
      <c r="G1103" s="1" t="s">
        <v>48</v>
      </c>
      <c r="H1103" s="1" t="s">
        <v>48</v>
      </c>
      <c r="I1103" s="1" t="s">
        <v>48</v>
      </c>
      <c r="J1103" s="1" t="s">
        <v>48</v>
      </c>
      <c r="K1103" s="1" t="s">
        <v>48</v>
      </c>
      <c r="L1103" s="1" t="s">
        <v>48</v>
      </c>
      <c r="M1103" s="1" t="s">
        <v>9512</v>
      </c>
      <c r="N1103" s="1" t="s">
        <v>9513</v>
      </c>
      <c r="O1103" s="1" t="s">
        <v>48</v>
      </c>
      <c r="P1103" t="b">
        <v>1</v>
      </c>
      <c r="Q1103" t="b">
        <v>0</v>
      </c>
      <c r="R1103" t="b">
        <v>0</v>
      </c>
      <c r="S1103" t="b">
        <v>0</v>
      </c>
      <c r="T1103" t="b">
        <v>1</v>
      </c>
      <c r="U1103" t="b">
        <v>0</v>
      </c>
      <c r="V1103">
        <v>1</v>
      </c>
      <c r="W1103">
        <v>0</v>
      </c>
      <c r="X1103">
        <v>0</v>
      </c>
      <c r="Y1103">
        <v>0</v>
      </c>
      <c r="Z1103">
        <v>22069</v>
      </c>
      <c r="AA1103" s="2">
        <v>45712.534750694445</v>
      </c>
      <c r="AB1103" s="2">
        <v>45712.533377638887</v>
      </c>
      <c r="AC1103" s="2">
        <v>45712.533496585645</v>
      </c>
      <c r="AD1103" s="2"/>
      <c r="AE1103" s="1" t="s">
        <v>9508</v>
      </c>
      <c r="AF1103" s="1" t="s">
        <v>9514</v>
      </c>
      <c r="AG1103" s="1" t="s">
        <v>48</v>
      </c>
      <c r="AH1103" s="1" t="s">
        <v>48</v>
      </c>
      <c r="AI1103" s="1" t="s">
        <v>48</v>
      </c>
      <c r="AJ1103" s="1" t="s">
        <v>48</v>
      </c>
      <c r="AK1103">
        <v>0</v>
      </c>
      <c r="AL1103">
        <v>0</v>
      </c>
      <c r="AM1103" s="1" t="s">
        <v>48</v>
      </c>
      <c r="AN1103" t="b">
        <v>0</v>
      </c>
      <c r="AO1103" t="b">
        <v>0</v>
      </c>
      <c r="AP1103" t="b">
        <v>0</v>
      </c>
      <c r="AQ1103" t="b">
        <v>0</v>
      </c>
      <c r="AR1103" s="1" t="s">
        <v>234</v>
      </c>
    </row>
    <row r="1104" spans="1:44" hidden="1" x14ac:dyDescent="0.25">
      <c r="A1104" s="1" t="s">
        <v>9515</v>
      </c>
      <c r="B1104" s="1" t="s">
        <v>9516</v>
      </c>
      <c r="C1104" s="1" t="s">
        <v>9517</v>
      </c>
      <c r="D1104" s="1" t="s">
        <v>9518</v>
      </c>
      <c r="E1104" s="1" t="s">
        <v>48</v>
      </c>
      <c r="G1104" s="1" t="s">
        <v>48</v>
      </c>
      <c r="H1104" s="1" t="s">
        <v>48</v>
      </c>
      <c r="I1104" s="1" t="s">
        <v>48</v>
      </c>
      <c r="J1104" s="1" t="s">
        <v>48</v>
      </c>
      <c r="K1104" s="1" t="s">
        <v>61</v>
      </c>
      <c r="L1104" s="1" t="s">
        <v>48</v>
      </c>
      <c r="M1104" s="1" t="s">
        <v>9519</v>
      </c>
      <c r="N1104" s="1" t="s">
        <v>9520</v>
      </c>
      <c r="O1104" s="1" t="s">
        <v>48</v>
      </c>
      <c r="P1104" t="b">
        <v>1</v>
      </c>
      <c r="Q1104" t="b">
        <v>0</v>
      </c>
      <c r="R1104" t="b">
        <v>1</v>
      </c>
      <c r="S1104" t="b">
        <v>1</v>
      </c>
      <c r="T1104" t="b">
        <v>1</v>
      </c>
      <c r="U1104" t="b">
        <v>0</v>
      </c>
      <c r="V1104">
        <v>2</v>
      </c>
      <c r="W1104">
        <v>0</v>
      </c>
      <c r="X1104">
        <v>0</v>
      </c>
      <c r="Y1104">
        <v>0</v>
      </c>
      <c r="Z1104">
        <v>10835</v>
      </c>
      <c r="AA1104" s="2">
        <v>45730.59094548611</v>
      </c>
      <c r="AB1104" s="2">
        <v>45712.526159131943</v>
      </c>
      <c r="AC1104" s="2">
        <v>44664.363356111113</v>
      </c>
      <c r="AD1104" s="2">
        <v>45711.69427162037</v>
      </c>
      <c r="AE1104" s="1" t="s">
        <v>9515</v>
      </c>
      <c r="AF1104" s="1" t="s">
        <v>9521</v>
      </c>
      <c r="AG1104" s="1" t="s">
        <v>9522</v>
      </c>
      <c r="AH1104" s="1" t="s">
        <v>9523</v>
      </c>
      <c r="AI1104" s="1" t="s">
        <v>9524</v>
      </c>
      <c r="AJ1104" s="1" t="s">
        <v>9525</v>
      </c>
      <c r="AK1104">
        <v>0</v>
      </c>
      <c r="AL1104">
        <v>0</v>
      </c>
      <c r="AM1104" s="1" t="s">
        <v>256</v>
      </c>
      <c r="AN1104" t="b">
        <v>0</v>
      </c>
      <c r="AO1104" t="b">
        <v>0</v>
      </c>
      <c r="AP1104" t="b">
        <v>0</v>
      </c>
      <c r="AQ1104" t="b">
        <v>0</v>
      </c>
      <c r="AR1104" s="1" t="s">
        <v>672</v>
      </c>
    </row>
    <row r="1105" spans="1:44" hidden="1" x14ac:dyDescent="0.25">
      <c r="A1105" s="1" t="s">
        <v>9526</v>
      </c>
      <c r="B1105" s="1" t="s">
        <v>9527</v>
      </c>
      <c r="C1105" s="1" t="s">
        <v>9528</v>
      </c>
      <c r="D1105" s="1" t="s">
        <v>9529</v>
      </c>
      <c r="E1105" s="1" t="s">
        <v>48</v>
      </c>
      <c r="G1105" s="1" t="s">
        <v>48</v>
      </c>
      <c r="H1105" s="1" t="s">
        <v>48</v>
      </c>
      <c r="I1105" s="1" t="s">
        <v>48</v>
      </c>
      <c r="J1105" s="1" t="s">
        <v>48</v>
      </c>
      <c r="K1105" s="1" t="s">
        <v>48</v>
      </c>
      <c r="L1105" s="1" t="s">
        <v>48</v>
      </c>
      <c r="M1105" s="1" t="s">
        <v>9530</v>
      </c>
      <c r="N1105" s="1" t="s">
        <v>9531</v>
      </c>
      <c r="O1105" s="1" t="s">
        <v>48</v>
      </c>
      <c r="P1105" t="b">
        <v>1</v>
      </c>
      <c r="Q1105" t="b">
        <v>0</v>
      </c>
      <c r="R1105" t="b">
        <v>1</v>
      </c>
      <c r="S1105" t="b">
        <v>1</v>
      </c>
      <c r="T1105" t="b">
        <v>1</v>
      </c>
      <c r="U1105" t="b">
        <v>0</v>
      </c>
      <c r="V1105">
        <v>16</v>
      </c>
      <c r="W1105">
        <v>0</v>
      </c>
      <c r="X1105">
        <v>0</v>
      </c>
      <c r="Y1105">
        <v>0</v>
      </c>
      <c r="Z1105">
        <v>6375</v>
      </c>
      <c r="AA1105" s="2">
        <v>45768.463034525463</v>
      </c>
      <c r="AB1105" s="2">
        <v>45712.498438877315</v>
      </c>
      <c r="AC1105" s="2">
        <v>45008.299745023149</v>
      </c>
      <c r="AD1105" s="2"/>
      <c r="AE1105" s="1" t="s">
        <v>9526</v>
      </c>
      <c r="AF1105" s="1" t="s">
        <v>9532</v>
      </c>
      <c r="AG1105" s="1" t="s">
        <v>9533</v>
      </c>
      <c r="AH1105" s="1" t="s">
        <v>9534</v>
      </c>
      <c r="AI1105" s="1" t="s">
        <v>9535</v>
      </c>
      <c r="AJ1105" s="1" t="s">
        <v>9536</v>
      </c>
      <c r="AK1105">
        <v>0</v>
      </c>
      <c r="AL1105">
        <v>0</v>
      </c>
      <c r="AM1105" s="1" t="s">
        <v>48</v>
      </c>
      <c r="AN1105" t="b">
        <v>0</v>
      </c>
      <c r="AO1105" t="b">
        <v>0</v>
      </c>
      <c r="AP1105" t="b">
        <v>0</v>
      </c>
      <c r="AQ1105" t="b">
        <v>0</v>
      </c>
      <c r="AR1105" s="1" t="s">
        <v>1467</v>
      </c>
    </row>
    <row r="1106" spans="1:44" hidden="1" x14ac:dyDescent="0.25">
      <c r="A1106" s="1" t="s">
        <v>9537</v>
      </c>
      <c r="B1106" s="1" t="s">
        <v>9538</v>
      </c>
      <c r="C1106" s="1" t="s">
        <v>9539</v>
      </c>
      <c r="D1106" s="1" t="s">
        <v>9540</v>
      </c>
      <c r="E1106" s="1" t="s">
        <v>48</v>
      </c>
      <c r="G1106" s="1" t="s">
        <v>48</v>
      </c>
      <c r="H1106" s="1" t="s">
        <v>48</v>
      </c>
      <c r="I1106" s="1" t="s">
        <v>48</v>
      </c>
      <c r="J1106" s="1" t="s">
        <v>48</v>
      </c>
      <c r="K1106" s="1" t="s">
        <v>104</v>
      </c>
      <c r="L1106" s="1" t="s">
        <v>48</v>
      </c>
      <c r="M1106" s="1" t="s">
        <v>9541</v>
      </c>
      <c r="N1106" s="1" t="s">
        <v>9542</v>
      </c>
      <c r="O1106" s="1" t="s">
        <v>48</v>
      </c>
      <c r="P1106" t="b">
        <v>1</v>
      </c>
      <c r="Q1106" t="b">
        <v>0</v>
      </c>
      <c r="R1106" t="b">
        <v>1</v>
      </c>
      <c r="S1106" t="b">
        <v>1</v>
      </c>
      <c r="T1106" t="b">
        <v>1</v>
      </c>
      <c r="U1106" t="b">
        <v>0</v>
      </c>
      <c r="V1106">
        <v>3</v>
      </c>
      <c r="W1106">
        <v>0</v>
      </c>
      <c r="X1106">
        <v>0</v>
      </c>
      <c r="Y1106">
        <v>0</v>
      </c>
      <c r="Z1106">
        <v>4334</v>
      </c>
      <c r="AA1106" s="2">
        <v>45730.587812650461</v>
      </c>
      <c r="AB1106" s="2">
        <v>45712.368767627318</v>
      </c>
      <c r="AC1106" s="2">
        <v>44088.748472372688</v>
      </c>
      <c r="AD1106" s="2">
        <v>45702.588321319447</v>
      </c>
      <c r="AE1106" s="1" t="s">
        <v>9537</v>
      </c>
      <c r="AF1106" s="1" t="s">
        <v>9540</v>
      </c>
      <c r="AG1106" s="1" t="s">
        <v>9543</v>
      </c>
      <c r="AH1106" s="1" t="s">
        <v>9544</v>
      </c>
      <c r="AI1106" s="1" t="s">
        <v>9545</v>
      </c>
      <c r="AJ1106" s="1" t="s">
        <v>9546</v>
      </c>
      <c r="AK1106">
        <v>0</v>
      </c>
      <c r="AL1106">
        <v>0</v>
      </c>
      <c r="AM1106" s="1" t="s">
        <v>48</v>
      </c>
      <c r="AN1106" t="b">
        <v>0</v>
      </c>
      <c r="AO1106" t="b">
        <v>0</v>
      </c>
      <c r="AP1106" t="b">
        <v>0</v>
      </c>
      <c r="AQ1106" t="b">
        <v>0</v>
      </c>
      <c r="AR1106" s="1" t="s">
        <v>203</v>
      </c>
    </row>
    <row r="1107" spans="1:44" hidden="1" x14ac:dyDescent="0.25">
      <c r="A1107" s="1" t="s">
        <v>9547</v>
      </c>
      <c r="B1107" s="1" t="s">
        <v>9548</v>
      </c>
      <c r="C1107" s="1" t="s">
        <v>9549</v>
      </c>
      <c r="D1107" s="1" t="s">
        <v>9550</v>
      </c>
      <c r="E1107" s="1" t="s">
        <v>48</v>
      </c>
      <c r="F1107">
        <v>2021</v>
      </c>
      <c r="G1107" s="1" t="s">
        <v>725</v>
      </c>
      <c r="H1107" s="1" t="s">
        <v>48</v>
      </c>
      <c r="I1107" s="1" t="s">
        <v>528</v>
      </c>
      <c r="J1107" s="1" t="s">
        <v>50</v>
      </c>
      <c r="K1107" s="1" t="s">
        <v>61</v>
      </c>
      <c r="L1107" s="1" t="s">
        <v>9551</v>
      </c>
      <c r="M1107" s="1" t="s">
        <v>9552</v>
      </c>
      <c r="N1107" s="1" t="s">
        <v>9553</v>
      </c>
      <c r="O1107" s="1" t="s">
        <v>48</v>
      </c>
      <c r="P1107" t="b">
        <v>1</v>
      </c>
      <c r="Q1107" t="b">
        <v>1</v>
      </c>
      <c r="R1107" t="b">
        <v>1</v>
      </c>
      <c r="S1107" t="b">
        <v>1</v>
      </c>
      <c r="T1107" t="b">
        <v>1</v>
      </c>
      <c r="U1107" t="b">
        <v>0</v>
      </c>
      <c r="V1107">
        <v>26</v>
      </c>
      <c r="W1107">
        <v>0</v>
      </c>
      <c r="X1107">
        <v>0</v>
      </c>
      <c r="Y1107">
        <v>0</v>
      </c>
      <c r="Z1107">
        <v>21564</v>
      </c>
      <c r="AA1107" s="2">
        <v>45775.853188402776</v>
      </c>
      <c r="AB1107" s="2">
        <v>45712.362774675923</v>
      </c>
      <c r="AC1107" s="2">
        <v>45659.503418483793</v>
      </c>
      <c r="AD1107" s="2">
        <v>45701.609761400461</v>
      </c>
      <c r="AE1107" s="1" t="s">
        <v>9554</v>
      </c>
      <c r="AF1107" s="1" t="s">
        <v>9555</v>
      </c>
      <c r="AG1107" s="1" t="s">
        <v>9556</v>
      </c>
      <c r="AH1107" s="1" t="s">
        <v>9557</v>
      </c>
      <c r="AI1107" s="1" t="s">
        <v>9558</v>
      </c>
      <c r="AJ1107" s="1" t="s">
        <v>9559</v>
      </c>
      <c r="AK1107">
        <v>0</v>
      </c>
      <c r="AL1107">
        <v>0</v>
      </c>
      <c r="AM1107" s="1" t="s">
        <v>48</v>
      </c>
      <c r="AN1107" t="b">
        <v>0</v>
      </c>
      <c r="AO1107" t="b">
        <v>0</v>
      </c>
      <c r="AP1107" t="b">
        <v>0</v>
      </c>
      <c r="AQ1107" t="b">
        <v>0</v>
      </c>
      <c r="AR1107" s="1" t="s">
        <v>9560</v>
      </c>
    </row>
    <row r="1108" spans="1:44" hidden="1" x14ac:dyDescent="0.25">
      <c r="A1108" s="1" t="s">
        <v>9561</v>
      </c>
      <c r="B1108" s="1" t="s">
        <v>9562</v>
      </c>
      <c r="C1108" s="1" t="s">
        <v>9563</v>
      </c>
      <c r="D1108" s="1" t="s">
        <v>9564</v>
      </c>
      <c r="E1108" s="1" t="s">
        <v>48</v>
      </c>
      <c r="G1108" s="1" t="s">
        <v>48</v>
      </c>
      <c r="H1108" s="1" t="s">
        <v>48</v>
      </c>
      <c r="I1108" s="1" t="s">
        <v>48</v>
      </c>
      <c r="J1108" s="1" t="s">
        <v>48</v>
      </c>
      <c r="K1108" s="1" t="s">
        <v>61</v>
      </c>
      <c r="L1108" s="1" t="s">
        <v>48</v>
      </c>
      <c r="M1108" s="1" t="s">
        <v>9565</v>
      </c>
      <c r="N1108" s="1" t="s">
        <v>9566</v>
      </c>
      <c r="O1108" s="1" t="s">
        <v>48</v>
      </c>
      <c r="P1108" t="b">
        <v>1</v>
      </c>
      <c r="Q1108" t="b">
        <v>0</v>
      </c>
      <c r="R1108" t="b">
        <v>1</v>
      </c>
      <c r="S1108" t="b">
        <v>1</v>
      </c>
      <c r="T1108" t="b">
        <v>1</v>
      </c>
      <c r="U1108" t="b">
        <v>0</v>
      </c>
      <c r="V1108">
        <v>29</v>
      </c>
      <c r="W1108">
        <v>0</v>
      </c>
      <c r="X1108">
        <v>0</v>
      </c>
      <c r="Y1108">
        <v>0</v>
      </c>
      <c r="Z1108">
        <v>19166</v>
      </c>
      <c r="AA1108" s="2">
        <v>45730.594116180553</v>
      </c>
      <c r="AB1108" s="2">
        <v>45712.355296296293</v>
      </c>
      <c r="AC1108" s="2">
        <v>45441.422999594906</v>
      </c>
      <c r="AD1108" s="2">
        <v>45712.341428680556</v>
      </c>
      <c r="AE1108" s="1" t="s">
        <v>9561</v>
      </c>
      <c r="AF1108" s="1" t="s">
        <v>9567</v>
      </c>
      <c r="AG1108" s="1" t="s">
        <v>9568</v>
      </c>
      <c r="AH1108" s="1" t="s">
        <v>9569</v>
      </c>
      <c r="AI1108" s="1" t="s">
        <v>9570</v>
      </c>
      <c r="AJ1108" s="1" t="s">
        <v>9571</v>
      </c>
      <c r="AK1108">
        <v>0</v>
      </c>
      <c r="AL1108">
        <v>0</v>
      </c>
      <c r="AM1108" s="1" t="s">
        <v>48</v>
      </c>
      <c r="AN1108" t="b">
        <v>0</v>
      </c>
      <c r="AO1108" t="b">
        <v>0</v>
      </c>
      <c r="AP1108" t="b">
        <v>0</v>
      </c>
      <c r="AQ1108" t="b">
        <v>0</v>
      </c>
      <c r="AR1108" s="1" t="s">
        <v>179</v>
      </c>
    </row>
    <row r="1109" spans="1:44" hidden="1" x14ac:dyDescent="0.25">
      <c r="A1109" s="1" t="s">
        <v>9572</v>
      </c>
      <c r="B1109" s="1" t="s">
        <v>9573</v>
      </c>
      <c r="C1109" s="1" t="s">
        <v>9574</v>
      </c>
      <c r="D1109" s="1" t="s">
        <v>9575</v>
      </c>
      <c r="E1109" s="1" t="s">
        <v>48</v>
      </c>
      <c r="G1109" s="1" t="s">
        <v>48</v>
      </c>
      <c r="H1109" s="1" t="s">
        <v>48</v>
      </c>
      <c r="I1109" s="1" t="s">
        <v>48</v>
      </c>
      <c r="J1109" s="1" t="s">
        <v>48</v>
      </c>
      <c r="K1109" s="1" t="s">
        <v>51</v>
      </c>
      <c r="L1109" s="1" t="s">
        <v>48</v>
      </c>
      <c r="M1109" s="1" t="s">
        <v>9576</v>
      </c>
      <c r="N1109" s="1" t="s">
        <v>9577</v>
      </c>
      <c r="O1109" s="1" t="s">
        <v>48</v>
      </c>
      <c r="P1109" t="b">
        <v>1</v>
      </c>
      <c r="Q1109" t="b">
        <v>0</v>
      </c>
      <c r="R1109" t="b">
        <v>1</v>
      </c>
      <c r="S1109" t="b">
        <v>1</v>
      </c>
      <c r="T1109" t="b">
        <v>1</v>
      </c>
      <c r="U1109" t="b">
        <v>0</v>
      </c>
      <c r="V1109">
        <v>38</v>
      </c>
      <c r="W1109">
        <v>0</v>
      </c>
      <c r="X1109">
        <v>0</v>
      </c>
      <c r="Y1109">
        <v>0</v>
      </c>
      <c r="Z1109">
        <v>11384</v>
      </c>
      <c r="AA1109" s="2">
        <v>45730.5994569213</v>
      </c>
      <c r="AB1109" s="2">
        <v>45712.330746064814</v>
      </c>
      <c r="AC1109" s="2">
        <v>44720.630217534723</v>
      </c>
      <c r="AD1109" s="2">
        <v>45589.74512684028</v>
      </c>
      <c r="AE1109" s="1" t="s">
        <v>9572</v>
      </c>
      <c r="AF1109" s="1" t="s">
        <v>9575</v>
      </c>
      <c r="AG1109" s="1" t="s">
        <v>9578</v>
      </c>
      <c r="AH1109" s="1" t="s">
        <v>9579</v>
      </c>
      <c r="AI1109" s="1" t="s">
        <v>9580</v>
      </c>
      <c r="AJ1109" s="1" t="s">
        <v>9581</v>
      </c>
      <c r="AK1109">
        <v>0</v>
      </c>
      <c r="AL1109">
        <v>0</v>
      </c>
      <c r="AM1109" s="1" t="s">
        <v>256</v>
      </c>
      <c r="AN1109" t="b">
        <v>0</v>
      </c>
      <c r="AO1109" t="b">
        <v>0</v>
      </c>
      <c r="AP1109" t="b">
        <v>0</v>
      </c>
      <c r="AQ1109" t="b">
        <v>0</v>
      </c>
      <c r="AR1109" s="1" t="s">
        <v>767</v>
      </c>
    </row>
    <row r="1110" spans="1:44" hidden="1" x14ac:dyDescent="0.25">
      <c r="A1110" s="1" t="s">
        <v>9582</v>
      </c>
      <c r="B1110" s="1" t="s">
        <v>9583</v>
      </c>
      <c r="C1110" s="1" t="s">
        <v>9584</v>
      </c>
      <c r="D1110" s="1" t="s">
        <v>9585</v>
      </c>
      <c r="E1110" s="1" t="s">
        <v>48</v>
      </c>
      <c r="G1110" s="1" t="s">
        <v>48</v>
      </c>
      <c r="H1110" s="1" t="s">
        <v>48</v>
      </c>
      <c r="I1110" s="1" t="s">
        <v>48</v>
      </c>
      <c r="J1110" s="1" t="s">
        <v>48</v>
      </c>
      <c r="K1110" s="1" t="s">
        <v>61</v>
      </c>
      <c r="L1110" s="1" t="s">
        <v>48</v>
      </c>
      <c r="M1110" s="1" t="s">
        <v>9586</v>
      </c>
      <c r="N1110" s="1" t="s">
        <v>9587</v>
      </c>
      <c r="O1110" s="1" t="s">
        <v>48</v>
      </c>
      <c r="P1110" t="b">
        <v>1</v>
      </c>
      <c r="Q1110" t="b">
        <v>0</v>
      </c>
      <c r="R1110" t="b">
        <v>1</v>
      </c>
      <c r="S1110" t="b">
        <v>1</v>
      </c>
      <c r="T1110" t="b">
        <v>1</v>
      </c>
      <c r="U1110" t="b">
        <v>0</v>
      </c>
      <c r="V1110">
        <v>10</v>
      </c>
      <c r="W1110">
        <v>0</v>
      </c>
      <c r="X1110">
        <v>0</v>
      </c>
      <c r="Y1110">
        <v>0</v>
      </c>
      <c r="Z1110">
        <v>8800</v>
      </c>
      <c r="AA1110" s="2">
        <v>45730.589986006948</v>
      </c>
      <c r="AB1110" s="2">
        <v>45711.677352118058</v>
      </c>
      <c r="AC1110" s="2">
        <v>44495.463651087965</v>
      </c>
      <c r="AD1110" s="2">
        <v>45711.677352025465</v>
      </c>
      <c r="AE1110" s="1" t="s">
        <v>9588</v>
      </c>
      <c r="AF1110" s="1" t="s">
        <v>9589</v>
      </c>
      <c r="AG1110" s="1" t="s">
        <v>9590</v>
      </c>
      <c r="AH1110" s="1" t="s">
        <v>9591</v>
      </c>
      <c r="AI1110" s="1" t="s">
        <v>9592</v>
      </c>
      <c r="AJ1110" s="1" t="s">
        <v>9593</v>
      </c>
      <c r="AK1110">
        <v>0</v>
      </c>
      <c r="AL1110">
        <v>2</v>
      </c>
      <c r="AM1110" s="1" t="s">
        <v>48</v>
      </c>
      <c r="AN1110" t="b">
        <v>0</v>
      </c>
      <c r="AO1110" t="b">
        <v>0</v>
      </c>
      <c r="AP1110" t="b">
        <v>0</v>
      </c>
      <c r="AQ1110" t="b">
        <v>0</v>
      </c>
      <c r="AR1110" s="1" t="s">
        <v>9024</v>
      </c>
    </row>
    <row r="1111" spans="1:44" hidden="1" x14ac:dyDescent="0.25">
      <c r="A1111" s="1" t="s">
        <v>9594</v>
      </c>
      <c r="B1111" s="1" t="s">
        <v>9595</v>
      </c>
      <c r="C1111" s="1" t="s">
        <v>9596</v>
      </c>
      <c r="D1111" s="1" t="s">
        <v>9597</v>
      </c>
      <c r="E1111" s="1" t="s">
        <v>48</v>
      </c>
      <c r="F1111">
        <v>2017</v>
      </c>
      <c r="G1111" s="1" t="s">
        <v>9598</v>
      </c>
      <c r="H1111" s="1" t="s">
        <v>59</v>
      </c>
      <c r="I1111" s="1" t="s">
        <v>1909</v>
      </c>
      <c r="J1111" s="1" t="s">
        <v>332</v>
      </c>
      <c r="K1111" s="1" t="s">
        <v>119</v>
      </c>
      <c r="L1111" s="1" t="s">
        <v>9599</v>
      </c>
      <c r="M1111" s="1" t="s">
        <v>9600</v>
      </c>
      <c r="N1111" s="1" t="s">
        <v>9601</v>
      </c>
      <c r="O1111" s="1" t="s">
        <v>48</v>
      </c>
      <c r="P1111" t="b">
        <v>1</v>
      </c>
      <c r="Q1111" t="b">
        <v>1</v>
      </c>
      <c r="R1111" t="b">
        <v>1</v>
      </c>
      <c r="S1111" t="b">
        <v>1</v>
      </c>
      <c r="T1111" t="b">
        <v>1</v>
      </c>
      <c r="U1111" t="b">
        <v>0</v>
      </c>
      <c r="V1111">
        <v>66</v>
      </c>
      <c r="W1111">
        <v>0</v>
      </c>
      <c r="X1111">
        <v>0</v>
      </c>
      <c r="Y1111">
        <v>2</v>
      </c>
      <c r="Z1111">
        <v>5964</v>
      </c>
      <c r="AA1111" s="2">
        <v>45831.654345578703</v>
      </c>
      <c r="AB1111" s="2">
        <v>45711.675844814818</v>
      </c>
      <c r="AC1111" s="2">
        <v>44166.64691275463</v>
      </c>
      <c r="AD1111" s="2">
        <v>45502.500957453703</v>
      </c>
      <c r="AE1111" s="1" t="s">
        <v>9602</v>
      </c>
      <c r="AF1111" s="1" t="s">
        <v>9603</v>
      </c>
      <c r="AG1111" s="1" t="s">
        <v>9604</v>
      </c>
      <c r="AH1111" s="1" t="s">
        <v>9605</v>
      </c>
      <c r="AI1111" s="1" t="s">
        <v>9606</v>
      </c>
      <c r="AJ1111" s="1" t="s">
        <v>9607</v>
      </c>
      <c r="AK1111">
        <v>2</v>
      </c>
      <c r="AL1111">
        <v>10</v>
      </c>
      <c r="AM1111" s="1" t="s">
        <v>256</v>
      </c>
      <c r="AN1111" t="b">
        <v>0</v>
      </c>
      <c r="AO1111" t="b">
        <v>0</v>
      </c>
      <c r="AP1111" t="b">
        <v>0</v>
      </c>
      <c r="AQ1111" t="b">
        <v>0</v>
      </c>
      <c r="AR1111" s="1" t="s">
        <v>672</v>
      </c>
    </row>
    <row r="1112" spans="1:44" hidden="1" x14ac:dyDescent="0.25">
      <c r="A1112" s="1" t="s">
        <v>9608</v>
      </c>
      <c r="B1112" s="1" t="s">
        <v>9609</v>
      </c>
      <c r="C1112" s="1" t="s">
        <v>9610</v>
      </c>
      <c r="D1112" s="1" t="s">
        <v>9611</v>
      </c>
      <c r="E1112" s="1" t="s">
        <v>48</v>
      </c>
      <c r="F1112">
        <v>2018</v>
      </c>
      <c r="G1112" s="1" t="s">
        <v>9612</v>
      </c>
      <c r="H1112" s="1" t="s">
        <v>316</v>
      </c>
      <c r="I1112" s="1" t="s">
        <v>48</v>
      </c>
      <c r="J1112" s="1" t="s">
        <v>278</v>
      </c>
      <c r="K1112" s="1" t="s">
        <v>104</v>
      </c>
      <c r="L1112" s="1" t="s">
        <v>132</v>
      </c>
      <c r="M1112" s="1" t="s">
        <v>9613</v>
      </c>
      <c r="N1112" s="1" t="s">
        <v>9614</v>
      </c>
      <c r="O1112" s="1" t="s">
        <v>251</v>
      </c>
      <c r="P1112" t="b">
        <v>1</v>
      </c>
      <c r="Q1112" t="b">
        <v>0</v>
      </c>
      <c r="R1112" t="b">
        <v>1</v>
      </c>
      <c r="S1112" t="b">
        <v>1</v>
      </c>
      <c r="T1112" t="b">
        <v>1</v>
      </c>
      <c r="U1112" t="b">
        <v>0</v>
      </c>
      <c r="V1112">
        <v>3</v>
      </c>
      <c r="W1112">
        <v>0</v>
      </c>
      <c r="X1112">
        <v>0</v>
      </c>
      <c r="Y1112">
        <v>0</v>
      </c>
      <c r="Z1112">
        <v>21743</v>
      </c>
      <c r="AA1112" s="2">
        <v>45710.263521168985</v>
      </c>
      <c r="AB1112" s="2">
        <v>45710.263521354165</v>
      </c>
      <c r="AC1112" s="2">
        <v>45680.33796434028</v>
      </c>
      <c r="AD1112" s="2">
        <v>45710.26020582176</v>
      </c>
      <c r="AE1112" s="1" t="s">
        <v>9608</v>
      </c>
      <c r="AF1112" s="1" t="s">
        <v>9611</v>
      </c>
      <c r="AG1112" s="1" t="s">
        <v>9615</v>
      </c>
      <c r="AH1112" s="1" t="s">
        <v>9616</v>
      </c>
      <c r="AI1112" s="1" t="s">
        <v>9617</v>
      </c>
      <c r="AJ1112" s="1" t="s">
        <v>9618</v>
      </c>
      <c r="AK1112">
        <v>0</v>
      </c>
      <c r="AL1112">
        <v>0</v>
      </c>
      <c r="AM1112" s="1" t="s">
        <v>48</v>
      </c>
      <c r="AN1112" t="b">
        <v>0</v>
      </c>
      <c r="AO1112" t="b">
        <v>0</v>
      </c>
      <c r="AP1112" t="b">
        <v>0</v>
      </c>
      <c r="AQ1112" t="b">
        <v>0</v>
      </c>
      <c r="AR1112" s="1" t="s">
        <v>1231</v>
      </c>
    </row>
    <row r="1113" spans="1:44" hidden="1" x14ac:dyDescent="0.25">
      <c r="A1113" s="1" t="s">
        <v>9619</v>
      </c>
      <c r="B1113" s="1" t="s">
        <v>9620</v>
      </c>
      <c r="C1113" s="1" t="s">
        <v>9621</v>
      </c>
      <c r="D1113" s="1" t="s">
        <v>9622</v>
      </c>
      <c r="E1113" s="1" t="s">
        <v>48</v>
      </c>
      <c r="G1113" s="1" t="s">
        <v>48</v>
      </c>
      <c r="H1113" s="1" t="s">
        <v>48</v>
      </c>
      <c r="I1113" s="1" t="s">
        <v>48</v>
      </c>
      <c r="J1113" s="1" t="s">
        <v>48</v>
      </c>
      <c r="K1113" s="1" t="s">
        <v>119</v>
      </c>
      <c r="L1113" s="1" t="s">
        <v>48</v>
      </c>
      <c r="M1113" s="1" t="s">
        <v>9623</v>
      </c>
      <c r="N1113" s="1" t="s">
        <v>9624</v>
      </c>
      <c r="O1113" s="1" t="s">
        <v>48</v>
      </c>
      <c r="P1113" t="b">
        <v>1</v>
      </c>
      <c r="Q1113" t="b">
        <v>0</v>
      </c>
      <c r="R1113" t="b">
        <v>1</v>
      </c>
      <c r="S1113" t="b">
        <v>1</v>
      </c>
      <c r="T1113" t="b">
        <v>1</v>
      </c>
      <c r="U1113" t="b">
        <v>0</v>
      </c>
      <c r="V1113">
        <v>6</v>
      </c>
      <c r="W1113">
        <v>0</v>
      </c>
      <c r="X1113">
        <v>0</v>
      </c>
      <c r="Y1113">
        <v>0</v>
      </c>
      <c r="Z1113">
        <v>20223</v>
      </c>
      <c r="AA1113" s="2">
        <v>45730.594489282405</v>
      </c>
      <c r="AB1113" s="2">
        <v>45709.673115196762</v>
      </c>
      <c r="AC1113" s="2">
        <v>45531.372762013889</v>
      </c>
      <c r="AD1113" s="2">
        <v>45618.724644409725</v>
      </c>
      <c r="AE1113" s="1" t="s">
        <v>9619</v>
      </c>
      <c r="AF1113" s="1" t="s">
        <v>9625</v>
      </c>
      <c r="AG1113" s="1" t="s">
        <v>9626</v>
      </c>
      <c r="AH1113" s="1" t="s">
        <v>9627</v>
      </c>
      <c r="AI1113" s="1" t="s">
        <v>9628</v>
      </c>
      <c r="AJ1113" s="1" t="s">
        <v>9629</v>
      </c>
      <c r="AK1113">
        <v>0</v>
      </c>
      <c r="AL1113">
        <v>4</v>
      </c>
      <c r="AM1113" s="1" t="s">
        <v>48</v>
      </c>
      <c r="AN1113" t="b">
        <v>0</v>
      </c>
      <c r="AO1113" t="b">
        <v>0</v>
      </c>
      <c r="AP1113" t="b">
        <v>0</v>
      </c>
      <c r="AQ1113" t="b">
        <v>0</v>
      </c>
      <c r="AR1113" s="1" t="s">
        <v>647</v>
      </c>
    </row>
    <row r="1114" spans="1:44" hidden="1" x14ac:dyDescent="0.25">
      <c r="A1114" s="1" t="s">
        <v>9630</v>
      </c>
      <c r="B1114" s="1" t="s">
        <v>9631</v>
      </c>
      <c r="C1114" s="1" t="s">
        <v>9632</v>
      </c>
      <c r="D1114" s="1" t="s">
        <v>9633</v>
      </c>
      <c r="E1114" s="1" t="s">
        <v>48</v>
      </c>
      <c r="G1114" s="1" t="s">
        <v>48</v>
      </c>
      <c r="H1114" s="1" t="s">
        <v>48</v>
      </c>
      <c r="I1114" s="1" t="s">
        <v>48</v>
      </c>
      <c r="J1114" s="1" t="s">
        <v>48</v>
      </c>
      <c r="K1114" s="1" t="s">
        <v>48</v>
      </c>
      <c r="L1114" s="1" t="s">
        <v>48</v>
      </c>
      <c r="M1114" s="1" t="s">
        <v>9634</v>
      </c>
      <c r="N1114" s="1" t="s">
        <v>9635</v>
      </c>
      <c r="O1114" s="1" t="s">
        <v>48</v>
      </c>
      <c r="P1114" t="b">
        <v>1</v>
      </c>
      <c r="Q1114" t="b">
        <v>0</v>
      </c>
      <c r="R1114" t="b">
        <v>0</v>
      </c>
      <c r="S1114" t="b">
        <v>0</v>
      </c>
      <c r="T1114" t="b">
        <v>1</v>
      </c>
      <c r="U1114" t="b">
        <v>0</v>
      </c>
      <c r="V1114">
        <v>1</v>
      </c>
      <c r="W1114">
        <v>0</v>
      </c>
      <c r="X1114">
        <v>0</v>
      </c>
      <c r="Y1114">
        <v>0</v>
      </c>
      <c r="Z1114">
        <v>22063</v>
      </c>
      <c r="AA1114" s="2">
        <v>45722.481005138892</v>
      </c>
      <c r="AB1114" s="2">
        <v>45709.583232974539</v>
      </c>
      <c r="AC1114" s="2">
        <v>45709.583384907404</v>
      </c>
      <c r="AD1114" s="2"/>
      <c r="AE1114" s="1" t="s">
        <v>9630</v>
      </c>
      <c r="AF1114" s="1" t="s">
        <v>9636</v>
      </c>
      <c r="AG1114" s="1" t="s">
        <v>48</v>
      </c>
      <c r="AH1114" s="1" t="s">
        <v>48</v>
      </c>
      <c r="AI1114" s="1" t="s">
        <v>48</v>
      </c>
      <c r="AJ1114" s="1" t="s">
        <v>48</v>
      </c>
      <c r="AK1114">
        <v>0</v>
      </c>
      <c r="AL1114">
        <v>0</v>
      </c>
      <c r="AM1114" s="1" t="s">
        <v>48</v>
      </c>
      <c r="AN1114" t="b">
        <v>0</v>
      </c>
      <c r="AO1114" t="b">
        <v>0</v>
      </c>
      <c r="AP1114" t="b">
        <v>0</v>
      </c>
      <c r="AQ1114" t="b">
        <v>0</v>
      </c>
      <c r="AR1114" s="1" t="s">
        <v>2092</v>
      </c>
    </row>
    <row r="1115" spans="1:44" hidden="1" x14ac:dyDescent="0.25">
      <c r="A1115" s="1" t="s">
        <v>9637</v>
      </c>
      <c r="B1115" s="1" t="s">
        <v>9638</v>
      </c>
      <c r="C1115" s="1" t="s">
        <v>9639</v>
      </c>
      <c r="D1115" s="1" t="s">
        <v>9640</v>
      </c>
      <c r="E1115" s="1" t="s">
        <v>48</v>
      </c>
      <c r="F1115">
        <v>2024</v>
      </c>
      <c r="G1115" s="1" t="s">
        <v>48</v>
      </c>
      <c r="H1115" s="1" t="s">
        <v>59</v>
      </c>
      <c r="I1115" s="1" t="s">
        <v>48</v>
      </c>
      <c r="J1115" s="1" t="s">
        <v>48</v>
      </c>
      <c r="K1115" s="1" t="s">
        <v>104</v>
      </c>
      <c r="L1115" s="1" t="s">
        <v>9641</v>
      </c>
      <c r="M1115" s="1" t="s">
        <v>9642</v>
      </c>
      <c r="N1115" s="1" t="s">
        <v>9643</v>
      </c>
      <c r="O1115" s="1" t="s">
        <v>251</v>
      </c>
      <c r="P1115" t="b">
        <v>1</v>
      </c>
      <c r="Q1115" t="b">
        <v>0</v>
      </c>
      <c r="R1115" t="b">
        <v>0</v>
      </c>
      <c r="S1115" t="b">
        <v>1</v>
      </c>
      <c r="T1115" t="b">
        <v>0</v>
      </c>
      <c r="U1115" t="b">
        <v>0</v>
      </c>
      <c r="V1115">
        <v>4</v>
      </c>
      <c r="W1115">
        <v>0</v>
      </c>
      <c r="X1115">
        <v>0</v>
      </c>
      <c r="Y1115">
        <v>0</v>
      </c>
      <c r="Z1115">
        <v>21974</v>
      </c>
      <c r="AA1115" s="2">
        <v>45709.358467118058</v>
      </c>
      <c r="AB1115" s="2">
        <v>45709.358462187498</v>
      </c>
      <c r="AC1115" s="2">
        <v>45701.467565810184</v>
      </c>
      <c r="AD1115" s="2"/>
      <c r="AE1115" s="1" t="s">
        <v>9637</v>
      </c>
      <c r="AF1115" s="1" t="s">
        <v>9644</v>
      </c>
      <c r="AG1115" s="1" t="s">
        <v>9645</v>
      </c>
      <c r="AH1115" s="1" t="s">
        <v>9646</v>
      </c>
      <c r="AI1115" s="1" t="s">
        <v>9647</v>
      </c>
      <c r="AJ1115" s="1" t="s">
        <v>9648</v>
      </c>
      <c r="AK1115">
        <v>0</v>
      </c>
      <c r="AL1115">
        <v>0</v>
      </c>
      <c r="AM1115" s="1" t="s">
        <v>48</v>
      </c>
      <c r="AN1115" t="b">
        <v>0</v>
      </c>
      <c r="AO1115" t="b">
        <v>0</v>
      </c>
      <c r="AP1115" t="b">
        <v>0</v>
      </c>
      <c r="AQ1115" t="b">
        <v>0</v>
      </c>
      <c r="AR1115" s="1" t="s">
        <v>825</v>
      </c>
    </row>
    <row r="1116" spans="1:44" hidden="1" x14ac:dyDescent="0.25">
      <c r="A1116" s="1" t="s">
        <v>9649</v>
      </c>
      <c r="B1116" s="1" t="s">
        <v>9650</v>
      </c>
      <c r="C1116" s="1" t="s">
        <v>9651</v>
      </c>
      <c r="D1116" s="1" t="s">
        <v>9652</v>
      </c>
      <c r="E1116" s="1" t="s">
        <v>48</v>
      </c>
      <c r="F1116">
        <v>2014</v>
      </c>
      <c r="G1116" s="1" t="s">
        <v>7391</v>
      </c>
      <c r="H1116" s="1" t="s">
        <v>576</v>
      </c>
      <c r="I1116" s="1" t="s">
        <v>48</v>
      </c>
      <c r="J1116" s="1" t="s">
        <v>726</v>
      </c>
      <c r="K1116" s="1" t="s">
        <v>61</v>
      </c>
      <c r="L1116" s="1" t="s">
        <v>408</v>
      </c>
      <c r="M1116" s="1" t="s">
        <v>9653</v>
      </c>
      <c r="N1116" s="1" t="s">
        <v>9654</v>
      </c>
      <c r="O1116" s="1" t="s">
        <v>48</v>
      </c>
      <c r="P1116" t="b">
        <v>1</v>
      </c>
      <c r="Q1116" t="b">
        <v>1</v>
      </c>
      <c r="R1116" t="b">
        <v>1</v>
      </c>
      <c r="S1116" t="b">
        <v>1</v>
      </c>
      <c r="T1116" t="b">
        <v>1</v>
      </c>
      <c r="U1116" t="b">
        <v>0</v>
      </c>
      <c r="V1116">
        <v>253</v>
      </c>
      <c r="W1116">
        <v>1</v>
      </c>
      <c r="X1116">
        <v>1</v>
      </c>
      <c r="Y1116">
        <v>11</v>
      </c>
      <c r="Z1116">
        <v>903</v>
      </c>
      <c r="AA1116" s="2">
        <v>45730.586100509259</v>
      </c>
      <c r="AB1116" s="2">
        <v>45709.275232569446</v>
      </c>
      <c r="AC1116" s="2">
        <v>44028.614550740742</v>
      </c>
      <c r="AD1116" s="2">
        <v>45709.275232499996</v>
      </c>
      <c r="AE1116" s="1" t="s">
        <v>9649</v>
      </c>
      <c r="AF1116" s="1" t="s">
        <v>9655</v>
      </c>
      <c r="AG1116" s="1" t="s">
        <v>9656</v>
      </c>
      <c r="AH1116" s="1" t="s">
        <v>9657</v>
      </c>
      <c r="AI1116" s="1" t="s">
        <v>9658</v>
      </c>
      <c r="AJ1116" s="1" t="s">
        <v>9659</v>
      </c>
      <c r="AK1116">
        <v>13</v>
      </c>
      <c r="AL1116">
        <v>0</v>
      </c>
      <c r="AM1116" s="1" t="s">
        <v>548</v>
      </c>
      <c r="AN1116" t="b">
        <v>0</v>
      </c>
      <c r="AO1116" t="b">
        <v>0</v>
      </c>
      <c r="AP1116" t="b">
        <v>0</v>
      </c>
      <c r="AQ1116" t="b">
        <v>0</v>
      </c>
      <c r="AR1116" s="1" t="s">
        <v>964</v>
      </c>
    </row>
    <row r="1117" spans="1:44" hidden="1" x14ac:dyDescent="0.25">
      <c r="A1117" s="1" t="s">
        <v>9660</v>
      </c>
      <c r="B1117" s="1" t="s">
        <v>9661</v>
      </c>
      <c r="C1117" s="1" t="s">
        <v>9662</v>
      </c>
      <c r="D1117" s="1" t="s">
        <v>9663</v>
      </c>
      <c r="E1117" s="1" t="s">
        <v>48</v>
      </c>
      <c r="G1117" s="1" t="s">
        <v>3907</v>
      </c>
      <c r="H1117" s="1" t="s">
        <v>59</v>
      </c>
      <c r="I1117" s="1" t="s">
        <v>76</v>
      </c>
      <c r="J1117" s="1" t="s">
        <v>407</v>
      </c>
      <c r="K1117" s="1" t="s">
        <v>119</v>
      </c>
      <c r="L1117" s="1" t="s">
        <v>9664</v>
      </c>
      <c r="M1117" s="1" t="s">
        <v>9665</v>
      </c>
      <c r="N1117" s="1" t="s">
        <v>9666</v>
      </c>
      <c r="O1117" s="1" t="s">
        <v>251</v>
      </c>
      <c r="P1117" t="b">
        <v>1</v>
      </c>
      <c r="Q1117" t="b">
        <v>0</v>
      </c>
      <c r="R1117" t="b">
        <v>1</v>
      </c>
      <c r="S1117" t="b">
        <v>1</v>
      </c>
      <c r="T1117" t="b">
        <v>1</v>
      </c>
      <c r="U1117" t="b">
        <v>0</v>
      </c>
      <c r="V1117">
        <v>1</v>
      </c>
      <c r="W1117">
        <v>0</v>
      </c>
      <c r="X1117">
        <v>0</v>
      </c>
      <c r="Y1117">
        <v>0</v>
      </c>
      <c r="Z1117">
        <v>22061</v>
      </c>
      <c r="AA1117" s="2">
        <v>45713.289721435183</v>
      </c>
      <c r="AB1117" s="2">
        <v>45709.186668935188</v>
      </c>
      <c r="AC1117" s="2">
        <v>45709.181384270836</v>
      </c>
      <c r="AD1117" s="2"/>
      <c r="AE1117" s="1" t="s">
        <v>9660</v>
      </c>
      <c r="AF1117" s="1" t="s">
        <v>9663</v>
      </c>
      <c r="AG1117" s="1" t="s">
        <v>9667</v>
      </c>
      <c r="AH1117" s="1" t="s">
        <v>9668</v>
      </c>
      <c r="AI1117" s="1" t="s">
        <v>9669</v>
      </c>
      <c r="AJ1117" s="1" t="s">
        <v>9670</v>
      </c>
      <c r="AK1117">
        <v>0</v>
      </c>
      <c r="AL1117">
        <v>0</v>
      </c>
      <c r="AM1117" s="1" t="s">
        <v>48</v>
      </c>
      <c r="AN1117" t="b">
        <v>0</v>
      </c>
      <c r="AO1117" t="b">
        <v>0</v>
      </c>
      <c r="AP1117" t="b">
        <v>0</v>
      </c>
      <c r="AQ1117" t="b">
        <v>0</v>
      </c>
      <c r="AR1117" s="1" t="s">
        <v>3953</v>
      </c>
    </row>
    <row r="1118" spans="1:44" hidden="1" x14ac:dyDescent="0.25">
      <c r="A1118" s="1" t="s">
        <v>9671</v>
      </c>
      <c r="B1118" s="1" t="s">
        <v>9672</v>
      </c>
      <c r="C1118" s="1" t="s">
        <v>9673</v>
      </c>
      <c r="D1118" s="1" t="s">
        <v>9674</v>
      </c>
      <c r="E1118" s="1" t="s">
        <v>48</v>
      </c>
      <c r="G1118" s="1" t="s">
        <v>48</v>
      </c>
      <c r="H1118" s="1" t="s">
        <v>48</v>
      </c>
      <c r="I1118" s="1" t="s">
        <v>48</v>
      </c>
      <c r="J1118" s="1" t="s">
        <v>48</v>
      </c>
      <c r="K1118" s="1" t="s">
        <v>48</v>
      </c>
      <c r="L1118" s="1" t="s">
        <v>48</v>
      </c>
      <c r="M1118" s="1" t="s">
        <v>9675</v>
      </c>
      <c r="N1118" s="1" t="s">
        <v>9676</v>
      </c>
      <c r="O1118" s="1" t="s">
        <v>48</v>
      </c>
      <c r="P1118" t="b">
        <v>1</v>
      </c>
      <c r="Q1118" t="b">
        <v>0</v>
      </c>
      <c r="R1118" t="b">
        <v>1</v>
      </c>
      <c r="S1118" t="b">
        <v>1</v>
      </c>
      <c r="T1118" t="b">
        <v>1</v>
      </c>
      <c r="U1118" t="b">
        <v>0</v>
      </c>
      <c r="V1118">
        <v>1</v>
      </c>
      <c r="W1118">
        <v>0</v>
      </c>
      <c r="X1118">
        <v>0</v>
      </c>
      <c r="Y1118">
        <v>0</v>
      </c>
      <c r="Z1118">
        <v>22060</v>
      </c>
      <c r="AA1118" s="2">
        <v>45730.59511185185</v>
      </c>
      <c r="AB1118" s="2">
        <v>45709.167312766207</v>
      </c>
      <c r="AC1118" s="2">
        <v>45709.167411064816</v>
      </c>
      <c r="AD1118" s="2"/>
      <c r="AE1118" s="1" t="s">
        <v>9671</v>
      </c>
      <c r="AF1118" s="1" t="s">
        <v>9674</v>
      </c>
      <c r="AG1118" s="1" t="s">
        <v>9677</v>
      </c>
      <c r="AH1118" s="1" t="s">
        <v>9678</v>
      </c>
      <c r="AI1118" s="1" t="s">
        <v>9679</v>
      </c>
      <c r="AJ1118" s="1" t="s">
        <v>9680</v>
      </c>
      <c r="AK1118">
        <v>0</v>
      </c>
      <c r="AL1118">
        <v>0</v>
      </c>
      <c r="AM1118" s="1" t="s">
        <v>48</v>
      </c>
      <c r="AN1118" t="b">
        <v>0</v>
      </c>
      <c r="AO1118" t="b">
        <v>0</v>
      </c>
      <c r="AP1118" t="b">
        <v>0</v>
      </c>
      <c r="AQ1118" t="b">
        <v>0</v>
      </c>
      <c r="AR1118" s="1" t="s">
        <v>3953</v>
      </c>
    </row>
    <row r="1119" spans="1:44" hidden="1" x14ac:dyDescent="0.25">
      <c r="A1119" s="1" t="s">
        <v>9681</v>
      </c>
      <c r="B1119" s="1" t="s">
        <v>9682</v>
      </c>
      <c r="C1119" s="1" t="s">
        <v>9683</v>
      </c>
      <c r="D1119" s="1" t="s">
        <v>9684</v>
      </c>
      <c r="E1119" s="1" t="s">
        <v>48</v>
      </c>
      <c r="G1119" s="1" t="s">
        <v>48</v>
      </c>
      <c r="H1119" s="1" t="s">
        <v>48</v>
      </c>
      <c r="I1119" s="1" t="s">
        <v>48</v>
      </c>
      <c r="J1119" s="1" t="s">
        <v>48</v>
      </c>
      <c r="K1119" s="1" t="s">
        <v>48</v>
      </c>
      <c r="L1119" s="1" t="s">
        <v>48</v>
      </c>
      <c r="M1119" s="1" t="s">
        <v>9685</v>
      </c>
      <c r="N1119" s="1" t="s">
        <v>9686</v>
      </c>
      <c r="O1119" s="1" t="s">
        <v>48</v>
      </c>
      <c r="P1119" t="b">
        <v>1</v>
      </c>
      <c r="Q1119" t="b">
        <v>0</v>
      </c>
      <c r="R1119" t="b">
        <v>1</v>
      </c>
      <c r="S1119" t="b">
        <v>0</v>
      </c>
      <c r="T1119" t="b">
        <v>1</v>
      </c>
      <c r="U1119" t="b">
        <v>0</v>
      </c>
      <c r="V1119">
        <v>0</v>
      </c>
      <c r="W1119">
        <v>0</v>
      </c>
      <c r="X1119">
        <v>0</v>
      </c>
      <c r="Y1119">
        <v>0</v>
      </c>
      <c r="Z1119">
        <v>22049</v>
      </c>
      <c r="AA1119" s="2">
        <v>45730.595111053241</v>
      </c>
      <c r="AB1119" s="2">
        <v>45708.670068530089</v>
      </c>
      <c r="AC1119" s="2">
        <v>45708.670894039351</v>
      </c>
      <c r="AD1119" s="2"/>
      <c r="AE1119" s="1" t="s">
        <v>9681</v>
      </c>
      <c r="AF1119" s="1" t="s">
        <v>9684</v>
      </c>
      <c r="AG1119" s="1" t="s">
        <v>48</v>
      </c>
      <c r="AH1119" s="1" t="s">
        <v>48</v>
      </c>
      <c r="AI1119" s="1" t="s">
        <v>48</v>
      </c>
      <c r="AJ1119" s="1" t="s">
        <v>48</v>
      </c>
      <c r="AK1119">
        <v>0</v>
      </c>
      <c r="AL1119">
        <v>0</v>
      </c>
      <c r="AM1119" s="1" t="s">
        <v>48</v>
      </c>
      <c r="AN1119" t="b">
        <v>0</v>
      </c>
      <c r="AO1119" t="b">
        <v>0</v>
      </c>
      <c r="AP1119" t="b">
        <v>0</v>
      </c>
      <c r="AQ1119" t="b">
        <v>0</v>
      </c>
      <c r="AR1119" s="1" t="s">
        <v>767</v>
      </c>
    </row>
    <row r="1120" spans="1:44" hidden="1" x14ac:dyDescent="0.25">
      <c r="A1120" s="1" t="s">
        <v>9687</v>
      </c>
      <c r="B1120" s="1" t="s">
        <v>9688</v>
      </c>
      <c r="C1120" s="1" t="s">
        <v>9689</v>
      </c>
      <c r="D1120" s="1" t="s">
        <v>9690</v>
      </c>
      <c r="E1120" s="1" t="s">
        <v>48</v>
      </c>
      <c r="G1120" s="1" t="s">
        <v>48</v>
      </c>
      <c r="H1120" s="1" t="s">
        <v>48</v>
      </c>
      <c r="I1120" s="1" t="s">
        <v>48</v>
      </c>
      <c r="J1120" s="1" t="s">
        <v>48</v>
      </c>
      <c r="K1120" s="1" t="s">
        <v>48</v>
      </c>
      <c r="L1120" s="1" t="s">
        <v>48</v>
      </c>
      <c r="M1120" s="1" t="s">
        <v>9691</v>
      </c>
      <c r="N1120" s="1" t="s">
        <v>9692</v>
      </c>
      <c r="O1120" s="1" t="s">
        <v>48</v>
      </c>
      <c r="P1120" t="b">
        <v>1</v>
      </c>
      <c r="Q1120" t="b">
        <v>0</v>
      </c>
      <c r="R1120" t="b">
        <v>1</v>
      </c>
      <c r="S1120" t="b">
        <v>0</v>
      </c>
      <c r="T1120" t="b">
        <v>1</v>
      </c>
      <c r="U1120" t="b">
        <v>0</v>
      </c>
      <c r="V1120">
        <v>4</v>
      </c>
      <c r="W1120">
        <v>0</v>
      </c>
      <c r="X1120">
        <v>1</v>
      </c>
      <c r="Y1120">
        <v>0</v>
      </c>
      <c r="Z1120">
        <v>6395</v>
      </c>
      <c r="AA1120" s="2">
        <v>45730.588906203702</v>
      </c>
      <c r="AB1120" s="2">
        <v>45708.633376377315</v>
      </c>
      <c r="AC1120" s="2">
        <v>44237.714630590279</v>
      </c>
      <c r="AD1120" s="2"/>
      <c r="AE1120" s="1" t="s">
        <v>9687</v>
      </c>
      <c r="AF1120" s="1" t="s">
        <v>9690</v>
      </c>
      <c r="AG1120" s="1" t="s">
        <v>9693</v>
      </c>
      <c r="AH1120" s="1" t="s">
        <v>9694</v>
      </c>
      <c r="AI1120" s="1" t="s">
        <v>9695</v>
      </c>
      <c r="AJ1120" s="1" t="s">
        <v>9696</v>
      </c>
      <c r="AK1120">
        <v>1</v>
      </c>
      <c r="AL1120">
        <v>0</v>
      </c>
      <c r="AM1120" s="1" t="s">
        <v>48</v>
      </c>
      <c r="AN1120" t="b">
        <v>0</v>
      </c>
      <c r="AO1120" t="b">
        <v>0</v>
      </c>
      <c r="AP1120" t="b">
        <v>0</v>
      </c>
      <c r="AQ1120" t="b">
        <v>0</v>
      </c>
      <c r="AR1120" s="1" t="s">
        <v>9697</v>
      </c>
    </row>
    <row r="1121" spans="1:44" hidden="1" x14ac:dyDescent="0.25">
      <c r="A1121" s="1" t="s">
        <v>9698</v>
      </c>
      <c r="B1121" s="1" t="s">
        <v>9699</v>
      </c>
      <c r="C1121" s="1" t="s">
        <v>9700</v>
      </c>
      <c r="D1121" s="1" t="s">
        <v>48</v>
      </c>
      <c r="E1121" s="1" t="s">
        <v>48</v>
      </c>
      <c r="G1121" s="1" t="s">
        <v>48</v>
      </c>
      <c r="H1121" s="1" t="s">
        <v>48</v>
      </c>
      <c r="I1121" s="1" t="s">
        <v>48</v>
      </c>
      <c r="J1121" s="1" t="s">
        <v>48</v>
      </c>
      <c r="K1121" s="1" t="s">
        <v>48</v>
      </c>
      <c r="L1121" s="1" t="s">
        <v>48</v>
      </c>
      <c r="M1121" s="1" t="s">
        <v>9701</v>
      </c>
      <c r="N1121" s="1" t="s">
        <v>9702</v>
      </c>
      <c r="O1121" s="1" t="s">
        <v>48</v>
      </c>
      <c r="P1121" t="b">
        <v>1</v>
      </c>
      <c r="Q1121" t="b">
        <v>0</v>
      </c>
      <c r="R1121" t="b">
        <v>1</v>
      </c>
      <c r="S1121" t="b">
        <v>1</v>
      </c>
      <c r="T1121" t="b">
        <v>0</v>
      </c>
      <c r="U1121" t="b">
        <v>0</v>
      </c>
      <c r="V1121">
        <v>2</v>
      </c>
      <c r="W1121">
        <v>0</v>
      </c>
      <c r="X1121">
        <v>0</v>
      </c>
      <c r="Y1121">
        <v>0</v>
      </c>
      <c r="Z1121">
        <v>10824</v>
      </c>
      <c r="AA1121" s="2">
        <v>45730.590939108799</v>
      </c>
      <c r="AB1121" s="2">
        <v>45708.538715775459</v>
      </c>
      <c r="AC1121" s="2">
        <v>44663.589386932872</v>
      </c>
      <c r="AD1121" s="2"/>
      <c r="AE1121" s="1" t="s">
        <v>9703</v>
      </c>
      <c r="AF1121" s="1" t="s">
        <v>48</v>
      </c>
      <c r="AG1121" s="1" t="s">
        <v>9704</v>
      </c>
      <c r="AH1121" s="1" t="s">
        <v>9705</v>
      </c>
      <c r="AI1121" s="1" t="s">
        <v>9706</v>
      </c>
      <c r="AJ1121" s="1" t="s">
        <v>9707</v>
      </c>
      <c r="AK1121">
        <v>0</v>
      </c>
      <c r="AL1121">
        <v>0</v>
      </c>
      <c r="AM1121" s="1" t="s">
        <v>48</v>
      </c>
      <c r="AN1121" t="b">
        <v>0</v>
      </c>
      <c r="AO1121" t="b">
        <v>0</v>
      </c>
      <c r="AP1121" t="b">
        <v>0</v>
      </c>
      <c r="AQ1121" t="b">
        <v>0</v>
      </c>
      <c r="AR1121" s="1" t="s">
        <v>672</v>
      </c>
    </row>
    <row r="1122" spans="1:44" hidden="1" x14ac:dyDescent="0.25">
      <c r="A1122" s="1" t="s">
        <v>9708</v>
      </c>
      <c r="B1122" s="1" t="s">
        <v>9709</v>
      </c>
      <c r="C1122" s="1" t="s">
        <v>9710</v>
      </c>
      <c r="D1122" s="1" t="s">
        <v>9711</v>
      </c>
      <c r="E1122" s="1" t="s">
        <v>48</v>
      </c>
      <c r="G1122" s="1" t="s">
        <v>48</v>
      </c>
      <c r="H1122" s="1" t="s">
        <v>48</v>
      </c>
      <c r="I1122" s="1" t="s">
        <v>48</v>
      </c>
      <c r="J1122" s="1" t="s">
        <v>48</v>
      </c>
      <c r="K1122" s="1" t="s">
        <v>48</v>
      </c>
      <c r="L1122" s="1" t="s">
        <v>48</v>
      </c>
      <c r="M1122" s="1" t="s">
        <v>9712</v>
      </c>
      <c r="N1122" s="1" t="s">
        <v>9713</v>
      </c>
      <c r="O1122" s="1" t="s">
        <v>48</v>
      </c>
      <c r="P1122" t="b">
        <v>1</v>
      </c>
      <c r="Q1122" t="b">
        <v>0</v>
      </c>
      <c r="R1122" t="b">
        <v>0</v>
      </c>
      <c r="S1122" t="b">
        <v>0</v>
      </c>
      <c r="T1122" t="b">
        <v>0</v>
      </c>
      <c r="U1122" t="b">
        <v>0</v>
      </c>
      <c r="V1122">
        <v>1</v>
      </c>
      <c r="W1122">
        <v>0</v>
      </c>
      <c r="X1122">
        <v>0</v>
      </c>
      <c r="Y1122">
        <v>0</v>
      </c>
      <c r="Z1122">
        <v>22046</v>
      </c>
      <c r="AA1122" s="2">
        <v>45708.50648394676</v>
      </c>
      <c r="AB1122" s="2">
        <v>45708.506484155092</v>
      </c>
      <c r="AC1122" s="2">
        <v>45708.506480625001</v>
      </c>
      <c r="AD1122" s="2"/>
      <c r="AE1122" s="1" t="s">
        <v>9708</v>
      </c>
      <c r="AF1122" s="1" t="s">
        <v>9714</v>
      </c>
      <c r="AG1122" s="1" t="s">
        <v>48</v>
      </c>
      <c r="AH1122" s="1" t="s">
        <v>48</v>
      </c>
      <c r="AI1122" s="1" t="s">
        <v>48</v>
      </c>
      <c r="AJ1122" s="1" t="s">
        <v>48</v>
      </c>
      <c r="AK1122">
        <v>0</v>
      </c>
      <c r="AL1122">
        <v>0</v>
      </c>
      <c r="AM1122" s="1" t="s">
        <v>48</v>
      </c>
      <c r="AN1122" t="b">
        <v>0</v>
      </c>
      <c r="AO1122" t="b">
        <v>0</v>
      </c>
      <c r="AP1122" t="b">
        <v>0</v>
      </c>
      <c r="AQ1122" t="b">
        <v>0</v>
      </c>
      <c r="AR1122" s="1" t="s">
        <v>1622</v>
      </c>
    </row>
    <row r="1123" spans="1:44" hidden="1" x14ac:dyDescent="0.25">
      <c r="A1123" s="1" t="s">
        <v>9715</v>
      </c>
      <c r="B1123" s="1" t="s">
        <v>9716</v>
      </c>
      <c r="C1123" s="1" t="s">
        <v>9717</v>
      </c>
      <c r="D1123" s="1" t="s">
        <v>9718</v>
      </c>
      <c r="E1123" s="1" t="s">
        <v>48</v>
      </c>
      <c r="G1123" s="1" t="s">
        <v>48</v>
      </c>
      <c r="H1123" s="1" t="s">
        <v>48</v>
      </c>
      <c r="I1123" s="1" t="s">
        <v>48</v>
      </c>
      <c r="J1123" s="1" t="s">
        <v>48</v>
      </c>
      <c r="K1123" s="1" t="s">
        <v>48</v>
      </c>
      <c r="L1123" s="1" t="s">
        <v>48</v>
      </c>
      <c r="M1123" s="1" t="s">
        <v>9719</v>
      </c>
      <c r="N1123" s="1" t="s">
        <v>9720</v>
      </c>
      <c r="O1123" s="1" t="s">
        <v>48</v>
      </c>
      <c r="P1123" t="b">
        <v>1</v>
      </c>
      <c r="Q1123" t="b">
        <v>0</v>
      </c>
      <c r="R1123" t="b">
        <v>1</v>
      </c>
      <c r="S1123" t="b">
        <v>0</v>
      </c>
      <c r="T1123" t="b">
        <v>0</v>
      </c>
      <c r="U1123" t="b">
        <v>0</v>
      </c>
      <c r="V1123">
        <v>1</v>
      </c>
      <c r="W1123">
        <v>0</v>
      </c>
      <c r="X1123">
        <v>0</v>
      </c>
      <c r="Y1123">
        <v>0</v>
      </c>
      <c r="Z1123">
        <v>22048</v>
      </c>
      <c r="AA1123" s="2">
        <v>45730.595109907408</v>
      </c>
      <c r="AB1123" s="2">
        <v>45708.505293877315</v>
      </c>
      <c r="AC1123" s="2">
        <v>45708.506654398145</v>
      </c>
      <c r="AD1123" s="2"/>
      <c r="AE1123" s="1" t="s">
        <v>9715</v>
      </c>
      <c r="AF1123" s="1" t="s">
        <v>9721</v>
      </c>
      <c r="AG1123" s="1" t="s">
        <v>48</v>
      </c>
      <c r="AH1123" s="1" t="s">
        <v>48</v>
      </c>
      <c r="AI1123" s="1" t="s">
        <v>48</v>
      </c>
      <c r="AJ1123" s="1" t="s">
        <v>48</v>
      </c>
      <c r="AK1123">
        <v>0</v>
      </c>
      <c r="AL1123">
        <v>0</v>
      </c>
      <c r="AM1123" s="1" t="s">
        <v>48</v>
      </c>
      <c r="AN1123" t="b">
        <v>0</v>
      </c>
      <c r="AO1123" t="b">
        <v>0</v>
      </c>
      <c r="AP1123" t="b">
        <v>0</v>
      </c>
      <c r="AQ1123" t="b">
        <v>0</v>
      </c>
      <c r="AR1123" s="1" t="s">
        <v>1622</v>
      </c>
    </row>
    <row r="1124" spans="1:44" hidden="1" x14ac:dyDescent="0.25">
      <c r="A1124" s="1" t="s">
        <v>9722</v>
      </c>
      <c r="B1124" s="1" t="s">
        <v>9723</v>
      </c>
      <c r="C1124" s="1" t="s">
        <v>9724</v>
      </c>
      <c r="D1124" s="1" t="s">
        <v>9725</v>
      </c>
      <c r="E1124" s="1" t="s">
        <v>48</v>
      </c>
      <c r="G1124" s="1" t="s">
        <v>48</v>
      </c>
      <c r="H1124" s="1" t="s">
        <v>48</v>
      </c>
      <c r="I1124" s="1" t="s">
        <v>48</v>
      </c>
      <c r="J1124" s="1" t="s">
        <v>48</v>
      </c>
      <c r="K1124" s="1" t="s">
        <v>48</v>
      </c>
      <c r="L1124" s="1" t="s">
        <v>48</v>
      </c>
      <c r="M1124" s="1" t="s">
        <v>9726</v>
      </c>
      <c r="N1124" s="1" t="s">
        <v>9727</v>
      </c>
      <c r="O1124" s="1" t="s">
        <v>48</v>
      </c>
      <c r="P1124" t="b">
        <v>1</v>
      </c>
      <c r="Q1124" t="b">
        <v>0</v>
      </c>
      <c r="R1124" t="b">
        <v>1</v>
      </c>
      <c r="S1124" t="b">
        <v>0</v>
      </c>
      <c r="T1124" t="b">
        <v>0</v>
      </c>
      <c r="U1124" t="b">
        <v>0</v>
      </c>
      <c r="V1124">
        <v>1</v>
      </c>
      <c r="W1124">
        <v>0</v>
      </c>
      <c r="X1124">
        <v>0</v>
      </c>
      <c r="Y1124">
        <v>0</v>
      </c>
      <c r="Z1124">
        <v>22047</v>
      </c>
      <c r="AA1124" s="2">
        <v>45730.595108993053</v>
      </c>
      <c r="AB1124" s="2">
        <v>45708.504732881942</v>
      </c>
      <c r="AC1124" s="2">
        <v>45708.506561469905</v>
      </c>
      <c r="AD1124" s="2"/>
      <c r="AE1124" s="1" t="s">
        <v>9722</v>
      </c>
      <c r="AF1124" s="1" t="s">
        <v>9728</v>
      </c>
      <c r="AG1124" s="1" t="s">
        <v>48</v>
      </c>
      <c r="AH1124" s="1" t="s">
        <v>48</v>
      </c>
      <c r="AI1124" s="1" t="s">
        <v>48</v>
      </c>
      <c r="AJ1124" s="1" t="s">
        <v>48</v>
      </c>
      <c r="AK1124">
        <v>0</v>
      </c>
      <c r="AL1124">
        <v>0</v>
      </c>
      <c r="AM1124" s="1" t="s">
        <v>48</v>
      </c>
      <c r="AN1124" t="b">
        <v>0</v>
      </c>
      <c r="AO1124" t="b">
        <v>0</v>
      </c>
      <c r="AP1124" t="b">
        <v>0</v>
      </c>
      <c r="AQ1124" t="b">
        <v>0</v>
      </c>
      <c r="AR1124" s="1" t="s">
        <v>1622</v>
      </c>
    </row>
    <row r="1125" spans="1:44" hidden="1" x14ac:dyDescent="0.25">
      <c r="A1125" s="1" t="s">
        <v>9729</v>
      </c>
      <c r="B1125" s="1" t="s">
        <v>9730</v>
      </c>
      <c r="C1125" s="1" t="s">
        <v>9731</v>
      </c>
      <c r="D1125" s="1" t="s">
        <v>9732</v>
      </c>
      <c r="E1125" s="1" t="s">
        <v>48</v>
      </c>
      <c r="G1125" s="1" t="s">
        <v>48</v>
      </c>
      <c r="H1125" s="1" t="s">
        <v>48</v>
      </c>
      <c r="I1125" s="1" t="s">
        <v>48</v>
      </c>
      <c r="J1125" s="1" t="s">
        <v>48</v>
      </c>
      <c r="K1125" s="1" t="s">
        <v>48</v>
      </c>
      <c r="L1125" s="1" t="s">
        <v>48</v>
      </c>
      <c r="M1125" s="1" t="s">
        <v>9733</v>
      </c>
      <c r="N1125" s="1" t="s">
        <v>9734</v>
      </c>
      <c r="O1125" s="1" t="s">
        <v>48</v>
      </c>
      <c r="P1125" t="b">
        <v>1</v>
      </c>
      <c r="Q1125" t="b">
        <v>0</v>
      </c>
      <c r="R1125" t="b">
        <v>0</v>
      </c>
      <c r="S1125" t="b">
        <v>0</v>
      </c>
      <c r="T1125" t="b">
        <v>1</v>
      </c>
      <c r="U1125" t="b">
        <v>0</v>
      </c>
      <c r="V1125">
        <v>1</v>
      </c>
      <c r="W1125">
        <v>0</v>
      </c>
      <c r="X1125">
        <v>0</v>
      </c>
      <c r="Y1125">
        <v>0</v>
      </c>
      <c r="Z1125">
        <v>22044</v>
      </c>
      <c r="AA1125" s="2">
        <v>45743.57224144676</v>
      </c>
      <c r="AB1125" s="2">
        <v>45708.498023206019</v>
      </c>
      <c r="AC1125" s="2">
        <v>45708.498314652781</v>
      </c>
      <c r="AD1125" s="2"/>
      <c r="AE1125" s="1" t="s">
        <v>9729</v>
      </c>
      <c r="AF1125" s="1" t="s">
        <v>9732</v>
      </c>
      <c r="AG1125" s="1" t="s">
        <v>48</v>
      </c>
      <c r="AH1125" s="1" t="s">
        <v>48</v>
      </c>
      <c r="AI1125" s="1" t="s">
        <v>48</v>
      </c>
      <c r="AJ1125" s="1" t="s">
        <v>48</v>
      </c>
      <c r="AK1125">
        <v>0</v>
      </c>
      <c r="AL1125">
        <v>3</v>
      </c>
      <c r="AM1125" s="1" t="s">
        <v>48</v>
      </c>
      <c r="AN1125" t="b">
        <v>0</v>
      </c>
      <c r="AO1125" t="b">
        <v>0</v>
      </c>
      <c r="AP1125" t="b">
        <v>0</v>
      </c>
      <c r="AQ1125" t="b">
        <v>0</v>
      </c>
      <c r="AR1125" s="1" t="s">
        <v>1467</v>
      </c>
    </row>
    <row r="1126" spans="1:44" hidden="1" x14ac:dyDescent="0.25">
      <c r="A1126" s="1" t="s">
        <v>9735</v>
      </c>
      <c r="B1126" s="1" t="s">
        <v>9736</v>
      </c>
      <c r="C1126" s="1" t="s">
        <v>9737</v>
      </c>
      <c r="D1126" s="1" t="s">
        <v>9738</v>
      </c>
      <c r="E1126" s="1" t="s">
        <v>48</v>
      </c>
      <c r="G1126" s="1" t="s">
        <v>48</v>
      </c>
      <c r="H1126" s="1" t="s">
        <v>48</v>
      </c>
      <c r="I1126" s="1" t="s">
        <v>48</v>
      </c>
      <c r="J1126" s="1" t="s">
        <v>48</v>
      </c>
      <c r="K1126" s="1" t="s">
        <v>48</v>
      </c>
      <c r="L1126" s="1" t="s">
        <v>48</v>
      </c>
      <c r="M1126" s="1" t="s">
        <v>9739</v>
      </c>
      <c r="N1126" s="1" t="s">
        <v>9740</v>
      </c>
      <c r="O1126" s="1" t="s">
        <v>48</v>
      </c>
      <c r="P1126" t="b">
        <v>1</v>
      </c>
      <c r="Q1126" t="b">
        <v>0</v>
      </c>
      <c r="R1126" t="b">
        <v>1</v>
      </c>
      <c r="S1126" t="b">
        <v>0</v>
      </c>
      <c r="T1126" t="b">
        <v>0</v>
      </c>
      <c r="U1126" t="b">
        <v>0</v>
      </c>
      <c r="V1126">
        <v>1</v>
      </c>
      <c r="W1126">
        <v>0</v>
      </c>
      <c r="X1126">
        <v>0</v>
      </c>
      <c r="Y1126">
        <v>0</v>
      </c>
      <c r="Z1126">
        <v>22043</v>
      </c>
      <c r="AA1126" s="2">
        <v>45768.463050497689</v>
      </c>
      <c r="AB1126" s="2">
        <v>45708.495217337964</v>
      </c>
      <c r="AC1126" s="2">
        <v>45708.496271574077</v>
      </c>
      <c r="AD1126" s="2"/>
      <c r="AE1126" s="1" t="s">
        <v>9741</v>
      </c>
      <c r="AF1126" s="1" t="s">
        <v>9742</v>
      </c>
      <c r="AG1126" s="1" t="s">
        <v>48</v>
      </c>
      <c r="AH1126" s="1" t="s">
        <v>48</v>
      </c>
      <c r="AI1126" s="1" t="s">
        <v>48</v>
      </c>
      <c r="AJ1126" s="1" t="s">
        <v>48</v>
      </c>
      <c r="AK1126">
        <v>0</v>
      </c>
      <c r="AL1126">
        <v>0</v>
      </c>
      <c r="AM1126" s="1" t="s">
        <v>48</v>
      </c>
      <c r="AN1126" t="b">
        <v>0</v>
      </c>
      <c r="AO1126" t="b">
        <v>0</v>
      </c>
      <c r="AP1126" t="b">
        <v>0</v>
      </c>
      <c r="AQ1126" t="b">
        <v>0</v>
      </c>
      <c r="AR1126" s="1" t="s">
        <v>1622</v>
      </c>
    </row>
    <row r="1127" spans="1:44" hidden="1" x14ac:dyDescent="0.25">
      <c r="A1127" s="1" t="s">
        <v>9743</v>
      </c>
      <c r="B1127" s="1" t="s">
        <v>9744</v>
      </c>
      <c r="C1127" s="1" t="s">
        <v>9745</v>
      </c>
      <c r="D1127" s="1" t="s">
        <v>9746</v>
      </c>
      <c r="E1127" s="1" t="s">
        <v>48</v>
      </c>
      <c r="G1127" s="1" t="s">
        <v>48</v>
      </c>
      <c r="H1127" s="1" t="s">
        <v>48</v>
      </c>
      <c r="I1127" s="1" t="s">
        <v>48</v>
      </c>
      <c r="J1127" s="1" t="s">
        <v>48</v>
      </c>
      <c r="K1127" s="1" t="s">
        <v>48</v>
      </c>
      <c r="L1127" s="1" t="s">
        <v>48</v>
      </c>
      <c r="M1127" s="1" t="s">
        <v>9747</v>
      </c>
      <c r="N1127" s="1" t="s">
        <v>9748</v>
      </c>
      <c r="O1127" s="1" t="s">
        <v>48</v>
      </c>
      <c r="P1127" t="b">
        <v>1</v>
      </c>
      <c r="Q1127" t="b">
        <v>0</v>
      </c>
      <c r="R1127" t="b">
        <v>1</v>
      </c>
      <c r="S1127" t="b">
        <v>0</v>
      </c>
      <c r="T1127" t="b">
        <v>1</v>
      </c>
      <c r="U1127" t="b">
        <v>0</v>
      </c>
      <c r="V1127">
        <v>1</v>
      </c>
      <c r="W1127">
        <v>0</v>
      </c>
      <c r="X1127">
        <v>0</v>
      </c>
      <c r="Y1127">
        <v>0</v>
      </c>
      <c r="Z1127">
        <v>11382</v>
      </c>
      <c r="AA1127" s="2">
        <v>45730.59119835648</v>
      </c>
      <c r="AB1127" s="2">
        <v>45708.454406018522</v>
      </c>
      <c r="AC1127" s="2">
        <v>45708.453921157408</v>
      </c>
      <c r="AD1127" s="2"/>
      <c r="AE1127" s="1" t="s">
        <v>9743</v>
      </c>
      <c r="AF1127" s="1" t="s">
        <v>9746</v>
      </c>
      <c r="AG1127" s="1" t="s">
        <v>48</v>
      </c>
      <c r="AH1127" s="1" t="s">
        <v>48</v>
      </c>
      <c r="AI1127" s="1" t="s">
        <v>48</v>
      </c>
      <c r="AJ1127" s="1" t="s">
        <v>48</v>
      </c>
      <c r="AK1127">
        <v>0</v>
      </c>
      <c r="AL1127">
        <v>0</v>
      </c>
      <c r="AM1127" s="1" t="s">
        <v>48</v>
      </c>
      <c r="AN1127" t="b">
        <v>0</v>
      </c>
      <c r="AO1127" t="b">
        <v>0</v>
      </c>
      <c r="AP1127" t="b">
        <v>0</v>
      </c>
      <c r="AQ1127" t="b">
        <v>0</v>
      </c>
      <c r="AR1127" s="1" t="s">
        <v>2524</v>
      </c>
    </row>
    <row r="1128" spans="1:44" hidden="1" x14ac:dyDescent="0.25">
      <c r="A1128" s="1" t="s">
        <v>9749</v>
      </c>
      <c r="B1128" s="1" t="s">
        <v>9750</v>
      </c>
      <c r="C1128" s="1" t="s">
        <v>9751</v>
      </c>
      <c r="D1128" s="1" t="s">
        <v>9752</v>
      </c>
      <c r="E1128" s="1" t="s">
        <v>48</v>
      </c>
      <c r="F1128">
        <v>2016</v>
      </c>
      <c r="G1128" s="1" t="s">
        <v>9753</v>
      </c>
      <c r="H1128" s="1" t="s">
        <v>3749</v>
      </c>
      <c r="I1128" s="1" t="s">
        <v>48</v>
      </c>
      <c r="J1128" s="1" t="s">
        <v>50</v>
      </c>
      <c r="K1128" s="1" t="s">
        <v>51</v>
      </c>
      <c r="L1128" s="1" t="s">
        <v>540</v>
      </c>
      <c r="M1128" s="1" t="s">
        <v>9754</v>
      </c>
      <c r="N1128" s="1" t="s">
        <v>9755</v>
      </c>
      <c r="O1128" s="1" t="s">
        <v>251</v>
      </c>
      <c r="P1128" t="b">
        <v>1</v>
      </c>
      <c r="Q1128" t="b">
        <v>1</v>
      </c>
      <c r="R1128" t="b">
        <v>1</v>
      </c>
      <c r="S1128" t="b">
        <v>1</v>
      </c>
      <c r="T1128" t="b">
        <v>1</v>
      </c>
      <c r="U1128" t="b">
        <v>0</v>
      </c>
      <c r="V1128">
        <v>26</v>
      </c>
      <c r="W1128">
        <v>0</v>
      </c>
      <c r="X1128">
        <v>0</v>
      </c>
      <c r="Y1128">
        <v>0</v>
      </c>
      <c r="Z1128">
        <v>21521</v>
      </c>
      <c r="AA1128" s="2">
        <v>45712.547280775463</v>
      </c>
      <c r="AB1128" s="2">
        <v>45708.320129872685</v>
      </c>
      <c r="AC1128" s="2">
        <v>45649.672803437497</v>
      </c>
      <c r="AD1128" s="2">
        <v>45707.878418611108</v>
      </c>
      <c r="AE1128" s="1" t="s">
        <v>9749</v>
      </c>
      <c r="AF1128" s="1" t="s">
        <v>9756</v>
      </c>
      <c r="AG1128" s="1" t="s">
        <v>9757</v>
      </c>
      <c r="AH1128" s="1" t="s">
        <v>9758</v>
      </c>
      <c r="AI1128" s="1" t="s">
        <v>9759</v>
      </c>
      <c r="AJ1128" s="1" t="s">
        <v>9760</v>
      </c>
      <c r="AK1128">
        <v>0</v>
      </c>
      <c r="AL1128">
        <v>0</v>
      </c>
      <c r="AM1128" s="1" t="s">
        <v>48</v>
      </c>
      <c r="AN1128" t="b">
        <v>0</v>
      </c>
      <c r="AO1128" t="b">
        <v>0</v>
      </c>
      <c r="AP1128" t="b">
        <v>0</v>
      </c>
      <c r="AQ1128" t="b">
        <v>0</v>
      </c>
      <c r="AR1128" s="1" t="s">
        <v>9761</v>
      </c>
    </row>
    <row r="1129" spans="1:44" hidden="1" x14ac:dyDescent="0.25">
      <c r="A1129" s="1" t="s">
        <v>9762</v>
      </c>
      <c r="B1129" s="1" t="s">
        <v>9763</v>
      </c>
      <c r="C1129" s="1" t="s">
        <v>9764</v>
      </c>
      <c r="D1129" s="1" t="s">
        <v>9765</v>
      </c>
      <c r="E1129" s="1" t="s">
        <v>48</v>
      </c>
      <c r="G1129" s="1" t="s">
        <v>48</v>
      </c>
      <c r="H1129" s="1" t="s">
        <v>59</v>
      </c>
      <c r="I1129" s="1" t="s">
        <v>4235</v>
      </c>
      <c r="J1129" s="1" t="s">
        <v>50</v>
      </c>
      <c r="K1129" s="1" t="s">
        <v>48</v>
      </c>
      <c r="L1129" s="1" t="s">
        <v>48</v>
      </c>
      <c r="M1129" s="1" t="s">
        <v>9766</v>
      </c>
      <c r="N1129" s="1" t="s">
        <v>9767</v>
      </c>
      <c r="O1129" s="1" t="s">
        <v>251</v>
      </c>
      <c r="P1129" t="b">
        <v>1</v>
      </c>
      <c r="Q1129" t="b">
        <v>0</v>
      </c>
      <c r="R1129" t="b">
        <v>1</v>
      </c>
      <c r="S1129" t="b">
        <v>1</v>
      </c>
      <c r="T1129" t="b">
        <v>1</v>
      </c>
      <c r="U1129" t="b">
        <v>0</v>
      </c>
      <c r="V1129">
        <v>1</v>
      </c>
      <c r="W1129">
        <v>0</v>
      </c>
      <c r="X1129">
        <v>0</v>
      </c>
      <c r="Y1129">
        <v>0</v>
      </c>
      <c r="Z1129">
        <v>20318</v>
      </c>
      <c r="AA1129" s="2">
        <v>45708.304738657411</v>
      </c>
      <c r="AB1129" s="2">
        <v>45708.30473891204</v>
      </c>
      <c r="AC1129" s="2">
        <v>45589.418199375003</v>
      </c>
      <c r="AD1129" s="2"/>
      <c r="AE1129" s="1" t="s">
        <v>9768</v>
      </c>
      <c r="AF1129" s="1" t="s">
        <v>9765</v>
      </c>
      <c r="AG1129" s="1" t="s">
        <v>9769</v>
      </c>
      <c r="AH1129" s="1" t="s">
        <v>9770</v>
      </c>
      <c r="AI1129" s="1" t="s">
        <v>9771</v>
      </c>
      <c r="AJ1129" s="1" t="s">
        <v>9772</v>
      </c>
      <c r="AK1129">
        <v>0</v>
      </c>
      <c r="AL1129">
        <v>0</v>
      </c>
      <c r="AM1129" s="1" t="s">
        <v>48</v>
      </c>
      <c r="AN1129" t="b">
        <v>0</v>
      </c>
      <c r="AO1129" t="b">
        <v>0</v>
      </c>
      <c r="AP1129" t="b">
        <v>0</v>
      </c>
      <c r="AQ1129" t="b">
        <v>0</v>
      </c>
      <c r="AR1129" s="1" t="s">
        <v>1622</v>
      </c>
    </row>
    <row r="1130" spans="1:44" hidden="1" x14ac:dyDescent="0.25">
      <c r="A1130" s="1" t="s">
        <v>9773</v>
      </c>
      <c r="B1130" s="1" t="s">
        <v>9774</v>
      </c>
      <c r="C1130" s="1" t="s">
        <v>9775</v>
      </c>
      <c r="D1130" s="1" t="s">
        <v>9776</v>
      </c>
      <c r="E1130" s="1" t="s">
        <v>48</v>
      </c>
      <c r="G1130" s="1" t="s">
        <v>48</v>
      </c>
      <c r="H1130" s="1" t="s">
        <v>48</v>
      </c>
      <c r="I1130" s="1" t="s">
        <v>48</v>
      </c>
      <c r="J1130" s="1" t="s">
        <v>48</v>
      </c>
      <c r="K1130" s="1" t="s">
        <v>48</v>
      </c>
      <c r="L1130" s="1" t="s">
        <v>48</v>
      </c>
      <c r="M1130" s="1" t="s">
        <v>9777</v>
      </c>
      <c r="N1130" s="1" t="s">
        <v>9778</v>
      </c>
      <c r="O1130" s="1" t="s">
        <v>48</v>
      </c>
      <c r="P1130" t="b">
        <v>1</v>
      </c>
      <c r="Q1130" t="b">
        <v>0</v>
      </c>
      <c r="R1130" t="b">
        <v>1</v>
      </c>
      <c r="S1130" t="b">
        <v>1</v>
      </c>
      <c r="T1130" t="b">
        <v>1</v>
      </c>
      <c r="U1130" t="b">
        <v>0</v>
      </c>
      <c r="V1130">
        <v>0</v>
      </c>
      <c r="W1130">
        <v>0</v>
      </c>
      <c r="X1130">
        <v>0</v>
      </c>
      <c r="Y1130">
        <v>0</v>
      </c>
      <c r="Z1130">
        <v>22041</v>
      </c>
      <c r="AA1130" s="2">
        <v>45730.595107245368</v>
      </c>
      <c r="AB1130" s="2">
        <v>45708.240234062498</v>
      </c>
      <c r="AC1130" s="2">
        <v>45708.240304525461</v>
      </c>
      <c r="AD1130" s="2"/>
      <c r="AE1130" s="1" t="s">
        <v>9773</v>
      </c>
      <c r="AF1130" s="1" t="s">
        <v>9776</v>
      </c>
      <c r="AG1130" s="1" t="s">
        <v>9779</v>
      </c>
      <c r="AH1130" s="1" t="s">
        <v>9780</v>
      </c>
      <c r="AI1130" s="1" t="s">
        <v>9781</v>
      </c>
      <c r="AJ1130" s="1" t="s">
        <v>9782</v>
      </c>
      <c r="AK1130">
        <v>0</v>
      </c>
      <c r="AL1130">
        <v>0</v>
      </c>
      <c r="AM1130" s="1" t="s">
        <v>48</v>
      </c>
      <c r="AN1130" t="b">
        <v>0</v>
      </c>
      <c r="AO1130" t="b">
        <v>0</v>
      </c>
      <c r="AP1130" t="b">
        <v>0</v>
      </c>
      <c r="AQ1130" t="b">
        <v>0</v>
      </c>
      <c r="AR1130" s="1" t="s">
        <v>1467</v>
      </c>
    </row>
    <row r="1131" spans="1:44" hidden="1" x14ac:dyDescent="0.25">
      <c r="A1131" s="1" t="s">
        <v>9783</v>
      </c>
      <c r="B1131" s="1" t="s">
        <v>9784</v>
      </c>
      <c r="C1131" s="1" t="s">
        <v>9785</v>
      </c>
      <c r="D1131" s="1" t="s">
        <v>9786</v>
      </c>
      <c r="E1131" s="1" t="s">
        <v>48</v>
      </c>
      <c r="F1131">
        <v>2016</v>
      </c>
      <c r="G1131" s="1" t="s">
        <v>9787</v>
      </c>
      <c r="H1131" s="1" t="s">
        <v>59</v>
      </c>
      <c r="I1131" s="1" t="s">
        <v>528</v>
      </c>
      <c r="J1131" s="1" t="s">
        <v>118</v>
      </c>
      <c r="K1131" s="1" t="s">
        <v>61</v>
      </c>
      <c r="L1131" s="1" t="s">
        <v>132</v>
      </c>
      <c r="M1131" s="1" t="s">
        <v>9788</v>
      </c>
      <c r="N1131" s="1" t="s">
        <v>9789</v>
      </c>
      <c r="O1131" s="1" t="s">
        <v>48</v>
      </c>
      <c r="P1131" t="b">
        <v>1</v>
      </c>
      <c r="Q1131" t="b">
        <v>1</v>
      </c>
      <c r="R1131" t="b">
        <v>1</v>
      </c>
      <c r="S1131" t="b">
        <v>1</v>
      </c>
      <c r="T1131" t="b">
        <v>1</v>
      </c>
      <c r="U1131" t="b">
        <v>0</v>
      </c>
      <c r="V1131">
        <v>553</v>
      </c>
      <c r="W1131">
        <v>3</v>
      </c>
      <c r="X1131">
        <v>2</v>
      </c>
      <c r="Y1131">
        <v>124</v>
      </c>
      <c r="Z1131">
        <v>184</v>
      </c>
      <c r="AA1131" s="2">
        <v>45768.463072743056</v>
      </c>
      <c r="AB1131" s="2">
        <v>45707.706970277781</v>
      </c>
      <c r="AC1131" s="2">
        <v>44028.614544606484</v>
      </c>
      <c r="AD1131" s="2">
        <v>44949.897612893517</v>
      </c>
      <c r="AE1131" s="1" t="s">
        <v>9783</v>
      </c>
      <c r="AF1131" s="1" t="s">
        <v>9790</v>
      </c>
      <c r="AG1131" s="1" t="s">
        <v>9791</v>
      </c>
      <c r="AH1131" s="1" t="s">
        <v>9792</v>
      </c>
      <c r="AI1131" s="1" t="s">
        <v>9793</v>
      </c>
      <c r="AJ1131" s="1" t="s">
        <v>9794</v>
      </c>
      <c r="AK1131">
        <v>145</v>
      </c>
      <c r="AL1131">
        <v>0</v>
      </c>
      <c r="AM1131" s="1" t="s">
        <v>3952</v>
      </c>
      <c r="AN1131" t="b">
        <v>0</v>
      </c>
      <c r="AO1131" t="b">
        <v>0</v>
      </c>
      <c r="AP1131" t="b">
        <v>0</v>
      </c>
      <c r="AQ1131" t="b">
        <v>0</v>
      </c>
      <c r="AR1131" s="1" t="s">
        <v>1622</v>
      </c>
    </row>
    <row r="1132" spans="1:44" hidden="1" x14ac:dyDescent="0.25">
      <c r="A1132" s="1" t="s">
        <v>9795</v>
      </c>
      <c r="B1132" s="1" t="s">
        <v>9796</v>
      </c>
      <c r="C1132" s="1" t="s">
        <v>9797</v>
      </c>
      <c r="D1132" s="1" t="s">
        <v>9798</v>
      </c>
      <c r="E1132" s="1" t="s">
        <v>48</v>
      </c>
      <c r="G1132" s="1" t="s">
        <v>48</v>
      </c>
      <c r="H1132" s="1" t="s">
        <v>48</v>
      </c>
      <c r="I1132" s="1" t="s">
        <v>48</v>
      </c>
      <c r="J1132" s="1" t="s">
        <v>48</v>
      </c>
      <c r="K1132" s="1" t="s">
        <v>48</v>
      </c>
      <c r="L1132" s="1" t="s">
        <v>48</v>
      </c>
      <c r="M1132" s="1" t="s">
        <v>9799</v>
      </c>
      <c r="N1132" s="1" t="s">
        <v>9800</v>
      </c>
      <c r="O1132" s="1" t="s">
        <v>48</v>
      </c>
      <c r="P1132" t="b">
        <v>1</v>
      </c>
      <c r="Q1132" t="b">
        <v>0</v>
      </c>
      <c r="R1132" t="b">
        <v>0</v>
      </c>
      <c r="S1132" t="b">
        <v>0</v>
      </c>
      <c r="T1132" t="b">
        <v>0</v>
      </c>
      <c r="U1132" t="b">
        <v>0</v>
      </c>
      <c r="V1132">
        <v>2</v>
      </c>
      <c r="W1132">
        <v>0</v>
      </c>
      <c r="X1132">
        <v>0</v>
      </c>
      <c r="Y1132">
        <v>0</v>
      </c>
      <c r="Z1132">
        <v>22039</v>
      </c>
      <c r="AA1132" s="2">
        <v>45707.690718368052</v>
      </c>
      <c r="AB1132" s="2">
        <v>45707.690128078706</v>
      </c>
      <c r="AC1132" s="2">
        <v>45707.690718368052</v>
      </c>
      <c r="AD1132" s="2"/>
      <c r="AE1132" s="1" t="s">
        <v>9795</v>
      </c>
      <c r="AF1132" s="1" t="s">
        <v>9798</v>
      </c>
      <c r="AG1132" s="1" t="s">
        <v>48</v>
      </c>
      <c r="AH1132" s="1" t="s">
        <v>48</v>
      </c>
      <c r="AI1132" s="1" t="s">
        <v>48</v>
      </c>
      <c r="AJ1132" s="1" t="s">
        <v>48</v>
      </c>
      <c r="AK1132">
        <v>0</v>
      </c>
      <c r="AL1132">
        <v>0</v>
      </c>
      <c r="AM1132" s="1" t="s">
        <v>48</v>
      </c>
      <c r="AN1132" t="b">
        <v>0</v>
      </c>
      <c r="AO1132" t="b">
        <v>0</v>
      </c>
      <c r="AP1132" t="b">
        <v>0</v>
      </c>
      <c r="AQ1132" t="b">
        <v>0</v>
      </c>
      <c r="AR1132" s="1" t="s">
        <v>1622</v>
      </c>
    </row>
    <row r="1133" spans="1:44" hidden="1" x14ac:dyDescent="0.25">
      <c r="A1133" s="1" t="s">
        <v>9801</v>
      </c>
      <c r="B1133" s="1" t="s">
        <v>9802</v>
      </c>
      <c r="C1133" s="1" t="s">
        <v>9803</v>
      </c>
      <c r="D1133" s="1" t="s">
        <v>9804</v>
      </c>
      <c r="E1133" s="1" t="s">
        <v>48</v>
      </c>
      <c r="G1133" s="1" t="s">
        <v>48</v>
      </c>
      <c r="H1133" s="1" t="s">
        <v>48</v>
      </c>
      <c r="I1133" s="1" t="s">
        <v>48</v>
      </c>
      <c r="J1133" s="1" t="s">
        <v>48</v>
      </c>
      <c r="K1133" s="1" t="s">
        <v>48</v>
      </c>
      <c r="L1133" s="1" t="s">
        <v>48</v>
      </c>
      <c r="M1133" s="1" t="s">
        <v>9805</v>
      </c>
      <c r="N1133" s="1" t="s">
        <v>9806</v>
      </c>
      <c r="O1133" s="1" t="s">
        <v>48</v>
      </c>
      <c r="P1133" t="b">
        <v>1</v>
      </c>
      <c r="Q1133" t="b">
        <v>0</v>
      </c>
      <c r="R1133" t="b">
        <v>0</v>
      </c>
      <c r="S1133" t="b">
        <v>0</v>
      </c>
      <c r="T1133" t="b">
        <v>0</v>
      </c>
      <c r="U1133" t="b">
        <v>0</v>
      </c>
      <c r="V1133">
        <v>1</v>
      </c>
      <c r="W1133">
        <v>0</v>
      </c>
      <c r="X1133">
        <v>0</v>
      </c>
      <c r="Y1133">
        <v>0</v>
      </c>
      <c r="Z1133">
        <v>22038</v>
      </c>
      <c r="AA1133" s="2">
        <v>45707.690689907409</v>
      </c>
      <c r="AB1133" s="2">
        <v>45707.690061250003</v>
      </c>
      <c r="AC1133" s="2">
        <v>45707.690689895833</v>
      </c>
      <c r="AD1133" s="2"/>
      <c r="AE1133" s="1" t="s">
        <v>9801</v>
      </c>
      <c r="AF1133" s="1" t="s">
        <v>9807</v>
      </c>
      <c r="AG1133" s="1" t="s">
        <v>48</v>
      </c>
      <c r="AH1133" s="1" t="s">
        <v>48</v>
      </c>
      <c r="AI1133" s="1" t="s">
        <v>48</v>
      </c>
      <c r="AJ1133" s="1" t="s">
        <v>48</v>
      </c>
      <c r="AK1133">
        <v>0</v>
      </c>
      <c r="AL1133">
        <v>0</v>
      </c>
      <c r="AM1133" s="1" t="s">
        <v>48</v>
      </c>
      <c r="AN1133" t="b">
        <v>0</v>
      </c>
      <c r="AO1133" t="b">
        <v>0</v>
      </c>
      <c r="AP1133" t="b">
        <v>0</v>
      </c>
      <c r="AQ1133" t="b">
        <v>0</v>
      </c>
      <c r="AR1133" s="1" t="s">
        <v>1622</v>
      </c>
    </row>
    <row r="1134" spans="1:44" hidden="1" x14ac:dyDescent="0.25">
      <c r="A1134" s="1" t="s">
        <v>9808</v>
      </c>
      <c r="B1134" s="1" t="s">
        <v>9809</v>
      </c>
      <c r="C1134" s="1" t="s">
        <v>9810</v>
      </c>
      <c r="D1134" s="1" t="s">
        <v>9811</v>
      </c>
      <c r="E1134" s="1" t="s">
        <v>48</v>
      </c>
      <c r="G1134" s="1" t="s">
        <v>48</v>
      </c>
      <c r="H1134" s="1" t="s">
        <v>48</v>
      </c>
      <c r="I1134" s="1" t="s">
        <v>48</v>
      </c>
      <c r="J1134" s="1" t="s">
        <v>48</v>
      </c>
      <c r="K1134" s="1" t="s">
        <v>48</v>
      </c>
      <c r="L1134" s="1" t="s">
        <v>48</v>
      </c>
      <c r="M1134" s="1" t="s">
        <v>9812</v>
      </c>
      <c r="N1134" s="1" t="s">
        <v>9813</v>
      </c>
      <c r="O1134" s="1" t="s">
        <v>48</v>
      </c>
      <c r="P1134" t="b">
        <v>1</v>
      </c>
      <c r="Q1134" t="b">
        <v>0</v>
      </c>
      <c r="R1134" t="b">
        <v>1</v>
      </c>
      <c r="S1134" t="b">
        <v>0</v>
      </c>
      <c r="T1134" t="b">
        <v>0</v>
      </c>
      <c r="U1134" t="b">
        <v>0</v>
      </c>
      <c r="V1134">
        <v>2</v>
      </c>
      <c r="W1134">
        <v>0</v>
      </c>
      <c r="X1134">
        <v>0</v>
      </c>
      <c r="Y1134">
        <v>0</v>
      </c>
      <c r="Z1134">
        <v>22037</v>
      </c>
      <c r="AA1134" s="2">
        <v>45730.595106527777</v>
      </c>
      <c r="AB1134" s="2">
        <v>45707.690024479169</v>
      </c>
      <c r="AC1134" s="2">
        <v>45707.690661898145</v>
      </c>
      <c r="AD1134" s="2"/>
      <c r="AE1134" s="1" t="s">
        <v>9808</v>
      </c>
      <c r="AF1134" s="1" t="s">
        <v>9814</v>
      </c>
      <c r="AG1134" s="1" t="s">
        <v>48</v>
      </c>
      <c r="AH1134" s="1" t="s">
        <v>48</v>
      </c>
      <c r="AI1134" s="1" t="s">
        <v>48</v>
      </c>
      <c r="AJ1134" s="1" t="s">
        <v>48</v>
      </c>
      <c r="AK1134">
        <v>0</v>
      </c>
      <c r="AL1134">
        <v>0</v>
      </c>
      <c r="AM1134" s="1" t="s">
        <v>48</v>
      </c>
      <c r="AN1134" t="b">
        <v>0</v>
      </c>
      <c r="AO1134" t="b">
        <v>0</v>
      </c>
      <c r="AP1134" t="b">
        <v>0</v>
      </c>
      <c r="AQ1134" t="b">
        <v>0</v>
      </c>
      <c r="AR1134" s="1" t="s">
        <v>1622</v>
      </c>
    </row>
    <row r="1135" spans="1:44" hidden="1" x14ac:dyDescent="0.25">
      <c r="A1135" s="1" t="s">
        <v>9815</v>
      </c>
      <c r="B1135" s="1" t="s">
        <v>9816</v>
      </c>
      <c r="C1135" s="1" t="s">
        <v>9817</v>
      </c>
      <c r="D1135" s="1" t="s">
        <v>9818</v>
      </c>
      <c r="E1135" s="1" t="s">
        <v>48</v>
      </c>
      <c r="G1135" s="1" t="s">
        <v>48</v>
      </c>
      <c r="H1135" s="1" t="s">
        <v>48</v>
      </c>
      <c r="I1135" s="1" t="s">
        <v>48</v>
      </c>
      <c r="J1135" s="1" t="s">
        <v>48</v>
      </c>
      <c r="K1135" s="1" t="s">
        <v>48</v>
      </c>
      <c r="L1135" s="1" t="s">
        <v>48</v>
      </c>
      <c r="M1135" s="1" t="s">
        <v>9819</v>
      </c>
      <c r="N1135" s="1" t="s">
        <v>9820</v>
      </c>
      <c r="O1135" s="1" t="s">
        <v>48</v>
      </c>
      <c r="P1135" t="b">
        <v>1</v>
      </c>
      <c r="Q1135" t="b">
        <v>0</v>
      </c>
      <c r="R1135" t="b">
        <v>1</v>
      </c>
      <c r="S1135" t="b">
        <v>0</v>
      </c>
      <c r="T1135" t="b">
        <v>0</v>
      </c>
      <c r="U1135" t="b">
        <v>0</v>
      </c>
      <c r="V1135">
        <v>1</v>
      </c>
      <c r="W1135">
        <v>0</v>
      </c>
      <c r="X1135">
        <v>0</v>
      </c>
      <c r="Y1135">
        <v>0</v>
      </c>
      <c r="Z1135">
        <v>22036</v>
      </c>
      <c r="AA1135" s="2">
        <v>45730.595105520835</v>
      </c>
      <c r="AB1135" s="2">
        <v>45707.689981597221</v>
      </c>
      <c r="AC1135" s="2">
        <v>45707.690633240738</v>
      </c>
      <c r="AD1135" s="2"/>
      <c r="AE1135" s="1" t="s">
        <v>9815</v>
      </c>
      <c r="AF1135" s="1" t="s">
        <v>9821</v>
      </c>
      <c r="AG1135" s="1" t="s">
        <v>48</v>
      </c>
      <c r="AH1135" s="1" t="s">
        <v>48</v>
      </c>
      <c r="AI1135" s="1" t="s">
        <v>48</v>
      </c>
      <c r="AJ1135" s="1" t="s">
        <v>48</v>
      </c>
      <c r="AK1135">
        <v>0</v>
      </c>
      <c r="AL1135">
        <v>0</v>
      </c>
      <c r="AM1135" s="1" t="s">
        <v>48</v>
      </c>
      <c r="AN1135" t="b">
        <v>0</v>
      </c>
      <c r="AO1135" t="b">
        <v>0</v>
      </c>
      <c r="AP1135" t="b">
        <v>0</v>
      </c>
      <c r="AQ1135" t="b">
        <v>0</v>
      </c>
      <c r="AR1135" s="1" t="s">
        <v>1622</v>
      </c>
    </row>
    <row r="1136" spans="1:44" hidden="1" x14ac:dyDescent="0.25">
      <c r="A1136" s="1" t="s">
        <v>9822</v>
      </c>
      <c r="B1136" s="1" t="s">
        <v>9823</v>
      </c>
      <c r="C1136" s="1" t="s">
        <v>9824</v>
      </c>
      <c r="D1136" s="1" t="s">
        <v>9825</v>
      </c>
      <c r="E1136" s="1" t="s">
        <v>48</v>
      </c>
      <c r="G1136" s="1" t="s">
        <v>48</v>
      </c>
      <c r="H1136" s="1" t="s">
        <v>48</v>
      </c>
      <c r="I1136" s="1" t="s">
        <v>48</v>
      </c>
      <c r="J1136" s="1" t="s">
        <v>48</v>
      </c>
      <c r="K1136" s="1" t="s">
        <v>48</v>
      </c>
      <c r="L1136" s="1" t="s">
        <v>48</v>
      </c>
      <c r="M1136" s="1" t="s">
        <v>9826</v>
      </c>
      <c r="N1136" s="1" t="s">
        <v>9827</v>
      </c>
      <c r="O1136" s="1" t="s">
        <v>48</v>
      </c>
      <c r="P1136" t="b">
        <v>1</v>
      </c>
      <c r="Q1136" t="b">
        <v>0</v>
      </c>
      <c r="R1136" t="b">
        <v>1</v>
      </c>
      <c r="S1136" t="b">
        <v>0</v>
      </c>
      <c r="T1136" t="b">
        <v>0</v>
      </c>
      <c r="U1136" t="b">
        <v>0</v>
      </c>
      <c r="V1136">
        <v>2</v>
      </c>
      <c r="W1136">
        <v>0</v>
      </c>
      <c r="X1136">
        <v>0</v>
      </c>
      <c r="Y1136">
        <v>0</v>
      </c>
      <c r="Z1136">
        <v>22035</v>
      </c>
      <c r="AA1136" s="2">
        <v>45730.595104548614</v>
      </c>
      <c r="AB1136" s="2">
        <v>45707.689821851855</v>
      </c>
      <c r="AC1136" s="2">
        <v>45707.690599398149</v>
      </c>
      <c r="AD1136" s="2"/>
      <c r="AE1136" s="1" t="s">
        <v>9822</v>
      </c>
      <c r="AF1136" s="1" t="s">
        <v>9825</v>
      </c>
      <c r="AG1136" s="1" t="s">
        <v>48</v>
      </c>
      <c r="AH1136" s="1" t="s">
        <v>48</v>
      </c>
      <c r="AI1136" s="1" t="s">
        <v>48</v>
      </c>
      <c r="AJ1136" s="1" t="s">
        <v>48</v>
      </c>
      <c r="AK1136">
        <v>0</v>
      </c>
      <c r="AL1136">
        <v>0</v>
      </c>
      <c r="AM1136" s="1" t="s">
        <v>48</v>
      </c>
      <c r="AN1136" t="b">
        <v>0</v>
      </c>
      <c r="AO1136" t="b">
        <v>0</v>
      </c>
      <c r="AP1136" t="b">
        <v>0</v>
      </c>
      <c r="AQ1136" t="b">
        <v>0</v>
      </c>
      <c r="AR1136" s="1" t="s">
        <v>825</v>
      </c>
    </row>
    <row r="1137" spans="1:44" hidden="1" x14ac:dyDescent="0.25">
      <c r="A1137" s="1" t="s">
        <v>9828</v>
      </c>
      <c r="B1137" s="1" t="s">
        <v>9829</v>
      </c>
      <c r="C1137" s="1" t="s">
        <v>9830</v>
      </c>
      <c r="D1137" s="1" t="s">
        <v>9831</v>
      </c>
      <c r="E1137" s="1" t="s">
        <v>48</v>
      </c>
      <c r="G1137" s="1" t="s">
        <v>48</v>
      </c>
      <c r="H1137" s="1" t="s">
        <v>48</v>
      </c>
      <c r="I1137" s="1" t="s">
        <v>48</v>
      </c>
      <c r="J1137" s="1" t="s">
        <v>48</v>
      </c>
      <c r="K1137" s="1" t="s">
        <v>48</v>
      </c>
      <c r="L1137" s="1" t="s">
        <v>48</v>
      </c>
      <c r="M1137" s="1" t="s">
        <v>9832</v>
      </c>
      <c r="N1137" s="1" t="s">
        <v>9833</v>
      </c>
      <c r="O1137" s="1" t="s">
        <v>48</v>
      </c>
      <c r="P1137" t="b">
        <v>1</v>
      </c>
      <c r="Q1137" t="b">
        <v>0</v>
      </c>
      <c r="R1137" t="b">
        <v>1</v>
      </c>
      <c r="S1137" t="b">
        <v>0</v>
      </c>
      <c r="T1137" t="b">
        <v>0</v>
      </c>
      <c r="U1137" t="b">
        <v>0</v>
      </c>
      <c r="V1137">
        <v>0</v>
      </c>
      <c r="W1137">
        <v>0</v>
      </c>
      <c r="X1137">
        <v>0</v>
      </c>
      <c r="Y1137">
        <v>0</v>
      </c>
      <c r="Z1137">
        <v>22033</v>
      </c>
      <c r="AA1137" s="2">
        <v>45730.59510366898</v>
      </c>
      <c r="AB1137" s="2">
        <v>45707.676192523148</v>
      </c>
      <c r="AC1137" s="2">
        <v>45707.676621099534</v>
      </c>
      <c r="AD1137" s="2"/>
      <c r="AE1137" s="1" t="s">
        <v>9828</v>
      </c>
      <c r="AF1137" s="1" t="s">
        <v>9834</v>
      </c>
      <c r="AG1137" s="1" t="s">
        <v>48</v>
      </c>
      <c r="AH1137" s="1" t="s">
        <v>48</v>
      </c>
      <c r="AI1137" s="1" t="s">
        <v>48</v>
      </c>
      <c r="AJ1137" s="1" t="s">
        <v>48</v>
      </c>
      <c r="AK1137">
        <v>0</v>
      </c>
      <c r="AL1137">
        <v>0</v>
      </c>
      <c r="AM1137" s="1" t="s">
        <v>48</v>
      </c>
      <c r="AN1137" t="b">
        <v>0</v>
      </c>
      <c r="AO1137" t="b">
        <v>0</v>
      </c>
      <c r="AP1137" t="b">
        <v>0</v>
      </c>
      <c r="AQ1137" t="b">
        <v>0</v>
      </c>
      <c r="AR1137" s="1" t="s">
        <v>825</v>
      </c>
    </row>
    <row r="1138" spans="1:44" hidden="1" x14ac:dyDescent="0.25">
      <c r="A1138" s="1" t="s">
        <v>9835</v>
      </c>
      <c r="B1138" s="1" t="s">
        <v>9836</v>
      </c>
      <c r="C1138" s="1" t="s">
        <v>9837</v>
      </c>
      <c r="D1138" s="1" t="s">
        <v>9838</v>
      </c>
      <c r="E1138" s="1" t="s">
        <v>48</v>
      </c>
      <c r="G1138" s="1" t="s">
        <v>48</v>
      </c>
      <c r="H1138" s="1" t="s">
        <v>48</v>
      </c>
      <c r="I1138" s="1" t="s">
        <v>48</v>
      </c>
      <c r="J1138" s="1" t="s">
        <v>48</v>
      </c>
      <c r="K1138" s="1" t="s">
        <v>48</v>
      </c>
      <c r="L1138" s="1" t="s">
        <v>48</v>
      </c>
      <c r="M1138" s="1" t="s">
        <v>9839</v>
      </c>
      <c r="N1138" s="1" t="s">
        <v>9840</v>
      </c>
      <c r="O1138" s="1" t="s">
        <v>48</v>
      </c>
      <c r="P1138" t="b">
        <v>1</v>
      </c>
      <c r="Q1138" t="b">
        <v>0</v>
      </c>
      <c r="R1138" t="b">
        <v>1</v>
      </c>
      <c r="S1138" t="b">
        <v>0</v>
      </c>
      <c r="T1138" t="b">
        <v>0</v>
      </c>
      <c r="U1138" t="b">
        <v>0</v>
      </c>
      <c r="V1138">
        <v>0</v>
      </c>
      <c r="W1138">
        <v>0</v>
      </c>
      <c r="X1138">
        <v>0</v>
      </c>
      <c r="Y1138">
        <v>0</v>
      </c>
      <c r="Z1138">
        <v>22032</v>
      </c>
      <c r="AA1138" s="2">
        <v>45730.595102928244</v>
      </c>
      <c r="AB1138" s="2">
        <v>45707.676164490738</v>
      </c>
      <c r="AC1138" s="2">
        <v>45707.676650358793</v>
      </c>
      <c r="AD1138" s="2"/>
      <c r="AE1138" s="1" t="s">
        <v>9835</v>
      </c>
      <c r="AF1138" s="1" t="s">
        <v>9841</v>
      </c>
      <c r="AG1138" s="1" t="s">
        <v>48</v>
      </c>
      <c r="AH1138" s="1" t="s">
        <v>48</v>
      </c>
      <c r="AI1138" s="1" t="s">
        <v>48</v>
      </c>
      <c r="AJ1138" s="1" t="s">
        <v>48</v>
      </c>
      <c r="AK1138">
        <v>0</v>
      </c>
      <c r="AL1138">
        <v>0</v>
      </c>
      <c r="AM1138" s="1" t="s">
        <v>48</v>
      </c>
      <c r="AN1138" t="b">
        <v>0</v>
      </c>
      <c r="AO1138" t="b">
        <v>0</v>
      </c>
      <c r="AP1138" t="b">
        <v>0</v>
      </c>
      <c r="AQ1138" t="b">
        <v>0</v>
      </c>
      <c r="AR1138" s="1" t="s">
        <v>825</v>
      </c>
    </row>
    <row r="1139" spans="1:44" hidden="1" x14ac:dyDescent="0.25">
      <c r="A1139" s="1" t="s">
        <v>9842</v>
      </c>
      <c r="B1139" s="1" t="s">
        <v>9843</v>
      </c>
      <c r="C1139" s="1" t="s">
        <v>9844</v>
      </c>
      <c r="D1139" s="1" t="s">
        <v>9845</v>
      </c>
      <c r="E1139" s="1" t="s">
        <v>48</v>
      </c>
      <c r="G1139" s="1" t="s">
        <v>48</v>
      </c>
      <c r="H1139" s="1" t="s">
        <v>48</v>
      </c>
      <c r="I1139" s="1" t="s">
        <v>48</v>
      </c>
      <c r="J1139" s="1" t="s">
        <v>48</v>
      </c>
      <c r="K1139" s="1" t="s">
        <v>48</v>
      </c>
      <c r="L1139" s="1" t="s">
        <v>48</v>
      </c>
      <c r="M1139" s="1" t="s">
        <v>9846</v>
      </c>
      <c r="N1139" s="1" t="s">
        <v>9847</v>
      </c>
      <c r="O1139" s="1" t="s">
        <v>48</v>
      </c>
      <c r="P1139" t="b">
        <v>1</v>
      </c>
      <c r="Q1139" t="b">
        <v>0</v>
      </c>
      <c r="R1139" t="b">
        <v>0</v>
      </c>
      <c r="S1139" t="b">
        <v>0</v>
      </c>
      <c r="T1139" t="b">
        <v>0</v>
      </c>
      <c r="U1139" t="b">
        <v>0</v>
      </c>
      <c r="V1139">
        <v>0</v>
      </c>
      <c r="W1139">
        <v>0</v>
      </c>
      <c r="X1139">
        <v>0</v>
      </c>
      <c r="Y1139">
        <v>0</v>
      </c>
      <c r="Z1139">
        <v>22031</v>
      </c>
      <c r="AA1139" s="2">
        <v>45707.676681296296</v>
      </c>
      <c r="AB1139" s="2">
        <v>45707.676137719907</v>
      </c>
      <c r="AC1139" s="2">
        <v>45707.67668128472</v>
      </c>
      <c r="AD1139" s="2"/>
      <c r="AE1139" s="1" t="s">
        <v>9842</v>
      </c>
      <c r="AF1139" s="1" t="s">
        <v>9848</v>
      </c>
      <c r="AG1139" s="1" t="s">
        <v>48</v>
      </c>
      <c r="AH1139" s="1" t="s">
        <v>48</v>
      </c>
      <c r="AI1139" s="1" t="s">
        <v>48</v>
      </c>
      <c r="AJ1139" s="1" t="s">
        <v>48</v>
      </c>
      <c r="AK1139">
        <v>0</v>
      </c>
      <c r="AL1139">
        <v>0</v>
      </c>
      <c r="AM1139" s="1" t="s">
        <v>48</v>
      </c>
      <c r="AN1139" t="b">
        <v>0</v>
      </c>
      <c r="AO1139" t="b">
        <v>0</v>
      </c>
      <c r="AP1139" t="b">
        <v>0</v>
      </c>
      <c r="AQ1139" t="b">
        <v>0</v>
      </c>
      <c r="AR1139" s="1" t="s">
        <v>825</v>
      </c>
    </row>
    <row r="1140" spans="1:44" hidden="1" x14ac:dyDescent="0.25">
      <c r="A1140" s="1" t="s">
        <v>9849</v>
      </c>
      <c r="B1140" s="1" t="s">
        <v>9850</v>
      </c>
      <c r="C1140" s="1" t="s">
        <v>9851</v>
      </c>
      <c r="D1140" s="1" t="s">
        <v>9852</v>
      </c>
      <c r="E1140" s="1" t="s">
        <v>48</v>
      </c>
      <c r="G1140" s="1" t="s">
        <v>48</v>
      </c>
      <c r="H1140" s="1" t="s">
        <v>48</v>
      </c>
      <c r="I1140" s="1" t="s">
        <v>48</v>
      </c>
      <c r="J1140" s="1" t="s">
        <v>48</v>
      </c>
      <c r="K1140" s="1" t="s">
        <v>48</v>
      </c>
      <c r="L1140" s="1" t="s">
        <v>48</v>
      </c>
      <c r="M1140" s="1" t="s">
        <v>9853</v>
      </c>
      <c r="N1140" s="1" t="s">
        <v>9854</v>
      </c>
      <c r="O1140" s="1" t="s">
        <v>48</v>
      </c>
      <c r="P1140" t="b">
        <v>1</v>
      </c>
      <c r="Q1140" t="b">
        <v>0</v>
      </c>
      <c r="R1140" t="b">
        <v>1</v>
      </c>
      <c r="S1140" t="b">
        <v>0</v>
      </c>
      <c r="T1140" t="b">
        <v>0</v>
      </c>
      <c r="U1140" t="b">
        <v>0</v>
      </c>
      <c r="V1140">
        <v>0</v>
      </c>
      <c r="W1140">
        <v>0</v>
      </c>
      <c r="X1140">
        <v>0</v>
      </c>
      <c r="Y1140">
        <v>0</v>
      </c>
      <c r="Z1140">
        <v>22030</v>
      </c>
      <c r="AA1140" s="2">
        <v>45730.595101990744</v>
      </c>
      <c r="AB1140" s="2">
        <v>45707.676125497688</v>
      </c>
      <c r="AC1140" s="2">
        <v>45707.676715532405</v>
      </c>
      <c r="AD1140" s="2"/>
      <c r="AE1140" s="1" t="s">
        <v>9849</v>
      </c>
      <c r="AF1140" s="1" t="s">
        <v>9855</v>
      </c>
      <c r="AG1140" s="1" t="s">
        <v>48</v>
      </c>
      <c r="AH1140" s="1" t="s">
        <v>48</v>
      </c>
      <c r="AI1140" s="1" t="s">
        <v>48</v>
      </c>
      <c r="AJ1140" s="1" t="s">
        <v>48</v>
      </c>
      <c r="AK1140">
        <v>0</v>
      </c>
      <c r="AL1140">
        <v>0</v>
      </c>
      <c r="AM1140" s="1" t="s">
        <v>48</v>
      </c>
      <c r="AN1140" t="b">
        <v>0</v>
      </c>
      <c r="AO1140" t="b">
        <v>0</v>
      </c>
      <c r="AP1140" t="b">
        <v>0</v>
      </c>
      <c r="AQ1140" t="b">
        <v>0</v>
      </c>
      <c r="AR1140" s="1" t="s">
        <v>1622</v>
      </c>
    </row>
    <row r="1141" spans="1:44" hidden="1" x14ac:dyDescent="0.25">
      <c r="A1141" s="1" t="s">
        <v>9856</v>
      </c>
      <c r="B1141" s="1" t="s">
        <v>9857</v>
      </c>
      <c r="C1141" s="1" t="s">
        <v>9858</v>
      </c>
      <c r="D1141" s="1" t="s">
        <v>9859</v>
      </c>
      <c r="E1141" s="1" t="s">
        <v>48</v>
      </c>
      <c r="G1141" s="1" t="s">
        <v>48</v>
      </c>
      <c r="H1141" s="1" t="s">
        <v>48</v>
      </c>
      <c r="I1141" s="1" t="s">
        <v>48</v>
      </c>
      <c r="J1141" s="1" t="s">
        <v>48</v>
      </c>
      <c r="K1141" s="1" t="s">
        <v>48</v>
      </c>
      <c r="L1141" s="1" t="s">
        <v>48</v>
      </c>
      <c r="M1141" s="1" t="s">
        <v>9860</v>
      </c>
      <c r="N1141" s="1" t="s">
        <v>9861</v>
      </c>
      <c r="O1141" s="1" t="s">
        <v>48</v>
      </c>
      <c r="P1141" t="b">
        <v>1</v>
      </c>
      <c r="Q1141" t="b">
        <v>0</v>
      </c>
      <c r="R1141" t="b">
        <v>1</v>
      </c>
      <c r="S1141" t="b">
        <v>0</v>
      </c>
      <c r="T1141" t="b">
        <v>0</v>
      </c>
      <c r="U1141" t="b">
        <v>0</v>
      </c>
      <c r="V1141">
        <v>0</v>
      </c>
      <c r="W1141">
        <v>0</v>
      </c>
      <c r="X1141">
        <v>0</v>
      </c>
      <c r="Y1141">
        <v>0</v>
      </c>
      <c r="Z1141">
        <v>22029</v>
      </c>
      <c r="AA1141" s="2">
        <v>45730.595101168983</v>
      </c>
      <c r="AB1141" s="2">
        <v>45707.649163113427</v>
      </c>
      <c r="AC1141" s="2">
        <v>45707.64928853009</v>
      </c>
      <c r="AD1141" s="2"/>
      <c r="AE1141" s="1" t="s">
        <v>9856</v>
      </c>
      <c r="AF1141" s="1" t="s">
        <v>9862</v>
      </c>
      <c r="AG1141" s="1" t="s">
        <v>48</v>
      </c>
      <c r="AH1141" s="1" t="s">
        <v>48</v>
      </c>
      <c r="AI1141" s="1" t="s">
        <v>48</v>
      </c>
      <c r="AJ1141" s="1" t="s">
        <v>48</v>
      </c>
      <c r="AK1141">
        <v>0</v>
      </c>
      <c r="AL1141">
        <v>0</v>
      </c>
      <c r="AM1141" s="1" t="s">
        <v>48</v>
      </c>
      <c r="AN1141" t="b">
        <v>0</v>
      </c>
      <c r="AO1141" t="b">
        <v>0</v>
      </c>
      <c r="AP1141" t="b">
        <v>0</v>
      </c>
      <c r="AQ1141" t="b">
        <v>0</v>
      </c>
      <c r="AR1141" s="1" t="s">
        <v>1637</v>
      </c>
    </row>
    <row r="1142" spans="1:44" hidden="1" x14ac:dyDescent="0.25">
      <c r="A1142" s="1" t="s">
        <v>9863</v>
      </c>
      <c r="B1142" s="1" t="s">
        <v>9864</v>
      </c>
      <c r="C1142" s="1" t="s">
        <v>9865</v>
      </c>
      <c r="D1142" s="1" t="s">
        <v>9866</v>
      </c>
      <c r="E1142" s="1" t="s">
        <v>48</v>
      </c>
      <c r="G1142" s="1" t="s">
        <v>48</v>
      </c>
      <c r="H1142" s="1" t="s">
        <v>48</v>
      </c>
      <c r="I1142" s="1" t="s">
        <v>48</v>
      </c>
      <c r="J1142" s="1" t="s">
        <v>48</v>
      </c>
      <c r="K1142" s="1" t="s">
        <v>48</v>
      </c>
      <c r="L1142" s="1" t="s">
        <v>48</v>
      </c>
      <c r="M1142" s="1" t="s">
        <v>9867</v>
      </c>
      <c r="N1142" s="1" t="s">
        <v>9868</v>
      </c>
      <c r="O1142" s="1" t="s">
        <v>48</v>
      </c>
      <c r="P1142" t="b">
        <v>1</v>
      </c>
      <c r="Q1142" t="b">
        <v>0</v>
      </c>
      <c r="R1142" t="b">
        <v>1</v>
      </c>
      <c r="S1142" t="b">
        <v>0</v>
      </c>
      <c r="T1142" t="b">
        <v>0</v>
      </c>
      <c r="U1142" t="b">
        <v>0</v>
      </c>
      <c r="V1142">
        <v>1</v>
      </c>
      <c r="W1142">
        <v>0</v>
      </c>
      <c r="X1142">
        <v>0</v>
      </c>
      <c r="Y1142">
        <v>0</v>
      </c>
      <c r="Z1142">
        <v>22028</v>
      </c>
      <c r="AA1142" s="2">
        <v>45730.595100497689</v>
      </c>
      <c r="AB1142" s="2">
        <v>45707.648142824073</v>
      </c>
      <c r="AC1142" s="2">
        <v>45707.649317488424</v>
      </c>
      <c r="AD1142" s="2"/>
      <c r="AE1142" s="1" t="s">
        <v>9863</v>
      </c>
      <c r="AF1142" s="1" t="s">
        <v>9869</v>
      </c>
      <c r="AG1142" s="1" t="s">
        <v>48</v>
      </c>
      <c r="AH1142" s="1" t="s">
        <v>48</v>
      </c>
      <c r="AI1142" s="1" t="s">
        <v>48</v>
      </c>
      <c r="AJ1142" s="1" t="s">
        <v>48</v>
      </c>
      <c r="AK1142">
        <v>0</v>
      </c>
      <c r="AL1142">
        <v>0</v>
      </c>
      <c r="AM1142" s="1" t="s">
        <v>48</v>
      </c>
      <c r="AN1142" t="b">
        <v>0</v>
      </c>
      <c r="AO1142" t="b">
        <v>0</v>
      </c>
      <c r="AP1142" t="b">
        <v>0</v>
      </c>
      <c r="AQ1142" t="b">
        <v>0</v>
      </c>
      <c r="AR1142" s="1" t="s">
        <v>1622</v>
      </c>
    </row>
    <row r="1143" spans="1:44" hidden="1" x14ac:dyDescent="0.25">
      <c r="A1143" s="1" t="s">
        <v>9870</v>
      </c>
      <c r="B1143" s="1" t="s">
        <v>9871</v>
      </c>
      <c r="C1143" s="1" t="s">
        <v>9872</v>
      </c>
      <c r="D1143" s="1" t="s">
        <v>9873</v>
      </c>
      <c r="E1143" s="1" t="s">
        <v>48</v>
      </c>
      <c r="G1143" s="1" t="s">
        <v>48</v>
      </c>
      <c r="H1143" s="1" t="s">
        <v>48</v>
      </c>
      <c r="I1143" s="1" t="s">
        <v>48</v>
      </c>
      <c r="J1143" s="1" t="s">
        <v>48</v>
      </c>
      <c r="K1143" s="1" t="s">
        <v>48</v>
      </c>
      <c r="L1143" s="1" t="s">
        <v>48</v>
      </c>
      <c r="M1143" s="1" t="s">
        <v>9874</v>
      </c>
      <c r="N1143" s="1" t="s">
        <v>9875</v>
      </c>
      <c r="O1143" s="1" t="s">
        <v>48</v>
      </c>
      <c r="P1143" t="b">
        <v>1</v>
      </c>
      <c r="Q1143" t="b">
        <v>0</v>
      </c>
      <c r="R1143" t="b">
        <v>0</v>
      </c>
      <c r="S1143" t="b">
        <v>0</v>
      </c>
      <c r="T1143" t="b">
        <v>0</v>
      </c>
      <c r="U1143" t="b">
        <v>0</v>
      </c>
      <c r="V1143">
        <v>0</v>
      </c>
      <c r="W1143">
        <v>0</v>
      </c>
      <c r="X1143">
        <v>0</v>
      </c>
      <c r="Y1143">
        <v>0</v>
      </c>
      <c r="Z1143">
        <v>22027</v>
      </c>
      <c r="AA1143" s="2">
        <v>45707.649347245373</v>
      </c>
      <c r="AB1143" s="2">
        <v>45707.647801562503</v>
      </c>
      <c r="AC1143" s="2">
        <v>45707.649347233797</v>
      </c>
      <c r="AD1143" s="2"/>
      <c r="AE1143" s="1" t="s">
        <v>9870</v>
      </c>
      <c r="AF1143" s="1" t="s">
        <v>9876</v>
      </c>
      <c r="AG1143" s="1" t="s">
        <v>48</v>
      </c>
      <c r="AH1143" s="1" t="s">
        <v>48</v>
      </c>
      <c r="AI1143" s="1" t="s">
        <v>48</v>
      </c>
      <c r="AJ1143" s="1" t="s">
        <v>48</v>
      </c>
      <c r="AK1143">
        <v>0</v>
      </c>
      <c r="AL1143">
        <v>0</v>
      </c>
      <c r="AM1143" s="1" t="s">
        <v>48</v>
      </c>
      <c r="AN1143" t="b">
        <v>0</v>
      </c>
      <c r="AO1143" t="b">
        <v>0</v>
      </c>
      <c r="AP1143" t="b">
        <v>0</v>
      </c>
      <c r="AQ1143" t="b">
        <v>0</v>
      </c>
      <c r="AR1143" s="1" t="s">
        <v>1622</v>
      </c>
    </row>
    <row r="1144" spans="1:44" hidden="1" x14ac:dyDescent="0.25">
      <c r="A1144" s="1" t="s">
        <v>9877</v>
      </c>
      <c r="B1144" s="1" t="s">
        <v>9878</v>
      </c>
      <c r="C1144" s="1" t="s">
        <v>9879</v>
      </c>
      <c r="D1144" s="1" t="s">
        <v>9880</v>
      </c>
      <c r="E1144" s="1" t="s">
        <v>48</v>
      </c>
      <c r="G1144" s="1" t="s">
        <v>48</v>
      </c>
      <c r="H1144" s="1" t="s">
        <v>48</v>
      </c>
      <c r="I1144" s="1" t="s">
        <v>48</v>
      </c>
      <c r="J1144" s="1" t="s">
        <v>48</v>
      </c>
      <c r="K1144" s="1" t="s">
        <v>48</v>
      </c>
      <c r="L1144" s="1" t="s">
        <v>48</v>
      </c>
      <c r="M1144" s="1" t="s">
        <v>9881</v>
      </c>
      <c r="N1144" s="1" t="s">
        <v>9882</v>
      </c>
      <c r="O1144" s="1" t="s">
        <v>48</v>
      </c>
      <c r="P1144" t="b">
        <v>1</v>
      </c>
      <c r="Q1144" t="b">
        <v>0</v>
      </c>
      <c r="R1144" t="b">
        <v>1</v>
      </c>
      <c r="S1144" t="b">
        <v>0</v>
      </c>
      <c r="T1144" t="b">
        <v>0</v>
      </c>
      <c r="U1144" t="b">
        <v>0</v>
      </c>
      <c r="V1144">
        <v>2</v>
      </c>
      <c r="W1144">
        <v>0</v>
      </c>
      <c r="X1144">
        <v>0</v>
      </c>
      <c r="Y1144">
        <v>0</v>
      </c>
      <c r="Z1144">
        <v>22026</v>
      </c>
      <c r="AA1144" s="2">
        <v>45730.595099791666</v>
      </c>
      <c r="AB1144" s="2">
        <v>45707.647415219908</v>
      </c>
      <c r="AC1144" s="2">
        <v>45707.649381620373</v>
      </c>
      <c r="AD1144" s="2"/>
      <c r="AE1144" s="1" t="s">
        <v>9877</v>
      </c>
      <c r="AF1144" s="1" t="s">
        <v>9883</v>
      </c>
      <c r="AG1144" s="1" t="s">
        <v>48</v>
      </c>
      <c r="AH1144" s="1" t="s">
        <v>48</v>
      </c>
      <c r="AI1144" s="1" t="s">
        <v>48</v>
      </c>
      <c r="AJ1144" s="1" t="s">
        <v>48</v>
      </c>
      <c r="AK1144">
        <v>0</v>
      </c>
      <c r="AL1144">
        <v>0</v>
      </c>
      <c r="AM1144" s="1" t="s">
        <v>48</v>
      </c>
      <c r="AN1144" t="b">
        <v>0</v>
      </c>
      <c r="AO1144" t="b">
        <v>0</v>
      </c>
      <c r="AP1144" t="b">
        <v>0</v>
      </c>
      <c r="AQ1144" t="b">
        <v>0</v>
      </c>
      <c r="AR1144" s="1" t="s">
        <v>825</v>
      </c>
    </row>
    <row r="1145" spans="1:44" hidden="1" x14ac:dyDescent="0.25">
      <c r="A1145" s="1" t="s">
        <v>9884</v>
      </c>
      <c r="B1145" s="1" t="s">
        <v>9885</v>
      </c>
      <c r="C1145" s="1" t="s">
        <v>9886</v>
      </c>
      <c r="D1145" s="1" t="s">
        <v>9887</v>
      </c>
      <c r="E1145" s="1" t="s">
        <v>48</v>
      </c>
      <c r="G1145" s="1" t="s">
        <v>48</v>
      </c>
      <c r="H1145" s="1" t="s">
        <v>48</v>
      </c>
      <c r="I1145" s="1" t="s">
        <v>48</v>
      </c>
      <c r="J1145" s="1" t="s">
        <v>48</v>
      </c>
      <c r="K1145" s="1" t="s">
        <v>48</v>
      </c>
      <c r="L1145" s="1" t="s">
        <v>48</v>
      </c>
      <c r="M1145" s="1" t="s">
        <v>9888</v>
      </c>
      <c r="N1145" s="1" t="s">
        <v>9889</v>
      </c>
      <c r="O1145" s="1" t="s">
        <v>48</v>
      </c>
      <c r="P1145" t="b">
        <v>1</v>
      </c>
      <c r="Q1145" t="b">
        <v>0</v>
      </c>
      <c r="R1145" t="b">
        <v>0</v>
      </c>
      <c r="S1145" t="b">
        <v>0</v>
      </c>
      <c r="T1145" t="b">
        <v>0</v>
      </c>
      <c r="U1145" t="b">
        <v>0</v>
      </c>
      <c r="V1145">
        <v>1</v>
      </c>
      <c r="W1145">
        <v>0</v>
      </c>
      <c r="X1145">
        <v>0</v>
      </c>
      <c r="Y1145">
        <v>0</v>
      </c>
      <c r="Z1145">
        <v>22025</v>
      </c>
      <c r="AA1145" s="2">
        <v>45707.649414652777</v>
      </c>
      <c r="AB1145" s="2">
        <v>45707.645762187502</v>
      </c>
      <c r="AC1145" s="2">
        <v>45707.649414652777</v>
      </c>
      <c r="AD1145" s="2"/>
      <c r="AE1145" s="1" t="s">
        <v>9884</v>
      </c>
      <c r="AF1145" s="1" t="s">
        <v>9890</v>
      </c>
      <c r="AG1145" s="1" t="s">
        <v>48</v>
      </c>
      <c r="AH1145" s="1" t="s">
        <v>48</v>
      </c>
      <c r="AI1145" s="1" t="s">
        <v>48</v>
      </c>
      <c r="AJ1145" s="1" t="s">
        <v>48</v>
      </c>
      <c r="AK1145">
        <v>0</v>
      </c>
      <c r="AL1145">
        <v>0</v>
      </c>
      <c r="AM1145" s="1" t="s">
        <v>48</v>
      </c>
      <c r="AN1145" t="b">
        <v>0</v>
      </c>
      <c r="AO1145" t="b">
        <v>0</v>
      </c>
      <c r="AP1145" t="b">
        <v>0</v>
      </c>
      <c r="AQ1145" t="b">
        <v>0</v>
      </c>
      <c r="AR1145" s="1" t="s">
        <v>1003</v>
      </c>
    </row>
    <row r="1146" spans="1:44" hidden="1" x14ac:dyDescent="0.25">
      <c r="A1146" s="1" t="s">
        <v>9891</v>
      </c>
      <c r="B1146" s="1" t="s">
        <v>9892</v>
      </c>
      <c r="C1146" s="1" t="s">
        <v>9893</v>
      </c>
      <c r="D1146" s="1" t="s">
        <v>9894</v>
      </c>
      <c r="E1146" s="1" t="s">
        <v>48</v>
      </c>
      <c r="F1146">
        <v>2017</v>
      </c>
      <c r="G1146" s="1" t="s">
        <v>9895</v>
      </c>
      <c r="H1146" s="1" t="s">
        <v>59</v>
      </c>
      <c r="I1146" s="1" t="s">
        <v>76</v>
      </c>
      <c r="J1146" s="1" t="s">
        <v>332</v>
      </c>
      <c r="K1146" s="1" t="s">
        <v>119</v>
      </c>
      <c r="L1146" s="1" t="s">
        <v>9896</v>
      </c>
      <c r="M1146" s="1" t="s">
        <v>9897</v>
      </c>
      <c r="N1146" s="1" t="s">
        <v>9898</v>
      </c>
      <c r="O1146" s="1" t="s">
        <v>48</v>
      </c>
      <c r="P1146" t="b">
        <v>1</v>
      </c>
      <c r="Q1146" t="b">
        <v>1</v>
      </c>
      <c r="R1146" t="b">
        <v>1</v>
      </c>
      <c r="S1146" t="b">
        <v>1</v>
      </c>
      <c r="T1146" t="b">
        <v>1</v>
      </c>
      <c r="U1146" t="b">
        <v>0</v>
      </c>
      <c r="V1146">
        <v>104</v>
      </c>
      <c r="W1146">
        <v>0</v>
      </c>
      <c r="X1146">
        <v>1</v>
      </c>
      <c r="Y1146">
        <v>3</v>
      </c>
      <c r="Z1146">
        <v>550</v>
      </c>
      <c r="AA1146" s="2">
        <v>45730.58608015046</v>
      </c>
      <c r="AB1146" s="2">
        <v>45707.494791238423</v>
      </c>
      <c r="AC1146" s="2">
        <v>44028.614549050923</v>
      </c>
      <c r="AD1146" s="2">
        <v>44792.670236331018</v>
      </c>
      <c r="AE1146" s="1" t="s">
        <v>9891</v>
      </c>
      <c r="AF1146" s="1" t="s">
        <v>9899</v>
      </c>
      <c r="AG1146" s="1" t="s">
        <v>9900</v>
      </c>
      <c r="AH1146" s="1" t="s">
        <v>9901</v>
      </c>
      <c r="AI1146" s="1" t="s">
        <v>9902</v>
      </c>
      <c r="AJ1146" s="1" t="s">
        <v>9903</v>
      </c>
      <c r="AK1146">
        <v>4</v>
      </c>
      <c r="AL1146">
        <v>0</v>
      </c>
      <c r="AM1146" s="1" t="s">
        <v>256</v>
      </c>
      <c r="AN1146" t="b">
        <v>0</v>
      </c>
      <c r="AO1146" t="b">
        <v>0</v>
      </c>
      <c r="AP1146" t="b">
        <v>0</v>
      </c>
      <c r="AQ1146" t="b">
        <v>0</v>
      </c>
      <c r="AR1146" s="1" t="s">
        <v>54</v>
      </c>
    </row>
    <row r="1147" spans="1:44" hidden="1" x14ac:dyDescent="0.25">
      <c r="A1147" s="1" t="s">
        <v>9904</v>
      </c>
      <c r="B1147" s="1" t="s">
        <v>9905</v>
      </c>
      <c r="C1147" s="1" t="s">
        <v>9906</v>
      </c>
      <c r="D1147" s="1" t="s">
        <v>9907</v>
      </c>
      <c r="E1147" s="1" t="s">
        <v>48</v>
      </c>
      <c r="G1147" s="1" t="s">
        <v>48</v>
      </c>
      <c r="H1147" s="1" t="s">
        <v>48</v>
      </c>
      <c r="I1147" s="1" t="s">
        <v>48</v>
      </c>
      <c r="J1147" s="1" t="s">
        <v>48</v>
      </c>
      <c r="K1147" s="1" t="s">
        <v>48</v>
      </c>
      <c r="L1147" s="1" t="s">
        <v>48</v>
      </c>
      <c r="M1147" s="1" t="s">
        <v>9908</v>
      </c>
      <c r="N1147" s="1" t="s">
        <v>9909</v>
      </c>
      <c r="O1147" s="1" t="s">
        <v>48</v>
      </c>
      <c r="P1147" t="b">
        <v>1</v>
      </c>
      <c r="Q1147" t="b">
        <v>0</v>
      </c>
      <c r="R1147" t="b">
        <v>1</v>
      </c>
      <c r="S1147" t="b">
        <v>0</v>
      </c>
      <c r="T1147" t="b">
        <v>0</v>
      </c>
      <c r="U1147" t="b">
        <v>0</v>
      </c>
      <c r="V1147">
        <v>1</v>
      </c>
      <c r="W1147">
        <v>0</v>
      </c>
      <c r="X1147">
        <v>0</v>
      </c>
      <c r="Y1147">
        <v>0</v>
      </c>
      <c r="Z1147">
        <v>22020</v>
      </c>
      <c r="AA1147" s="2">
        <v>45730.595097083336</v>
      </c>
      <c r="AB1147" s="2">
        <v>45707.386939918979</v>
      </c>
      <c r="AC1147" s="2">
        <v>45707.384320324076</v>
      </c>
      <c r="AD1147" s="2"/>
      <c r="AE1147" s="1" t="s">
        <v>9910</v>
      </c>
      <c r="AF1147" s="1" t="s">
        <v>9911</v>
      </c>
      <c r="AG1147" s="1" t="s">
        <v>48</v>
      </c>
      <c r="AH1147" s="1" t="s">
        <v>48</v>
      </c>
      <c r="AI1147" s="1" t="s">
        <v>48</v>
      </c>
      <c r="AJ1147" s="1" t="s">
        <v>48</v>
      </c>
      <c r="AK1147">
        <v>0</v>
      </c>
      <c r="AL1147">
        <v>0</v>
      </c>
      <c r="AM1147" s="1" t="s">
        <v>48</v>
      </c>
      <c r="AN1147" t="b">
        <v>0</v>
      </c>
      <c r="AO1147" t="b">
        <v>0</v>
      </c>
      <c r="AP1147" t="b">
        <v>0</v>
      </c>
      <c r="AQ1147" t="b">
        <v>0</v>
      </c>
      <c r="AR1147" s="1" t="s">
        <v>825</v>
      </c>
    </row>
    <row r="1148" spans="1:44" hidden="1" x14ac:dyDescent="0.25">
      <c r="A1148" s="1" t="s">
        <v>9912</v>
      </c>
      <c r="B1148" s="1" t="s">
        <v>9913</v>
      </c>
      <c r="C1148" s="1" t="s">
        <v>9914</v>
      </c>
      <c r="D1148" s="1" t="s">
        <v>9915</v>
      </c>
      <c r="E1148" s="1" t="s">
        <v>48</v>
      </c>
      <c r="G1148" s="1" t="s">
        <v>48</v>
      </c>
      <c r="H1148" s="1" t="s">
        <v>48</v>
      </c>
      <c r="I1148" s="1" t="s">
        <v>48</v>
      </c>
      <c r="J1148" s="1" t="s">
        <v>48</v>
      </c>
      <c r="K1148" s="1" t="s">
        <v>48</v>
      </c>
      <c r="L1148" s="1" t="s">
        <v>48</v>
      </c>
      <c r="M1148" s="1" t="s">
        <v>9916</v>
      </c>
      <c r="N1148" s="1" t="s">
        <v>9917</v>
      </c>
      <c r="O1148" s="1" t="s">
        <v>48</v>
      </c>
      <c r="P1148" t="b">
        <v>1</v>
      </c>
      <c r="Q1148" t="b">
        <v>0</v>
      </c>
      <c r="R1148" t="b">
        <v>1</v>
      </c>
      <c r="S1148" t="b">
        <v>0</v>
      </c>
      <c r="T1148" t="b">
        <v>1</v>
      </c>
      <c r="U1148" t="b">
        <v>0</v>
      </c>
      <c r="V1148">
        <v>0</v>
      </c>
      <c r="W1148">
        <v>0</v>
      </c>
      <c r="X1148">
        <v>0</v>
      </c>
      <c r="Y1148">
        <v>0</v>
      </c>
      <c r="Z1148">
        <v>22019</v>
      </c>
      <c r="AA1148" s="2">
        <v>45730.595096238423</v>
      </c>
      <c r="AB1148" s="2">
        <v>45707.383708159723</v>
      </c>
      <c r="AC1148" s="2">
        <v>45707.383892187499</v>
      </c>
      <c r="AD1148" s="2"/>
      <c r="AE1148" s="1" t="s">
        <v>9912</v>
      </c>
      <c r="AF1148" s="1" t="s">
        <v>9918</v>
      </c>
      <c r="AG1148" s="1" t="s">
        <v>48</v>
      </c>
      <c r="AH1148" s="1" t="s">
        <v>48</v>
      </c>
      <c r="AI1148" s="1" t="s">
        <v>48</v>
      </c>
      <c r="AJ1148" s="1" t="s">
        <v>48</v>
      </c>
      <c r="AK1148">
        <v>0</v>
      </c>
      <c r="AL1148">
        <v>0</v>
      </c>
      <c r="AM1148" s="1" t="s">
        <v>48</v>
      </c>
      <c r="AN1148" t="b">
        <v>0</v>
      </c>
      <c r="AO1148" t="b">
        <v>0</v>
      </c>
      <c r="AP1148" t="b">
        <v>0</v>
      </c>
      <c r="AQ1148" t="b">
        <v>0</v>
      </c>
      <c r="AR1148" s="1" t="s">
        <v>767</v>
      </c>
    </row>
    <row r="1149" spans="1:44" hidden="1" x14ac:dyDescent="0.25">
      <c r="A1149" s="1" t="s">
        <v>9919</v>
      </c>
      <c r="B1149" s="1" t="s">
        <v>9920</v>
      </c>
      <c r="C1149" s="1" t="s">
        <v>9921</v>
      </c>
      <c r="D1149" s="1" t="s">
        <v>9922</v>
      </c>
      <c r="E1149" s="1" t="s">
        <v>48</v>
      </c>
      <c r="G1149" s="1" t="s">
        <v>48</v>
      </c>
      <c r="H1149" s="1" t="s">
        <v>48</v>
      </c>
      <c r="I1149" s="1" t="s">
        <v>48</v>
      </c>
      <c r="J1149" s="1" t="s">
        <v>48</v>
      </c>
      <c r="K1149" s="1" t="s">
        <v>48</v>
      </c>
      <c r="L1149" s="1" t="s">
        <v>48</v>
      </c>
      <c r="M1149" s="1" t="s">
        <v>9923</v>
      </c>
      <c r="N1149" s="1" t="s">
        <v>9924</v>
      </c>
      <c r="O1149" s="1" t="s">
        <v>48</v>
      </c>
      <c r="P1149" t="b">
        <v>1</v>
      </c>
      <c r="Q1149" t="b">
        <v>0</v>
      </c>
      <c r="R1149" t="b">
        <v>0</v>
      </c>
      <c r="S1149" t="b">
        <v>0</v>
      </c>
      <c r="T1149" t="b">
        <v>0</v>
      </c>
      <c r="U1149" t="b">
        <v>0</v>
      </c>
      <c r="V1149">
        <v>0</v>
      </c>
      <c r="W1149">
        <v>0</v>
      </c>
      <c r="X1149">
        <v>0</v>
      </c>
      <c r="Y1149">
        <v>0</v>
      </c>
      <c r="Z1149">
        <v>22018</v>
      </c>
      <c r="AA1149" s="2">
        <v>45707.38185690972</v>
      </c>
      <c r="AB1149" s="2">
        <v>45707.379075625002</v>
      </c>
      <c r="AC1149" s="2">
        <v>45707.379203483797</v>
      </c>
      <c r="AD1149" s="2"/>
      <c r="AE1149" s="1" t="s">
        <v>9919</v>
      </c>
      <c r="AF1149" s="1" t="s">
        <v>9925</v>
      </c>
      <c r="AG1149" s="1" t="s">
        <v>48</v>
      </c>
      <c r="AH1149" s="1" t="s">
        <v>48</v>
      </c>
      <c r="AI1149" s="1" t="s">
        <v>48</v>
      </c>
      <c r="AJ1149" s="1" t="s">
        <v>48</v>
      </c>
      <c r="AK1149">
        <v>0</v>
      </c>
      <c r="AL1149">
        <v>0</v>
      </c>
      <c r="AM1149" s="1" t="s">
        <v>48</v>
      </c>
      <c r="AN1149" t="b">
        <v>0</v>
      </c>
      <c r="AO1149" t="b">
        <v>0</v>
      </c>
      <c r="AP1149" t="b">
        <v>0</v>
      </c>
      <c r="AQ1149" t="b">
        <v>0</v>
      </c>
      <c r="AR1149" s="1" t="s">
        <v>825</v>
      </c>
    </row>
    <row r="1150" spans="1:44" hidden="1" x14ac:dyDescent="0.25">
      <c r="A1150" s="1" t="s">
        <v>9926</v>
      </c>
      <c r="B1150" s="1" t="s">
        <v>9927</v>
      </c>
      <c r="C1150" s="1" t="s">
        <v>9928</v>
      </c>
      <c r="D1150" s="1" t="s">
        <v>9929</v>
      </c>
      <c r="E1150" s="1" t="s">
        <v>48</v>
      </c>
      <c r="G1150" s="1" t="s">
        <v>48</v>
      </c>
      <c r="H1150" s="1" t="s">
        <v>48</v>
      </c>
      <c r="I1150" s="1" t="s">
        <v>48</v>
      </c>
      <c r="J1150" s="1" t="s">
        <v>48</v>
      </c>
      <c r="K1150" s="1" t="s">
        <v>48</v>
      </c>
      <c r="L1150" s="1" t="s">
        <v>48</v>
      </c>
      <c r="M1150" s="1" t="s">
        <v>9930</v>
      </c>
      <c r="N1150" s="1" t="s">
        <v>9931</v>
      </c>
      <c r="O1150" s="1" t="s">
        <v>48</v>
      </c>
      <c r="P1150" t="b">
        <v>1</v>
      </c>
      <c r="Q1150" t="b">
        <v>0</v>
      </c>
      <c r="R1150" t="b">
        <v>1</v>
      </c>
      <c r="S1150" t="b">
        <v>0</v>
      </c>
      <c r="T1150" t="b">
        <v>0</v>
      </c>
      <c r="U1150" t="b">
        <v>0</v>
      </c>
      <c r="V1150">
        <v>0</v>
      </c>
      <c r="W1150">
        <v>0</v>
      </c>
      <c r="X1150">
        <v>0</v>
      </c>
      <c r="Y1150">
        <v>0</v>
      </c>
      <c r="Z1150">
        <v>22017</v>
      </c>
      <c r="AA1150" s="2">
        <v>45730.595095405093</v>
      </c>
      <c r="AB1150" s="2">
        <v>45707.376494363423</v>
      </c>
      <c r="AC1150" s="2">
        <v>45707.379428587963</v>
      </c>
      <c r="AD1150" s="2"/>
      <c r="AE1150" s="1" t="s">
        <v>9926</v>
      </c>
      <c r="AF1150" s="1" t="s">
        <v>9932</v>
      </c>
      <c r="AG1150" s="1" t="s">
        <v>48</v>
      </c>
      <c r="AH1150" s="1" t="s">
        <v>48</v>
      </c>
      <c r="AI1150" s="1" t="s">
        <v>48</v>
      </c>
      <c r="AJ1150" s="1" t="s">
        <v>48</v>
      </c>
      <c r="AK1150">
        <v>0</v>
      </c>
      <c r="AL1150">
        <v>0</v>
      </c>
      <c r="AM1150" s="1" t="s">
        <v>48</v>
      </c>
      <c r="AN1150" t="b">
        <v>0</v>
      </c>
      <c r="AO1150" t="b">
        <v>0</v>
      </c>
      <c r="AP1150" t="b">
        <v>0</v>
      </c>
      <c r="AQ1150" t="b">
        <v>0</v>
      </c>
      <c r="AR1150" s="1" t="s">
        <v>310</v>
      </c>
    </row>
    <row r="1151" spans="1:44" hidden="1" x14ac:dyDescent="0.25">
      <c r="A1151" s="1" t="s">
        <v>9933</v>
      </c>
      <c r="B1151" s="1" t="s">
        <v>9934</v>
      </c>
      <c r="C1151" s="1" t="s">
        <v>9935</v>
      </c>
      <c r="D1151" s="1" t="s">
        <v>9936</v>
      </c>
      <c r="E1151" s="1" t="s">
        <v>48</v>
      </c>
      <c r="G1151" s="1" t="s">
        <v>48</v>
      </c>
      <c r="H1151" s="1" t="s">
        <v>48</v>
      </c>
      <c r="I1151" s="1" t="s">
        <v>48</v>
      </c>
      <c r="J1151" s="1" t="s">
        <v>48</v>
      </c>
      <c r="K1151" s="1" t="s">
        <v>48</v>
      </c>
      <c r="L1151" s="1" t="s">
        <v>48</v>
      </c>
      <c r="M1151" s="1" t="s">
        <v>9937</v>
      </c>
      <c r="N1151" s="1" t="s">
        <v>9938</v>
      </c>
      <c r="O1151" s="1" t="s">
        <v>48</v>
      </c>
      <c r="P1151" t="b">
        <v>1</v>
      </c>
      <c r="Q1151" t="b">
        <v>0</v>
      </c>
      <c r="R1151" t="b">
        <v>0</v>
      </c>
      <c r="S1151" t="b">
        <v>0</v>
      </c>
      <c r="T1151" t="b">
        <v>0</v>
      </c>
      <c r="U1151" t="b">
        <v>0</v>
      </c>
      <c r="V1151">
        <v>0</v>
      </c>
      <c r="W1151">
        <v>0</v>
      </c>
      <c r="X1151">
        <v>0</v>
      </c>
      <c r="Y1151">
        <v>0</v>
      </c>
      <c r="Z1151">
        <v>22016</v>
      </c>
      <c r="AA1151" s="2">
        <v>45707.37736564815</v>
      </c>
      <c r="AB1151" s="2">
        <v>45707.376485497683</v>
      </c>
      <c r="AC1151" s="2">
        <v>45707.377365636574</v>
      </c>
      <c r="AD1151" s="2"/>
      <c r="AE1151" s="1" t="s">
        <v>9939</v>
      </c>
      <c r="AF1151" s="1" t="s">
        <v>9940</v>
      </c>
      <c r="AG1151" s="1" t="s">
        <v>48</v>
      </c>
      <c r="AH1151" s="1" t="s">
        <v>48</v>
      </c>
      <c r="AI1151" s="1" t="s">
        <v>48</v>
      </c>
      <c r="AJ1151" s="1" t="s">
        <v>48</v>
      </c>
      <c r="AK1151">
        <v>0</v>
      </c>
      <c r="AL1151">
        <v>0</v>
      </c>
      <c r="AM1151" s="1" t="s">
        <v>48</v>
      </c>
      <c r="AN1151" t="b">
        <v>0</v>
      </c>
      <c r="AO1151" t="b">
        <v>0</v>
      </c>
      <c r="AP1151" t="b">
        <v>0</v>
      </c>
      <c r="AQ1151" t="b">
        <v>0</v>
      </c>
      <c r="AR1151" s="1" t="s">
        <v>825</v>
      </c>
    </row>
    <row r="1152" spans="1:44" hidden="1" x14ac:dyDescent="0.25">
      <c r="A1152" s="1" t="s">
        <v>9941</v>
      </c>
      <c r="B1152" s="1" t="s">
        <v>9942</v>
      </c>
      <c r="C1152" s="1" t="s">
        <v>9943</v>
      </c>
      <c r="D1152" s="1" t="s">
        <v>9944</v>
      </c>
      <c r="E1152" s="1" t="s">
        <v>48</v>
      </c>
      <c r="G1152" s="1" t="s">
        <v>48</v>
      </c>
      <c r="H1152" s="1" t="s">
        <v>48</v>
      </c>
      <c r="I1152" s="1" t="s">
        <v>48</v>
      </c>
      <c r="J1152" s="1" t="s">
        <v>48</v>
      </c>
      <c r="K1152" s="1" t="s">
        <v>48</v>
      </c>
      <c r="L1152" s="1" t="s">
        <v>48</v>
      </c>
      <c r="M1152" s="1" t="s">
        <v>9945</v>
      </c>
      <c r="N1152" s="1" t="s">
        <v>9946</v>
      </c>
      <c r="O1152" s="1" t="s">
        <v>48</v>
      </c>
      <c r="P1152" t="b">
        <v>1</v>
      </c>
      <c r="Q1152" t="b">
        <v>0</v>
      </c>
      <c r="R1152" t="b">
        <v>1</v>
      </c>
      <c r="S1152" t="b">
        <v>0</v>
      </c>
      <c r="T1152" t="b">
        <v>0</v>
      </c>
      <c r="U1152" t="b">
        <v>0</v>
      </c>
      <c r="V1152">
        <v>1</v>
      </c>
      <c r="W1152">
        <v>0</v>
      </c>
      <c r="X1152">
        <v>0</v>
      </c>
      <c r="Y1152">
        <v>0</v>
      </c>
      <c r="Z1152">
        <v>22015</v>
      </c>
      <c r="AA1152" s="2">
        <v>45730.595094490738</v>
      </c>
      <c r="AB1152" s="2">
        <v>45707.37205489583</v>
      </c>
      <c r="AC1152" s="2">
        <v>45707.372177430552</v>
      </c>
      <c r="AD1152" s="2"/>
      <c r="AE1152" s="1" t="s">
        <v>9941</v>
      </c>
      <c r="AF1152" s="1" t="s">
        <v>9944</v>
      </c>
      <c r="AG1152" s="1" t="s">
        <v>48</v>
      </c>
      <c r="AH1152" s="1" t="s">
        <v>48</v>
      </c>
      <c r="AI1152" s="1" t="s">
        <v>48</v>
      </c>
      <c r="AJ1152" s="1" t="s">
        <v>48</v>
      </c>
      <c r="AK1152">
        <v>0</v>
      </c>
      <c r="AL1152">
        <v>0</v>
      </c>
      <c r="AM1152" s="1" t="s">
        <v>48</v>
      </c>
      <c r="AN1152" t="b">
        <v>0</v>
      </c>
      <c r="AO1152" t="b">
        <v>0</v>
      </c>
      <c r="AP1152" t="b">
        <v>0</v>
      </c>
      <c r="AQ1152" t="b">
        <v>0</v>
      </c>
      <c r="AR1152" s="1" t="s">
        <v>1110</v>
      </c>
    </row>
    <row r="1153" spans="1:44" hidden="1" x14ac:dyDescent="0.25">
      <c r="A1153" s="1" t="s">
        <v>9947</v>
      </c>
      <c r="B1153" s="1" t="s">
        <v>9948</v>
      </c>
      <c r="C1153" s="1" t="s">
        <v>9949</v>
      </c>
      <c r="D1153" s="1" t="s">
        <v>9950</v>
      </c>
      <c r="E1153" s="1" t="s">
        <v>48</v>
      </c>
      <c r="G1153" s="1" t="s">
        <v>48</v>
      </c>
      <c r="H1153" s="1" t="s">
        <v>48</v>
      </c>
      <c r="I1153" s="1" t="s">
        <v>48</v>
      </c>
      <c r="J1153" s="1" t="s">
        <v>48</v>
      </c>
      <c r="K1153" s="1" t="s">
        <v>48</v>
      </c>
      <c r="L1153" s="1" t="s">
        <v>48</v>
      </c>
      <c r="M1153" s="1" t="s">
        <v>9951</v>
      </c>
      <c r="N1153" s="1" t="s">
        <v>9952</v>
      </c>
      <c r="O1153" s="1" t="s">
        <v>48</v>
      </c>
      <c r="P1153" t="b">
        <v>1</v>
      </c>
      <c r="Q1153" t="b">
        <v>0</v>
      </c>
      <c r="R1153" t="b">
        <v>0</v>
      </c>
      <c r="S1153" t="b">
        <v>0</v>
      </c>
      <c r="T1153" t="b">
        <v>0</v>
      </c>
      <c r="U1153" t="b">
        <v>0</v>
      </c>
      <c r="V1153">
        <v>2</v>
      </c>
      <c r="W1153">
        <v>0</v>
      </c>
      <c r="X1153">
        <v>0</v>
      </c>
      <c r="Y1153">
        <v>0</v>
      </c>
      <c r="Z1153">
        <v>22014</v>
      </c>
      <c r="AA1153" s="2">
        <v>45707.369951527777</v>
      </c>
      <c r="AB1153" s="2">
        <v>45707.369812175923</v>
      </c>
      <c r="AC1153" s="2">
        <v>45707.369951527777</v>
      </c>
      <c r="AD1153" s="2"/>
      <c r="AE1153" s="1" t="s">
        <v>9953</v>
      </c>
      <c r="AF1153" s="1" t="s">
        <v>9950</v>
      </c>
      <c r="AG1153" s="1" t="s">
        <v>48</v>
      </c>
      <c r="AH1153" s="1" t="s">
        <v>48</v>
      </c>
      <c r="AI1153" s="1" t="s">
        <v>48</v>
      </c>
      <c r="AJ1153" s="1" t="s">
        <v>48</v>
      </c>
      <c r="AK1153">
        <v>0</v>
      </c>
      <c r="AL1153">
        <v>0</v>
      </c>
      <c r="AM1153" s="1" t="s">
        <v>48</v>
      </c>
      <c r="AN1153" t="b">
        <v>0</v>
      </c>
      <c r="AO1153" t="b">
        <v>0</v>
      </c>
      <c r="AP1153" t="b">
        <v>0</v>
      </c>
      <c r="AQ1153" t="b">
        <v>0</v>
      </c>
      <c r="AR1153" s="1" t="s">
        <v>1110</v>
      </c>
    </row>
    <row r="1154" spans="1:44" hidden="1" x14ac:dyDescent="0.25">
      <c r="A1154" s="1" t="s">
        <v>9954</v>
      </c>
      <c r="B1154" s="1" t="s">
        <v>9955</v>
      </c>
      <c r="C1154" s="1" t="s">
        <v>9956</v>
      </c>
      <c r="D1154" s="1" t="s">
        <v>9957</v>
      </c>
      <c r="E1154" s="1" t="s">
        <v>48</v>
      </c>
      <c r="G1154" s="1" t="s">
        <v>48</v>
      </c>
      <c r="H1154" s="1" t="s">
        <v>48</v>
      </c>
      <c r="I1154" s="1" t="s">
        <v>48</v>
      </c>
      <c r="J1154" s="1" t="s">
        <v>48</v>
      </c>
      <c r="K1154" s="1" t="s">
        <v>48</v>
      </c>
      <c r="L1154" s="1" t="s">
        <v>48</v>
      </c>
      <c r="M1154" s="1" t="s">
        <v>9958</v>
      </c>
      <c r="N1154" s="1" t="s">
        <v>9959</v>
      </c>
      <c r="O1154" s="1" t="s">
        <v>48</v>
      </c>
      <c r="P1154" t="b">
        <v>1</v>
      </c>
      <c r="Q1154" t="b">
        <v>0</v>
      </c>
      <c r="R1154" t="b">
        <v>1</v>
      </c>
      <c r="S1154" t="b">
        <v>0</v>
      </c>
      <c r="T1154" t="b">
        <v>0</v>
      </c>
      <c r="U1154" t="b">
        <v>0</v>
      </c>
      <c r="V1154">
        <v>0</v>
      </c>
      <c r="W1154">
        <v>0</v>
      </c>
      <c r="X1154">
        <v>0</v>
      </c>
      <c r="Y1154">
        <v>0</v>
      </c>
      <c r="Z1154">
        <v>22013</v>
      </c>
      <c r="AA1154" s="2">
        <v>45730.595093668984</v>
      </c>
      <c r="AB1154" s="2">
        <v>45707.369785625</v>
      </c>
      <c r="AC1154" s="2">
        <v>45707.369995462963</v>
      </c>
      <c r="AD1154" s="2"/>
      <c r="AE1154" s="1" t="s">
        <v>9960</v>
      </c>
      <c r="AF1154" s="1" t="s">
        <v>9961</v>
      </c>
      <c r="AG1154" s="1" t="s">
        <v>48</v>
      </c>
      <c r="AH1154" s="1" t="s">
        <v>48</v>
      </c>
      <c r="AI1154" s="1" t="s">
        <v>48</v>
      </c>
      <c r="AJ1154" s="1" t="s">
        <v>48</v>
      </c>
      <c r="AK1154">
        <v>0</v>
      </c>
      <c r="AL1154">
        <v>0</v>
      </c>
      <c r="AM1154" s="1" t="s">
        <v>48</v>
      </c>
      <c r="AN1154" t="b">
        <v>0</v>
      </c>
      <c r="AO1154" t="b">
        <v>0</v>
      </c>
      <c r="AP1154" t="b">
        <v>0</v>
      </c>
      <c r="AQ1154" t="b">
        <v>0</v>
      </c>
      <c r="AR1154" s="1" t="s">
        <v>825</v>
      </c>
    </row>
    <row r="1155" spans="1:44" hidden="1" x14ac:dyDescent="0.25">
      <c r="A1155" s="1" t="s">
        <v>9962</v>
      </c>
      <c r="B1155" s="1" t="s">
        <v>9963</v>
      </c>
      <c r="C1155" s="1" t="s">
        <v>9964</v>
      </c>
      <c r="D1155" s="1" t="s">
        <v>9965</v>
      </c>
      <c r="E1155" s="1" t="s">
        <v>48</v>
      </c>
      <c r="G1155" s="1" t="s">
        <v>48</v>
      </c>
      <c r="H1155" s="1" t="s">
        <v>48</v>
      </c>
      <c r="I1155" s="1" t="s">
        <v>48</v>
      </c>
      <c r="J1155" s="1" t="s">
        <v>48</v>
      </c>
      <c r="K1155" s="1" t="s">
        <v>48</v>
      </c>
      <c r="L1155" s="1" t="s">
        <v>48</v>
      </c>
      <c r="M1155" s="1" t="s">
        <v>9966</v>
      </c>
      <c r="N1155" s="1" t="s">
        <v>9967</v>
      </c>
      <c r="O1155" s="1" t="s">
        <v>48</v>
      </c>
      <c r="P1155" t="b">
        <v>1</v>
      </c>
      <c r="Q1155" t="b">
        <v>0</v>
      </c>
      <c r="R1155" t="b">
        <v>0</v>
      </c>
      <c r="S1155" t="b">
        <v>0</v>
      </c>
      <c r="T1155" t="b">
        <v>0</v>
      </c>
      <c r="U1155" t="b">
        <v>0</v>
      </c>
      <c r="V1155">
        <v>1</v>
      </c>
      <c r="W1155">
        <v>0</v>
      </c>
      <c r="X1155">
        <v>0</v>
      </c>
      <c r="Y1155">
        <v>0</v>
      </c>
      <c r="Z1155">
        <v>22012</v>
      </c>
      <c r="AA1155" s="2">
        <v>45707.36764783565</v>
      </c>
      <c r="AB1155" s="2">
        <v>45707.367528576389</v>
      </c>
      <c r="AC1155" s="2">
        <v>45707.36764783565</v>
      </c>
      <c r="AD1155" s="2"/>
      <c r="AE1155" s="1" t="s">
        <v>9968</v>
      </c>
      <c r="AF1155" s="1" t="s">
        <v>9965</v>
      </c>
      <c r="AG1155" s="1" t="s">
        <v>48</v>
      </c>
      <c r="AH1155" s="1" t="s">
        <v>48</v>
      </c>
      <c r="AI1155" s="1" t="s">
        <v>48</v>
      </c>
      <c r="AJ1155" s="1" t="s">
        <v>48</v>
      </c>
      <c r="AK1155">
        <v>0</v>
      </c>
      <c r="AL1155">
        <v>0</v>
      </c>
      <c r="AM1155" s="1" t="s">
        <v>48</v>
      </c>
      <c r="AN1155" t="b">
        <v>0</v>
      </c>
      <c r="AO1155" t="b">
        <v>0</v>
      </c>
      <c r="AP1155" t="b">
        <v>0</v>
      </c>
      <c r="AQ1155" t="b">
        <v>0</v>
      </c>
      <c r="AR1155" s="1" t="s">
        <v>1110</v>
      </c>
    </row>
    <row r="1156" spans="1:44" hidden="1" x14ac:dyDescent="0.25">
      <c r="A1156" s="1" t="s">
        <v>9969</v>
      </c>
      <c r="B1156" s="1" t="s">
        <v>9970</v>
      </c>
      <c r="C1156" s="1" t="s">
        <v>9971</v>
      </c>
      <c r="D1156" s="1" t="s">
        <v>9972</v>
      </c>
      <c r="E1156" s="1" t="s">
        <v>48</v>
      </c>
      <c r="G1156" s="1" t="s">
        <v>48</v>
      </c>
      <c r="H1156" s="1" t="s">
        <v>48</v>
      </c>
      <c r="I1156" s="1" t="s">
        <v>48</v>
      </c>
      <c r="J1156" s="1" t="s">
        <v>48</v>
      </c>
      <c r="K1156" s="1" t="s">
        <v>48</v>
      </c>
      <c r="L1156" s="1" t="s">
        <v>48</v>
      </c>
      <c r="M1156" s="1" t="s">
        <v>9973</v>
      </c>
      <c r="N1156" s="1" t="s">
        <v>9974</v>
      </c>
      <c r="O1156" s="1" t="s">
        <v>48</v>
      </c>
      <c r="P1156" t="b">
        <v>1</v>
      </c>
      <c r="Q1156" t="b">
        <v>0</v>
      </c>
      <c r="R1156" t="b">
        <v>0</v>
      </c>
      <c r="S1156" t="b">
        <v>0</v>
      </c>
      <c r="T1156" t="b">
        <v>0</v>
      </c>
      <c r="U1156" t="b">
        <v>0</v>
      </c>
      <c r="V1156">
        <v>0</v>
      </c>
      <c r="W1156">
        <v>0</v>
      </c>
      <c r="X1156">
        <v>0</v>
      </c>
      <c r="Y1156">
        <v>0</v>
      </c>
      <c r="Z1156">
        <v>22011</v>
      </c>
      <c r="AA1156" s="2">
        <v>45707.363830752314</v>
      </c>
      <c r="AB1156" s="2">
        <v>45707.363306018517</v>
      </c>
      <c r="AC1156" s="2">
        <v>45707.363457407409</v>
      </c>
      <c r="AD1156" s="2"/>
      <c r="AE1156" s="1" t="s">
        <v>9975</v>
      </c>
      <c r="AF1156" s="1" t="s">
        <v>9976</v>
      </c>
      <c r="AG1156" s="1" t="s">
        <v>48</v>
      </c>
      <c r="AH1156" s="1" t="s">
        <v>48</v>
      </c>
      <c r="AI1156" s="1" t="s">
        <v>48</v>
      </c>
      <c r="AJ1156" s="1" t="s">
        <v>48</v>
      </c>
      <c r="AK1156">
        <v>0</v>
      </c>
      <c r="AL1156">
        <v>0</v>
      </c>
      <c r="AM1156" s="1" t="s">
        <v>48</v>
      </c>
      <c r="AN1156" t="b">
        <v>0</v>
      </c>
      <c r="AO1156" t="b">
        <v>0</v>
      </c>
      <c r="AP1156" t="b">
        <v>0</v>
      </c>
      <c r="AQ1156" t="b">
        <v>0</v>
      </c>
      <c r="AR1156" s="1" t="s">
        <v>825</v>
      </c>
    </row>
    <row r="1157" spans="1:44" hidden="1" x14ac:dyDescent="0.25">
      <c r="A1157" s="1" t="s">
        <v>9977</v>
      </c>
      <c r="B1157" s="1" t="s">
        <v>9978</v>
      </c>
      <c r="C1157" s="1" t="s">
        <v>6411</v>
      </c>
      <c r="D1157" s="1" t="s">
        <v>9979</v>
      </c>
      <c r="E1157" s="1" t="s">
        <v>48</v>
      </c>
      <c r="G1157" s="1" t="s">
        <v>48</v>
      </c>
      <c r="H1157" s="1" t="s">
        <v>48</v>
      </c>
      <c r="I1157" s="1" t="s">
        <v>48</v>
      </c>
      <c r="J1157" s="1" t="s">
        <v>48</v>
      </c>
      <c r="K1157" s="1" t="s">
        <v>48</v>
      </c>
      <c r="L1157" s="1" t="s">
        <v>48</v>
      </c>
      <c r="M1157" s="1" t="s">
        <v>9980</v>
      </c>
      <c r="N1157" s="1" t="s">
        <v>9981</v>
      </c>
      <c r="O1157" s="1" t="s">
        <v>48</v>
      </c>
      <c r="P1157" t="b">
        <v>1</v>
      </c>
      <c r="Q1157" t="b">
        <v>0</v>
      </c>
      <c r="R1157" t="b">
        <v>1</v>
      </c>
      <c r="S1157" t="b">
        <v>0</v>
      </c>
      <c r="T1157" t="b">
        <v>0</v>
      </c>
      <c r="U1157" t="b">
        <v>0</v>
      </c>
      <c r="V1157">
        <v>0</v>
      </c>
      <c r="W1157">
        <v>0</v>
      </c>
      <c r="X1157">
        <v>0</v>
      </c>
      <c r="Y1157">
        <v>0</v>
      </c>
      <c r="Z1157">
        <v>22009</v>
      </c>
      <c r="AA1157" s="2">
        <v>45730.595092731484</v>
      </c>
      <c r="AB1157" s="2">
        <v>45707.329338668984</v>
      </c>
      <c r="AC1157" s="2">
        <v>45707.33026451389</v>
      </c>
      <c r="AD1157" s="2"/>
      <c r="AE1157" s="1" t="s">
        <v>9977</v>
      </c>
      <c r="AF1157" s="1" t="s">
        <v>9982</v>
      </c>
      <c r="AG1157" s="1" t="s">
        <v>48</v>
      </c>
      <c r="AH1157" s="1" t="s">
        <v>48</v>
      </c>
      <c r="AI1157" s="1" t="s">
        <v>48</v>
      </c>
      <c r="AJ1157" s="1" t="s">
        <v>48</v>
      </c>
      <c r="AK1157">
        <v>0</v>
      </c>
      <c r="AL1157">
        <v>0</v>
      </c>
      <c r="AM1157" s="1" t="s">
        <v>48</v>
      </c>
      <c r="AN1157" t="b">
        <v>0</v>
      </c>
      <c r="AO1157" t="b">
        <v>0</v>
      </c>
      <c r="AP1157" t="b">
        <v>0</v>
      </c>
      <c r="AQ1157" t="b">
        <v>0</v>
      </c>
      <c r="AR1157" s="1" t="s">
        <v>167</v>
      </c>
    </row>
    <row r="1158" spans="1:44" hidden="1" x14ac:dyDescent="0.25">
      <c r="A1158" s="1" t="s">
        <v>9983</v>
      </c>
      <c r="B1158" s="1" t="s">
        <v>9984</v>
      </c>
      <c r="C1158" s="1" t="s">
        <v>9985</v>
      </c>
      <c r="D1158" s="1" t="s">
        <v>9986</v>
      </c>
      <c r="E1158" s="1" t="s">
        <v>48</v>
      </c>
      <c r="G1158" s="1" t="s">
        <v>48</v>
      </c>
      <c r="H1158" s="1" t="s">
        <v>48</v>
      </c>
      <c r="I1158" s="1" t="s">
        <v>48</v>
      </c>
      <c r="J1158" s="1" t="s">
        <v>48</v>
      </c>
      <c r="K1158" s="1" t="s">
        <v>48</v>
      </c>
      <c r="L1158" s="1" t="s">
        <v>48</v>
      </c>
      <c r="M1158" s="1" t="s">
        <v>9987</v>
      </c>
      <c r="N1158" s="1" t="s">
        <v>9988</v>
      </c>
      <c r="O1158" s="1" t="s">
        <v>48</v>
      </c>
      <c r="P1158" t="b">
        <v>1</v>
      </c>
      <c r="Q1158" t="b">
        <v>0</v>
      </c>
      <c r="R1158" t="b">
        <v>1</v>
      </c>
      <c r="S1158" t="b">
        <v>0</v>
      </c>
      <c r="T1158" t="b">
        <v>1</v>
      </c>
      <c r="U1158" t="b">
        <v>0</v>
      </c>
      <c r="V1158">
        <v>0</v>
      </c>
      <c r="W1158">
        <v>0</v>
      </c>
      <c r="X1158">
        <v>0</v>
      </c>
      <c r="Y1158">
        <v>0</v>
      </c>
      <c r="Z1158">
        <v>22007</v>
      </c>
      <c r="AA1158" s="2">
        <v>45730.595092083335</v>
      </c>
      <c r="AB1158" s="2">
        <v>45706.776990868057</v>
      </c>
      <c r="AC1158" s="2">
        <v>45706.778199722219</v>
      </c>
      <c r="AD1158" s="2"/>
      <c r="AE1158" s="1" t="s">
        <v>9989</v>
      </c>
      <c r="AF1158" s="1" t="s">
        <v>9990</v>
      </c>
      <c r="AG1158" s="1" t="s">
        <v>48</v>
      </c>
      <c r="AH1158" s="1" t="s">
        <v>48</v>
      </c>
      <c r="AI1158" s="1" t="s">
        <v>48</v>
      </c>
      <c r="AJ1158" s="1" t="s">
        <v>48</v>
      </c>
      <c r="AK1158">
        <v>0</v>
      </c>
      <c r="AL1158">
        <v>0</v>
      </c>
      <c r="AM1158" s="1" t="s">
        <v>48</v>
      </c>
      <c r="AN1158" t="b">
        <v>0</v>
      </c>
      <c r="AO1158" t="b">
        <v>0</v>
      </c>
      <c r="AP1158" t="b">
        <v>0</v>
      </c>
      <c r="AQ1158" t="b">
        <v>0</v>
      </c>
      <c r="AR1158" s="1" t="s">
        <v>203</v>
      </c>
    </row>
    <row r="1159" spans="1:44" hidden="1" x14ac:dyDescent="0.25">
      <c r="A1159" s="1" t="s">
        <v>9991</v>
      </c>
      <c r="B1159" s="1" t="s">
        <v>9992</v>
      </c>
      <c r="C1159" s="1" t="s">
        <v>9993</v>
      </c>
      <c r="D1159" s="1" t="s">
        <v>9994</v>
      </c>
      <c r="E1159" s="1" t="s">
        <v>48</v>
      </c>
      <c r="G1159" s="1" t="s">
        <v>48</v>
      </c>
      <c r="H1159" s="1" t="s">
        <v>48</v>
      </c>
      <c r="I1159" s="1" t="s">
        <v>48</v>
      </c>
      <c r="J1159" s="1" t="s">
        <v>48</v>
      </c>
      <c r="K1159" s="1" t="s">
        <v>48</v>
      </c>
      <c r="L1159" s="1" t="s">
        <v>48</v>
      </c>
      <c r="M1159" s="1" t="s">
        <v>9995</v>
      </c>
      <c r="N1159" s="1" t="s">
        <v>9996</v>
      </c>
      <c r="O1159" s="1" t="s">
        <v>48</v>
      </c>
      <c r="P1159" t="b">
        <v>1</v>
      </c>
      <c r="Q1159" t="b">
        <v>0</v>
      </c>
      <c r="R1159" t="b">
        <v>1</v>
      </c>
      <c r="S1159" t="b">
        <v>0</v>
      </c>
      <c r="T1159" t="b">
        <v>0</v>
      </c>
      <c r="U1159" t="b">
        <v>0</v>
      </c>
      <c r="V1159">
        <v>0</v>
      </c>
      <c r="W1159">
        <v>0</v>
      </c>
      <c r="X1159">
        <v>0</v>
      </c>
      <c r="Y1159">
        <v>0</v>
      </c>
      <c r="Z1159">
        <v>22005</v>
      </c>
      <c r="AA1159" s="2">
        <v>45730.59509127315</v>
      </c>
      <c r="AB1159" s="2">
        <v>45706.639090752316</v>
      </c>
      <c r="AC1159" s="2">
        <v>45706.639517337964</v>
      </c>
      <c r="AD1159" s="2"/>
      <c r="AE1159" s="1" t="s">
        <v>9991</v>
      </c>
      <c r="AF1159" s="1" t="s">
        <v>9997</v>
      </c>
      <c r="AG1159" s="1" t="s">
        <v>48</v>
      </c>
      <c r="AH1159" s="1" t="s">
        <v>48</v>
      </c>
      <c r="AI1159" s="1" t="s">
        <v>48</v>
      </c>
      <c r="AJ1159" s="1" t="s">
        <v>48</v>
      </c>
      <c r="AK1159">
        <v>0</v>
      </c>
      <c r="AL1159">
        <v>0</v>
      </c>
      <c r="AM1159" s="1" t="s">
        <v>48</v>
      </c>
      <c r="AN1159" t="b">
        <v>0</v>
      </c>
      <c r="AO1159" t="b">
        <v>0</v>
      </c>
      <c r="AP1159" t="b">
        <v>0</v>
      </c>
      <c r="AQ1159" t="b">
        <v>0</v>
      </c>
      <c r="AR1159" s="1" t="s">
        <v>4601</v>
      </c>
    </row>
    <row r="1160" spans="1:44" hidden="1" x14ac:dyDescent="0.25">
      <c r="A1160" s="1" t="s">
        <v>9998</v>
      </c>
      <c r="B1160" s="1" t="s">
        <v>9999</v>
      </c>
      <c r="C1160" s="1" t="s">
        <v>10000</v>
      </c>
      <c r="D1160" s="1" t="s">
        <v>10001</v>
      </c>
      <c r="E1160" s="1" t="s">
        <v>48</v>
      </c>
      <c r="G1160" s="1" t="s">
        <v>48</v>
      </c>
      <c r="H1160" s="1" t="s">
        <v>48</v>
      </c>
      <c r="I1160" s="1" t="s">
        <v>48</v>
      </c>
      <c r="J1160" s="1" t="s">
        <v>48</v>
      </c>
      <c r="K1160" s="1" t="s">
        <v>48</v>
      </c>
      <c r="L1160" s="1" t="s">
        <v>48</v>
      </c>
      <c r="M1160" s="1" t="s">
        <v>10002</v>
      </c>
      <c r="N1160" s="1" t="s">
        <v>10003</v>
      </c>
      <c r="O1160" s="1" t="s">
        <v>48</v>
      </c>
      <c r="P1160" t="b">
        <v>1</v>
      </c>
      <c r="Q1160" t="b">
        <v>0</v>
      </c>
      <c r="R1160" t="b">
        <v>1</v>
      </c>
      <c r="S1160" t="b">
        <v>0</v>
      </c>
      <c r="T1160" t="b">
        <v>0</v>
      </c>
      <c r="U1160" t="b">
        <v>0</v>
      </c>
      <c r="V1160">
        <v>0</v>
      </c>
      <c r="W1160">
        <v>0</v>
      </c>
      <c r="X1160">
        <v>0</v>
      </c>
      <c r="Y1160">
        <v>0</v>
      </c>
      <c r="Z1160">
        <v>18189</v>
      </c>
      <c r="AA1160" s="2">
        <v>45730.593784386576</v>
      </c>
      <c r="AB1160" s="2">
        <v>45706.61381628472</v>
      </c>
      <c r="AC1160" s="2">
        <v>45362.790202881944</v>
      </c>
      <c r="AD1160" s="2"/>
      <c r="AE1160" s="1" t="s">
        <v>9998</v>
      </c>
      <c r="AF1160" s="1" t="s">
        <v>10001</v>
      </c>
      <c r="AG1160" s="1" t="s">
        <v>48</v>
      </c>
      <c r="AH1160" s="1" t="s">
        <v>48</v>
      </c>
      <c r="AI1160" s="1" t="s">
        <v>48</v>
      </c>
      <c r="AJ1160" s="1" t="s">
        <v>48</v>
      </c>
      <c r="AK1160">
        <v>0</v>
      </c>
      <c r="AL1160">
        <v>0</v>
      </c>
      <c r="AM1160" s="1" t="s">
        <v>48</v>
      </c>
      <c r="AN1160" t="b">
        <v>0</v>
      </c>
      <c r="AO1160" t="b">
        <v>0</v>
      </c>
      <c r="AP1160" t="b">
        <v>0</v>
      </c>
      <c r="AQ1160" t="b">
        <v>0</v>
      </c>
      <c r="AR1160" s="1" t="s">
        <v>647</v>
      </c>
    </row>
    <row r="1161" spans="1:44" hidden="1" x14ac:dyDescent="0.25">
      <c r="A1161" s="1" t="s">
        <v>10004</v>
      </c>
      <c r="B1161" s="1" t="s">
        <v>10005</v>
      </c>
      <c r="C1161" s="1" t="s">
        <v>10006</v>
      </c>
      <c r="D1161" s="1" t="s">
        <v>10007</v>
      </c>
      <c r="E1161" s="1" t="s">
        <v>48</v>
      </c>
      <c r="F1161">
        <v>2010</v>
      </c>
      <c r="G1161" s="1" t="s">
        <v>10008</v>
      </c>
      <c r="H1161" s="1" t="s">
        <v>576</v>
      </c>
      <c r="I1161" s="1" t="s">
        <v>48</v>
      </c>
      <c r="J1161" s="1" t="s">
        <v>317</v>
      </c>
      <c r="K1161" s="1" t="s">
        <v>119</v>
      </c>
      <c r="L1161" s="1" t="s">
        <v>77</v>
      </c>
      <c r="M1161" s="1" t="s">
        <v>10009</v>
      </c>
      <c r="N1161" s="1" t="s">
        <v>10010</v>
      </c>
      <c r="O1161" s="1" t="s">
        <v>48</v>
      </c>
      <c r="P1161" t="b">
        <v>1</v>
      </c>
      <c r="Q1161" t="b">
        <v>1</v>
      </c>
      <c r="R1161" t="b">
        <v>1</v>
      </c>
      <c r="S1161" t="b">
        <v>1</v>
      </c>
      <c r="T1161" t="b">
        <v>1</v>
      </c>
      <c r="U1161" t="b">
        <v>0</v>
      </c>
      <c r="V1161">
        <v>156</v>
      </c>
      <c r="W1161">
        <v>0</v>
      </c>
      <c r="X1161">
        <v>1</v>
      </c>
      <c r="Y1161">
        <v>9</v>
      </c>
      <c r="Z1161">
        <v>7342</v>
      </c>
      <c r="AA1161" s="2">
        <v>45730.58940553241</v>
      </c>
      <c r="AB1161" s="2">
        <v>45706.59653667824</v>
      </c>
      <c r="AC1161" s="2">
        <v>44327.388832094905</v>
      </c>
      <c r="AD1161" s="2">
        <v>44792.67024078704</v>
      </c>
      <c r="AE1161" s="1" t="s">
        <v>10004</v>
      </c>
      <c r="AF1161" s="1" t="s">
        <v>10011</v>
      </c>
      <c r="AG1161" s="1" t="s">
        <v>10012</v>
      </c>
      <c r="AH1161" s="1" t="s">
        <v>10013</v>
      </c>
      <c r="AI1161" s="1" t="s">
        <v>10014</v>
      </c>
      <c r="AJ1161" s="1" t="s">
        <v>10015</v>
      </c>
      <c r="AK1161">
        <v>28</v>
      </c>
      <c r="AL1161">
        <v>0</v>
      </c>
      <c r="AM1161" s="1" t="s">
        <v>3952</v>
      </c>
      <c r="AN1161" t="b">
        <v>0</v>
      </c>
      <c r="AO1161" t="b">
        <v>0</v>
      </c>
      <c r="AP1161" t="b">
        <v>0</v>
      </c>
      <c r="AQ1161" t="b">
        <v>0</v>
      </c>
      <c r="AR1161" s="1" t="s">
        <v>10016</v>
      </c>
    </row>
    <row r="1162" spans="1:44" hidden="1" x14ac:dyDescent="0.25">
      <c r="A1162" s="1" t="s">
        <v>10017</v>
      </c>
      <c r="B1162" s="1" t="s">
        <v>10018</v>
      </c>
      <c r="C1162" s="1" t="s">
        <v>10019</v>
      </c>
      <c r="D1162" s="1" t="s">
        <v>10020</v>
      </c>
      <c r="E1162" s="1" t="s">
        <v>48</v>
      </c>
      <c r="G1162" s="1" t="s">
        <v>48</v>
      </c>
      <c r="H1162" s="1" t="s">
        <v>48</v>
      </c>
      <c r="I1162" s="1" t="s">
        <v>48</v>
      </c>
      <c r="J1162" s="1" t="s">
        <v>48</v>
      </c>
      <c r="K1162" s="1" t="s">
        <v>119</v>
      </c>
      <c r="L1162" s="1" t="s">
        <v>48</v>
      </c>
      <c r="M1162" s="1" t="s">
        <v>10021</v>
      </c>
      <c r="N1162" s="1" t="s">
        <v>10022</v>
      </c>
      <c r="O1162" s="1" t="s">
        <v>48</v>
      </c>
      <c r="P1162" t="b">
        <v>1</v>
      </c>
      <c r="Q1162" t="b">
        <v>0</v>
      </c>
      <c r="R1162" t="b">
        <v>1</v>
      </c>
      <c r="S1162" t="b">
        <v>1</v>
      </c>
      <c r="T1162" t="b">
        <v>1</v>
      </c>
      <c r="U1162" t="b">
        <v>0</v>
      </c>
      <c r="V1162">
        <v>22</v>
      </c>
      <c r="W1162">
        <v>0</v>
      </c>
      <c r="X1162">
        <v>0</v>
      </c>
      <c r="Y1162">
        <v>1</v>
      </c>
      <c r="Z1162">
        <v>10228</v>
      </c>
      <c r="AA1162" s="2">
        <v>45730.590604039353</v>
      </c>
      <c r="AB1162" s="2">
        <v>45706.587629027781</v>
      </c>
      <c r="AC1162" s="2">
        <v>44606.522999201392</v>
      </c>
      <c r="AD1162" s="2">
        <v>45678.310165613424</v>
      </c>
      <c r="AE1162" s="1" t="s">
        <v>10017</v>
      </c>
      <c r="AF1162" s="1" t="s">
        <v>10023</v>
      </c>
      <c r="AG1162" s="1" t="s">
        <v>10024</v>
      </c>
      <c r="AH1162" s="1" t="s">
        <v>10025</v>
      </c>
      <c r="AI1162" s="1" t="s">
        <v>10026</v>
      </c>
      <c r="AJ1162" s="1" t="s">
        <v>10027</v>
      </c>
      <c r="AK1162">
        <v>1</v>
      </c>
      <c r="AL1162">
        <v>0</v>
      </c>
      <c r="AM1162" s="1" t="s">
        <v>256</v>
      </c>
      <c r="AN1162" t="b">
        <v>0</v>
      </c>
      <c r="AO1162" t="b">
        <v>0</v>
      </c>
      <c r="AP1162" t="b">
        <v>0</v>
      </c>
      <c r="AQ1162" t="b">
        <v>0</v>
      </c>
      <c r="AR1162" s="1" t="s">
        <v>167</v>
      </c>
    </row>
    <row r="1163" spans="1:44" hidden="1" x14ac:dyDescent="0.25">
      <c r="A1163" s="1" t="s">
        <v>10028</v>
      </c>
      <c r="B1163" s="1" t="s">
        <v>10029</v>
      </c>
      <c r="C1163" s="1" t="s">
        <v>10030</v>
      </c>
      <c r="D1163" s="1" t="s">
        <v>10030</v>
      </c>
      <c r="E1163" s="1" t="s">
        <v>48</v>
      </c>
      <c r="G1163" s="1" t="s">
        <v>48</v>
      </c>
      <c r="H1163" s="1" t="s">
        <v>48</v>
      </c>
      <c r="I1163" s="1" t="s">
        <v>48</v>
      </c>
      <c r="J1163" s="1" t="s">
        <v>48</v>
      </c>
      <c r="K1163" s="1" t="s">
        <v>48</v>
      </c>
      <c r="L1163" s="1" t="s">
        <v>48</v>
      </c>
      <c r="M1163" s="1" t="s">
        <v>10031</v>
      </c>
      <c r="N1163" s="1" t="s">
        <v>10032</v>
      </c>
      <c r="O1163" s="1" t="s">
        <v>48</v>
      </c>
      <c r="P1163" t="b">
        <v>1</v>
      </c>
      <c r="Q1163" t="b">
        <v>0</v>
      </c>
      <c r="R1163" t="b">
        <v>1</v>
      </c>
      <c r="S1163" t="b">
        <v>0</v>
      </c>
      <c r="T1163" t="b">
        <v>0</v>
      </c>
      <c r="U1163" t="b">
        <v>0</v>
      </c>
      <c r="V1163">
        <v>2</v>
      </c>
      <c r="W1163">
        <v>0</v>
      </c>
      <c r="X1163">
        <v>0</v>
      </c>
      <c r="Y1163">
        <v>0</v>
      </c>
      <c r="Z1163">
        <v>14229</v>
      </c>
      <c r="AA1163" s="2">
        <v>45730.600088310188</v>
      </c>
      <c r="AB1163" s="2">
        <v>45706.584756296295</v>
      </c>
      <c r="AC1163" s="2">
        <v>44988.478634907406</v>
      </c>
      <c r="AD1163" s="2"/>
      <c r="AE1163" s="1" t="s">
        <v>10028</v>
      </c>
      <c r="AF1163" s="1" t="s">
        <v>10030</v>
      </c>
      <c r="AG1163" s="1" t="s">
        <v>48</v>
      </c>
      <c r="AH1163" s="1" t="s">
        <v>48</v>
      </c>
      <c r="AI1163" s="1" t="s">
        <v>48</v>
      </c>
      <c r="AJ1163" s="1" t="s">
        <v>48</v>
      </c>
      <c r="AK1163">
        <v>0</v>
      </c>
      <c r="AL1163">
        <v>0</v>
      </c>
      <c r="AM1163" s="1" t="s">
        <v>48</v>
      </c>
      <c r="AN1163" t="b">
        <v>0</v>
      </c>
      <c r="AO1163" t="b">
        <v>0</v>
      </c>
      <c r="AP1163" t="b">
        <v>0</v>
      </c>
      <c r="AQ1163" t="b">
        <v>0</v>
      </c>
      <c r="AR1163" s="1" t="s">
        <v>1401</v>
      </c>
    </row>
    <row r="1164" spans="1:44" hidden="1" x14ac:dyDescent="0.25">
      <c r="A1164" s="1" t="s">
        <v>10033</v>
      </c>
      <c r="B1164" s="1" t="s">
        <v>10034</v>
      </c>
      <c r="C1164" s="1" t="s">
        <v>10035</v>
      </c>
      <c r="D1164" s="1" t="s">
        <v>10036</v>
      </c>
      <c r="E1164" s="1" t="s">
        <v>48</v>
      </c>
      <c r="F1164">
        <v>2008</v>
      </c>
      <c r="G1164" s="1" t="s">
        <v>2549</v>
      </c>
      <c r="H1164" s="1" t="s">
        <v>59</v>
      </c>
      <c r="I1164" s="1" t="s">
        <v>773</v>
      </c>
      <c r="J1164" s="1" t="s">
        <v>332</v>
      </c>
      <c r="K1164" s="1" t="s">
        <v>119</v>
      </c>
      <c r="L1164" s="1" t="s">
        <v>10037</v>
      </c>
      <c r="M1164" s="1" t="s">
        <v>10038</v>
      </c>
      <c r="N1164" s="1" t="s">
        <v>10039</v>
      </c>
      <c r="O1164" s="1" t="s">
        <v>48</v>
      </c>
      <c r="P1164" t="b">
        <v>1</v>
      </c>
      <c r="Q1164" t="b">
        <v>1</v>
      </c>
      <c r="R1164" t="b">
        <v>1</v>
      </c>
      <c r="S1164" t="b">
        <v>1</v>
      </c>
      <c r="T1164" t="b">
        <v>1</v>
      </c>
      <c r="U1164" t="b">
        <v>0</v>
      </c>
      <c r="V1164">
        <v>276</v>
      </c>
      <c r="W1164">
        <v>0</v>
      </c>
      <c r="X1164">
        <v>1</v>
      </c>
      <c r="Y1164">
        <v>18</v>
      </c>
      <c r="Z1164">
        <v>6070</v>
      </c>
      <c r="AA1164" s="2">
        <v>45730.588749571762</v>
      </c>
      <c r="AB1164" s="2">
        <v>45706.565106111113</v>
      </c>
      <c r="AC1164" s="2">
        <v>44186.482606412035</v>
      </c>
      <c r="AD1164" s="2">
        <v>44627.781337037035</v>
      </c>
      <c r="AE1164" s="1" t="s">
        <v>10040</v>
      </c>
      <c r="AF1164" s="1" t="s">
        <v>10041</v>
      </c>
      <c r="AG1164" s="1" t="s">
        <v>10042</v>
      </c>
      <c r="AH1164" s="1" t="s">
        <v>10043</v>
      </c>
      <c r="AI1164" s="1" t="s">
        <v>10044</v>
      </c>
      <c r="AJ1164" s="1" t="s">
        <v>10045</v>
      </c>
      <c r="AK1164">
        <v>19</v>
      </c>
      <c r="AL1164">
        <v>0</v>
      </c>
      <c r="AM1164" s="1" t="s">
        <v>10046</v>
      </c>
      <c r="AN1164" t="b">
        <v>0</v>
      </c>
      <c r="AO1164" t="b">
        <v>0</v>
      </c>
      <c r="AP1164" t="b">
        <v>0</v>
      </c>
      <c r="AQ1164" t="b">
        <v>0</v>
      </c>
      <c r="AR1164" s="1" t="s">
        <v>167</v>
      </c>
    </row>
    <row r="1165" spans="1:44" hidden="1" x14ac:dyDescent="0.25">
      <c r="A1165" s="1" t="s">
        <v>10047</v>
      </c>
      <c r="B1165" s="1" t="s">
        <v>10048</v>
      </c>
      <c r="C1165" s="1" t="s">
        <v>10049</v>
      </c>
      <c r="D1165" s="1" t="s">
        <v>48</v>
      </c>
      <c r="E1165" s="1" t="s">
        <v>48</v>
      </c>
      <c r="G1165" s="1" t="s">
        <v>48</v>
      </c>
      <c r="H1165" s="1" t="s">
        <v>48</v>
      </c>
      <c r="I1165" s="1" t="s">
        <v>48</v>
      </c>
      <c r="J1165" s="1" t="s">
        <v>48</v>
      </c>
      <c r="K1165" s="1" t="s">
        <v>48</v>
      </c>
      <c r="L1165" s="1" t="s">
        <v>48</v>
      </c>
      <c r="M1165" s="1" t="s">
        <v>10050</v>
      </c>
      <c r="N1165" s="1" t="s">
        <v>10051</v>
      </c>
      <c r="O1165" s="1" t="s">
        <v>48</v>
      </c>
      <c r="P1165" t="b">
        <v>1</v>
      </c>
      <c r="Q1165" t="b">
        <v>0</v>
      </c>
      <c r="R1165" t="b">
        <v>1</v>
      </c>
      <c r="S1165" t="b">
        <v>0</v>
      </c>
      <c r="T1165" t="b">
        <v>0</v>
      </c>
      <c r="U1165" t="b">
        <v>0</v>
      </c>
      <c r="V1165">
        <v>1</v>
      </c>
      <c r="W1165">
        <v>0</v>
      </c>
      <c r="X1165">
        <v>0</v>
      </c>
      <c r="Y1165">
        <v>0</v>
      </c>
      <c r="Z1165">
        <v>15132</v>
      </c>
      <c r="AA1165" s="2">
        <v>45730.59273074074</v>
      </c>
      <c r="AB1165" s="2">
        <v>45706.55012039352</v>
      </c>
      <c r="AC1165" s="2">
        <v>45062.599940138891</v>
      </c>
      <c r="AD1165" s="2"/>
      <c r="AE1165" s="1" t="s">
        <v>10047</v>
      </c>
      <c r="AF1165" s="1" t="s">
        <v>48</v>
      </c>
      <c r="AG1165" s="1" t="s">
        <v>48</v>
      </c>
      <c r="AH1165" s="1" t="s">
        <v>48</v>
      </c>
      <c r="AI1165" s="1" t="s">
        <v>48</v>
      </c>
      <c r="AJ1165" s="1" t="s">
        <v>48</v>
      </c>
      <c r="AK1165">
        <v>0</v>
      </c>
      <c r="AL1165">
        <v>0</v>
      </c>
      <c r="AM1165" s="1" t="s">
        <v>48</v>
      </c>
      <c r="AN1165" t="b">
        <v>0</v>
      </c>
      <c r="AO1165" t="b">
        <v>0</v>
      </c>
      <c r="AP1165" t="b">
        <v>0</v>
      </c>
      <c r="AQ1165" t="b">
        <v>0</v>
      </c>
      <c r="AR1165" s="1" t="s">
        <v>167</v>
      </c>
    </row>
    <row r="1166" spans="1:44" hidden="1" x14ac:dyDescent="0.25">
      <c r="A1166" s="1" t="s">
        <v>10052</v>
      </c>
      <c r="B1166" s="1" t="s">
        <v>10053</v>
      </c>
      <c r="C1166" s="1" t="s">
        <v>10054</v>
      </c>
      <c r="D1166" s="1" t="s">
        <v>10055</v>
      </c>
      <c r="E1166" s="1" t="s">
        <v>48</v>
      </c>
      <c r="G1166" s="1" t="s">
        <v>48</v>
      </c>
      <c r="H1166" s="1" t="s">
        <v>48</v>
      </c>
      <c r="I1166" s="1" t="s">
        <v>48</v>
      </c>
      <c r="J1166" s="1" t="s">
        <v>48</v>
      </c>
      <c r="K1166" s="1" t="s">
        <v>61</v>
      </c>
      <c r="L1166" s="1" t="s">
        <v>48</v>
      </c>
      <c r="M1166" s="1" t="s">
        <v>10056</v>
      </c>
      <c r="N1166" s="1" t="s">
        <v>10057</v>
      </c>
      <c r="O1166" s="1" t="s">
        <v>48</v>
      </c>
      <c r="P1166" t="b">
        <v>1</v>
      </c>
      <c r="Q1166" t="b">
        <v>0</v>
      </c>
      <c r="R1166" t="b">
        <v>1</v>
      </c>
      <c r="S1166" t="b">
        <v>1</v>
      </c>
      <c r="T1166" t="b">
        <v>1</v>
      </c>
      <c r="U1166" t="b">
        <v>0</v>
      </c>
      <c r="V1166">
        <v>23</v>
      </c>
      <c r="W1166">
        <v>0</v>
      </c>
      <c r="X1166">
        <v>0</v>
      </c>
      <c r="Y1166">
        <v>0</v>
      </c>
      <c r="Z1166">
        <v>3364</v>
      </c>
      <c r="AA1166" s="2">
        <v>45730.587626643515</v>
      </c>
      <c r="AB1166" s="2">
        <v>45706.422779942128</v>
      </c>
      <c r="AC1166" s="2">
        <v>44088.748445104167</v>
      </c>
      <c r="AD1166" s="2">
        <v>45706.422779814813</v>
      </c>
      <c r="AE1166" s="1" t="s">
        <v>10052</v>
      </c>
      <c r="AF1166" s="1" t="s">
        <v>10055</v>
      </c>
      <c r="AG1166" s="1" t="s">
        <v>10058</v>
      </c>
      <c r="AH1166" s="1" t="s">
        <v>10059</v>
      </c>
      <c r="AI1166" s="1" t="s">
        <v>10060</v>
      </c>
      <c r="AJ1166" s="1" t="s">
        <v>10061</v>
      </c>
      <c r="AK1166">
        <v>0</v>
      </c>
      <c r="AL1166">
        <v>6</v>
      </c>
      <c r="AM1166" s="1" t="s">
        <v>48</v>
      </c>
      <c r="AN1166" t="b">
        <v>0</v>
      </c>
      <c r="AO1166" t="b">
        <v>0</v>
      </c>
      <c r="AP1166" t="b">
        <v>0</v>
      </c>
      <c r="AQ1166" t="b">
        <v>0</v>
      </c>
      <c r="AR1166" s="1" t="s">
        <v>1194</v>
      </c>
    </row>
    <row r="1167" spans="1:44" hidden="1" x14ac:dyDescent="0.25">
      <c r="A1167" s="1" t="s">
        <v>10062</v>
      </c>
      <c r="B1167" s="1" t="s">
        <v>10063</v>
      </c>
      <c r="C1167" s="1" t="s">
        <v>10064</v>
      </c>
      <c r="D1167" s="1" t="s">
        <v>10065</v>
      </c>
      <c r="E1167" s="1" t="s">
        <v>48</v>
      </c>
      <c r="G1167" s="1" t="s">
        <v>48</v>
      </c>
      <c r="H1167" s="1" t="s">
        <v>48</v>
      </c>
      <c r="I1167" s="1" t="s">
        <v>48</v>
      </c>
      <c r="J1167" s="1" t="s">
        <v>48</v>
      </c>
      <c r="K1167" s="1" t="s">
        <v>48</v>
      </c>
      <c r="L1167" s="1" t="s">
        <v>48</v>
      </c>
      <c r="M1167" s="1" t="s">
        <v>10066</v>
      </c>
      <c r="N1167" s="1" t="s">
        <v>10067</v>
      </c>
      <c r="O1167" s="1" t="s">
        <v>48</v>
      </c>
      <c r="P1167" t="b">
        <v>1</v>
      </c>
      <c r="Q1167" t="b">
        <v>0</v>
      </c>
      <c r="R1167" t="b">
        <v>1</v>
      </c>
      <c r="S1167" t="b">
        <v>0</v>
      </c>
      <c r="T1167" t="b">
        <v>0</v>
      </c>
      <c r="U1167" t="b">
        <v>0</v>
      </c>
      <c r="V1167">
        <v>0</v>
      </c>
      <c r="W1167">
        <v>0</v>
      </c>
      <c r="X1167">
        <v>0</v>
      </c>
      <c r="Y1167">
        <v>0</v>
      </c>
      <c r="Z1167">
        <v>12239</v>
      </c>
      <c r="AA1167" s="2">
        <v>45730.591507453704</v>
      </c>
      <c r="AB1167" s="2">
        <v>45706.343401099541</v>
      </c>
      <c r="AC1167" s="2">
        <v>44783.631395335651</v>
      </c>
      <c r="AD1167" s="2"/>
      <c r="AE1167" s="1" t="s">
        <v>10068</v>
      </c>
      <c r="AF1167" s="1" t="s">
        <v>10065</v>
      </c>
      <c r="AG1167" s="1" t="s">
        <v>48</v>
      </c>
      <c r="AH1167" s="1" t="s">
        <v>48</v>
      </c>
      <c r="AI1167" s="1" t="s">
        <v>48</v>
      </c>
      <c r="AJ1167" s="1" t="s">
        <v>48</v>
      </c>
      <c r="AK1167">
        <v>0</v>
      </c>
      <c r="AL1167">
        <v>0</v>
      </c>
      <c r="AM1167" s="1" t="s">
        <v>48</v>
      </c>
      <c r="AN1167" t="b">
        <v>0</v>
      </c>
      <c r="AO1167" t="b">
        <v>0</v>
      </c>
      <c r="AP1167" t="b">
        <v>0</v>
      </c>
      <c r="AQ1167" t="b">
        <v>0</v>
      </c>
      <c r="AR1167" s="1" t="s">
        <v>1401</v>
      </c>
    </row>
    <row r="1168" spans="1:44" hidden="1" x14ac:dyDescent="0.25">
      <c r="A1168" s="1" t="s">
        <v>10069</v>
      </c>
      <c r="B1168" s="1" t="s">
        <v>10070</v>
      </c>
      <c r="C1168" s="1" t="s">
        <v>10071</v>
      </c>
      <c r="D1168" s="1" t="s">
        <v>48</v>
      </c>
      <c r="E1168" s="1" t="s">
        <v>48</v>
      </c>
      <c r="G1168" s="1" t="s">
        <v>48</v>
      </c>
      <c r="H1168" s="1" t="s">
        <v>48</v>
      </c>
      <c r="I1168" s="1" t="s">
        <v>48</v>
      </c>
      <c r="J1168" s="1" t="s">
        <v>48</v>
      </c>
      <c r="K1168" s="1" t="s">
        <v>48</v>
      </c>
      <c r="L1168" s="1" t="s">
        <v>48</v>
      </c>
      <c r="M1168" s="1" t="s">
        <v>10072</v>
      </c>
      <c r="N1168" s="1" t="s">
        <v>10073</v>
      </c>
      <c r="O1168" s="1" t="s">
        <v>48</v>
      </c>
      <c r="P1168" t="b">
        <v>1</v>
      </c>
      <c r="Q1168" t="b">
        <v>0</v>
      </c>
      <c r="R1168" t="b">
        <v>1</v>
      </c>
      <c r="S1168" t="b">
        <v>0</v>
      </c>
      <c r="T1168" t="b">
        <v>1</v>
      </c>
      <c r="U1168" t="b">
        <v>0</v>
      </c>
      <c r="V1168">
        <v>5</v>
      </c>
      <c r="W1168">
        <v>0</v>
      </c>
      <c r="X1168">
        <v>0</v>
      </c>
      <c r="Y1168">
        <v>0</v>
      </c>
      <c r="Z1168">
        <v>8950</v>
      </c>
      <c r="AA1168" s="2">
        <v>45730.598852476855</v>
      </c>
      <c r="AB1168" s="2">
        <v>45706.341246377313</v>
      </c>
      <c r="AC1168" s="2">
        <v>44516.715248703702</v>
      </c>
      <c r="AD1168" s="2"/>
      <c r="AE1168" s="1" t="s">
        <v>10069</v>
      </c>
      <c r="AF1168" s="1" t="s">
        <v>48</v>
      </c>
      <c r="AG1168" s="1" t="s">
        <v>48</v>
      </c>
      <c r="AH1168" s="1" t="s">
        <v>48</v>
      </c>
      <c r="AI1168" s="1" t="s">
        <v>48</v>
      </c>
      <c r="AJ1168" s="1" t="s">
        <v>48</v>
      </c>
      <c r="AK1168">
        <v>0</v>
      </c>
      <c r="AL1168">
        <v>0</v>
      </c>
      <c r="AM1168" s="1" t="s">
        <v>48</v>
      </c>
      <c r="AN1168" t="b">
        <v>0</v>
      </c>
      <c r="AO1168" t="b">
        <v>0</v>
      </c>
      <c r="AP1168" t="b">
        <v>0</v>
      </c>
      <c r="AQ1168" t="b">
        <v>0</v>
      </c>
      <c r="AR1168" s="1" t="s">
        <v>1401</v>
      </c>
    </row>
    <row r="1169" spans="1:44" hidden="1" x14ac:dyDescent="0.25">
      <c r="A1169" s="1" t="s">
        <v>10074</v>
      </c>
      <c r="B1169" s="1" t="s">
        <v>10075</v>
      </c>
      <c r="C1169" s="1" t="s">
        <v>10076</v>
      </c>
      <c r="D1169" s="1" t="s">
        <v>10077</v>
      </c>
      <c r="E1169" s="1" t="s">
        <v>48</v>
      </c>
      <c r="G1169" s="1" t="s">
        <v>48</v>
      </c>
      <c r="H1169" s="1" t="s">
        <v>48</v>
      </c>
      <c r="I1169" s="1" t="s">
        <v>48</v>
      </c>
      <c r="J1169" s="1" t="s">
        <v>48</v>
      </c>
      <c r="K1169" s="1" t="s">
        <v>104</v>
      </c>
      <c r="L1169" s="1" t="s">
        <v>48</v>
      </c>
      <c r="M1169" s="1" t="s">
        <v>10078</v>
      </c>
      <c r="N1169" s="1" t="s">
        <v>10079</v>
      </c>
      <c r="O1169" s="1" t="s">
        <v>48</v>
      </c>
      <c r="P1169" t="b">
        <v>1</v>
      </c>
      <c r="Q1169" t="b">
        <v>0</v>
      </c>
      <c r="R1169" t="b">
        <v>1</v>
      </c>
      <c r="S1169" t="b">
        <v>1</v>
      </c>
      <c r="T1169" t="b">
        <v>1</v>
      </c>
      <c r="U1169" t="b">
        <v>0</v>
      </c>
      <c r="V1169">
        <v>28</v>
      </c>
      <c r="W1169">
        <v>0</v>
      </c>
      <c r="X1169">
        <v>1</v>
      </c>
      <c r="Y1169">
        <v>1</v>
      </c>
      <c r="Z1169">
        <v>13150</v>
      </c>
      <c r="AA1169" s="2">
        <v>45730.591910682873</v>
      </c>
      <c r="AB1169" s="2">
        <v>45705.613929814812</v>
      </c>
      <c r="AC1169" s="2">
        <v>44858.468570949073</v>
      </c>
      <c r="AD1169" s="2">
        <v>45701.307467037041</v>
      </c>
      <c r="AE1169" s="1" t="s">
        <v>10074</v>
      </c>
      <c r="AF1169" s="1" t="s">
        <v>10077</v>
      </c>
      <c r="AG1169" s="1" t="s">
        <v>10080</v>
      </c>
      <c r="AH1169" s="1" t="s">
        <v>10081</v>
      </c>
      <c r="AI1169" s="1" t="s">
        <v>10082</v>
      </c>
      <c r="AJ1169" s="1" t="s">
        <v>10083</v>
      </c>
      <c r="AK1169">
        <v>2</v>
      </c>
      <c r="AL1169">
        <v>8</v>
      </c>
      <c r="AM1169" s="1" t="s">
        <v>1597</v>
      </c>
      <c r="AN1169" t="b">
        <v>0</v>
      </c>
      <c r="AO1169" t="b">
        <v>0</v>
      </c>
      <c r="AP1169" t="b">
        <v>0</v>
      </c>
      <c r="AQ1169" t="b">
        <v>0</v>
      </c>
      <c r="AR1169" s="1" t="s">
        <v>868</v>
      </c>
    </row>
    <row r="1170" spans="1:44" hidden="1" x14ac:dyDescent="0.25">
      <c r="A1170" s="1" t="s">
        <v>10084</v>
      </c>
      <c r="B1170" s="1" t="s">
        <v>10085</v>
      </c>
      <c r="C1170" s="1" t="s">
        <v>10086</v>
      </c>
      <c r="D1170" s="1" t="s">
        <v>10087</v>
      </c>
      <c r="E1170" s="1" t="s">
        <v>48</v>
      </c>
      <c r="G1170" s="1" t="s">
        <v>48</v>
      </c>
      <c r="H1170" s="1" t="s">
        <v>48</v>
      </c>
      <c r="I1170" s="1" t="s">
        <v>48</v>
      </c>
      <c r="J1170" s="1" t="s">
        <v>278</v>
      </c>
      <c r="K1170" s="1" t="s">
        <v>119</v>
      </c>
      <c r="L1170" s="1" t="s">
        <v>7046</v>
      </c>
      <c r="M1170" s="1" t="s">
        <v>10088</v>
      </c>
      <c r="N1170" s="1" t="s">
        <v>10089</v>
      </c>
      <c r="O1170" s="1" t="s">
        <v>48</v>
      </c>
      <c r="P1170" t="b">
        <v>1</v>
      </c>
      <c r="Q1170" t="b">
        <v>1</v>
      </c>
      <c r="R1170" t="b">
        <v>1</v>
      </c>
      <c r="S1170" t="b">
        <v>1</v>
      </c>
      <c r="T1170" t="b">
        <v>1</v>
      </c>
      <c r="U1170" t="b">
        <v>0</v>
      </c>
      <c r="V1170">
        <v>46</v>
      </c>
      <c r="W1170">
        <v>1</v>
      </c>
      <c r="X1170">
        <v>0</v>
      </c>
      <c r="Y1170">
        <v>0</v>
      </c>
      <c r="Z1170">
        <v>14298</v>
      </c>
      <c r="AA1170" s="2">
        <v>45740.549631400463</v>
      </c>
      <c r="AB1170" s="2">
        <v>45705.537079050926</v>
      </c>
      <c r="AC1170" s="2">
        <v>44992.427762974534</v>
      </c>
      <c r="AD1170" s="2">
        <v>45699.619556550926</v>
      </c>
      <c r="AE1170" s="1" t="s">
        <v>10084</v>
      </c>
      <c r="AF1170" s="1" t="s">
        <v>10090</v>
      </c>
      <c r="AG1170" s="1" t="s">
        <v>10091</v>
      </c>
      <c r="AH1170" s="1" t="s">
        <v>10092</v>
      </c>
      <c r="AI1170" s="1" t="s">
        <v>10093</v>
      </c>
      <c r="AJ1170" s="1" t="s">
        <v>10094</v>
      </c>
      <c r="AK1170">
        <v>1</v>
      </c>
      <c r="AL1170">
        <v>15</v>
      </c>
      <c r="AM1170" s="1" t="s">
        <v>256</v>
      </c>
      <c r="AN1170" t="b">
        <v>0</v>
      </c>
      <c r="AO1170" t="b">
        <v>0</v>
      </c>
      <c r="AP1170" t="b">
        <v>0</v>
      </c>
      <c r="AQ1170" t="b">
        <v>0</v>
      </c>
      <c r="AR1170" s="1" t="s">
        <v>767</v>
      </c>
    </row>
    <row r="1171" spans="1:44" hidden="1" x14ac:dyDescent="0.25">
      <c r="A1171" s="1" t="s">
        <v>10095</v>
      </c>
      <c r="B1171" s="1" t="s">
        <v>10096</v>
      </c>
      <c r="C1171" s="1" t="s">
        <v>10097</v>
      </c>
      <c r="D1171" s="1" t="s">
        <v>10098</v>
      </c>
      <c r="E1171" s="1" t="s">
        <v>48</v>
      </c>
      <c r="G1171" s="1" t="s">
        <v>48</v>
      </c>
      <c r="H1171" s="1" t="s">
        <v>48</v>
      </c>
      <c r="I1171" s="1" t="s">
        <v>48</v>
      </c>
      <c r="J1171" s="1" t="s">
        <v>48</v>
      </c>
      <c r="K1171" s="1" t="s">
        <v>48</v>
      </c>
      <c r="L1171" s="1" t="s">
        <v>48</v>
      </c>
      <c r="M1171" s="1" t="s">
        <v>10099</v>
      </c>
      <c r="N1171" s="1" t="s">
        <v>10100</v>
      </c>
      <c r="O1171" s="1" t="s">
        <v>48</v>
      </c>
      <c r="P1171" t="b">
        <v>1</v>
      </c>
      <c r="Q1171" t="b">
        <v>0</v>
      </c>
      <c r="R1171" t="b">
        <v>1</v>
      </c>
      <c r="S1171" t="b">
        <v>0</v>
      </c>
      <c r="T1171" t="b">
        <v>1</v>
      </c>
      <c r="U1171" t="b">
        <v>0</v>
      </c>
      <c r="V1171">
        <v>0</v>
      </c>
      <c r="W1171">
        <v>0</v>
      </c>
      <c r="X1171">
        <v>0</v>
      </c>
      <c r="Y1171">
        <v>0</v>
      </c>
      <c r="Z1171">
        <v>21998</v>
      </c>
      <c r="AA1171" s="2">
        <v>45730.595089548609</v>
      </c>
      <c r="AB1171" s="2">
        <v>45705.527068240743</v>
      </c>
      <c r="AC1171" s="2">
        <v>45705.527209236112</v>
      </c>
      <c r="AD1171" s="2"/>
      <c r="AE1171" s="1" t="s">
        <v>10101</v>
      </c>
      <c r="AF1171" s="1" t="s">
        <v>10102</v>
      </c>
      <c r="AG1171" s="1" t="s">
        <v>48</v>
      </c>
      <c r="AH1171" s="1" t="s">
        <v>48</v>
      </c>
      <c r="AI1171" s="1" t="s">
        <v>48</v>
      </c>
      <c r="AJ1171" s="1" t="s">
        <v>48</v>
      </c>
      <c r="AK1171">
        <v>0</v>
      </c>
      <c r="AL1171">
        <v>3</v>
      </c>
      <c r="AM1171" s="1" t="s">
        <v>48</v>
      </c>
      <c r="AN1171" t="b">
        <v>0</v>
      </c>
      <c r="AO1171" t="b">
        <v>0</v>
      </c>
      <c r="AP1171" t="b">
        <v>0</v>
      </c>
      <c r="AQ1171" t="b">
        <v>0</v>
      </c>
      <c r="AR1171" s="1" t="s">
        <v>203</v>
      </c>
    </row>
    <row r="1172" spans="1:44" hidden="1" x14ac:dyDescent="0.25">
      <c r="A1172" s="1" t="s">
        <v>10103</v>
      </c>
      <c r="B1172" s="1" t="s">
        <v>10104</v>
      </c>
      <c r="C1172" s="1" t="s">
        <v>10105</v>
      </c>
      <c r="D1172" s="1" t="s">
        <v>10106</v>
      </c>
      <c r="E1172" s="1" t="s">
        <v>48</v>
      </c>
      <c r="G1172" s="1" t="s">
        <v>48</v>
      </c>
      <c r="H1172" s="1" t="s">
        <v>48</v>
      </c>
      <c r="I1172" s="1" t="s">
        <v>48</v>
      </c>
      <c r="J1172" s="1" t="s">
        <v>48</v>
      </c>
      <c r="K1172" s="1" t="s">
        <v>48</v>
      </c>
      <c r="L1172" s="1" t="s">
        <v>48</v>
      </c>
      <c r="M1172" s="1" t="s">
        <v>10107</v>
      </c>
      <c r="N1172" s="1" t="s">
        <v>10108</v>
      </c>
      <c r="O1172" s="1" t="s">
        <v>48</v>
      </c>
      <c r="P1172" t="b">
        <v>1</v>
      </c>
      <c r="Q1172" t="b">
        <v>0</v>
      </c>
      <c r="R1172" t="b">
        <v>1</v>
      </c>
      <c r="S1172" t="b">
        <v>0</v>
      </c>
      <c r="T1172" t="b">
        <v>1</v>
      </c>
      <c r="U1172" t="b">
        <v>0</v>
      </c>
      <c r="V1172">
        <v>0</v>
      </c>
      <c r="W1172">
        <v>0</v>
      </c>
      <c r="X1172">
        <v>0</v>
      </c>
      <c r="Y1172">
        <v>0</v>
      </c>
      <c r="Z1172">
        <v>21997</v>
      </c>
      <c r="AA1172" s="2">
        <v>45705.50345611111</v>
      </c>
      <c r="AB1172" s="2">
        <v>45705.49940310185</v>
      </c>
      <c r="AC1172" s="2">
        <v>45705.499644571762</v>
      </c>
      <c r="AD1172" s="2"/>
      <c r="AE1172" s="1" t="s">
        <v>10103</v>
      </c>
      <c r="AF1172" s="1" t="s">
        <v>10106</v>
      </c>
      <c r="AG1172" s="1" t="s">
        <v>48</v>
      </c>
      <c r="AH1172" s="1" t="s">
        <v>48</v>
      </c>
      <c r="AI1172" s="1" t="s">
        <v>48</v>
      </c>
      <c r="AJ1172" s="1" t="s">
        <v>48</v>
      </c>
      <c r="AK1172">
        <v>0</v>
      </c>
      <c r="AL1172">
        <v>0</v>
      </c>
      <c r="AM1172" s="1" t="s">
        <v>48</v>
      </c>
      <c r="AN1172" t="b">
        <v>0</v>
      </c>
      <c r="AO1172" t="b">
        <v>0</v>
      </c>
      <c r="AP1172" t="b">
        <v>0</v>
      </c>
      <c r="AQ1172" t="b">
        <v>0</v>
      </c>
      <c r="AR1172" s="1" t="s">
        <v>868</v>
      </c>
    </row>
    <row r="1173" spans="1:44" hidden="1" x14ac:dyDescent="0.25">
      <c r="A1173" s="1" t="s">
        <v>10109</v>
      </c>
      <c r="B1173" s="1" t="s">
        <v>10110</v>
      </c>
      <c r="C1173" s="1" t="s">
        <v>10111</v>
      </c>
      <c r="D1173" s="1" t="s">
        <v>10112</v>
      </c>
      <c r="E1173" s="1" t="s">
        <v>48</v>
      </c>
      <c r="G1173" s="1" t="s">
        <v>48</v>
      </c>
      <c r="H1173" s="1" t="s">
        <v>48</v>
      </c>
      <c r="I1173" s="1" t="s">
        <v>48</v>
      </c>
      <c r="J1173" s="1" t="s">
        <v>48</v>
      </c>
      <c r="K1173" s="1" t="s">
        <v>48</v>
      </c>
      <c r="L1173" s="1" t="s">
        <v>48</v>
      </c>
      <c r="M1173" s="1" t="s">
        <v>10113</v>
      </c>
      <c r="N1173" s="1" t="s">
        <v>10114</v>
      </c>
      <c r="O1173" s="1" t="s">
        <v>48</v>
      </c>
      <c r="P1173" t="b">
        <v>1</v>
      </c>
      <c r="Q1173" t="b">
        <v>0</v>
      </c>
      <c r="R1173" t="b">
        <v>1</v>
      </c>
      <c r="S1173" t="b">
        <v>0</v>
      </c>
      <c r="T1173" t="b">
        <v>0</v>
      </c>
      <c r="U1173" t="b">
        <v>0</v>
      </c>
      <c r="V1173">
        <v>0</v>
      </c>
      <c r="W1173">
        <v>0</v>
      </c>
      <c r="X1173">
        <v>0</v>
      </c>
      <c r="Y1173">
        <v>0</v>
      </c>
      <c r="Z1173">
        <v>21995</v>
      </c>
      <c r="AA1173" s="2">
        <v>45730.595088842594</v>
      </c>
      <c r="AB1173" s="2">
        <v>45705.482381678237</v>
      </c>
      <c r="AC1173" s="2">
        <v>45705.482539699071</v>
      </c>
      <c r="AD1173" s="2"/>
      <c r="AE1173" s="1" t="s">
        <v>10109</v>
      </c>
      <c r="AF1173" s="1" t="s">
        <v>10112</v>
      </c>
      <c r="AG1173" s="1" t="s">
        <v>48</v>
      </c>
      <c r="AH1173" s="1" t="s">
        <v>48</v>
      </c>
      <c r="AI1173" s="1" t="s">
        <v>48</v>
      </c>
      <c r="AJ1173" s="1" t="s">
        <v>48</v>
      </c>
      <c r="AK1173">
        <v>0</v>
      </c>
      <c r="AL1173">
        <v>0</v>
      </c>
      <c r="AM1173" s="1" t="s">
        <v>48</v>
      </c>
      <c r="AN1173" t="b">
        <v>0</v>
      </c>
      <c r="AO1173" t="b">
        <v>0</v>
      </c>
      <c r="AP1173" t="b">
        <v>0</v>
      </c>
      <c r="AQ1173" t="b">
        <v>0</v>
      </c>
      <c r="AR1173" s="1" t="s">
        <v>203</v>
      </c>
    </row>
    <row r="1174" spans="1:44" hidden="1" x14ac:dyDescent="0.25">
      <c r="A1174" s="1" t="s">
        <v>10115</v>
      </c>
      <c r="B1174" s="1" t="s">
        <v>10116</v>
      </c>
      <c r="C1174" s="1" t="s">
        <v>10117</v>
      </c>
      <c r="D1174" s="1" t="s">
        <v>10118</v>
      </c>
      <c r="E1174" s="1" t="s">
        <v>48</v>
      </c>
      <c r="G1174" s="1" t="s">
        <v>48</v>
      </c>
      <c r="H1174" s="1" t="s">
        <v>48</v>
      </c>
      <c r="I1174" s="1" t="s">
        <v>48</v>
      </c>
      <c r="J1174" s="1" t="s">
        <v>48</v>
      </c>
      <c r="K1174" s="1" t="s">
        <v>48</v>
      </c>
      <c r="L1174" s="1" t="s">
        <v>48</v>
      </c>
      <c r="M1174" s="1" t="s">
        <v>10119</v>
      </c>
      <c r="N1174" s="1" t="s">
        <v>10120</v>
      </c>
      <c r="O1174" s="1" t="s">
        <v>48</v>
      </c>
      <c r="P1174" t="b">
        <v>1</v>
      </c>
      <c r="Q1174" t="b">
        <v>1</v>
      </c>
      <c r="R1174" t="b">
        <v>1</v>
      </c>
      <c r="S1174" t="b">
        <v>1</v>
      </c>
      <c r="T1174" t="b">
        <v>1</v>
      </c>
      <c r="U1174" t="b">
        <v>0</v>
      </c>
      <c r="V1174">
        <v>17</v>
      </c>
      <c r="W1174">
        <v>0</v>
      </c>
      <c r="X1174">
        <v>0</v>
      </c>
      <c r="Y1174">
        <v>1</v>
      </c>
      <c r="Z1174">
        <v>9117</v>
      </c>
      <c r="AA1174" s="2">
        <v>45730.590138113424</v>
      </c>
      <c r="AB1174" s="2">
        <v>45705.433159548615</v>
      </c>
      <c r="AC1174" s="2">
        <v>44533.576249467595</v>
      </c>
      <c r="AD1174" s="2"/>
      <c r="AE1174" s="1" t="s">
        <v>10115</v>
      </c>
      <c r="AF1174" s="1" t="s">
        <v>10121</v>
      </c>
      <c r="AG1174" s="1" t="s">
        <v>10122</v>
      </c>
      <c r="AH1174" s="1" t="s">
        <v>10123</v>
      </c>
      <c r="AI1174" s="1" t="s">
        <v>10124</v>
      </c>
      <c r="AJ1174" s="1" t="s">
        <v>10125</v>
      </c>
      <c r="AK1174">
        <v>1</v>
      </c>
      <c r="AL1174">
        <v>0</v>
      </c>
      <c r="AM1174" s="1" t="s">
        <v>48</v>
      </c>
      <c r="AN1174" t="b">
        <v>0</v>
      </c>
      <c r="AO1174" t="b">
        <v>0</v>
      </c>
      <c r="AP1174" t="b">
        <v>0</v>
      </c>
      <c r="AQ1174" t="b">
        <v>0</v>
      </c>
      <c r="AR1174" s="1" t="s">
        <v>1110</v>
      </c>
    </row>
    <row r="1175" spans="1:44" hidden="1" x14ac:dyDescent="0.25">
      <c r="A1175" s="1" t="s">
        <v>10126</v>
      </c>
      <c r="B1175" s="1" t="s">
        <v>10127</v>
      </c>
      <c r="C1175" s="1" t="s">
        <v>10128</v>
      </c>
      <c r="D1175" s="1" t="s">
        <v>10129</v>
      </c>
      <c r="E1175" s="1" t="s">
        <v>48</v>
      </c>
      <c r="G1175" s="1" t="s">
        <v>48</v>
      </c>
      <c r="H1175" s="1" t="s">
        <v>48</v>
      </c>
      <c r="I1175" s="1" t="s">
        <v>48</v>
      </c>
      <c r="J1175" s="1" t="s">
        <v>48</v>
      </c>
      <c r="K1175" s="1" t="s">
        <v>104</v>
      </c>
      <c r="L1175" s="1" t="s">
        <v>48</v>
      </c>
      <c r="M1175" s="1" t="s">
        <v>10130</v>
      </c>
      <c r="N1175" s="1" t="s">
        <v>10131</v>
      </c>
      <c r="O1175" s="1" t="s">
        <v>48</v>
      </c>
      <c r="P1175" t="b">
        <v>1</v>
      </c>
      <c r="Q1175" t="b">
        <v>0</v>
      </c>
      <c r="R1175" t="b">
        <v>1</v>
      </c>
      <c r="S1175" t="b">
        <v>1</v>
      </c>
      <c r="T1175" t="b">
        <v>1</v>
      </c>
      <c r="U1175" t="b">
        <v>0</v>
      </c>
      <c r="V1175">
        <v>3</v>
      </c>
      <c r="W1175">
        <v>0</v>
      </c>
      <c r="X1175">
        <v>0</v>
      </c>
      <c r="Y1175">
        <v>0</v>
      </c>
      <c r="Z1175">
        <v>21066</v>
      </c>
      <c r="AA1175" s="2">
        <v>45730.594786747686</v>
      </c>
      <c r="AB1175" s="2">
        <v>45705.420238946761</v>
      </c>
      <c r="AC1175" s="2">
        <v>45610.31292945602</v>
      </c>
      <c r="AD1175" s="2">
        <v>45702.460438368056</v>
      </c>
      <c r="AE1175" s="1" t="s">
        <v>10132</v>
      </c>
      <c r="AF1175" s="1" t="s">
        <v>10129</v>
      </c>
      <c r="AG1175" s="1" t="s">
        <v>10133</v>
      </c>
      <c r="AH1175" s="1" t="s">
        <v>10134</v>
      </c>
      <c r="AI1175" s="1" t="s">
        <v>10135</v>
      </c>
      <c r="AJ1175" s="1" t="s">
        <v>10136</v>
      </c>
      <c r="AK1175">
        <v>0</v>
      </c>
      <c r="AL1175">
        <v>2</v>
      </c>
      <c r="AM1175" s="1" t="s">
        <v>48</v>
      </c>
      <c r="AN1175" t="b">
        <v>0</v>
      </c>
      <c r="AO1175" t="b">
        <v>0</v>
      </c>
      <c r="AP1175" t="b">
        <v>0</v>
      </c>
      <c r="AQ1175" t="b">
        <v>0</v>
      </c>
      <c r="AR1175" s="1" t="s">
        <v>767</v>
      </c>
    </row>
    <row r="1176" spans="1:44" hidden="1" x14ac:dyDescent="0.25">
      <c r="A1176" s="1" t="s">
        <v>10137</v>
      </c>
      <c r="B1176" s="1" t="s">
        <v>10138</v>
      </c>
      <c r="C1176" s="1" t="s">
        <v>10139</v>
      </c>
      <c r="D1176" s="1" t="s">
        <v>10140</v>
      </c>
      <c r="E1176" s="1" t="s">
        <v>48</v>
      </c>
      <c r="G1176" s="1" t="s">
        <v>48</v>
      </c>
      <c r="H1176" s="1" t="s">
        <v>48</v>
      </c>
      <c r="I1176" s="1" t="s">
        <v>48</v>
      </c>
      <c r="J1176" s="1" t="s">
        <v>48</v>
      </c>
      <c r="K1176" s="1" t="s">
        <v>61</v>
      </c>
      <c r="L1176" s="1" t="s">
        <v>10141</v>
      </c>
      <c r="M1176" s="1" t="s">
        <v>10142</v>
      </c>
      <c r="N1176" s="1" t="s">
        <v>10143</v>
      </c>
      <c r="O1176" s="1" t="s">
        <v>48</v>
      </c>
      <c r="P1176" t="b">
        <v>1</v>
      </c>
      <c r="Q1176" t="b">
        <v>0</v>
      </c>
      <c r="R1176" t="b">
        <v>1</v>
      </c>
      <c r="S1176" t="b">
        <v>1</v>
      </c>
      <c r="T1176" t="b">
        <v>1</v>
      </c>
      <c r="U1176" t="b">
        <v>0</v>
      </c>
      <c r="V1176">
        <v>6</v>
      </c>
      <c r="W1176">
        <v>0</v>
      </c>
      <c r="X1176">
        <v>0</v>
      </c>
      <c r="Y1176">
        <v>0</v>
      </c>
      <c r="Z1176">
        <v>21326</v>
      </c>
      <c r="AA1176" s="2">
        <v>45730.594872499998</v>
      </c>
      <c r="AB1176" s="2">
        <v>45705.344937013891</v>
      </c>
      <c r="AC1176" s="2">
        <v>45631.561146932872</v>
      </c>
      <c r="AD1176" s="2">
        <v>45693.970958460646</v>
      </c>
      <c r="AE1176" s="1" t="s">
        <v>10137</v>
      </c>
      <c r="AF1176" s="1" t="s">
        <v>10144</v>
      </c>
      <c r="AG1176" s="1" t="s">
        <v>10145</v>
      </c>
      <c r="AH1176" s="1" t="s">
        <v>10146</v>
      </c>
      <c r="AI1176" s="1" t="s">
        <v>10147</v>
      </c>
      <c r="AJ1176" s="1" t="s">
        <v>10148</v>
      </c>
      <c r="AK1176">
        <v>0</v>
      </c>
      <c r="AL1176">
        <v>0</v>
      </c>
      <c r="AM1176" s="1" t="s">
        <v>256</v>
      </c>
      <c r="AN1176" t="b">
        <v>0</v>
      </c>
      <c r="AO1176" t="b">
        <v>0</v>
      </c>
      <c r="AP1176" t="b">
        <v>0</v>
      </c>
      <c r="AQ1176" t="b">
        <v>0</v>
      </c>
      <c r="AR1176" s="1" t="s">
        <v>91</v>
      </c>
    </row>
    <row r="1177" spans="1:44" hidden="1" x14ac:dyDescent="0.25">
      <c r="A1177" s="1" t="s">
        <v>10149</v>
      </c>
      <c r="B1177" s="1" t="s">
        <v>10150</v>
      </c>
      <c r="C1177" s="1" t="s">
        <v>10151</v>
      </c>
      <c r="D1177" s="1" t="s">
        <v>10152</v>
      </c>
      <c r="E1177" s="1" t="s">
        <v>48</v>
      </c>
      <c r="G1177" s="1" t="s">
        <v>48</v>
      </c>
      <c r="H1177" s="1" t="s">
        <v>48</v>
      </c>
      <c r="I1177" s="1" t="s">
        <v>48</v>
      </c>
      <c r="J1177" s="1" t="s">
        <v>48</v>
      </c>
      <c r="K1177" s="1" t="s">
        <v>48</v>
      </c>
      <c r="L1177" s="1" t="s">
        <v>48</v>
      </c>
      <c r="M1177" s="1" t="s">
        <v>10153</v>
      </c>
      <c r="N1177" s="1" t="s">
        <v>10154</v>
      </c>
      <c r="O1177" s="1" t="s">
        <v>48</v>
      </c>
      <c r="P1177" t="b">
        <v>1</v>
      </c>
      <c r="Q1177" t="b">
        <v>0</v>
      </c>
      <c r="R1177" t="b">
        <v>1</v>
      </c>
      <c r="S1177" t="b">
        <v>0</v>
      </c>
      <c r="T1177" t="b">
        <v>0</v>
      </c>
      <c r="U1177" t="b">
        <v>0</v>
      </c>
      <c r="V1177">
        <v>1</v>
      </c>
      <c r="W1177">
        <v>0</v>
      </c>
      <c r="X1177">
        <v>0</v>
      </c>
      <c r="Y1177">
        <v>0</v>
      </c>
      <c r="Z1177">
        <v>16838</v>
      </c>
      <c r="AA1177" s="2">
        <v>45730.595087928239</v>
      </c>
      <c r="AB1177" s="2">
        <v>45705.326209884261</v>
      </c>
      <c r="AC1177" s="2">
        <v>45705.326242453702</v>
      </c>
      <c r="AD1177" s="2"/>
      <c r="AE1177" s="1" t="s">
        <v>10155</v>
      </c>
      <c r="AF1177" s="1" t="s">
        <v>10156</v>
      </c>
      <c r="AG1177" s="1" t="s">
        <v>48</v>
      </c>
      <c r="AH1177" s="1" t="s">
        <v>48</v>
      </c>
      <c r="AI1177" s="1" t="s">
        <v>48</v>
      </c>
      <c r="AJ1177" s="1" t="s">
        <v>48</v>
      </c>
      <c r="AK1177">
        <v>0</v>
      </c>
      <c r="AL1177">
        <v>0</v>
      </c>
      <c r="AM1177" s="1" t="s">
        <v>48</v>
      </c>
      <c r="AN1177" t="b">
        <v>0</v>
      </c>
      <c r="AO1177" t="b">
        <v>0</v>
      </c>
      <c r="AP1177" t="b">
        <v>0</v>
      </c>
      <c r="AQ1177" t="b">
        <v>0</v>
      </c>
      <c r="AR1177" s="1" t="s">
        <v>825</v>
      </c>
    </row>
    <row r="1178" spans="1:44" hidden="1" x14ac:dyDescent="0.25">
      <c r="A1178" s="1" t="s">
        <v>10157</v>
      </c>
      <c r="B1178" s="1" t="s">
        <v>10158</v>
      </c>
      <c r="C1178" s="1" t="s">
        <v>10159</v>
      </c>
      <c r="D1178" s="1" t="s">
        <v>10160</v>
      </c>
      <c r="E1178" s="1" t="s">
        <v>48</v>
      </c>
      <c r="G1178" s="1" t="s">
        <v>48</v>
      </c>
      <c r="H1178" s="1" t="s">
        <v>48</v>
      </c>
      <c r="I1178" s="1" t="s">
        <v>48</v>
      </c>
      <c r="J1178" s="1" t="s">
        <v>48</v>
      </c>
      <c r="K1178" s="1" t="s">
        <v>48</v>
      </c>
      <c r="L1178" s="1" t="s">
        <v>48</v>
      </c>
      <c r="M1178" s="1" t="s">
        <v>10161</v>
      </c>
      <c r="N1178" s="1" t="s">
        <v>10162</v>
      </c>
      <c r="O1178" s="1" t="s">
        <v>48</v>
      </c>
      <c r="P1178" t="b">
        <v>1</v>
      </c>
      <c r="Q1178" t="b">
        <v>0</v>
      </c>
      <c r="R1178" t="b">
        <v>1</v>
      </c>
      <c r="S1178" t="b">
        <v>0</v>
      </c>
      <c r="T1178" t="b">
        <v>0</v>
      </c>
      <c r="U1178" t="b">
        <v>0</v>
      </c>
      <c r="V1178">
        <v>1</v>
      </c>
      <c r="W1178">
        <v>0</v>
      </c>
      <c r="X1178">
        <v>0</v>
      </c>
      <c r="Y1178">
        <v>0</v>
      </c>
      <c r="Z1178">
        <v>21992</v>
      </c>
      <c r="AA1178" s="2">
        <v>45730.595087199072</v>
      </c>
      <c r="AB1178" s="2">
        <v>45705.317803611113</v>
      </c>
      <c r="AC1178" s="2">
        <v>45705.317980740743</v>
      </c>
      <c r="AD1178" s="2"/>
      <c r="AE1178" s="1" t="s">
        <v>10157</v>
      </c>
      <c r="AF1178" s="1" t="s">
        <v>10163</v>
      </c>
      <c r="AG1178" s="1" t="s">
        <v>48</v>
      </c>
      <c r="AH1178" s="1" t="s">
        <v>48</v>
      </c>
      <c r="AI1178" s="1" t="s">
        <v>48</v>
      </c>
      <c r="AJ1178" s="1" t="s">
        <v>48</v>
      </c>
      <c r="AK1178">
        <v>0</v>
      </c>
      <c r="AL1178">
        <v>0</v>
      </c>
      <c r="AM1178" s="1" t="s">
        <v>48</v>
      </c>
      <c r="AN1178" t="b">
        <v>0</v>
      </c>
      <c r="AO1178" t="b">
        <v>0</v>
      </c>
      <c r="AP1178" t="b">
        <v>0</v>
      </c>
      <c r="AQ1178" t="b">
        <v>0</v>
      </c>
      <c r="AR1178" s="1" t="s">
        <v>1622</v>
      </c>
    </row>
    <row r="1179" spans="1:44" hidden="1" x14ac:dyDescent="0.25">
      <c r="A1179" s="1" t="s">
        <v>10164</v>
      </c>
      <c r="B1179" s="1" t="s">
        <v>10165</v>
      </c>
      <c r="C1179" s="1" t="s">
        <v>10166</v>
      </c>
      <c r="D1179" s="1" t="s">
        <v>10167</v>
      </c>
      <c r="E1179" s="1" t="s">
        <v>48</v>
      </c>
      <c r="G1179" s="1" t="s">
        <v>48</v>
      </c>
      <c r="H1179" s="1" t="s">
        <v>48</v>
      </c>
      <c r="I1179" s="1" t="s">
        <v>48</v>
      </c>
      <c r="J1179" s="1" t="s">
        <v>48</v>
      </c>
      <c r="K1179" s="1" t="s">
        <v>48</v>
      </c>
      <c r="L1179" s="1" t="s">
        <v>48</v>
      </c>
      <c r="M1179" s="1" t="s">
        <v>10168</v>
      </c>
      <c r="N1179" s="1" t="s">
        <v>10169</v>
      </c>
      <c r="O1179" s="1" t="s">
        <v>48</v>
      </c>
      <c r="P1179" t="b">
        <v>1</v>
      </c>
      <c r="Q1179" t="b">
        <v>0</v>
      </c>
      <c r="R1179" t="b">
        <v>1</v>
      </c>
      <c r="S1179" t="b">
        <v>0</v>
      </c>
      <c r="T1179" t="b">
        <v>0</v>
      </c>
      <c r="U1179" t="b">
        <v>0</v>
      </c>
      <c r="V1179">
        <v>0</v>
      </c>
      <c r="W1179">
        <v>0</v>
      </c>
      <c r="X1179">
        <v>0</v>
      </c>
      <c r="Y1179">
        <v>0</v>
      </c>
      <c r="Z1179">
        <v>21991</v>
      </c>
      <c r="AA1179" s="2">
        <v>45730.595086516201</v>
      </c>
      <c r="AB1179" s="2">
        <v>45705.302010520834</v>
      </c>
      <c r="AC1179" s="2">
        <v>45705.302842349534</v>
      </c>
      <c r="AD1179" s="2"/>
      <c r="AE1179" s="1" t="s">
        <v>10164</v>
      </c>
      <c r="AF1179" s="1" t="s">
        <v>10170</v>
      </c>
      <c r="AG1179" s="1" t="s">
        <v>48</v>
      </c>
      <c r="AH1179" s="1" t="s">
        <v>48</v>
      </c>
      <c r="AI1179" s="1" t="s">
        <v>48</v>
      </c>
      <c r="AJ1179" s="1" t="s">
        <v>48</v>
      </c>
      <c r="AK1179">
        <v>0</v>
      </c>
      <c r="AL1179">
        <v>0</v>
      </c>
      <c r="AM1179" s="1" t="s">
        <v>48</v>
      </c>
      <c r="AN1179" t="b">
        <v>0</v>
      </c>
      <c r="AO1179" t="b">
        <v>0</v>
      </c>
      <c r="AP1179" t="b">
        <v>0</v>
      </c>
      <c r="AQ1179" t="b">
        <v>0</v>
      </c>
      <c r="AR1179" s="1" t="s">
        <v>825</v>
      </c>
    </row>
    <row r="1180" spans="1:44" hidden="1" x14ac:dyDescent="0.25">
      <c r="A1180" s="1" t="s">
        <v>10171</v>
      </c>
      <c r="B1180" s="1" t="s">
        <v>10172</v>
      </c>
      <c r="C1180" s="1" t="s">
        <v>10173</v>
      </c>
      <c r="D1180" s="1" t="s">
        <v>10174</v>
      </c>
      <c r="E1180" s="1" t="s">
        <v>48</v>
      </c>
      <c r="G1180" s="1" t="s">
        <v>48</v>
      </c>
      <c r="H1180" s="1" t="s">
        <v>48</v>
      </c>
      <c r="I1180" s="1" t="s">
        <v>48</v>
      </c>
      <c r="J1180" s="1" t="s">
        <v>48</v>
      </c>
      <c r="K1180" s="1" t="s">
        <v>48</v>
      </c>
      <c r="L1180" s="1" t="s">
        <v>48</v>
      </c>
      <c r="M1180" s="1" t="s">
        <v>10175</v>
      </c>
      <c r="N1180" s="1" t="s">
        <v>10176</v>
      </c>
      <c r="O1180" s="1" t="s">
        <v>48</v>
      </c>
      <c r="P1180" t="b">
        <v>1</v>
      </c>
      <c r="Q1180" t="b">
        <v>0</v>
      </c>
      <c r="R1180" t="b">
        <v>1</v>
      </c>
      <c r="S1180" t="b">
        <v>0</v>
      </c>
      <c r="T1180" t="b">
        <v>0</v>
      </c>
      <c r="U1180" t="b">
        <v>0</v>
      </c>
      <c r="V1180">
        <v>0</v>
      </c>
      <c r="W1180">
        <v>0</v>
      </c>
      <c r="X1180">
        <v>0</v>
      </c>
      <c r="Y1180">
        <v>0</v>
      </c>
      <c r="Z1180">
        <v>21990</v>
      </c>
      <c r="AA1180" s="2">
        <v>45730.59508579861</v>
      </c>
      <c r="AB1180" s="2">
        <v>45705.298402754626</v>
      </c>
      <c r="AC1180" s="2">
        <v>45705.299247280091</v>
      </c>
      <c r="AD1180" s="2"/>
      <c r="AE1180" s="1" t="s">
        <v>10171</v>
      </c>
      <c r="AF1180" s="1" t="s">
        <v>10177</v>
      </c>
      <c r="AG1180" s="1" t="s">
        <v>48</v>
      </c>
      <c r="AH1180" s="1" t="s">
        <v>48</v>
      </c>
      <c r="AI1180" s="1" t="s">
        <v>48</v>
      </c>
      <c r="AJ1180" s="1" t="s">
        <v>48</v>
      </c>
      <c r="AK1180">
        <v>0</v>
      </c>
      <c r="AL1180">
        <v>0</v>
      </c>
      <c r="AM1180" s="1" t="s">
        <v>48</v>
      </c>
      <c r="AN1180" t="b">
        <v>0</v>
      </c>
      <c r="AO1180" t="b">
        <v>0</v>
      </c>
      <c r="AP1180" t="b">
        <v>0</v>
      </c>
      <c r="AQ1180" t="b">
        <v>0</v>
      </c>
      <c r="AR1180" s="1" t="s">
        <v>1003</v>
      </c>
    </row>
    <row r="1181" spans="1:44" hidden="1" x14ac:dyDescent="0.25">
      <c r="A1181" s="1" t="s">
        <v>10178</v>
      </c>
      <c r="B1181" s="1" t="s">
        <v>10179</v>
      </c>
      <c r="C1181" s="1" t="s">
        <v>10180</v>
      </c>
      <c r="D1181" s="1" t="s">
        <v>10181</v>
      </c>
      <c r="E1181" s="1" t="s">
        <v>48</v>
      </c>
      <c r="G1181" s="1" t="s">
        <v>48</v>
      </c>
      <c r="H1181" s="1" t="s">
        <v>48</v>
      </c>
      <c r="I1181" s="1" t="s">
        <v>48</v>
      </c>
      <c r="J1181" s="1" t="s">
        <v>48</v>
      </c>
      <c r="K1181" s="1" t="s">
        <v>51</v>
      </c>
      <c r="L1181" s="1" t="s">
        <v>48</v>
      </c>
      <c r="M1181" s="1" t="s">
        <v>10182</v>
      </c>
      <c r="N1181" s="1" t="s">
        <v>10183</v>
      </c>
      <c r="O1181" s="1" t="s">
        <v>48</v>
      </c>
      <c r="P1181" t="b">
        <v>1</v>
      </c>
      <c r="Q1181" t="b">
        <v>0</v>
      </c>
      <c r="R1181" t="b">
        <v>1</v>
      </c>
      <c r="S1181" t="b">
        <v>1</v>
      </c>
      <c r="T1181" t="b">
        <v>1</v>
      </c>
      <c r="U1181" t="b">
        <v>0</v>
      </c>
      <c r="V1181">
        <v>4</v>
      </c>
      <c r="W1181">
        <v>0</v>
      </c>
      <c r="X1181">
        <v>0</v>
      </c>
      <c r="Y1181">
        <v>0</v>
      </c>
      <c r="Z1181">
        <v>17170</v>
      </c>
      <c r="AA1181" s="2">
        <v>45730.593457199073</v>
      </c>
      <c r="AB1181" s="2">
        <v>45702.574037314815</v>
      </c>
      <c r="AC1181" s="2">
        <v>45279.366400208331</v>
      </c>
      <c r="AD1181" s="2">
        <v>45701.594864270832</v>
      </c>
      <c r="AE1181" s="1" t="s">
        <v>10178</v>
      </c>
      <c r="AF1181" s="1" t="s">
        <v>10181</v>
      </c>
      <c r="AG1181" s="1" t="s">
        <v>10184</v>
      </c>
      <c r="AH1181" s="1" t="s">
        <v>10185</v>
      </c>
      <c r="AI1181" s="1" t="s">
        <v>10186</v>
      </c>
      <c r="AJ1181" s="1" t="s">
        <v>10187</v>
      </c>
      <c r="AK1181">
        <v>0</v>
      </c>
      <c r="AL1181">
        <v>0</v>
      </c>
      <c r="AM1181" s="1" t="s">
        <v>48</v>
      </c>
      <c r="AN1181" t="b">
        <v>0</v>
      </c>
      <c r="AO1181" t="b">
        <v>0</v>
      </c>
      <c r="AP1181" t="b">
        <v>0</v>
      </c>
      <c r="AQ1181" t="b">
        <v>0</v>
      </c>
      <c r="AR1181" s="1" t="s">
        <v>167</v>
      </c>
    </row>
    <row r="1182" spans="1:44" hidden="1" x14ac:dyDescent="0.25">
      <c r="A1182" s="1" t="s">
        <v>10188</v>
      </c>
      <c r="B1182" s="1" t="s">
        <v>10189</v>
      </c>
      <c r="C1182" s="1" t="s">
        <v>10190</v>
      </c>
      <c r="D1182" s="1" t="s">
        <v>10191</v>
      </c>
      <c r="E1182" s="1" t="s">
        <v>48</v>
      </c>
      <c r="F1182">
        <v>2019</v>
      </c>
      <c r="G1182" s="1" t="s">
        <v>725</v>
      </c>
      <c r="H1182" s="1" t="s">
        <v>59</v>
      </c>
      <c r="I1182" s="1" t="s">
        <v>528</v>
      </c>
      <c r="J1182" s="1" t="s">
        <v>247</v>
      </c>
      <c r="K1182" s="1" t="s">
        <v>119</v>
      </c>
      <c r="L1182" s="1" t="s">
        <v>10192</v>
      </c>
      <c r="M1182" s="1" t="s">
        <v>10193</v>
      </c>
      <c r="N1182" s="1" t="s">
        <v>10194</v>
      </c>
      <c r="O1182" s="1" t="s">
        <v>48</v>
      </c>
      <c r="P1182" t="b">
        <v>1</v>
      </c>
      <c r="Q1182" t="b">
        <v>1</v>
      </c>
      <c r="R1182" t="b">
        <v>1</v>
      </c>
      <c r="S1182" t="b">
        <v>1</v>
      </c>
      <c r="T1182" t="b">
        <v>1</v>
      </c>
      <c r="U1182" t="b">
        <v>0</v>
      </c>
      <c r="V1182">
        <v>149</v>
      </c>
      <c r="W1182">
        <v>1</v>
      </c>
      <c r="X1182">
        <v>0</v>
      </c>
      <c r="Y1182">
        <v>3</v>
      </c>
      <c r="Z1182">
        <v>12016</v>
      </c>
      <c r="AA1182" s="2">
        <v>45730.591418391203</v>
      </c>
      <c r="AB1182" s="2">
        <v>45702.550094814818</v>
      </c>
      <c r="AC1182" s="2">
        <v>44766.645531215276</v>
      </c>
      <c r="AD1182" s="2">
        <v>44932.304651377315</v>
      </c>
      <c r="AE1182" s="1" t="s">
        <v>10188</v>
      </c>
      <c r="AF1182" s="1" t="s">
        <v>10195</v>
      </c>
      <c r="AG1182" s="1" t="s">
        <v>10196</v>
      </c>
      <c r="AH1182" s="1" t="s">
        <v>10197</v>
      </c>
      <c r="AI1182" s="1" t="s">
        <v>10198</v>
      </c>
      <c r="AJ1182" s="1" t="s">
        <v>10199</v>
      </c>
      <c r="AK1182">
        <v>4</v>
      </c>
      <c r="AL1182">
        <v>0</v>
      </c>
      <c r="AM1182" s="1" t="s">
        <v>256</v>
      </c>
      <c r="AN1182" t="b">
        <v>0</v>
      </c>
      <c r="AO1182" t="b">
        <v>0</v>
      </c>
      <c r="AP1182" t="b">
        <v>0</v>
      </c>
      <c r="AQ1182" t="b">
        <v>0</v>
      </c>
      <c r="AR1182" s="1" t="s">
        <v>825</v>
      </c>
    </row>
    <row r="1183" spans="1:44" hidden="1" x14ac:dyDescent="0.25">
      <c r="A1183" s="1" t="s">
        <v>10200</v>
      </c>
      <c r="B1183" s="1" t="s">
        <v>10201</v>
      </c>
      <c r="C1183" s="1" t="s">
        <v>10202</v>
      </c>
      <c r="D1183" s="1" t="s">
        <v>10203</v>
      </c>
      <c r="E1183" s="1" t="s">
        <v>48</v>
      </c>
      <c r="F1183">
        <v>2018</v>
      </c>
      <c r="G1183" s="1" t="s">
        <v>575</v>
      </c>
      <c r="H1183" s="1" t="s">
        <v>576</v>
      </c>
      <c r="I1183" s="1" t="s">
        <v>48</v>
      </c>
      <c r="J1183" s="1" t="s">
        <v>50</v>
      </c>
      <c r="K1183" s="1" t="s">
        <v>119</v>
      </c>
      <c r="L1183" s="1" t="s">
        <v>10204</v>
      </c>
      <c r="M1183" s="1" t="s">
        <v>10205</v>
      </c>
      <c r="N1183" s="1" t="s">
        <v>10206</v>
      </c>
      <c r="O1183" s="1" t="s">
        <v>251</v>
      </c>
      <c r="P1183" t="b">
        <v>1</v>
      </c>
      <c r="Q1183" t="b">
        <v>0</v>
      </c>
      <c r="R1183" t="b">
        <v>1</v>
      </c>
      <c r="S1183" t="b">
        <v>1</v>
      </c>
      <c r="T1183" t="b">
        <v>1</v>
      </c>
      <c r="U1183" t="b">
        <v>0</v>
      </c>
      <c r="V1183">
        <v>1</v>
      </c>
      <c r="W1183">
        <v>0</v>
      </c>
      <c r="X1183">
        <v>0</v>
      </c>
      <c r="Y1183">
        <v>0</v>
      </c>
      <c r="Z1183">
        <v>21986</v>
      </c>
      <c r="AA1183" s="2">
        <v>45702.564656921299</v>
      </c>
      <c r="AB1183" s="2">
        <v>45702.539945810182</v>
      </c>
      <c r="AC1183" s="2">
        <v>45702.354967847219</v>
      </c>
      <c r="AD1183" s="2">
        <v>45702.56465172454</v>
      </c>
      <c r="AE1183" s="1" t="s">
        <v>10200</v>
      </c>
      <c r="AF1183" s="1" t="s">
        <v>10207</v>
      </c>
      <c r="AG1183" s="1" t="s">
        <v>10208</v>
      </c>
      <c r="AH1183" s="1" t="s">
        <v>10209</v>
      </c>
      <c r="AI1183" s="1" t="s">
        <v>10210</v>
      </c>
      <c r="AJ1183" s="1" t="s">
        <v>10211</v>
      </c>
      <c r="AK1183">
        <v>0</v>
      </c>
      <c r="AL1183">
        <v>0</v>
      </c>
      <c r="AM1183" s="1" t="s">
        <v>48</v>
      </c>
      <c r="AN1183" t="b">
        <v>0</v>
      </c>
      <c r="AO1183" t="b">
        <v>0</v>
      </c>
      <c r="AP1183" t="b">
        <v>0</v>
      </c>
      <c r="AQ1183" t="b">
        <v>0</v>
      </c>
      <c r="AR1183" s="1" t="s">
        <v>54</v>
      </c>
    </row>
    <row r="1184" spans="1:44" hidden="1" x14ac:dyDescent="0.25">
      <c r="A1184" s="1" t="s">
        <v>10212</v>
      </c>
      <c r="B1184" s="1" t="s">
        <v>10213</v>
      </c>
      <c r="C1184" s="1" t="s">
        <v>10214</v>
      </c>
      <c r="D1184" s="1" t="s">
        <v>10215</v>
      </c>
      <c r="E1184" s="1" t="s">
        <v>48</v>
      </c>
      <c r="F1184">
        <v>1995</v>
      </c>
      <c r="G1184" s="1" t="s">
        <v>772</v>
      </c>
      <c r="H1184" s="1" t="s">
        <v>59</v>
      </c>
      <c r="I1184" s="1" t="s">
        <v>773</v>
      </c>
      <c r="J1184" s="1" t="s">
        <v>515</v>
      </c>
      <c r="K1184" s="1" t="s">
        <v>61</v>
      </c>
      <c r="L1184" s="1" t="s">
        <v>132</v>
      </c>
      <c r="M1184" s="1" t="s">
        <v>10216</v>
      </c>
      <c r="N1184" s="1" t="s">
        <v>10217</v>
      </c>
      <c r="O1184" s="1" t="s">
        <v>48</v>
      </c>
      <c r="P1184" t="b">
        <v>1</v>
      </c>
      <c r="Q1184" t="b">
        <v>0</v>
      </c>
      <c r="R1184" t="b">
        <v>1</v>
      </c>
      <c r="S1184" t="b">
        <v>1</v>
      </c>
      <c r="T1184" t="b">
        <v>1</v>
      </c>
      <c r="U1184" t="b">
        <v>0</v>
      </c>
      <c r="V1184">
        <v>37</v>
      </c>
      <c r="W1184">
        <v>0</v>
      </c>
      <c r="X1184">
        <v>0</v>
      </c>
      <c r="Y1184">
        <v>0</v>
      </c>
      <c r="Z1184">
        <v>10562</v>
      </c>
      <c r="AA1184" s="2">
        <v>45790.633062129629</v>
      </c>
      <c r="AB1184" s="2">
        <v>45702.500103090279</v>
      </c>
      <c r="AC1184" s="2">
        <v>44636.458725555553</v>
      </c>
      <c r="AD1184" s="2">
        <v>44924.547290115741</v>
      </c>
      <c r="AE1184" s="1" t="s">
        <v>10218</v>
      </c>
      <c r="AF1184" s="1" t="s">
        <v>10215</v>
      </c>
      <c r="AG1184" s="1" t="s">
        <v>10219</v>
      </c>
      <c r="AH1184" s="1" t="s">
        <v>8076</v>
      </c>
      <c r="AI1184" s="1" t="s">
        <v>10220</v>
      </c>
      <c r="AJ1184" s="1" t="s">
        <v>10221</v>
      </c>
      <c r="AK1184">
        <v>0</v>
      </c>
      <c r="AL1184">
        <v>0</v>
      </c>
      <c r="AM1184" s="1" t="s">
        <v>48</v>
      </c>
      <c r="AN1184" t="b">
        <v>0</v>
      </c>
      <c r="AO1184" t="b">
        <v>0</v>
      </c>
      <c r="AP1184" t="b">
        <v>0</v>
      </c>
      <c r="AQ1184" t="b">
        <v>0</v>
      </c>
      <c r="AR1184" s="1" t="s">
        <v>1467</v>
      </c>
    </row>
    <row r="1185" spans="1:44" hidden="1" x14ac:dyDescent="0.25">
      <c r="A1185" s="1" t="s">
        <v>10222</v>
      </c>
      <c r="B1185" s="1" t="s">
        <v>10223</v>
      </c>
      <c r="C1185" s="1" t="s">
        <v>10224</v>
      </c>
      <c r="D1185" s="1" t="s">
        <v>10225</v>
      </c>
      <c r="E1185" s="1" t="s">
        <v>48</v>
      </c>
      <c r="F1185">
        <v>2001</v>
      </c>
      <c r="G1185" s="1" t="s">
        <v>527</v>
      </c>
      <c r="H1185" s="1" t="s">
        <v>59</v>
      </c>
      <c r="I1185" s="1" t="s">
        <v>528</v>
      </c>
      <c r="J1185" s="1" t="s">
        <v>317</v>
      </c>
      <c r="K1185" s="1" t="s">
        <v>119</v>
      </c>
      <c r="L1185" s="1" t="s">
        <v>1236</v>
      </c>
      <c r="M1185" s="1" t="s">
        <v>10226</v>
      </c>
      <c r="N1185" s="1" t="s">
        <v>10227</v>
      </c>
      <c r="O1185" s="1" t="s">
        <v>48</v>
      </c>
      <c r="P1185" t="b">
        <v>1</v>
      </c>
      <c r="Q1185" t="b">
        <v>1</v>
      </c>
      <c r="R1185" t="b">
        <v>1</v>
      </c>
      <c r="S1185" t="b">
        <v>1</v>
      </c>
      <c r="T1185" t="b">
        <v>1</v>
      </c>
      <c r="U1185" t="b">
        <v>0</v>
      </c>
      <c r="V1185">
        <v>26</v>
      </c>
      <c r="W1185">
        <v>0</v>
      </c>
      <c r="X1185">
        <v>0</v>
      </c>
      <c r="Y1185">
        <v>0</v>
      </c>
      <c r="Z1185">
        <v>15597</v>
      </c>
      <c r="AA1185" s="2">
        <v>45730.59290408565</v>
      </c>
      <c r="AB1185" s="2">
        <v>45702.44511497685</v>
      </c>
      <c r="AC1185" s="2">
        <v>45113.55883199074</v>
      </c>
      <c r="AD1185" s="2">
        <v>45218.639152164353</v>
      </c>
      <c r="AE1185" s="1" t="s">
        <v>10228</v>
      </c>
      <c r="AF1185" s="1" t="s">
        <v>10229</v>
      </c>
      <c r="AG1185" s="1" t="s">
        <v>10230</v>
      </c>
      <c r="AH1185" s="1" t="s">
        <v>10231</v>
      </c>
      <c r="AI1185" s="1" t="s">
        <v>10232</v>
      </c>
      <c r="AJ1185" s="1" t="s">
        <v>10233</v>
      </c>
      <c r="AK1185">
        <v>0</v>
      </c>
      <c r="AL1185">
        <v>0</v>
      </c>
      <c r="AM1185" s="1" t="s">
        <v>48</v>
      </c>
      <c r="AN1185" t="b">
        <v>0</v>
      </c>
      <c r="AO1185" t="b">
        <v>0</v>
      </c>
      <c r="AP1185" t="b">
        <v>0</v>
      </c>
      <c r="AQ1185" t="b">
        <v>0</v>
      </c>
      <c r="AR1185" s="1" t="s">
        <v>1622</v>
      </c>
    </row>
    <row r="1186" spans="1:44" hidden="1" x14ac:dyDescent="0.25">
      <c r="A1186" s="1" t="s">
        <v>10234</v>
      </c>
      <c r="B1186" s="1" t="s">
        <v>10235</v>
      </c>
      <c r="C1186" s="1" t="s">
        <v>10236</v>
      </c>
      <c r="D1186" s="1" t="s">
        <v>10237</v>
      </c>
      <c r="E1186" s="1" t="s">
        <v>48</v>
      </c>
      <c r="G1186" s="1" t="s">
        <v>48</v>
      </c>
      <c r="H1186" s="1" t="s">
        <v>48</v>
      </c>
      <c r="I1186" s="1" t="s">
        <v>48</v>
      </c>
      <c r="J1186" s="1" t="s">
        <v>48</v>
      </c>
      <c r="K1186" s="1" t="s">
        <v>48</v>
      </c>
      <c r="L1186" s="1" t="s">
        <v>48</v>
      </c>
      <c r="M1186" s="1" t="s">
        <v>10238</v>
      </c>
      <c r="N1186" s="1" t="s">
        <v>10239</v>
      </c>
      <c r="O1186" s="1" t="s">
        <v>48</v>
      </c>
      <c r="P1186" t="b">
        <v>1</v>
      </c>
      <c r="Q1186" t="b">
        <v>0</v>
      </c>
      <c r="R1186" t="b">
        <v>1</v>
      </c>
      <c r="S1186" t="b">
        <v>0</v>
      </c>
      <c r="T1186" t="b">
        <v>1</v>
      </c>
      <c r="U1186" t="b">
        <v>0</v>
      </c>
      <c r="V1186">
        <v>0</v>
      </c>
      <c r="W1186">
        <v>0</v>
      </c>
      <c r="X1186">
        <v>0</v>
      </c>
      <c r="Y1186">
        <v>0</v>
      </c>
      <c r="Z1186">
        <v>21988</v>
      </c>
      <c r="AA1186" s="2">
        <v>45768.463058611109</v>
      </c>
      <c r="AB1186" s="2">
        <v>45702.400203217592</v>
      </c>
      <c r="AC1186" s="2">
        <v>45702.40044675926</v>
      </c>
      <c r="AD1186" s="2"/>
      <c r="AE1186" s="1" t="s">
        <v>10240</v>
      </c>
      <c r="AF1186" s="1" t="s">
        <v>10241</v>
      </c>
      <c r="AG1186" s="1" t="s">
        <v>48</v>
      </c>
      <c r="AH1186" s="1" t="s">
        <v>48</v>
      </c>
      <c r="AI1186" s="1" t="s">
        <v>48</v>
      </c>
      <c r="AJ1186" s="1" t="s">
        <v>48</v>
      </c>
      <c r="AK1186">
        <v>0</v>
      </c>
      <c r="AL1186">
        <v>0</v>
      </c>
      <c r="AM1186" s="1" t="s">
        <v>48</v>
      </c>
      <c r="AN1186" t="b">
        <v>0</v>
      </c>
      <c r="AO1186" t="b">
        <v>0</v>
      </c>
      <c r="AP1186" t="b">
        <v>0</v>
      </c>
      <c r="AQ1186" t="b">
        <v>0</v>
      </c>
      <c r="AR1186" s="1" t="s">
        <v>1467</v>
      </c>
    </row>
    <row r="1187" spans="1:44" hidden="1" x14ac:dyDescent="0.25">
      <c r="A1187" s="1" t="s">
        <v>10242</v>
      </c>
      <c r="B1187" s="1" t="s">
        <v>10243</v>
      </c>
      <c r="C1187" s="1" t="s">
        <v>10244</v>
      </c>
      <c r="D1187" s="1" t="s">
        <v>10245</v>
      </c>
      <c r="E1187" s="1" t="s">
        <v>48</v>
      </c>
      <c r="G1187" s="1" t="s">
        <v>48</v>
      </c>
      <c r="H1187" s="1" t="s">
        <v>48</v>
      </c>
      <c r="I1187" s="1" t="s">
        <v>48</v>
      </c>
      <c r="J1187" s="1" t="s">
        <v>48</v>
      </c>
      <c r="K1187" s="1" t="s">
        <v>48</v>
      </c>
      <c r="L1187" s="1" t="s">
        <v>48</v>
      </c>
      <c r="M1187" s="1" t="s">
        <v>10246</v>
      </c>
      <c r="N1187" s="1" t="s">
        <v>10247</v>
      </c>
      <c r="O1187" s="1" t="s">
        <v>48</v>
      </c>
      <c r="P1187" t="b">
        <v>1</v>
      </c>
      <c r="Q1187" t="b">
        <v>0</v>
      </c>
      <c r="R1187" t="b">
        <v>1</v>
      </c>
      <c r="S1187" t="b">
        <v>0</v>
      </c>
      <c r="T1187" t="b">
        <v>1</v>
      </c>
      <c r="U1187" t="b">
        <v>0</v>
      </c>
      <c r="V1187">
        <v>5</v>
      </c>
      <c r="W1187">
        <v>0</v>
      </c>
      <c r="X1187">
        <v>0</v>
      </c>
      <c r="Y1187">
        <v>0</v>
      </c>
      <c r="Z1187">
        <v>21987</v>
      </c>
      <c r="AA1187" s="2">
        <v>45768.463058368055</v>
      </c>
      <c r="AB1187" s="2">
        <v>45702.394002777779</v>
      </c>
      <c r="AC1187" s="2">
        <v>45702.394190081017</v>
      </c>
      <c r="AD1187" s="2"/>
      <c r="AE1187" s="1" t="s">
        <v>10242</v>
      </c>
      <c r="AF1187" s="1" t="s">
        <v>10245</v>
      </c>
      <c r="AG1187" s="1" t="s">
        <v>48</v>
      </c>
      <c r="AH1187" s="1" t="s">
        <v>48</v>
      </c>
      <c r="AI1187" s="1" t="s">
        <v>48</v>
      </c>
      <c r="AJ1187" s="1" t="s">
        <v>48</v>
      </c>
      <c r="AK1187">
        <v>0</v>
      </c>
      <c r="AL1187">
        <v>0</v>
      </c>
      <c r="AM1187" s="1" t="s">
        <v>48</v>
      </c>
      <c r="AN1187" t="b">
        <v>0</v>
      </c>
      <c r="AO1187" t="b">
        <v>0</v>
      </c>
      <c r="AP1187" t="b">
        <v>0</v>
      </c>
      <c r="AQ1187" t="b">
        <v>0</v>
      </c>
      <c r="AR1187" s="1" t="s">
        <v>1467</v>
      </c>
    </row>
    <row r="1188" spans="1:44" hidden="1" x14ac:dyDescent="0.25">
      <c r="A1188" s="1" t="s">
        <v>10248</v>
      </c>
      <c r="B1188" s="1" t="s">
        <v>10249</v>
      </c>
      <c r="C1188" s="1" t="s">
        <v>10250</v>
      </c>
      <c r="D1188" s="1" t="s">
        <v>10251</v>
      </c>
      <c r="E1188" s="1" t="s">
        <v>48</v>
      </c>
      <c r="G1188" s="1" t="s">
        <v>48</v>
      </c>
      <c r="H1188" s="1" t="s">
        <v>48</v>
      </c>
      <c r="I1188" s="1" t="s">
        <v>48</v>
      </c>
      <c r="J1188" s="1" t="s">
        <v>48</v>
      </c>
      <c r="K1188" s="1" t="s">
        <v>61</v>
      </c>
      <c r="L1188" s="1" t="s">
        <v>48</v>
      </c>
      <c r="M1188" s="1" t="s">
        <v>10252</v>
      </c>
      <c r="N1188" s="1" t="s">
        <v>10253</v>
      </c>
      <c r="O1188" s="1" t="s">
        <v>48</v>
      </c>
      <c r="P1188" t="b">
        <v>1</v>
      </c>
      <c r="Q1188" t="b">
        <v>0</v>
      </c>
      <c r="R1188" t="b">
        <v>1</v>
      </c>
      <c r="S1188" t="b">
        <v>1</v>
      </c>
      <c r="T1188" t="b">
        <v>0</v>
      </c>
      <c r="U1188" t="b">
        <v>0</v>
      </c>
      <c r="V1188">
        <v>0</v>
      </c>
      <c r="W1188">
        <v>0</v>
      </c>
      <c r="X1188">
        <v>0</v>
      </c>
      <c r="Y1188">
        <v>0</v>
      </c>
      <c r="Z1188">
        <v>21824</v>
      </c>
      <c r="AA1188" s="2">
        <v>45730.595025567127</v>
      </c>
      <c r="AB1188" s="2">
        <v>45702.367706307872</v>
      </c>
      <c r="AC1188" s="2">
        <v>45687.420925057872</v>
      </c>
      <c r="AD1188" s="2"/>
      <c r="AE1188" s="1" t="s">
        <v>10248</v>
      </c>
      <c r="AF1188" s="1" t="s">
        <v>10254</v>
      </c>
      <c r="AG1188" s="1" t="s">
        <v>10255</v>
      </c>
      <c r="AH1188" s="1" t="s">
        <v>10256</v>
      </c>
      <c r="AI1188" s="1" t="s">
        <v>10257</v>
      </c>
      <c r="AJ1188" s="1" t="s">
        <v>10258</v>
      </c>
      <c r="AK1188">
        <v>0</v>
      </c>
      <c r="AL1188">
        <v>0</v>
      </c>
      <c r="AM1188" s="1" t="s">
        <v>48</v>
      </c>
      <c r="AN1188" t="b">
        <v>0</v>
      </c>
      <c r="AO1188" t="b">
        <v>0</v>
      </c>
      <c r="AP1188" t="b">
        <v>0</v>
      </c>
      <c r="AQ1188" t="b">
        <v>0</v>
      </c>
      <c r="AR1188" s="1" t="s">
        <v>4601</v>
      </c>
    </row>
    <row r="1189" spans="1:44" hidden="1" x14ac:dyDescent="0.25">
      <c r="A1189" s="1" t="s">
        <v>10259</v>
      </c>
      <c r="B1189" s="1" t="s">
        <v>10260</v>
      </c>
      <c r="C1189" s="1" t="s">
        <v>10261</v>
      </c>
      <c r="D1189" s="1" t="s">
        <v>10262</v>
      </c>
      <c r="E1189" s="1" t="s">
        <v>48</v>
      </c>
      <c r="G1189" s="1" t="s">
        <v>48</v>
      </c>
      <c r="H1189" s="1" t="s">
        <v>48</v>
      </c>
      <c r="I1189" s="1" t="s">
        <v>48</v>
      </c>
      <c r="J1189" s="1" t="s">
        <v>48</v>
      </c>
      <c r="K1189" s="1" t="s">
        <v>48</v>
      </c>
      <c r="L1189" s="1" t="s">
        <v>48</v>
      </c>
      <c r="M1189" s="1" t="s">
        <v>10263</v>
      </c>
      <c r="N1189" s="1" t="s">
        <v>10264</v>
      </c>
      <c r="O1189" s="1" t="s">
        <v>48</v>
      </c>
      <c r="P1189" t="b">
        <v>1</v>
      </c>
      <c r="Q1189" t="b">
        <v>0</v>
      </c>
      <c r="R1189" t="b">
        <v>1</v>
      </c>
      <c r="S1189" t="b">
        <v>0</v>
      </c>
      <c r="T1189" t="b">
        <v>1</v>
      </c>
      <c r="U1189" t="b">
        <v>0</v>
      </c>
      <c r="V1189">
        <v>0</v>
      </c>
      <c r="W1189">
        <v>0</v>
      </c>
      <c r="X1189">
        <v>0</v>
      </c>
      <c r="Y1189">
        <v>0</v>
      </c>
      <c r="Z1189">
        <v>21985</v>
      </c>
      <c r="AA1189" s="2">
        <v>45730.595083796296</v>
      </c>
      <c r="AB1189" s="2">
        <v>45702.323324953701</v>
      </c>
      <c r="AC1189" s="2">
        <v>45702.324233634259</v>
      </c>
      <c r="AD1189" s="2"/>
      <c r="AE1189" s="1" t="s">
        <v>10259</v>
      </c>
      <c r="AF1189" s="1" t="s">
        <v>10265</v>
      </c>
      <c r="AG1189" s="1" t="s">
        <v>48</v>
      </c>
      <c r="AH1189" s="1" t="s">
        <v>48</v>
      </c>
      <c r="AI1189" s="1" t="s">
        <v>48</v>
      </c>
      <c r="AJ1189" s="1" t="s">
        <v>48</v>
      </c>
      <c r="AK1189">
        <v>0</v>
      </c>
      <c r="AL1189">
        <v>0</v>
      </c>
      <c r="AM1189" s="1" t="s">
        <v>48</v>
      </c>
      <c r="AN1189" t="b">
        <v>0</v>
      </c>
      <c r="AO1189" t="b">
        <v>0</v>
      </c>
      <c r="AP1189" t="b">
        <v>0</v>
      </c>
      <c r="AQ1189" t="b">
        <v>0</v>
      </c>
      <c r="AR1189" s="1" t="s">
        <v>167</v>
      </c>
    </row>
    <row r="1190" spans="1:44" hidden="1" x14ac:dyDescent="0.25">
      <c r="A1190" s="1" t="s">
        <v>10266</v>
      </c>
      <c r="B1190" s="1" t="s">
        <v>10267</v>
      </c>
      <c r="C1190" s="1" t="s">
        <v>10268</v>
      </c>
      <c r="D1190" s="1" t="s">
        <v>10269</v>
      </c>
      <c r="E1190" s="1" t="s">
        <v>48</v>
      </c>
      <c r="G1190" s="1" t="s">
        <v>48</v>
      </c>
      <c r="H1190" s="1" t="s">
        <v>48</v>
      </c>
      <c r="I1190" s="1" t="s">
        <v>48</v>
      </c>
      <c r="J1190" s="1" t="s">
        <v>48</v>
      </c>
      <c r="K1190" s="1" t="s">
        <v>61</v>
      </c>
      <c r="L1190" s="1" t="s">
        <v>48</v>
      </c>
      <c r="M1190" s="1" t="s">
        <v>10270</v>
      </c>
      <c r="N1190" s="1" t="s">
        <v>10271</v>
      </c>
      <c r="O1190" s="1" t="s">
        <v>48</v>
      </c>
      <c r="P1190" t="b">
        <v>1</v>
      </c>
      <c r="Q1190" t="b">
        <v>0</v>
      </c>
      <c r="R1190" t="b">
        <v>1</v>
      </c>
      <c r="S1190" t="b">
        <v>0</v>
      </c>
      <c r="T1190" t="b">
        <v>0</v>
      </c>
      <c r="U1190" t="b">
        <v>0</v>
      </c>
      <c r="V1190">
        <v>0</v>
      </c>
      <c r="W1190">
        <v>0</v>
      </c>
      <c r="X1190">
        <v>0</v>
      </c>
      <c r="Y1190">
        <v>0</v>
      </c>
      <c r="Z1190">
        <v>21979</v>
      </c>
      <c r="AA1190" s="2">
        <v>45730.595082349537</v>
      </c>
      <c r="AB1190" s="2">
        <v>45701.574444178237</v>
      </c>
      <c r="AC1190" s="2">
        <v>45701.573026840277</v>
      </c>
      <c r="AD1190" s="2"/>
      <c r="AE1190" s="1" t="s">
        <v>10267</v>
      </c>
      <c r="AF1190" s="1" t="s">
        <v>10272</v>
      </c>
      <c r="AG1190" s="1" t="s">
        <v>10273</v>
      </c>
      <c r="AH1190" s="1" t="s">
        <v>48</v>
      </c>
      <c r="AI1190" s="1" t="s">
        <v>10274</v>
      </c>
      <c r="AJ1190" s="1" t="s">
        <v>10275</v>
      </c>
      <c r="AK1190">
        <v>0</v>
      </c>
      <c r="AL1190">
        <v>0</v>
      </c>
      <c r="AM1190" s="1" t="s">
        <v>48</v>
      </c>
      <c r="AN1190" t="b">
        <v>0</v>
      </c>
      <c r="AO1190" t="b">
        <v>0</v>
      </c>
      <c r="AP1190" t="b">
        <v>0</v>
      </c>
      <c r="AQ1190" t="b">
        <v>0</v>
      </c>
      <c r="AR1190" s="1" t="s">
        <v>10276</v>
      </c>
    </row>
    <row r="1191" spans="1:44" hidden="1" x14ac:dyDescent="0.25">
      <c r="A1191" s="1" t="s">
        <v>10277</v>
      </c>
      <c r="B1191" s="1" t="s">
        <v>10278</v>
      </c>
      <c r="C1191" s="1" t="s">
        <v>10279</v>
      </c>
      <c r="D1191" s="1" t="s">
        <v>10280</v>
      </c>
      <c r="E1191" s="1" t="s">
        <v>48</v>
      </c>
      <c r="G1191" s="1" t="s">
        <v>48</v>
      </c>
      <c r="H1191" s="1" t="s">
        <v>48</v>
      </c>
      <c r="I1191" s="1" t="s">
        <v>48</v>
      </c>
      <c r="J1191" s="1" t="s">
        <v>48</v>
      </c>
      <c r="K1191" s="1" t="s">
        <v>48</v>
      </c>
      <c r="L1191" s="1" t="s">
        <v>10281</v>
      </c>
      <c r="M1191" s="1" t="s">
        <v>10282</v>
      </c>
      <c r="N1191" s="1" t="s">
        <v>10283</v>
      </c>
      <c r="O1191" s="1" t="s">
        <v>48</v>
      </c>
      <c r="P1191" t="b">
        <v>1</v>
      </c>
      <c r="Q1191" t="b">
        <v>0</v>
      </c>
      <c r="R1191" t="b">
        <v>1</v>
      </c>
      <c r="S1191" t="b">
        <v>1</v>
      </c>
      <c r="T1191" t="b">
        <v>1</v>
      </c>
      <c r="U1191" t="b">
        <v>0</v>
      </c>
      <c r="V1191">
        <v>11</v>
      </c>
      <c r="W1191">
        <v>0</v>
      </c>
      <c r="X1191">
        <v>0</v>
      </c>
      <c r="Y1191">
        <v>0</v>
      </c>
      <c r="Z1191">
        <v>17840</v>
      </c>
      <c r="AA1191" s="2">
        <v>45730.593659131948</v>
      </c>
      <c r="AB1191" s="2">
        <v>45701.522262789353</v>
      </c>
      <c r="AC1191" s="2">
        <v>45342.526969675928</v>
      </c>
      <c r="AD1191" s="2"/>
      <c r="AE1191" s="1" t="s">
        <v>10277</v>
      </c>
      <c r="AF1191" s="1" t="s">
        <v>10280</v>
      </c>
      <c r="AG1191" s="1" t="s">
        <v>10284</v>
      </c>
      <c r="AH1191" s="1" t="s">
        <v>10285</v>
      </c>
      <c r="AI1191" s="1" t="s">
        <v>10286</v>
      </c>
      <c r="AJ1191" s="1" t="s">
        <v>10287</v>
      </c>
      <c r="AK1191">
        <v>0</v>
      </c>
      <c r="AL1191">
        <v>0</v>
      </c>
      <c r="AM1191" s="1" t="s">
        <v>48</v>
      </c>
      <c r="AN1191" t="b">
        <v>0</v>
      </c>
      <c r="AO1191" t="b">
        <v>0</v>
      </c>
      <c r="AP1191" t="b">
        <v>0</v>
      </c>
      <c r="AQ1191" t="b">
        <v>0</v>
      </c>
      <c r="AR1191" s="1" t="s">
        <v>10288</v>
      </c>
    </row>
    <row r="1192" spans="1:44" hidden="1" x14ac:dyDescent="0.25">
      <c r="A1192" s="1" t="s">
        <v>10289</v>
      </c>
      <c r="B1192" s="1" t="s">
        <v>10290</v>
      </c>
      <c r="C1192" s="1" t="s">
        <v>10291</v>
      </c>
      <c r="D1192" s="1" t="s">
        <v>10292</v>
      </c>
      <c r="E1192" s="1" t="s">
        <v>48</v>
      </c>
      <c r="F1192">
        <v>2015</v>
      </c>
      <c r="G1192" s="1" t="s">
        <v>527</v>
      </c>
      <c r="H1192" s="1" t="s">
        <v>59</v>
      </c>
      <c r="I1192" s="1" t="s">
        <v>528</v>
      </c>
      <c r="J1192" s="1" t="s">
        <v>118</v>
      </c>
      <c r="K1192" s="1" t="s">
        <v>119</v>
      </c>
      <c r="L1192" s="1" t="s">
        <v>132</v>
      </c>
      <c r="M1192" s="1" t="s">
        <v>10293</v>
      </c>
      <c r="N1192" s="1" t="s">
        <v>10294</v>
      </c>
      <c r="O1192" s="1" t="s">
        <v>48</v>
      </c>
      <c r="P1192" t="b">
        <v>1</v>
      </c>
      <c r="Q1192" t="b">
        <v>1</v>
      </c>
      <c r="R1192" t="b">
        <v>1</v>
      </c>
      <c r="S1192" t="b">
        <v>1</v>
      </c>
      <c r="T1192" t="b">
        <v>1</v>
      </c>
      <c r="U1192" t="b">
        <v>0</v>
      </c>
      <c r="V1192">
        <v>24</v>
      </c>
      <c r="W1192">
        <v>0</v>
      </c>
      <c r="X1192">
        <v>0</v>
      </c>
      <c r="Y1192">
        <v>0</v>
      </c>
      <c r="Z1192">
        <v>3464</v>
      </c>
      <c r="AA1192" s="2">
        <v>45730.586647071759</v>
      </c>
      <c r="AB1192" s="2">
        <v>45701.46373275463</v>
      </c>
      <c r="AC1192" s="2">
        <v>44080.999530682871</v>
      </c>
      <c r="AD1192" s="2">
        <v>44931.659412858797</v>
      </c>
      <c r="AE1192" s="1" t="s">
        <v>10289</v>
      </c>
      <c r="AF1192" s="1" t="s">
        <v>10295</v>
      </c>
      <c r="AG1192" s="1" t="s">
        <v>10296</v>
      </c>
      <c r="AH1192" s="1" t="s">
        <v>10297</v>
      </c>
      <c r="AI1192" s="1" t="s">
        <v>10298</v>
      </c>
      <c r="AJ1192" s="1" t="s">
        <v>10299</v>
      </c>
      <c r="AK1192">
        <v>0</v>
      </c>
      <c r="AL1192">
        <v>0</v>
      </c>
      <c r="AM1192" s="1" t="s">
        <v>48</v>
      </c>
      <c r="AN1192" t="b">
        <v>0</v>
      </c>
      <c r="AO1192" t="b">
        <v>0</v>
      </c>
      <c r="AP1192" t="b">
        <v>0</v>
      </c>
      <c r="AQ1192" t="b">
        <v>0</v>
      </c>
      <c r="AR1192" s="1" t="s">
        <v>234</v>
      </c>
    </row>
    <row r="1193" spans="1:44" hidden="1" x14ac:dyDescent="0.25">
      <c r="A1193" s="1" t="s">
        <v>10300</v>
      </c>
      <c r="B1193" s="1" t="s">
        <v>10301</v>
      </c>
      <c r="C1193" s="1" t="s">
        <v>10302</v>
      </c>
      <c r="D1193" s="1" t="s">
        <v>10303</v>
      </c>
      <c r="E1193" s="1" t="s">
        <v>48</v>
      </c>
      <c r="G1193" s="1" t="s">
        <v>48</v>
      </c>
      <c r="H1193" s="1" t="s">
        <v>48</v>
      </c>
      <c r="I1193" s="1" t="s">
        <v>48</v>
      </c>
      <c r="J1193" s="1" t="s">
        <v>48</v>
      </c>
      <c r="K1193" s="1" t="s">
        <v>119</v>
      </c>
      <c r="L1193" s="1" t="s">
        <v>10304</v>
      </c>
      <c r="M1193" s="1" t="s">
        <v>10305</v>
      </c>
      <c r="N1193" s="1" t="s">
        <v>10306</v>
      </c>
      <c r="O1193" s="1" t="s">
        <v>48</v>
      </c>
      <c r="P1193" t="b">
        <v>1</v>
      </c>
      <c r="Q1193" t="b">
        <v>0</v>
      </c>
      <c r="R1193" t="b">
        <v>1</v>
      </c>
      <c r="S1193" t="b">
        <v>1</v>
      </c>
      <c r="T1193" t="b">
        <v>1</v>
      </c>
      <c r="U1193" t="b">
        <v>0</v>
      </c>
      <c r="V1193">
        <v>0</v>
      </c>
      <c r="W1193">
        <v>0</v>
      </c>
      <c r="X1193">
        <v>0</v>
      </c>
      <c r="Y1193">
        <v>0</v>
      </c>
      <c r="Z1193">
        <v>18970</v>
      </c>
      <c r="AA1193" s="2">
        <v>45730.594030798609</v>
      </c>
      <c r="AB1193" s="2">
        <v>45701.448845555555</v>
      </c>
      <c r="AC1193" s="2">
        <v>45425.34716020833</v>
      </c>
      <c r="AD1193" s="2">
        <v>45565.626671863429</v>
      </c>
      <c r="AE1193" s="1" t="s">
        <v>10300</v>
      </c>
      <c r="AF1193" s="1" t="s">
        <v>10307</v>
      </c>
      <c r="AG1193" s="1" t="s">
        <v>10308</v>
      </c>
      <c r="AH1193" s="1" t="s">
        <v>10309</v>
      </c>
      <c r="AI1193" s="1" t="s">
        <v>10310</v>
      </c>
      <c r="AJ1193" s="1" t="s">
        <v>10311</v>
      </c>
      <c r="AK1193">
        <v>0</v>
      </c>
      <c r="AL1193">
        <v>0</v>
      </c>
      <c r="AM1193" s="1" t="s">
        <v>48</v>
      </c>
      <c r="AN1193" t="b">
        <v>0</v>
      </c>
      <c r="AO1193" t="b">
        <v>0</v>
      </c>
      <c r="AP1193" t="b">
        <v>0</v>
      </c>
      <c r="AQ1193" t="b">
        <v>0</v>
      </c>
      <c r="AR1193" s="1" t="s">
        <v>825</v>
      </c>
    </row>
    <row r="1194" spans="1:44" hidden="1" x14ac:dyDescent="0.25">
      <c r="A1194" s="1" t="s">
        <v>10312</v>
      </c>
      <c r="B1194" s="1" t="s">
        <v>10313</v>
      </c>
      <c r="C1194" s="1" t="s">
        <v>10314</v>
      </c>
      <c r="D1194" s="1" t="s">
        <v>10314</v>
      </c>
      <c r="E1194" s="1" t="s">
        <v>48</v>
      </c>
      <c r="G1194" s="1" t="s">
        <v>48</v>
      </c>
      <c r="H1194" s="1" t="s">
        <v>48</v>
      </c>
      <c r="I1194" s="1" t="s">
        <v>48</v>
      </c>
      <c r="J1194" s="1" t="s">
        <v>48</v>
      </c>
      <c r="K1194" s="1" t="s">
        <v>48</v>
      </c>
      <c r="L1194" s="1" t="s">
        <v>48</v>
      </c>
      <c r="M1194" s="1" t="s">
        <v>10315</v>
      </c>
      <c r="N1194" s="1" t="s">
        <v>10316</v>
      </c>
      <c r="O1194" s="1" t="s">
        <v>48</v>
      </c>
      <c r="P1194" t="b">
        <v>1</v>
      </c>
      <c r="Q1194" t="b">
        <v>0</v>
      </c>
      <c r="R1194" t="b">
        <v>1</v>
      </c>
      <c r="S1194" t="b">
        <v>0</v>
      </c>
      <c r="T1194" t="b">
        <v>0</v>
      </c>
      <c r="U1194" t="b">
        <v>0</v>
      </c>
      <c r="V1194">
        <v>2</v>
      </c>
      <c r="W1194">
        <v>0</v>
      </c>
      <c r="X1194">
        <v>0</v>
      </c>
      <c r="Y1194">
        <v>0</v>
      </c>
      <c r="Z1194">
        <v>21969</v>
      </c>
      <c r="AA1194" s="2">
        <v>45743.573674108797</v>
      </c>
      <c r="AB1194" s="2">
        <v>45701.056226388886</v>
      </c>
      <c r="AC1194" s="2">
        <v>45701.05657847222</v>
      </c>
      <c r="AD1194" s="2"/>
      <c r="AE1194" s="1" t="s">
        <v>10313</v>
      </c>
      <c r="AF1194" s="1" t="s">
        <v>10314</v>
      </c>
      <c r="AG1194" s="1" t="s">
        <v>48</v>
      </c>
      <c r="AH1194" s="1" t="s">
        <v>48</v>
      </c>
      <c r="AI1194" s="1" t="s">
        <v>48</v>
      </c>
      <c r="AJ1194" s="1" t="s">
        <v>48</v>
      </c>
      <c r="AK1194">
        <v>0</v>
      </c>
      <c r="AL1194">
        <v>0</v>
      </c>
      <c r="AM1194" s="1" t="s">
        <v>48</v>
      </c>
      <c r="AN1194" t="b">
        <v>0</v>
      </c>
      <c r="AO1194" t="b">
        <v>0</v>
      </c>
      <c r="AP1194" t="b">
        <v>0</v>
      </c>
      <c r="AQ1194" t="b">
        <v>0</v>
      </c>
      <c r="AR1194" s="1" t="s">
        <v>10317</v>
      </c>
    </row>
    <row r="1195" spans="1:44" hidden="1" x14ac:dyDescent="0.25">
      <c r="A1195" s="1" t="s">
        <v>10318</v>
      </c>
      <c r="B1195" s="1" t="s">
        <v>10319</v>
      </c>
      <c r="C1195" s="1" t="s">
        <v>10320</v>
      </c>
      <c r="D1195" s="1" t="s">
        <v>10321</v>
      </c>
      <c r="E1195" s="1" t="s">
        <v>48</v>
      </c>
      <c r="G1195" s="1" t="s">
        <v>48</v>
      </c>
      <c r="H1195" s="1" t="s">
        <v>48</v>
      </c>
      <c r="I1195" s="1" t="s">
        <v>48</v>
      </c>
      <c r="J1195" s="1" t="s">
        <v>278</v>
      </c>
      <c r="K1195" s="1" t="s">
        <v>61</v>
      </c>
      <c r="L1195" s="1" t="s">
        <v>10322</v>
      </c>
      <c r="M1195" s="1" t="s">
        <v>10323</v>
      </c>
      <c r="N1195" s="1" t="s">
        <v>10324</v>
      </c>
      <c r="O1195" s="1" t="s">
        <v>48</v>
      </c>
      <c r="P1195" t="b">
        <v>1</v>
      </c>
      <c r="Q1195" t="b">
        <v>0</v>
      </c>
      <c r="R1195" t="b">
        <v>1</v>
      </c>
      <c r="S1195" t="b">
        <v>1</v>
      </c>
      <c r="T1195" t="b">
        <v>1</v>
      </c>
      <c r="U1195" t="b">
        <v>0</v>
      </c>
      <c r="V1195">
        <v>5</v>
      </c>
      <c r="W1195">
        <v>0</v>
      </c>
      <c r="X1195">
        <v>0</v>
      </c>
      <c r="Y1195">
        <v>0</v>
      </c>
      <c r="Z1195">
        <v>2242</v>
      </c>
      <c r="AA1195" s="2">
        <v>45730.585979525466</v>
      </c>
      <c r="AB1195" s="2">
        <v>45700.634776168983</v>
      </c>
      <c r="AC1195" s="2">
        <v>44026.797960347219</v>
      </c>
      <c r="AD1195" s="2"/>
      <c r="AE1195" s="1" t="s">
        <v>10318</v>
      </c>
      <c r="AF1195" s="1" t="s">
        <v>10325</v>
      </c>
      <c r="AG1195" s="1" t="s">
        <v>10326</v>
      </c>
      <c r="AH1195" s="1" t="s">
        <v>10327</v>
      </c>
      <c r="AI1195" s="1" t="s">
        <v>10328</v>
      </c>
      <c r="AJ1195" s="1" t="s">
        <v>10329</v>
      </c>
      <c r="AK1195">
        <v>0</v>
      </c>
      <c r="AL1195">
        <v>0</v>
      </c>
      <c r="AM1195" s="1" t="s">
        <v>48</v>
      </c>
      <c r="AN1195" t="b">
        <v>0</v>
      </c>
      <c r="AO1195" t="b">
        <v>0</v>
      </c>
      <c r="AP1195" t="b">
        <v>0</v>
      </c>
      <c r="AQ1195" t="b">
        <v>0</v>
      </c>
      <c r="AR1195" s="1" t="s">
        <v>2449</v>
      </c>
    </row>
    <row r="1196" spans="1:44" hidden="1" x14ac:dyDescent="0.25">
      <c r="A1196" s="1" t="s">
        <v>10330</v>
      </c>
      <c r="B1196" s="1" t="s">
        <v>10331</v>
      </c>
      <c r="C1196" s="1" t="s">
        <v>10332</v>
      </c>
      <c r="D1196" s="1" t="s">
        <v>10333</v>
      </c>
      <c r="E1196" s="1" t="s">
        <v>48</v>
      </c>
      <c r="G1196" s="1" t="s">
        <v>48</v>
      </c>
      <c r="H1196" s="1" t="s">
        <v>48</v>
      </c>
      <c r="I1196" s="1" t="s">
        <v>48</v>
      </c>
      <c r="J1196" s="1" t="s">
        <v>48</v>
      </c>
      <c r="K1196" s="1" t="s">
        <v>48</v>
      </c>
      <c r="L1196" s="1" t="s">
        <v>48</v>
      </c>
      <c r="M1196" s="1" t="s">
        <v>10334</v>
      </c>
      <c r="N1196" s="1" t="s">
        <v>10335</v>
      </c>
      <c r="O1196" s="1" t="s">
        <v>48</v>
      </c>
      <c r="P1196" t="b">
        <v>1</v>
      </c>
      <c r="Q1196" t="b">
        <v>0</v>
      </c>
      <c r="R1196" t="b">
        <v>1</v>
      </c>
      <c r="S1196" t="b">
        <v>0</v>
      </c>
      <c r="T1196" t="b">
        <v>0</v>
      </c>
      <c r="U1196" t="b">
        <v>0</v>
      </c>
      <c r="V1196">
        <v>0</v>
      </c>
      <c r="W1196">
        <v>0</v>
      </c>
      <c r="X1196">
        <v>0</v>
      </c>
      <c r="Y1196">
        <v>0</v>
      </c>
      <c r="Z1196">
        <v>21968</v>
      </c>
      <c r="AA1196" s="2">
        <v>45730.595078587961</v>
      </c>
      <c r="AB1196" s="2">
        <v>45700.627333530094</v>
      </c>
      <c r="AC1196" s="2">
        <v>45700.627761620373</v>
      </c>
      <c r="AD1196" s="2"/>
      <c r="AE1196" s="1" t="s">
        <v>10330</v>
      </c>
      <c r="AF1196" s="1" t="s">
        <v>10336</v>
      </c>
      <c r="AG1196" s="1" t="s">
        <v>48</v>
      </c>
      <c r="AH1196" s="1" t="s">
        <v>48</v>
      </c>
      <c r="AI1196" s="1" t="s">
        <v>48</v>
      </c>
      <c r="AJ1196" s="1" t="s">
        <v>48</v>
      </c>
      <c r="AK1196">
        <v>0</v>
      </c>
      <c r="AL1196">
        <v>0</v>
      </c>
      <c r="AM1196" s="1" t="s">
        <v>48</v>
      </c>
      <c r="AN1196" t="b">
        <v>0</v>
      </c>
      <c r="AO1196" t="b">
        <v>0</v>
      </c>
      <c r="AP1196" t="b">
        <v>0</v>
      </c>
      <c r="AQ1196" t="b">
        <v>0</v>
      </c>
      <c r="AR1196" s="1" t="s">
        <v>167</v>
      </c>
    </row>
    <row r="1197" spans="1:44" hidden="1" x14ac:dyDescent="0.25">
      <c r="A1197" s="1" t="s">
        <v>10337</v>
      </c>
      <c r="B1197" s="1" t="s">
        <v>10337</v>
      </c>
      <c r="C1197" s="1" t="s">
        <v>10338</v>
      </c>
      <c r="D1197" s="1" t="s">
        <v>10339</v>
      </c>
      <c r="E1197" s="1" t="s">
        <v>48</v>
      </c>
      <c r="G1197" s="1" t="s">
        <v>48</v>
      </c>
      <c r="H1197" s="1" t="s">
        <v>48</v>
      </c>
      <c r="I1197" s="1" t="s">
        <v>48</v>
      </c>
      <c r="J1197" s="1" t="s">
        <v>48</v>
      </c>
      <c r="K1197" s="1" t="s">
        <v>48</v>
      </c>
      <c r="L1197" s="1" t="s">
        <v>48</v>
      </c>
      <c r="M1197" s="1" t="s">
        <v>10340</v>
      </c>
      <c r="N1197" s="1" t="s">
        <v>10341</v>
      </c>
      <c r="O1197" s="1" t="s">
        <v>48</v>
      </c>
      <c r="P1197" t="b">
        <v>1</v>
      </c>
      <c r="Q1197" t="b">
        <v>0</v>
      </c>
      <c r="R1197" t="b">
        <v>1</v>
      </c>
      <c r="S1197" t="b">
        <v>0</v>
      </c>
      <c r="T1197" t="b">
        <v>1</v>
      </c>
      <c r="U1197" t="b">
        <v>0</v>
      </c>
      <c r="V1197">
        <v>0</v>
      </c>
      <c r="W1197">
        <v>0</v>
      </c>
      <c r="X1197">
        <v>0</v>
      </c>
      <c r="Y1197">
        <v>0</v>
      </c>
      <c r="Z1197">
        <v>17171</v>
      </c>
      <c r="AA1197" s="2">
        <v>45730.593458344905</v>
      </c>
      <c r="AB1197" s="2">
        <v>45700.57215738426</v>
      </c>
      <c r="AC1197" s="2">
        <v>45279.376240370373</v>
      </c>
      <c r="AD1197" s="2"/>
      <c r="AE1197" s="1" t="s">
        <v>10337</v>
      </c>
      <c r="AF1197" s="1" t="s">
        <v>10342</v>
      </c>
      <c r="AG1197" s="1" t="s">
        <v>10343</v>
      </c>
      <c r="AH1197" s="1" t="s">
        <v>10344</v>
      </c>
      <c r="AI1197" s="1" t="s">
        <v>10345</v>
      </c>
      <c r="AJ1197" s="1" t="s">
        <v>48</v>
      </c>
      <c r="AK1197">
        <v>0</v>
      </c>
      <c r="AL1197">
        <v>0</v>
      </c>
      <c r="AM1197" s="1" t="s">
        <v>48</v>
      </c>
      <c r="AN1197" t="b">
        <v>0</v>
      </c>
      <c r="AO1197" t="b">
        <v>0</v>
      </c>
      <c r="AP1197" t="b">
        <v>0</v>
      </c>
      <c r="AQ1197" t="b">
        <v>0</v>
      </c>
      <c r="AR1197" s="1" t="s">
        <v>167</v>
      </c>
    </row>
    <row r="1198" spans="1:44" hidden="1" x14ac:dyDescent="0.25">
      <c r="A1198" s="1" t="s">
        <v>10346</v>
      </c>
      <c r="B1198" s="1" t="s">
        <v>10347</v>
      </c>
      <c r="C1198" s="1" t="s">
        <v>10348</v>
      </c>
      <c r="D1198" s="1" t="s">
        <v>10349</v>
      </c>
      <c r="E1198" s="1" t="s">
        <v>48</v>
      </c>
      <c r="G1198" s="1" t="s">
        <v>48</v>
      </c>
      <c r="H1198" s="1" t="s">
        <v>48</v>
      </c>
      <c r="I1198" s="1" t="s">
        <v>48</v>
      </c>
      <c r="J1198" s="1" t="s">
        <v>48</v>
      </c>
      <c r="K1198" s="1" t="s">
        <v>48</v>
      </c>
      <c r="L1198" s="1" t="s">
        <v>48</v>
      </c>
      <c r="M1198" s="1" t="s">
        <v>10350</v>
      </c>
      <c r="N1198" s="1" t="s">
        <v>10351</v>
      </c>
      <c r="O1198" s="1" t="s">
        <v>48</v>
      </c>
      <c r="P1198" t="b">
        <v>1</v>
      </c>
      <c r="Q1198" t="b">
        <v>0</v>
      </c>
      <c r="R1198" t="b">
        <v>0</v>
      </c>
      <c r="S1198" t="b">
        <v>0</v>
      </c>
      <c r="T1198" t="b">
        <v>1</v>
      </c>
      <c r="U1198" t="b">
        <v>0</v>
      </c>
      <c r="V1198">
        <v>1</v>
      </c>
      <c r="W1198">
        <v>0</v>
      </c>
      <c r="X1198">
        <v>0</v>
      </c>
      <c r="Y1198">
        <v>0</v>
      </c>
      <c r="Z1198">
        <v>21965</v>
      </c>
      <c r="AA1198" s="2">
        <v>45700.546086076392</v>
      </c>
      <c r="AB1198" s="2">
        <v>45700.54363871528</v>
      </c>
      <c r="AC1198" s="2">
        <v>45700.543870289352</v>
      </c>
      <c r="AD1198" s="2"/>
      <c r="AE1198" s="1" t="s">
        <v>10346</v>
      </c>
      <c r="AF1198" s="1" t="s">
        <v>10352</v>
      </c>
      <c r="AG1198" s="1" t="s">
        <v>48</v>
      </c>
      <c r="AH1198" s="1" t="s">
        <v>48</v>
      </c>
      <c r="AI1198" s="1" t="s">
        <v>48</v>
      </c>
      <c r="AJ1198" s="1" t="s">
        <v>48</v>
      </c>
      <c r="AK1198">
        <v>0</v>
      </c>
      <c r="AL1198">
        <v>0</v>
      </c>
      <c r="AM1198" s="1" t="s">
        <v>48</v>
      </c>
      <c r="AN1198" t="b">
        <v>0</v>
      </c>
      <c r="AO1198" t="b">
        <v>0</v>
      </c>
      <c r="AP1198" t="b">
        <v>0</v>
      </c>
      <c r="AQ1198" t="b">
        <v>0</v>
      </c>
      <c r="AR1198" s="1" t="s">
        <v>203</v>
      </c>
    </row>
    <row r="1199" spans="1:44" hidden="1" x14ac:dyDescent="0.25">
      <c r="A1199" s="1" t="s">
        <v>10353</v>
      </c>
      <c r="B1199" s="1" t="s">
        <v>10354</v>
      </c>
      <c r="C1199" s="1" t="s">
        <v>10355</v>
      </c>
      <c r="D1199" s="1" t="s">
        <v>10356</v>
      </c>
      <c r="E1199" s="1" t="s">
        <v>48</v>
      </c>
      <c r="G1199" s="1" t="s">
        <v>48</v>
      </c>
      <c r="H1199" s="1" t="s">
        <v>48</v>
      </c>
      <c r="I1199" s="1" t="s">
        <v>48</v>
      </c>
      <c r="J1199" s="1" t="s">
        <v>48</v>
      </c>
      <c r="K1199" s="1" t="s">
        <v>61</v>
      </c>
      <c r="L1199" s="1" t="s">
        <v>48</v>
      </c>
      <c r="M1199" s="1" t="s">
        <v>10357</v>
      </c>
      <c r="N1199" s="1" t="s">
        <v>10358</v>
      </c>
      <c r="O1199" s="1" t="s">
        <v>48</v>
      </c>
      <c r="P1199" t="b">
        <v>1</v>
      </c>
      <c r="Q1199" t="b">
        <v>0</v>
      </c>
      <c r="R1199" t="b">
        <v>1</v>
      </c>
      <c r="S1199" t="b">
        <v>0</v>
      </c>
      <c r="T1199" t="b">
        <v>1</v>
      </c>
      <c r="U1199" t="b">
        <v>0</v>
      </c>
      <c r="V1199">
        <v>2</v>
      </c>
      <c r="W1199">
        <v>0</v>
      </c>
      <c r="X1199">
        <v>0</v>
      </c>
      <c r="Y1199">
        <v>0</v>
      </c>
      <c r="Z1199">
        <v>21913</v>
      </c>
      <c r="AA1199" s="2">
        <v>45743.576600868058</v>
      </c>
      <c r="AB1199" s="2">
        <v>45700.541217812497</v>
      </c>
      <c r="AC1199" s="2">
        <v>45699.528538842591</v>
      </c>
      <c r="AD1199" s="2"/>
      <c r="AE1199" s="1" t="s">
        <v>10354</v>
      </c>
      <c r="AF1199" s="1" t="s">
        <v>10359</v>
      </c>
      <c r="AG1199" s="1" t="s">
        <v>48</v>
      </c>
      <c r="AH1199" s="1" t="s">
        <v>48</v>
      </c>
      <c r="AI1199" s="1" t="s">
        <v>48</v>
      </c>
      <c r="AJ1199" s="1" t="s">
        <v>48</v>
      </c>
      <c r="AK1199">
        <v>0</v>
      </c>
      <c r="AL1199">
        <v>0</v>
      </c>
      <c r="AM1199" s="1" t="s">
        <v>48</v>
      </c>
      <c r="AN1199" t="b">
        <v>0</v>
      </c>
      <c r="AO1199" t="b">
        <v>0</v>
      </c>
      <c r="AP1199" t="b">
        <v>0</v>
      </c>
      <c r="AQ1199" t="b">
        <v>0</v>
      </c>
      <c r="AR1199" s="1" t="s">
        <v>1273</v>
      </c>
    </row>
    <row r="1200" spans="1:44" hidden="1" x14ac:dyDescent="0.25">
      <c r="A1200" s="1" t="s">
        <v>10360</v>
      </c>
      <c r="B1200" s="1" t="s">
        <v>10361</v>
      </c>
      <c r="C1200" s="1" t="s">
        <v>10362</v>
      </c>
      <c r="D1200" s="1" t="s">
        <v>10363</v>
      </c>
      <c r="E1200" s="1" t="s">
        <v>48</v>
      </c>
      <c r="G1200" s="1" t="s">
        <v>48</v>
      </c>
      <c r="H1200" s="1" t="s">
        <v>48</v>
      </c>
      <c r="I1200" s="1" t="s">
        <v>48</v>
      </c>
      <c r="J1200" s="1" t="s">
        <v>48</v>
      </c>
      <c r="K1200" s="1" t="s">
        <v>48</v>
      </c>
      <c r="L1200" s="1" t="s">
        <v>48</v>
      </c>
      <c r="M1200" s="1" t="s">
        <v>10364</v>
      </c>
      <c r="N1200" s="1" t="s">
        <v>10365</v>
      </c>
      <c r="O1200" s="1" t="s">
        <v>48</v>
      </c>
      <c r="P1200" t="b">
        <v>1</v>
      </c>
      <c r="Q1200" t="b">
        <v>0</v>
      </c>
      <c r="R1200" t="b">
        <v>1</v>
      </c>
      <c r="S1200" t="b">
        <v>0</v>
      </c>
      <c r="T1200" t="b">
        <v>1</v>
      </c>
      <c r="U1200" t="b">
        <v>0</v>
      </c>
      <c r="V1200">
        <v>0</v>
      </c>
      <c r="W1200">
        <v>0</v>
      </c>
      <c r="X1200">
        <v>0</v>
      </c>
      <c r="Y1200">
        <v>0</v>
      </c>
      <c r="Z1200">
        <v>21963</v>
      </c>
      <c r="AA1200" s="2">
        <v>45817.438566365738</v>
      </c>
      <c r="AB1200" s="2">
        <v>45700.50356607639</v>
      </c>
      <c r="AC1200" s="2">
        <v>45700.505051562497</v>
      </c>
      <c r="AD1200" s="2"/>
      <c r="AE1200" s="1" t="s">
        <v>10360</v>
      </c>
      <c r="AF1200" s="1" t="s">
        <v>10363</v>
      </c>
      <c r="AG1200" s="1" t="s">
        <v>48</v>
      </c>
      <c r="AH1200" s="1" t="s">
        <v>48</v>
      </c>
      <c r="AI1200" s="1" t="s">
        <v>48</v>
      </c>
      <c r="AJ1200" s="1" t="s">
        <v>48</v>
      </c>
      <c r="AK1200">
        <v>0</v>
      </c>
      <c r="AL1200">
        <v>0</v>
      </c>
      <c r="AM1200" s="1" t="s">
        <v>48</v>
      </c>
      <c r="AN1200" t="b">
        <v>0</v>
      </c>
      <c r="AO1200" t="b">
        <v>0</v>
      </c>
      <c r="AP1200" t="b">
        <v>0</v>
      </c>
      <c r="AQ1200" t="b">
        <v>0</v>
      </c>
      <c r="AR1200" s="1" t="s">
        <v>868</v>
      </c>
    </row>
    <row r="1201" spans="1:44" hidden="1" x14ac:dyDescent="0.25">
      <c r="A1201" s="1" t="s">
        <v>10366</v>
      </c>
      <c r="B1201" s="1" t="s">
        <v>10367</v>
      </c>
      <c r="C1201" s="1" t="s">
        <v>10368</v>
      </c>
      <c r="D1201" s="1" t="s">
        <v>10369</v>
      </c>
      <c r="E1201" s="1" t="s">
        <v>48</v>
      </c>
      <c r="F1201">
        <v>2023</v>
      </c>
      <c r="G1201" s="1" t="s">
        <v>5762</v>
      </c>
      <c r="H1201" s="1" t="s">
        <v>4327</v>
      </c>
      <c r="I1201" s="1" t="s">
        <v>48</v>
      </c>
      <c r="J1201" s="1" t="s">
        <v>50</v>
      </c>
      <c r="K1201" s="1" t="s">
        <v>61</v>
      </c>
      <c r="L1201" s="1" t="s">
        <v>132</v>
      </c>
      <c r="M1201" s="1" t="s">
        <v>10370</v>
      </c>
      <c r="N1201" s="1" t="s">
        <v>10371</v>
      </c>
      <c r="O1201" s="1" t="s">
        <v>251</v>
      </c>
      <c r="P1201" t="b">
        <v>1</v>
      </c>
      <c r="Q1201" t="b">
        <v>0</v>
      </c>
      <c r="R1201" t="b">
        <v>1</v>
      </c>
      <c r="S1201" t="b">
        <v>1</v>
      </c>
      <c r="T1201" t="b">
        <v>0</v>
      </c>
      <c r="U1201" t="b">
        <v>0</v>
      </c>
      <c r="V1201">
        <v>6</v>
      </c>
      <c r="W1201">
        <v>0</v>
      </c>
      <c r="X1201">
        <v>0</v>
      </c>
      <c r="Y1201">
        <v>0</v>
      </c>
      <c r="Z1201">
        <v>20588</v>
      </c>
      <c r="AA1201" s="2">
        <v>45700.478817847223</v>
      </c>
      <c r="AB1201" s="2">
        <v>45700.478812881942</v>
      </c>
      <c r="AC1201" s="2">
        <v>45564.777291296297</v>
      </c>
      <c r="AD1201" s="2">
        <v>45564.777291296297</v>
      </c>
      <c r="AE1201" s="1" t="s">
        <v>10366</v>
      </c>
      <c r="AF1201" s="1" t="s">
        <v>10372</v>
      </c>
      <c r="AG1201" s="1" t="s">
        <v>10373</v>
      </c>
      <c r="AH1201" s="1" t="s">
        <v>843</v>
      </c>
      <c r="AI1201" s="1" t="s">
        <v>10374</v>
      </c>
      <c r="AJ1201" s="1" t="s">
        <v>10375</v>
      </c>
      <c r="AK1201">
        <v>0</v>
      </c>
      <c r="AL1201">
        <v>0</v>
      </c>
      <c r="AM1201" s="1" t="s">
        <v>48</v>
      </c>
      <c r="AN1201" t="b">
        <v>0</v>
      </c>
      <c r="AO1201" t="b">
        <v>0</v>
      </c>
      <c r="AP1201" t="b">
        <v>0</v>
      </c>
      <c r="AQ1201" t="b">
        <v>0</v>
      </c>
      <c r="AR1201" s="1" t="s">
        <v>825</v>
      </c>
    </row>
    <row r="1202" spans="1:44" hidden="1" x14ac:dyDescent="0.25">
      <c r="A1202" s="1" t="s">
        <v>10376</v>
      </c>
      <c r="B1202" s="1" t="s">
        <v>10377</v>
      </c>
      <c r="C1202" s="1" t="s">
        <v>10378</v>
      </c>
      <c r="D1202" s="1" t="s">
        <v>10379</v>
      </c>
      <c r="E1202" s="1" t="s">
        <v>48</v>
      </c>
      <c r="G1202" s="1" t="s">
        <v>48</v>
      </c>
      <c r="H1202" s="1" t="s">
        <v>48</v>
      </c>
      <c r="I1202" s="1" t="s">
        <v>48</v>
      </c>
      <c r="J1202" s="1" t="s">
        <v>48</v>
      </c>
      <c r="K1202" s="1" t="s">
        <v>48</v>
      </c>
      <c r="L1202" s="1" t="s">
        <v>48</v>
      </c>
      <c r="M1202" s="1" t="s">
        <v>10380</v>
      </c>
      <c r="N1202" s="1" t="s">
        <v>10381</v>
      </c>
      <c r="O1202" s="1" t="s">
        <v>48</v>
      </c>
      <c r="P1202" t="b">
        <v>1</v>
      </c>
      <c r="Q1202" t="b">
        <v>0</v>
      </c>
      <c r="R1202" t="b">
        <v>1</v>
      </c>
      <c r="S1202" t="b">
        <v>0</v>
      </c>
      <c r="T1202" t="b">
        <v>0</v>
      </c>
      <c r="U1202" t="b">
        <v>0</v>
      </c>
      <c r="V1202">
        <v>0</v>
      </c>
      <c r="W1202">
        <v>0</v>
      </c>
      <c r="X1202">
        <v>0</v>
      </c>
      <c r="Y1202">
        <v>0</v>
      </c>
      <c r="Z1202">
        <v>21962</v>
      </c>
      <c r="AA1202" s="2">
        <v>45730.59507625</v>
      </c>
      <c r="AB1202" s="2">
        <v>45700.449756666669</v>
      </c>
      <c r="AC1202" s="2">
        <v>45700.450285069448</v>
      </c>
      <c r="AD1202" s="2"/>
      <c r="AE1202" s="1" t="s">
        <v>10376</v>
      </c>
      <c r="AF1202" s="1" t="s">
        <v>10382</v>
      </c>
      <c r="AG1202" s="1" t="s">
        <v>48</v>
      </c>
      <c r="AH1202" s="1" t="s">
        <v>48</v>
      </c>
      <c r="AI1202" s="1" t="s">
        <v>48</v>
      </c>
      <c r="AJ1202" s="1" t="s">
        <v>48</v>
      </c>
      <c r="AK1202">
        <v>0</v>
      </c>
      <c r="AL1202">
        <v>0</v>
      </c>
      <c r="AM1202" s="1" t="s">
        <v>48</v>
      </c>
      <c r="AN1202" t="b">
        <v>0</v>
      </c>
      <c r="AO1202" t="b">
        <v>0</v>
      </c>
      <c r="AP1202" t="b">
        <v>0</v>
      </c>
      <c r="AQ1202" t="b">
        <v>0</v>
      </c>
      <c r="AR1202" s="1" t="s">
        <v>167</v>
      </c>
    </row>
    <row r="1203" spans="1:44" hidden="1" x14ac:dyDescent="0.25">
      <c r="A1203" s="1" t="s">
        <v>6254</v>
      </c>
      <c r="B1203" s="1" t="s">
        <v>6255</v>
      </c>
      <c r="C1203" s="1" t="s">
        <v>6256</v>
      </c>
      <c r="D1203" s="1" t="s">
        <v>6257</v>
      </c>
      <c r="E1203" s="1" t="s">
        <v>48</v>
      </c>
      <c r="F1203">
        <v>2017</v>
      </c>
      <c r="G1203" s="1" t="s">
        <v>6258</v>
      </c>
      <c r="H1203" s="1" t="s">
        <v>59</v>
      </c>
      <c r="I1203" s="1" t="s">
        <v>1577</v>
      </c>
      <c r="J1203" s="1" t="s">
        <v>515</v>
      </c>
      <c r="K1203" s="1" t="s">
        <v>119</v>
      </c>
      <c r="L1203" s="1" t="s">
        <v>77</v>
      </c>
      <c r="M1203" s="1" t="s">
        <v>6259</v>
      </c>
      <c r="N1203" s="1" t="s">
        <v>6260</v>
      </c>
      <c r="O1203" s="1" t="s">
        <v>251</v>
      </c>
      <c r="P1203" t="b">
        <v>1</v>
      </c>
      <c r="Q1203" t="b">
        <v>1</v>
      </c>
      <c r="R1203" t="b">
        <v>1</v>
      </c>
      <c r="S1203" t="b">
        <v>1</v>
      </c>
      <c r="T1203" t="b">
        <v>1</v>
      </c>
      <c r="U1203" t="b">
        <v>0</v>
      </c>
      <c r="V1203">
        <v>100</v>
      </c>
      <c r="W1203">
        <v>1</v>
      </c>
      <c r="X1203">
        <v>1</v>
      </c>
      <c r="Y1203">
        <v>5</v>
      </c>
      <c r="Z1203">
        <v>5137</v>
      </c>
      <c r="AA1203" s="2">
        <v>45749.47108116898</v>
      </c>
      <c r="AB1203" s="2">
        <v>45749.471077118054</v>
      </c>
      <c r="AC1203" s="2">
        <v>44050.072033958335</v>
      </c>
      <c r="AD1203" s="2">
        <v>44951.579359976851</v>
      </c>
      <c r="AE1203" s="1" t="s">
        <v>6254</v>
      </c>
      <c r="AF1203" s="1" t="s">
        <v>6257</v>
      </c>
      <c r="AG1203" s="1" t="s">
        <v>6261</v>
      </c>
      <c r="AH1203" s="1" t="s">
        <v>6262</v>
      </c>
      <c r="AI1203" s="1" t="s">
        <v>6263</v>
      </c>
      <c r="AJ1203" s="1" t="s">
        <v>6264</v>
      </c>
      <c r="AK1203">
        <v>7</v>
      </c>
      <c r="AL1203">
        <v>0</v>
      </c>
      <c r="AM1203" s="1" t="s">
        <v>548</v>
      </c>
      <c r="AN1203" t="b">
        <v>0</v>
      </c>
      <c r="AO1203" t="b">
        <v>0</v>
      </c>
      <c r="AP1203" t="b">
        <v>0</v>
      </c>
      <c r="AQ1203" t="b">
        <v>0</v>
      </c>
      <c r="AR1203" s="1" t="s">
        <v>2713</v>
      </c>
    </row>
    <row r="1204" spans="1:44" hidden="1" x14ac:dyDescent="0.25">
      <c r="A1204" s="1" t="s">
        <v>10394</v>
      </c>
      <c r="B1204" s="1" t="s">
        <v>10395</v>
      </c>
      <c r="C1204" s="1" t="s">
        <v>10396</v>
      </c>
      <c r="D1204" s="1" t="s">
        <v>10397</v>
      </c>
      <c r="E1204" s="1" t="s">
        <v>48</v>
      </c>
      <c r="G1204" s="1" t="s">
        <v>48</v>
      </c>
      <c r="H1204" s="1" t="s">
        <v>48</v>
      </c>
      <c r="I1204" s="1" t="s">
        <v>48</v>
      </c>
      <c r="J1204" s="1" t="s">
        <v>48</v>
      </c>
      <c r="K1204" s="1" t="s">
        <v>48</v>
      </c>
      <c r="L1204" s="1" t="s">
        <v>48</v>
      </c>
      <c r="M1204" s="1" t="s">
        <v>10398</v>
      </c>
      <c r="N1204" s="1" t="s">
        <v>10399</v>
      </c>
      <c r="O1204" s="1" t="s">
        <v>48</v>
      </c>
      <c r="P1204" t="b">
        <v>1</v>
      </c>
      <c r="Q1204" t="b">
        <v>0</v>
      </c>
      <c r="R1204" t="b">
        <v>1</v>
      </c>
      <c r="S1204" t="b">
        <v>0</v>
      </c>
      <c r="T1204" t="b">
        <v>0</v>
      </c>
      <c r="U1204" t="b">
        <v>0</v>
      </c>
      <c r="V1204">
        <v>1</v>
      </c>
      <c r="W1204">
        <v>0</v>
      </c>
      <c r="X1204">
        <v>0</v>
      </c>
      <c r="Y1204">
        <v>0</v>
      </c>
      <c r="Z1204">
        <v>21961</v>
      </c>
      <c r="AA1204" s="2">
        <v>45768.463054814812</v>
      </c>
      <c r="AB1204" s="2">
        <v>45700.367652893518</v>
      </c>
      <c r="AC1204" s="2">
        <v>45700.367898819444</v>
      </c>
      <c r="AD1204" s="2"/>
      <c r="AE1204" s="1" t="s">
        <v>10395</v>
      </c>
      <c r="AF1204" s="1" t="s">
        <v>10400</v>
      </c>
      <c r="AG1204" s="1" t="s">
        <v>48</v>
      </c>
      <c r="AH1204" s="1" t="s">
        <v>48</v>
      </c>
      <c r="AI1204" s="1" t="s">
        <v>48</v>
      </c>
      <c r="AJ1204" s="1" t="s">
        <v>48</v>
      </c>
      <c r="AK1204">
        <v>0</v>
      </c>
      <c r="AL1204">
        <v>0</v>
      </c>
      <c r="AM1204" s="1" t="s">
        <v>48</v>
      </c>
      <c r="AN1204" t="b">
        <v>0</v>
      </c>
      <c r="AO1204" t="b">
        <v>0</v>
      </c>
      <c r="AP1204" t="b">
        <v>0</v>
      </c>
      <c r="AQ1204" t="b">
        <v>0</v>
      </c>
      <c r="AR1204" s="1" t="s">
        <v>1467</v>
      </c>
    </row>
    <row r="1205" spans="1:44" hidden="1" x14ac:dyDescent="0.25">
      <c r="A1205" s="1" t="s">
        <v>10401</v>
      </c>
      <c r="B1205" s="1" t="s">
        <v>10402</v>
      </c>
      <c r="C1205" s="1" t="s">
        <v>10403</v>
      </c>
      <c r="D1205" s="1" t="s">
        <v>10404</v>
      </c>
      <c r="E1205" s="1" t="s">
        <v>48</v>
      </c>
      <c r="G1205" s="1" t="s">
        <v>48</v>
      </c>
      <c r="H1205" s="1" t="s">
        <v>48</v>
      </c>
      <c r="I1205" s="1" t="s">
        <v>48</v>
      </c>
      <c r="J1205" s="1" t="s">
        <v>48</v>
      </c>
      <c r="K1205" s="1" t="s">
        <v>48</v>
      </c>
      <c r="L1205" s="1" t="s">
        <v>48</v>
      </c>
      <c r="M1205" s="1" t="s">
        <v>10405</v>
      </c>
      <c r="N1205" s="1" t="s">
        <v>10406</v>
      </c>
      <c r="O1205" s="1" t="s">
        <v>48</v>
      </c>
      <c r="P1205" t="b">
        <v>1</v>
      </c>
      <c r="Q1205" t="b">
        <v>0</v>
      </c>
      <c r="R1205" t="b">
        <v>1</v>
      </c>
      <c r="S1205" t="b">
        <v>0</v>
      </c>
      <c r="T1205" t="b">
        <v>0</v>
      </c>
      <c r="U1205" t="b">
        <v>0</v>
      </c>
      <c r="V1205">
        <v>0</v>
      </c>
      <c r="W1205">
        <v>0</v>
      </c>
      <c r="X1205">
        <v>0</v>
      </c>
      <c r="Y1205">
        <v>0</v>
      </c>
      <c r="Z1205">
        <v>21940</v>
      </c>
      <c r="AA1205" s="2">
        <v>45768.46305431713</v>
      </c>
      <c r="AB1205" s="2">
        <v>45700.358453125002</v>
      </c>
      <c r="AC1205" s="2">
        <v>45699.479126423612</v>
      </c>
      <c r="AD1205" s="2"/>
      <c r="AE1205" s="1" t="s">
        <v>10401</v>
      </c>
      <c r="AF1205" s="1" t="s">
        <v>10407</v>
      </c>
      <c r="AG1205" s="1" t="s">
        <v>48</v>
      </c>
      <c r="AH1205" s="1" t="s">
        <v>48</v>
      </c>
      <c r="AI1205" s="1" t="s">
        <v>48</v>
      </c>
      <c r="AJ1205" s="1" t="s">
        <v>48</v>
      </c>
      <c r="AK1205">
        <v>0</v>
      </c>
      <c r="AL1205">
        <v>0</v>
      </c>
      <c r="AM1205" s="1" t="s">
        <v>48</v>
      </c>
      <c r="AN1205" t="b">
        <v>0</v>
      </c>
      <c r="AO1205" t="b">
        <v>0</v>
      </c>
      <c r="AP1205" t="b">
        <v>0</v>
      </c>
      <c r="AQ1205" t="b">
        <v>0</v>
      </c>
      <c r="AR1205" s="1" t="s">
        <v>3871</v>
      </c>
    </row>
    <row r="1206" spans="1:44" hidden="1" x14ac:dyDescent="0.25">
      <c r="A1206" s="1" t="s">
        <v>10408</v>
      </c>
      <c r="B1206" s="1" t="s">
        <v>10409</v>
      </c>
      <c r="C1206" s="1" t="s">
        <v>10410</v>
      </c>
      <c r="D1206" s="1" t="s">
        <v>10411</v>
      </c>
      <c r="E1206" s="1" t="s">
        <v>48</v>
      </c>
      <c r="G1206" s="1" t="s">
        <v>48</v>
      </c>
      <c r="H1206" s="1" t="s">
        <v>48</v>
      </c>
      <c r="I1206" s="1" t="s">
        <v>48</v>
      </c>
      <c r="J1206" s="1" t="s">
        <v>48</v>
      </c>
      <c r="K1206" s="1" t="s">
        <v>48</v>
      </c>
      <c r="L1206" s="1" t="s">
        <v>48</v>
      </c>
      <c r="M1206" s="1" t="s">
        <v>10412</v>
      </c>
      <c r="N1206" s="1" t="s">
        <v>10413</v>
      </c>
      <c r="O1206" s="1" t="s">
        <v>48</v>
      </c>
      <c r="P1206" t="b">
        <v>1</v>
      </c>
      <c r="Q1206" t="b">
        <v>0</v>
      </c>
      <c r="R1206" t="b">
        <v>1</v>
      </c>
      <c r="S1206" t="b">
        <v>0</v>
      </c>
      <c r="T1206" t="b">
        <v>0</v>
      </c>
      <c r="U1206" t="b">
        <v>0</v>
      </c>
      <c r="V1206">
        <v>12</v>
      </c>
      <c r="W1206">
        <v>0</v>
      </c>
      <c r="X1206">
        <v>0</v>
      </c>
      <c r="Y1206">
        <v>2</v>
      </c>
      <c r="Z1206">
        <v>9946</v>
      </c>
      <c r="AA1206" s="2">
        <v>45730.59042015046</v>
      </c>
      <c r="AB1206" s="2">
        <v>45700.265335115742</v>
      </c>
      <c r="AC1206" s="2">
        <v>44581.393780243059</v>
      </c>
      <c r="AD1206" s="2"/>
      <c r="AE1206" s="1" t="s">
        <v>10408</v>
      </c>
      <c r="AF1206" s="1" t="s">
        <v>10414</v>
      </c>
      <c r="AG1206" s="1" t="s">
        <v>48</v>
      </c>
      <c r="AH1206" s="1" t="s">
        <v>48</v>
      </c>
      <c r="AI1206" s="1" t="s">
        <v>48</v>
      </c>
      <c r="AJ1206" s="1" t="s">
        <v>48</v>
      </c>
      <c r="AK1206">
        <v>2</v>
      </c>
      <c r="AL1206">
        <v>0</v>
      </c>
      <c r="AM1206" s="1" t="s">
        <v>48</v>
      </c>
      <c r="AN1206" t="b">
        <v>0</v>
      </c>
      <c r="AO1206" t="b">
        <v>0</v>
      </c>
      <c r="AP1206" t="b">
        <v>0</v>
      </c>
      <c r="AQ1206" t="b">
        <v>0</v>
      </c>
      <c r="AR1206" s="1" t="s">
        <v>10415</v>
      </c>
    </row>
    <row r="1207" spans="1:44" hidden="1" x14ac:dyDescent="0.25">
      <c r="A1207" s="1" t="s">
        <v>10416</v>
      </c>
      <c r="B1207" s="1" t="s">
        <v>10417</v>
      </c>
      <c r="C1207" s="1" t="s">
        <v>10418</v>
      </c>
      <c r="D1207" s="1" t="s">
        <v>10419</v>
      </c>
      <c r="E1207" s="1" t="s">
        <v>48</v>
      </c>
      <c r="F1207">
        <v>2022</v>
      </c>
      <c r="G1207" s="1" t="s">
        <v>527</v>
      </c>
      <c r="H1207" s="1" t="s">
        <v>59</v>
      </c>
      <c r="I1207" s="1" t="s">
        <v>528</v>
      </c>
      <c r="J1207" s="1" t="s">
        <v>317</v>
      </c>
      <c r="K1207" s="1" t="s">
        <v>61</v>
      </c>
      <c r="L1207" s="1" t="s">
        <v>408</v>
      </c>
      <c r="M1207" s="1" t="s">
        <v>10420</v>
      </c>
      <c r="N1207" s="1" t="s">
        <v>10421</v>
      </c>
      <c r="O1207" s="1" t="s">
        <v>48</v>
      </c>
      <c r="P1207" t="b">
        <v>1</v>
      </c>
      <c r="Q1207" t="b">
        <v>0</v>
      </c>
      <c r="R1207" t="b">
        <v>1</v>
      </c>
      <c r="S1207" t="b">
        <v>1</v>
      </c>
      <c r="T1207" t="b">
        <v>1</v>
      </c>
      <c r="U1207" t="b">
        <v>0</v>
      </c>
      <c r="V1207">
        <v>7</v>
      </c>
      <c r="W1207">
        <v>3</v>
      </c>
      <c r="X1207">
        <v>0</v>
      </c>
      <c r="Y1207">
        <v>1</v>
      </c>
      <c r="Z1207">
        <v>16754</v>
      </c>
      <c r="AA1207" s="2">
        <v>45730.593326284725</v>
      </c>
      <c r="AB1207" s="2">
        <v>45699.703060856482</v>
      </c>
      <c r="AC1207" s="2">
        <v>45232.51007142361</v>
      </c>
      <c r="AD1207" s="2"/>
      <c r="AE1207" s="1" t="s">
        <v>10416</v>
      </c>
      <c r="AF1207" s="1" t="s">
        <v>10419</v>
      </c>
      <c r="AG1207" s="1" t="s">
        <v>10422</v>
      </c>
      <c r="AH1207" s="1" t="s">
        <v>10423</v>
      </c>
      <c r="AI1207" s="1" t="s">
        <v>10424</v>
      </c>
      <c r="AJ1207" s="1" t="s">
        <v>10425</v>
      </c>
      <c r="AK1207">
        <v>4</v>
      </c>
      <c r="AL1207">
        <v>0</v>
      </c>
      <c r="AM1207" s="1" t="s">
        <v>48</v>
      </c>
      <c r="AN1207" t="b">
        <v>0</v>
      </c>
      <c r="AO1207" t="b">
        <v>0</v>
      </c>
      <c r="AP1207" t="b">
        <v>0</v>
      </c>
      <c r="AQ1207" t="b">
        <v>0</v>
      </c>
      <c r="AR1207" s="1" t="s">
        <v>10426</v>
      </c>
    </row>
    <row r="1208" spans="1:44" hidden="1" x14ac:dyDescent="0.25">
      <c r="A1208" s="1" t="s">
        <v>10427</v>
      </c>
      <c r="B1208" s="1" t="s">
        <v>10428</v>
      </c>
      <c r="C1208" s="1" t="s">
        <v>10429</v>
      </c>
      <c r="D1208" s="1" t="s">
        <v>10430</v>
      </c>
      <c r="E1208" s="1" t="s">
        <v>48</v>
      </c>
      <c r="G1208" s="1" t="s">
        <v>48</v>
      </c>
      <c r="H1208" s="1" t="s">
        <v>48</v>
      </c>
      <c r="I1208" s="1" t="s">
        <v>48</v>
      </c>
      <c r="J1208" s="1" t="s">
        <v>48</v>
      </c>
      <c r="K1208" s="1" t="s">
        <v>48</v>
      </c>
      <c r="L1208" s="1" t="s">
        <v>48</v>
      </c>
      <c r="M1208" s="1" t="s">
        <v>10431</v>
      </c>
      <c r="N1208" s="1" t="s">
        <v>10432</v>
      </c>
      <c r="O1208" s="1" t="s">
        <v>48</v>
      </c>
      <c r="P1208" t="b">
        <v>1</v>
      </c>
      <c r="Q1208" t="b">
        <v>0</v>
      </c>
      <c r="R1208" t="b">
        <v>1</v>
      </c>
      <c r="S1208" t="b">
        <v>1</v>
      </c>
      <c r="T1208" t="b">
        <v>1</v>
      </c>
      <c r="U1208" t="b">
        <v>0</v>
      </c>
      <c r="V1208">
        <v>1</v>
      </c>
      <c r="W1208">
        <v>0</v>
      </c>
      <c r="X1208">
        <v>0</v>
      </c>
      <c r="Y1208">
        <v>0</v>
      </c>
      <c r="Z1208">
        <v>21142</v>
      </c>
      <c r="AA1208" s="2">
        <v>45699.660336504632</v>
      </c>
      <c r="AB1208" s="2">
        <v>45699.660050937498</v>
      </c>
      <c r="AC1208" s="2">
        <v>45616.518009687497</v>
      </c>
      <c r="AD1208" s="2"/>
      <c r="AE1208" s="1" t="s">
        <v>10427</v>
      </c>
      <c r="AF1208" s="1" t="s">
        <v>10430</v>
      </c>
      <c r="AG1208" s="1" t="s">
        <v>10433</v>
      </c>
      <c r="AH1208" s="1" t="s">
        <v>10434</v>
      </c>
      <c r="AI1208" s="1" t="s">
        <v>10435</v>
      </c>
      <c r="AJ1208" s="1" t="s">
        <v>10436</v>
      </c>
      <c r="AK1208">
        <v>0</v>
      </c>
      <c r="AL1208">
        <v>1</v>
      </c>
      <c r="AM1208" s="1" t="s">
        <v>48</v>
      </c>
      <c r="AN1208" t="b">
        <v>0</v>
      </c>
      <c r="AO1208" t="b">
        <v>0</v>
      </c>
      <c r="AP1208" t="b">
        <v>0</v>
      </c>
      <c r="AQ1208" t="b">
        <v>0</v>
      </c>
      <c r="AR1208" s="1" t="s">
        <v>647</v>
      </c>
    </row>
    <row r="1209" spans="1:44" hidden="1" x14ac:dyDescent="0.25">
      <c r="A1209" s="1" t="s">
        <v>10437</v>
      </c>
      <c r="B1209" s="1" t="s">
        <v>10438</v>
      </c>
      <c r="C1209" s="1" t="s">
        <v>10439</v>
      </c>
      <c r="D1209" s="1" t="s">
        <v>10440</v>
      </c>
      <c r="E1209" s="1" t="s">
        <v>48</v>
      </c>
      <c r="F1209">
        <v>2014</v>
      </c>
      <c r="G1209" s="1" t="s">
        <v>937</v>
      </c>
      <c r="H1209" s="1" t="s">
        <v>576</v>
      </c>
      <c r="I1209" s="1" t="s">
        <v>48</v>
      </c>
      <c r="J1209" s="1" t="s">
        <v>317</v>
      </c>
      <c r="K1209" s="1" t="s">
        <v>61</v>
      </c>
      <c r="L1209" s="1" t="s">
        <v>10441</v>
      </c>
      <c r="M1209" s="1" t="s">
        <v>10442</v>
      </c>
      <c r="N1209" s="1" t="s">
        <v>10443</v>
      </c>
      <c r="O1209" s="1" t="s">
        <v>48</v>
      </c>
      <c r="P1209" t="b">
        <v>1</v>
      </c>
      <c r="Q1209" t="b">
        <v>1</v>
      </c>
      <c r="R1209" t="b">
        <v>1</v>
      </c>
      <c r="S1209" t="b">
        <v>1</v>
      </c>
      <c r="T1209" t="b">
        <v>1</v>
      </c>
      <c r="U1209" t="b">
        <v>0</v>
      </c>
      <c r="V1209">
        <v>237</v>
      </c>
      <c r="W1209">
        <v>0</v>
      </c>
      <c r="X1209">
        <v>1</v>
      </c>
      <c r="Y1209">
        <v>100</v>
      </c>
      <c r="Z1209">
        <v>5500</v>
      </c>
      <c r="AA1209" s="2">
        <v>45730.58828246528</v>
      </c>
      <c r="AB1209" s="2">
        <v>45699.624303483797</v>
      </c>
      <c r="AC1209" s="2">
        <v>44113.580095335645</v>
      </c>
      <c r="AD1209" s="2">
        <v>44950.826559953704</v>
      </c>
      <c r="AE1209" s="1" t="s">
        <v>10444</v>
      </c>
      <c r="AF1209" s="1" t="s">
        <v>10445</v>
      </c>
      <c r="AG1209" s="1" t="s">
        <v>10446</v>
      </c>
      <c r="AH1209" s="1" t="s">
        <v>10447</v>
      </c>
      <c r="AI1209" s="1" t="s">
        <v>10448</v>
      </c>
      <c r="AJ1209" s="1" t="s">
        <v>10449</v>
      </c>
      <c r="AK1209">
        <v>101</v>
      </c>
      <c r="AL1209">
        <v>0</v>
      </c>
      <c r="AM1209" s="1" t="s">
        <v>548</v>
      </c>
      <c r="AN1209" t="b">
        <v>0</v>
      </c>
      <c r="AO1209" t="b">
        <v>0</v>
      </c>
      <c r="AP1209" t="b">
        <v>0</v>
      </c>
      <c r="AQ1209" t="b">
        <v>0</v>
      </c>
      <c r="AR1209" s="1" t="s">
        <v>4972</v>
      </c>
    </row>
    <row r="1210" spans="1:44" hidden="1" x14ac:dyDescent="0.25">
      <c r="A1210" s="1" t="s">
        <v>10450</v>
      </c>
      <c r="B1210" s="1" t="s">
        <v>10451</v>
      </c>
      <c r="C1210" s="1" t="s">
        <v>10452</v>
      </c>
      <c r="D1210" s="1" t="s">
        <v>10453</v>
      </c>
      <c r="E1210" s="1" t="s">
        <v>48</v>
      </c>
      <c r="G1210" s="1" t="s">
        <v>48</v>
      </c>
      <c r="H1210" s="1" t="s">
        <v>48</v>
      </c>
      <c r="I1210" s="1" t="s">
        <v>48</v>
      </c>
      <c r="J1210" s="1" t="s">
        <v>48</v>
      </c>
      <c r="K1210" s="1" t="s">
        <v>48</v>
      </c>
      <c r="L1210" s="1" t="s">
        <v>48</v>
      </c>
      <c r="M1210" s="1" t="s">
        <v>10454</v>
      </c>
      <c r="N1210" s="1" t="s">
        <v>10455</v>
      </c>
      <c r="O1210" s="1" t="s">
        <v>48</v>
      </c>
      <c r="P1210" t="b">
        <v>1</v>
      </c>
      <c r="Q1210" t="b">
        <v>0</v>
      </c>
      <c r="R1210" t="b">
        <v>1</v>
      </c>
      <c r="S1210" t="b">
        <v>0</v>
      </c>
      <c r="T1210" t="b">
        <v>1</v>
      </c>
      <c r="U1210" t="b">
        <v>0</v>
      </c>
      <c r="V1210">
        <v>1</v>
      </c>
      <c r="W1210">
        <v>0</v>
      </c>
      <c r="X1210">
        <v>0</v>
      </c>
      <c r="Y1210">
        <v>0</v>
      </c>
      <c r="Z1210">
        <v>6986</v>
      </c>
      <c r="AA1210" s="2">
        <v>45730.598496574072</v>
      </c>
      <c r="AB1210" s="2">
        <v>45699.573909027778</v>
      </c>
      <c r="AC1210" s="2">
        <v>44299.578301435184</v>
      </c>
      <c r="AD1210" s="2"/>
      <c r="AE1210" s="1" t="s">
        <v>10450</v>
      </c>
      <c r="AF1210" s="1" t="s">
        <v>10456</v>
      </c>
      <c r="AG1210" s="1" t="s">
        <v>48</v>
      </c>
      <c r="AH1210" s="1" t="s">
        <v>48</v>
      </c>
      <c r="AI1210" s="1" t="s">
        <v>48</v>
      </c>
      <c r="AJ1210" s="1" t="s">
        <v>48</v>
      </c>
      <c r="AK1210">
        <v>0</v>
      </c>
      <c r="AL1210">
        <v>0</v>
      </c>
      <c r="AM1210" s="1" t="s">
        <v>48</v>
      </c>
      <c r="AN1210" t="b">
        <v>0</v>
      </c>
      <c r="AO1210" t="b">
        <v>0</v>
      </c>
      <c r="AP1210" t="b">
        <v>0</v>
      </c>
      <c r="AQ1210" t="b">
        <v>0</v>
      </c>
      <c r="AR1210" s="1" t="s">
        <v>10457</v>
      </c>
    </row>
    <row r="1211" spans="1:44" hidden="1" x14ac:dyDescent="0.25">
      <c r="A1211" s="1" t="s">
        <v>10458</v>
      </c>
      <c r="B1211" s="1" t="s">
        <v>10459</v>
      </c>
      <c r="C1211" s="1" t="s">
        <v>10460</v>
      </c>
      <c r="D1211" s="1" t="s">
        <v>10461</v>
      </c>
      <c r="E1211" s="1" t="s">
        <v>48</v>
      </c>
      <c r="G1211" s="1" t="s">
        <v>48</v>
      </c>
      <c r="H1211" s="1" t="s">
        <v>48</v>
      </c>
      <c r="I1211" s="1" t="s">
        <v>48</v>
      </c>
      <c r="J1211" s="1" t="s">
        <v>48</v>
      </c>
      <c r="K1211" s="1" t="s">
        <v>48</v>
      </c>
      <c r="L1211" s="1" t="s">
        <v>48</v>
      </c>
      <c r="M1211" s="1" t="s">
        <v>10462</v>
      </c>
      <c r="N1211" s="1" t="s">
        <v>10463</v>
      </c>
      <c r="O1211" s="1" t="s">
        <v>48</v>
      </c>
      <c r="P1211" t="b">
        <v>1</v>
      </c>
      <c r="Q1211" t="b">
        <v>0</v>
      </c>
      <c r="R1211" t="b">
        <v>1</v>
      </c>
      <c r="S1211" t="b">
        <v>0</v>
      </c>
      <c r="T1211" t="b">
        <v>1</v>
      </c>
      <c r="U1211" t="b">
        <v>0</v>
      </c>
      <c r="V1211">
        <v>0</v>
      </c>
      <c r="W1211">
        <v>0</v>
      </c>
      <c r="X1211">
        <v>0</v>
      </c>
      <c r="Y1211">
        <v>0</v>
      </c>
      <c r="Z1211">
        <v>21186</v>
      </c>
      <c r="AA1211" s="2">
        <v>45730.594827256944</v>
      </c>
      <c r="AB1211" s="2">
        <v>45699.572903483793</v>
      </c>
      <c r="AC1211" s="2">
        <v>45621.537140127315</v>
      </c>
      <c r="AD1211" s="2"/>
      <c r="AE1211" s="1" t="s">
        <v>10458</v>
      </c>
      <c r="AF1211" s="1" t="s">
        <v>10464</v>
      </c>
      <c r="AG1211" s="1" t="s">
        <v>48</v>
      </c>
      <c r="AH1211" s="1" t="s">
        <v>48</v>
      </c>
      <c r="AI1211" s="1" t="s">
        <v>48</v>
      </c>
      <c r="AJ1211" s="1" t="s">
        <v>48</v>
      </c>
      <c r="AK1211">
        <v>0</v>
      </c>
      <c r="AL1211">
        <v>0</v>
      </c>
      <c r="AM1211" s="1" t="s">
        <v>48</v>
      </c>
      <c r="AN1211" t="b">
        <v>0</v>
      </c>
      <c r="AO1211" t="b">
        <v>0</v>
      </c>
      <c r="AP1211" t="b">
        <v>0</v>
      </c>
      <c r="AQ1211" t="b">
        <v>0</v>
      </c>
      <c r="AR1211" s="1" t="s">
        <v>310</v>
      </c>
    </row>
    <row r="1212" spans="1:44" hidden="1" x14ac:dyDescent="0.25">
      <c r="A1212" s="1" t="s">
        <v>10465</v>
      </c>
      <c r="B1212" s="1" t="s">
        <v>10466</v>
      </c>
      <c r="C1212" s="1" t="s">
        <v>10467</v>
      </c>
      <c r="D1212" s="1" t="s">
        <v>10468</v>
      </c>
      <c r="E1212" s="1" t="s">
        <v>48</v>
      </c>
      <c r="F1212">
        <v>2021</v>
      </c>
      <c r="G1212" s="1" t="s">
        <v>75</v>
      </c>
      <c r="H1212" s="1" t="s">
        <v>59</v>
      </c>
      <c r="I1212" s="1" t="s">
        <v>76</v>
      </c>
      <c r="J1212" s="1" t="s">
        <v>332</v>
      </c>
      <c r="K1212" s="1" t="s">
        <v>61</v>
      </c>
      <c r="L1212" s="1" t="s">
        <v>77</v>
      </c>
      <c r="M1212" s="1" t="s">
        <v>10469</v>
      </c>
      <c r="N1212" s="1" t="s">
        <v>10470</v>
      </c>
      <c r="O1212" s="1" t="s">
        <v>48</v>
      </c>
      <c r="P1212" t="b">
        <v>1</v>
      </c>
      <c r="Q1212" t="b">
        <v>1</v>
      </c>
      <c r="R1212" t="b">
        <v>1</v>
      </c>
      <c r="S1212" t="b">
        <v>1</v>
      </c>
      <c r="T1212" t="b">
        <v>1</v>
      </c>
      <c r="U1212" t="b">
        <v>0</v>
      </c>
      <c r="V1212">
        <v>33</v>
      </c>
      <c r="W1212">
        <v>1</v>
      </c>
      <c r="X1212">
        <v>0</v>
      </c>
      <c r="Y1212">
        <v>1</v>
      </c>
      <c r="Z1212">
        <v>13864</v>
      </c>
      <c r="AA1212" s="2">
        <v>45730.599988506947</v>
      </c>
      <c r="AB1212" s="2">
        <v>45699.569310509258</v>
      </c>
      <c r="AC1212" s="2">
        <v>44957.89753952546</v>
      </c>
      <c r="AD1212" s="2">
        <v>45289.766368518518</v>
      </c>
      <c r="AE1212" s="1" t="s">
        <v>10465</v>
      </c>
      <c r="AF1212" s="1" t="s">
        <v>10471</v>
      </c>
      <c r="AG1212" s="1" t="s">
        <v>10472</v>
      </c>
      <c r="AH1212" s="1" t="s">
        <v>10473</v>
      </c>
      <c r="AI1212" s="1" t="s">
        <v>10474</v>
      </c>
      <c r="AJ1212" s="1" t="s">
        <v>10475</v>
      </c>
      <c r="AK1212">
        <v>2</v>
      </c>
      <c r="AL1212">
        <v>0</v>
      </c>
      <c r="AM1212" s="1" t="s">
        <v>48</v>
      </c>
      <c r="AN1212" t="b">
        <v>0</v>
      </c>
      <c r="AO1212" t="b">
        <v>0</v>
      </c>
      <c r="AP1212" t="b">
        <v>0</v>
      </c>
      <c r="AQ1212" t="b">
        <v>0</v>
      </c>
      <c r="AR1212" s="1" t="s">
        <v>1401</v>
      </c>
    </row>
    <row r="1213" spans="1:44" hidden="1" x14ac:dyDescent="0.25">
      <c r="A1213" s="1" t="s">
        <v>10476</v>
      </c>
      <c r="B1213" s="1" t="s">
        <v>10477</v>
      </c>
      <c r="C1213" s="1" t="s">
        <v>10478</v>
      </c>
      <c r="D1213" s="1" t="s">
        <v>10479</v>
      </c>
      <c r="E1213" s="1" t="s">
        <v>48</v>
      </c>
      <c r="F1213">
        <v>2012</v>
      </c>
      <c r="G1213" s="1" t="s">
        <v>10480</v>
      </c>
      <c r="H1213" s="1" t="s">
        <v>59</v>
      </c>
      <c r="I1213" s="1" t="s">
        <v>10481</v>
      </c>
      <c r="J1213" s="1" t="s">
        <v>118</v>
      </c>
      <c r="K1213" s="1" t="s">
        <v>61</v>
      </c>
      <c r="L1213" s="1" t="s">
        <v>77</v>
      </c>
      <c r="M1213" s="1" t="s">
        <v>10482</v>
      </c>
      <c r="N1213" s="1" t="s">
        <v>10483</v>
      </c>
      <c r="O1213" s="1" t="s">
        <v>48</v>
      </c>
      <c r="P1213" t="b">
        <v>1</v>
      </c>
      <c r="Q1213" t="b">
        <v>0</v>
      </c>
      <c r="R1213" t="b">
        <v>1</v>
      </c>
      <c r="S1213" t="b">
        <v>1</v>
      </c>
      <c r="T1213" t="b">
        <v>1</v>
      </c>
      <c r="U1213" t="b">
        <v>0</v>
      </c>
      <c r="V1213">
        <v>47</v>
      </c>
      <c r="W1213">
        <v>0</v>
      </c>
      <c r="X1213">
        <v>0</v>
      </c>
      <c r="Y1213">
        <v>2</v>
      </c>
      <c r="Z1213">
        <v>20</v>
      </c>
      <c r="AA1213" s="2">
        <v>45742.597566412034</v>
      </c>
      <c r="AB1213" s="2">
        <v>45699.563159074074</v>
      </c>
      <c r="AC1213" s="2">
        <v>44088.748449976854</v>
      </c>
      <c r="AD1213" s="2">
        <v>44995.550564062498</v>
      </c>
      <c r="AE1213" s="1" t="s">
        <v>10476</v>
      </c>
      <c r="AF1213" s="1" t="s">
        <v>10479</v>
      </c>
      <c r="AG1213" s="1" t="s">
        <v>10484</v>
      </c>
      <c r="AH1213" s="1" t="s">
        <v>10485</v>
      </c>
      <c r="AI1213" s="1" t="s">
        <v>10486</v>
      </c>
      <c r="AJ1213" s="1" t="s">
        <v>10487</v>
      </c>
      <c r="AK1213">
        <v>2</v>
      </c>
      <c r="AL1213">
        <v>0</v>
      </c>
      <c r="AM1213" s="1" t="s">
        <v>48</v>
      </c>
      <c r="AN1213" t="b">
        <v>0</v>
      </c>
      <c r="AO1213" t="b">
        <v>0</v>
      </c>
      <c r="AP1213" t="b">
        <v>0</v>
      </c>
      <c r="AQ1213" t="b">
        <v>0</v>
      </c>
      <c r="AR1213" s="1" t="s">
        <v>2361</v>
      </c>
    </row>
    <row r="1214" spans="1:44" hidden="1" x14ac:dyDescent="0.25">
      <c r="A1214" s="1" t="s">
        <v>10488</v>
      </c>
      <c r="B1214" s="1" t="s">
        <v>10489</v>
      </c>
      <c r="C1214" s="1" t="s">
        <v>3031</v>
      </c>
      <c r="D1214" s="1" t="s">
        <v>10490</v>
      </c>
      <c r="E1214" s="1" t="s">
        <v>48</v>
      </c>
      <c r="G1214" s="1" t="s">
        <v>48</v>
      </c>
      <c r="H1214" s="1" t="s">
        <v>48</v>
      </c>
      <c r="I1214" s="1" t="s">
        <v>48</v>
      </c>
      <c r="J1214" s="1" t="s">
        <v>48</v>
      </c>
      <c r="K1214" s="1" t="s">
        <v>48</v>
      </c>
      <c r="L1214" s="1" t="s">
        <v>48</v>
      </c>
      <c r="M1214" s="1" t="s">
        <v>10491</v>
      </c>
      <c r="N1214" s="1" t="s">
        <v>10492</v>
      </c>
      <c r="O1214" s="1" t="s">
        <v>48</v>
      </c>
      <c r="P1214" t="b">
        <v>1</v>
      </c>
      <c r="Q1214" t="b">
        <v>0</v>
      </c>
      <c r="R1214" t="b">
        <v>1</v>
      </c>
      <c r="S1214" t="b">
        <v>1</v>
      </c>
      <c r="T1214" t="b">
        <v>1</v>
      </c>
      <c r="U1214" t="b">
        <v>0</v>
      </c>
      <c r="V1214">
        <v>0</v>
      </c>
      <c r="W1214">
        <v>0</v>
      </c>
      <c r="X1214">
        <v>0</v>
      </c>
      <c r="Y1214">
        <v>0</v>
      </c>
      <c r="Z1214">
        <v>21856</v>
      </c>
      <c r="AA1214" s="2">
        <v>45700.290376076387</v>
      </c>
      <c r="AB1214" s="2">
        <v>45699.553137303243</v>
      </c>
      <c r="AC1214" s="2">
        <v>45691.545369918982</v>
      </c>
      <c r="AD1214" s="2"/>
      <c r="AE1214" s="1" t="s">
        <v>10488</v>
      </c>
      <c r="AF1214" s="1" t="s">
        <v>10493</v>
      </c>
      <c r="AG1214" s="1" t="s">
        <v>48</v>
      </c>
      <c r="AH1214" s="1" t="s">
        <v>48</v>
      </c>
      <c r="AI1214" s="1" t="s">
        <v>48</v>
      </c>
      <c r="AJ1214" s="1" t="s">
        <v>48</v>
      </c>
      <c r="AK1214">
        <v>0</v>
      </c>
      <c r="AL1214">
        <v>0</v>
      </c>
      <c r="AM1214" s="1" t="s">
        <v>48</v>
      </c>
      <c r="AN1214" t="b">
        <v>0</v>
      </c>
      <c r="AO1214" t="b">
        <v>0</v>
      </c>
      <c r="AP1214" t="b">
        <v>0</v>
      </c>
      <c r="AQ1214" t="b">
        <v>0</v>
      </c>
      <c r="AR1214" s="1" t="s">
        <v>167</v>
      </c>
    </row>
    <row r="1215" spans="1:44" hidden="1" x14ac:dyDescent="0.25">
      <c r="A1215" s="1" t="s">
        <v>10494</v>
      </c>
      <c r="B1215" s="1" t="s">
        <v>10495</v>
      </c>
      <c r="C1215" s="1" t="s">
        <v>10496</v>
      </c>
      <c r="D1215" s="1" t="s">
        <v>10497</v>
      </c>
      <c r="E1215" s="1" t="s">
        <v>48</v>
      </c>
      <c r="G1215" s="1" t="s">
        <v>48</v>
      </c>
      <c r="H1215" s="1" t="s">
        <v>48</v>
      </c>
      <c r="I1215" s="1" t="s">
        <v>48</v>
      </c>
      <c r="J1215" s="1" t="s">
        <v>48</v>
      </c>
      <c r="K1215" s="1" t="s">
        <v>48</v>
      </c>
      <c r="L1215" s="1" t="s">
        <v>48</v>
      </c>
      <c r="M1215" s="1" t="s">
        <v>10498</v>
      </c>
      <c r="N1215" s="1" t="s">
        <v>10499</v>
      </c>
      <c r="O1215" s="1" t="s">
        <v>48</v>
      </c>
      <c r="P1215" t="b">
        <v>1</v>
      </c>
      <c r="Q1215" t="b">
        <v>0</v>
      </c>
      <c r="R1215" t="b">
        <v>1</v>
      </c>
      <c r="S1215" t="b">
        <v>0</v>
      </c>
      <c r="T1215" t="b">
        <v>1</v>
      </c>
      <c r="U1215" t="b">
        <v>0</v>
      </c>
      <c r="V1215">
        <v>1</v>
      </c>
      <c r="W1215">
        <v>0</v>
      </c>
      <c r="X1215">
        <v>0</v>
      </c>
      <c r="Y1215">
        <v>0</v>
      </c>
      <c r="Z1215">
        <v>21946</v>
      </c>
      <c r="AA1215" s="2">
        <v>45755.59504064815</v>
      </c>
      <c r="AB1215" s="2">
        <v>45699.549276921294</v>
      </c>
      <c r="AC1215" s="2">
        <v>45699.543493101854</v>
      </c>
      <c r="AD1215" s="2"/>
      <c r="AE1215" s="1" t="s">
        <v>10494</v>
      </c>
      <c r="AF1215" s="1" t="s">
        <v>10500</v>
      </c>
      <c r="AG1215" s="1" t="s">
        <v>48</v>
      </c>
      <c r="AH1215" s="1" t="s">
        <v>48</v>
      </c>
      <c r="AI1215" s="1" t="s">
        <v>48</v>
      </c>
      <c r="AJ1215" s="1" t="s">
        <v>48</v>
      </c>
      <c r="AK1215">
        <v>0</v>
      </c>
      <c r="AL1215">
        <v>0</v>
      </c>
      <c r="AM1215" s="1" t="s">
        <v>48</v>
      </c>
      <c r="AN1215" t="b">
        <v>0</v>
      </c>
      <c r="AO1215" t="b">
        <v>0</v>
      </c>
      <c r="AP1215" t="b">
        <v>0</v>
      </c>
      <c r="AQ1215" t="b">
        <v>0</v>
      </c>
      <c r="AR1215" s="1" t="s">
        <v>2361</v>
      </c>
    </row>
    <row r="1216" spans="1:44" hidden="1" x14ac:dyDescent="0.25">
      <c r="A1216" s="1" t="s">
        <v>10501</v>
      </c>
      <c r="B1216" s="1" t="s">
        <v>10502</v>
      </c>
      <c r="C1216" s="1" t="s">
        <v>10503</v>
      </c>
      <c r="D1216" s="1" t="s">
        <v>10504</v>
      </c>
      <c r="E1216" s="1" t="s">
        <v>48</v>
      </c>
      <c r="G1216" s="1" t="s">
        <v>48</v>
      </c>
      <c r="H1216" s="1" t="s">
        <v>48</v>
      </c>
      <c r="I1216" s="1" t="s">
        <v>48</v>
      </c>
      <c r="J1216" s="1" t="s">
        <v>48</v>
      </c>
      <c r="K1216" s="1" t="s">
        <v>48</v>
      </c>
      <c r="L1216" s="1" t="s">
        <v>48</v>
      </c>
      <c r="M1216" s="1" t="s">
        <v>10505</v>
      </c>
      <c r="N1216" s="1" t="s">
        <v>10506</v>
      </c>
      <c r="O1216" s="1" t="s">
        <v>48</v>
      </c>
      <c r="P1216" t="b">
        <v>1</v>
      </c>
      <c r="Q1216" t="b">
        <v>0</v>
      </c>
      <c r="R1216" t="b">
        <v>1</v>
      </c>
      <c r="S1216" t="b">
        <v>0</v>
      </c>
      <c r="T1216" t="b">
        <v>1</v>
      </c>
      <c r="U1216" t="b">
        <v>0</v>
      </c>
      <c r="V1216">
        <v>0</v>
      </c>
      <c r="W1216">
        <v>0</v>
      </c>
      <c r="X1216">
        <v>0</v>
      </c>
      <c r="Y1216">
        <v>0</v>
      </c>
      <c r="Z1216">
        <v>21945</v>
      </c>
      <c r="AA1216" s="2">
        <v>45730.59507116898</v>
      </c>
      <c r="AB1216" s="2">
        <v>45699.547705729165</v>
      </c>
      <c r="AC1216" s="2">
        <v>45699.540809189813</v>
      </c>
      <c r="AD1216" s="2"/>
      <c r="AE1216" s="1" t="s">
        <v>10507</v>
      </c>
      <c r="AF1216" s="1" t="s">
        <v>10508</v>
      </c>
      <c r="AG1216" s="1" t="s">
        <v>48</v>
      </c>
      <c r="AH1216" s="1" t="s">
        <v>48</v>
      </c>
      <c r="AI1216" s="1" t="s">
        <v>48</v>
      </c>
      <c r="AJ1216" s="1" t="s">
        <v>48</v>
      </c>
      <c r="AK1216">
        <v>0</v>
      </c>
      <c r="AL1216">
        <v>1</v>
      </c>
      <c r="AM1216" s="1" t="s">
        <v>48</v>
      </c>
      <c r="AN1216" t="b">
        <v>0</v>
      </c>
      <c r="AO1216" t="b">
        <v>0</v>
      </c>
      <c r="AP1216" t="b">
        <v>0</v>
      </c>
      <c r="AQ1216" t="b">
        <v>0</v>
      </c>
      <c r="AR1216" s="1" t="s">
        <v>1401</v>
      </c>
    </row>
    <row r="1217" spans="1:44" hidden="1" x14ac:dyDescent="0.25">
      <c r="A1217" s="1" t="s">
        <v>10509</v>
      </c>
      <c r="B1217" s="1" t="s">
        <v>10510</v>
      </c>
      <c r="C1217" s="1" t="s">
        <v>10511</v>
      </c>
      <c r="D1217" s="1" t="s">
        <v>10512</v>
      </c>
      <c r="E1217" s="1" t="s">
        <v>48</v>
      </c>
      <c r="G1217" s="1" t="s">
        <v>48</v>
      </c>
      <c r="H1217" s="1" t="s">
        <v>48</v>
      </c>
      <c r="I1217" s="1" t="s">
        <v>48</v>
      </c>
      <c r="J1217" s="1" t="s">
        <v>48</v>
      </c>
      <c r="K1217" s="1" t="s">
        <v>48</v>
      </c>
      <c r="L1217" s="1" t="s">
        <v>48</v>
      </c>
      <c r="M1217" s="1" t="s">
        <v>10513</v>
      </c>
      <c r="N1217" s="1" t="s">
        <v>10514</v>
      </c>
      <c r="O1217" s="1" t="s">
        <v>48</v>
      </c>
      <c r="P1217" t="b">
        <v>1</v>
      </c>
      <c r="Q1217" t="b">
        <v>0</v>
      </c>
      <c r="R1217" t="b">
        <v>1</v>
      </c>
      <c r="S1217" t="b">
        <v>0</v>
      </c>
      <c r="T1217" t="b">
        <v>1</v>
      </c>
      <c r="U1217" t="b">
        <v>0</v>
      </c>
      <c r="V1217">
        <v>1</v>
      </c>
      <c r="W1217">
        <v>0</v>
      </c>
      <c r="X1217">
        <v>0</v>
      </c>
      <c r="Y1217">
        <v>0</v>
      </c>
      <c r="Z1217">
        <v>21944</v>
      </c>
      <c r="AA1217" s="2">
        <v>45730.595070462965</v>
      </c>
      <c r="AB1217" s="2">
        <v>45699.545828807873</v>
      </c>
      <c r="AC1217" s="2">
        <v>45699.538490509258</v>
      </c>
      <c r="AD1217" s="2"/>
      <c r="AE1217" s="1" t="s">
        <v>10509</v>
      </c>
      <c r="AF1217" s="1" t="s">
        <v>10515</v>
      </c>
      <c r="AG1217" s="1" t="s">
        <v>48</v>
      </c>
      <c r="AH1217" s="1" t="s">
        <v>48</v>
      </c>
      <c r="AI1217" s="1" t="s">
        <v>48</v>
      </c>
      <c r="AJ1217" s="1" t="s">
        <v>48</v>
      </c>
      <c r="AK1217">
        <v>0</v>
      </c>
      <c r="AL1217">
        <v>0</v>
      </c>
      <c r="AM1217" s="1" t="s">
        <v>48</v>
      </c>
      <c r="AN1217" t="b">
        <v>0</v>
      </c>
      <c r="AO1217" t="b">
        <v>0</v>
      </c>
      <c r="AP1217" t="b">
        <v>0</v>
      </c>
      <c r="AQ1217" t="b">
        <v>0</v>
      </c>
      <c r="AR1217" s="1" t="s">
        <v>1930</v>
      </c>
    </row>
    <row r="1218" spans="1:44" hidden="1" x14ac:dyDescent="0.25">
      <c r="A1218" s="1" t="s">
        <v>10516</v>
      </c>
      <c r="B1218" s="1" t="s">
        <v>10517</v>
      </c>
      <c r="C1218" s="1" t="s">
        <v>10518</v>
      </c>
      <c r="D1218" s="1" t="s">
        <v>10519</v>
      </c>
      <c r="E1218" s="1" t="s">
        <v>48</v>
      </c>
      <c r="G1218" s="1" t="s">
        <v>48</v>
      </c>
      <c r="H1218" s="1" t="s">
        <v>48</v>
      </c>
      <c r="I1218" s="1" t="s">
        <v>48</v>
      </c>
      <c r="J1218" s="1" t="s">
        <v>48</v>
      </c>
      <c r="K1218" s="1" t="s">
        <v>48</v>
      </c>
      <c r="L1218" s="1" t="s">
        <v>48</v>
      </c>
      <c r="M1218" s="1" t="s">
        <v>10520</v>
      </c>
      <c r="N1218" s="1" t="s">
        <v>10521</v>
      </c>
      <c r="O1218" s="1" t="s">
        <v>48</v>
      </c>
      <c r="P1218" t="b">
        <v>1</v>
      </c>
      <c r="Q1218" t="b">
        <v>0</v>
      </c>
      <c r="R1218" t="b">
        <v>1</v>
      </c>
      <c r="S1218" t="b">
        <v>0</v>
      </c>
      <c r="T1218" t="b">
        <v>0</v>
      </c>
      <c r="U1218" t="b">
        <v>0</v>
      </c>
      <c r="V1218">
        <v>0</v>
      </c>
      <c r="W1218">
        <v>0</v>
      </c>
      <c r="X1218">
        <v>0</v>
      </c>
      <c r="Y1218">
        <v>0</v>
      </c>
      <c r="Z1218">
        <v>11191</v>
      </c>
      <c r="AA1218" s="2">
        <v>45730.595071932868</v>
      </c>
      <c r="AB1218" s="2">
        <v>45699.543464710645</v>
      </c>
      <c r="AC1218" s="2">
        <v>45699.543661956021</v>
      </c>
      <c r="AD1218" s="2"/>
      <c r="AE1218" s="1" t="s">
        <v>10516</v>
      </c>
      <c r="AF1218" s="1" t="s">
        <v>10519</v>
      </c>
      <c r="AG1218" s="1" t="s">
        <v>48</v>
      </c>
      <c r="AH1218" s="1" t="s">
        <v>48</v>
      </c>
      <c r="AI1218" s="1" t="s">
        <v>48</v>
      </c>
      <c r="AJ1218" s="1" t="s">
        <v>48</v>
      </c>
      <c r="AK1218">
        <v>0</v>
      </c>
      <c r="AL1218">
        <v>0</v>
      </c>
      <c r="AM1218" s="1" t="s">
        <v>48</v>
      </c>
      <c r="AN1218" t="b">
        <v>0</v>
      </c>
      <c r="AO1218" t="b">
        <v>0</v>
      </c>
      <c r="AP1218" t="b">
        <v>0</v>
      </c>
      <c r="AQ1218" t="b">
        <v>0</v>
      </c>
      <c r="AR1218" s="1" t="s">
        <v>167</v>
      </c>
    </row>
    <row r="1219" spans="1:44" hidden="1" x14ac:dyDescent="0.25">
      <c r="A1219" s="1" t="s">
        <v>10522</v>
      </c>
      <c r="B1219" s="1" t="s">
        <v>10523</v>
      </c>
      <c r="C1219" s="1" t="s">
        <v>10524</v>
      </c>
      <c r="D1219" s="1" t="s">
        <v>10525</v>
      </c>
      <c r="E1219" s="1" t="s">
        <v>48</v>
      </c>
      <c r="G1219" s="1" t="s">
        <v>48</v>
      </c>
      <c r="H1219" s="1" t="s">
        <v>48</v>
      </c>
      <c r="I1219" s="1" t="s">
        <v>48</v>
      </c>
      <c r="J1219" s="1" t="s">
        <v>48</v>
      </c>
      <c r="K1219" s="1" t="s">
        <v>48</v>
      </c>
      <c r="L1219" s="1" t="s">
        <v>48</v>
      </c>
      <c r="M1219" s="1" t="s">
        <v>10526</v>
      </c>
      <c r="N1219" s="1" t="s">
        <v>10527</v>
      </c>
      <c r="O1219" s="1" t="s">
        <v>48</v>
      </c>
      <c r="P1219" t="b">
        <v>1</v>
      </c>
      <c r="Q1219" t="b">
        <v>0</v>
      </c>
      <c r="R1219" t="b">
        <v>0</v>
      </c>
      <c r="S1219" t="b">
        <v>0</v>
      </c>
      <c r="T1219" t="b">
        <v>0</v>
      </c>
      <c r="U1219" t="b">
        <v>0</v>
      </c>
      <c r="V1219">
        <v>0</v>
      </c>
      <c r="W1219">
        <v>0</v>
      </c>
      <c r="X1219">
        <v>0</v>
      </c>
      <c r="Y1219">
        <v>0</v>
      </c>
      <c r="Z1219">
        <v>21942</v>
      </c>
      <c r="AA1219" s="2">
        <v>45699.533906215278</v>
      </c>
      <c r="AB1219" s="2">
        <v>45699.533665844909</v>
      </c>
      <c r="AC1219" s="2">
        <v>45699.533906203702</v>
      </c>
      <c r="AD1219" s="2"/>
      <c r="AE1219" s="1" t="s">
        <v>10522</v>
      </c>
      <c r="AF1219" s="1" t="s">
        <v>10525</v>
      </c>
      <c r="AG1219" s="1" t="s">
        <v>48</v>
      </c>
      <c r="AH1219" s="1" t="s">
        <v>48</v>
      </c>
      <c r="AI1219" s="1" t="s">
        <v>48</v>
      </c>
      <c r="AJ1219" s="1" t="s">
        <v>48</v>
      </c>
      <c r="AK1219">
        <v>0</v>
      </c>
      <c r="AL1219">
        <v>0</v>
      </c>
      <c r="AM1219" s="1" t="s">
        <v>48</v>
      </c>
      <c r="AN1219" t="b">
        <v>0</v>
      </c>
      <c r="AO1219" t="b">
        <v>0</v>
      </c>
      <c r="AP1219" t="b">
        <v>0</v>
      </c>
      <c r="AQ1219" t="b">
        <v>0</v>
      </c>
      <c r="AR1219" s="1" t="s">
        <v>167</v>
      </c>
    </row>
    <row r="1220" spans="1:44" hidden="1" x14ac:dyDescent="0.25">
      <c r="A1220" s="1" t="s">
        <v>10528</v>
      </c>
      <c r="B1220" s="1" t="s">
        <v>10529</v>
      </c>
      <c r="C1220" s="1" t="s">
        <v>2297</v>
      </c>
      <c r="D1220" s="1" t="s">
        <v>10530</v>
      </c>
      <c r="E1220" s="1" t="s">
        <v>48</v>
      </c>
      <c r="G1220" s="1" t="s">
        <v>48</v>
      </c>
      <c r="H1220" s="1" t="s">
        <v>48</v>
      </c>
      <c r="I1220" s="1" t="s">
        <v>48</v>
      </c>
      <c r="J1220" s="1" t="s">
        <v>48</v>
      </c>
      <c r="K1220" s="1" t="s">
        <v>48</v>
      </c>
      <c r="L1220" s="1" t="s">
        <v>48</v>
      </c>
      <c r="M1220" s="1" t="s">
        <v>10531</v>
      </c>
      <c r="N1220" s="1" t="s">
        <v>10532</v>
      </c>
      <c r="O1220" s="1" t="s">
        <v>48</v>
      </c>
      <c r="P1220" t="b">
        <v>1</v>
      </c>
      <c r="Q1220" t="b">
        <v>0</v>
      </c>
      <c r="R1220" t="b">
        <v>0</v>
      </c>
      <c r="S1220" t="b">
        <v>0</v>
      </c>
      <c r="T1220" t="b">
        <v>0</v>
      </c>
      <c r="U1220" t="b">
        <v>0</v>
      </c>
      <c r="V1220">
        <v>0</v>
      </c>
      <c r="W1220">
        <v>0</v>
      </c>
      <c r="X1220">
        <v>0</v>
      </c>
      <c r="Y1220">
        <v>0</v>
      </c>
      <c r="Z1220">
        <v>21941</v>
      </c>
      <c r="AA1220" s="2">
        <v>45699.515008043978</v>
      </c>
      <c r="AB1220" s="2">
        <v>45699.514748333335</v>
      </c>
      <c r="AC1220" s="2">
        <v>45699.515008032409</v>
      </c>
      <c r="AD1220" s="2"/>
      <c r="AE1220" s="1" t="s">
        <v>10528</v>
      </c>
      <c r="AF1220" s="1" t="s">
        <v>10530</v>
      </c>
      <c r="AG1220" s="1" t="s">
        <v>48</v>
      </c>
      <c r="AH1220" s="1" t="s">
        <v>48</v>
      </c>
      <c r="AI1220" s="1" t="s">
        <v>48</v>
      </c>
      <c r="AJ1220" s="1" t="s">
        <v>48</v>
      </c>
      <c r="AK1220">
        <v>0</v>
      </c>
      <c r="AL1220">
        <v>0</v>
      </c>
      <c r="AM1220" s="1" t="s">
        <v>48</v>
      </c>
      <c r="AN1220" t="b">
        <v>0</v>
      </c>
      <c r="AO1220" t="b">
        <v>0</v>
      </c>
      <c r="AP1220" t="b">
        <v>0</v>
      </c>
      <c r="AQ1220" t="b">
        <v>0</v>
      </c>
      <c r="AR1220" s="1" t="s">
        <v>167</v>
      </c>
    </row>
    <row r="1221" spans="1:44" hidden="1" x14ac:dyDescent="0.25">
      <c r="A1221" s="1" t="s">
        <v>10533</v>
      </c>
      <c r="B1221" s="1" t="s">
        <v>10534</v>
      </c>
      <c r="C1221" s="1" t="s">
        <v>10535</v>
      </c>
      <c r="D1221" s="1" t="s">
        <v>10536</v>
      </c>
      <c r="E1221" s="1" t="s">
        <v>48</v>
      </c>
      <c r="G1221" s="1" t="s">
        <v>48</v>
      </c>
      <c r="H1221" s="1" t="s">
        <v>48</v>
      </c>
      <c r="I1221" s="1" t="s">
        <v>48</v>
      </c>
      <c r="J1221" s="1" t="s">
        <v>48</v>
      </c>
      <c r="K1221" s="1" t="s">
        <v>61</v>
      </c>
      <c r="L1221" s="1" t="s">
        <v>48</v>
      </c>
      <c r="M1221" s="1" t="s">
        <v>10537</v>
      </c>
      <c r="N1221" s="1" t="s">
        <v>10538</v>
      </c>
      <c r="O1221" s="1" t="s">
        <v>48</v>
      </c>
      <c r="P1221" t="b">
        <v>1</v>
      </c>
      <c r="Q1221" t="b">
        <v>0</v>
      </c>
      <c r="R1221" t="b">
        <v>1</v>
      </c>
      <c r="S1221" t="b">
        <v>0</v>
      </c>
      <c r="T1221" t="b">
        <v>1</v>
      </c>
      <c r="U1221" t="b">
        <v>0</v>
      </c>
      <c r="V1221">
        <v>18</v>
      </c>
      <c r="W1221">
        <v>0</v>
      </c>
      <c r="X1221">
        <v>0</v>
      </c>
      <c r="Y1221">
        <v>0</v>
      </c>
      <c r="Z1221">
        <v>1235</v>
      </c>
      <c r="AA1221" s="2">
        <v>45730.594901979166</v>
      </c>
      <c r="AB1221" s="2">
        <v>45699.468979618054</v>
      </c>
      <c r="AC1221" s="2">
        <v>45638.02648552083</v>
      </c>
      <c r="AD1221" s="2"/>
      <c r="AE1221" s="1" t="s">
        <v>10533</v>
      </c>
      <c r="AF1221" s="1" t="s">
        <v>10539</v>
      </c>
      <c r="AG1221" s="1" t="s">
        <v>10540</v>
      </c>
      <c r="AH1221" s="1" t="s">
        <v>48</v>
      </c>
      <c r="AI1221" s="1" t="s">
        <v>48</v>
      </c>
      <c r="AJ1221" s="1" t="s">
        <v>48</v>
      </c>
      <c r="AK1221">
        <v>0</v>
      </c>
      <c r="AL1221">
        <v>9</v>
      </c>
      <c r="AM1221" s="1" t="s">
        <v>48</v>
      </c>
      <c r="AN1221" t="b">
        <v>0</v>
      </c>
      <c r="AO1221" t="b">
        <v>0</v>
      </c>
      <c r="AP1221" t="b">
        <v>0</v>
      </c>
      <c r="AQ1221" t="b">
        <v>0</v>
      </c>
      <c r="AR1221" s="1" t="s">
        <v>10541</v>
      </c>
    </row>
    <row r="1222" spans="1:44" hidden="1" x14ac:dyDescent="0.25">
      <c r="A1222" s="1" t="s">
        <v>10542</v>
      </c>
      <c r="B1222" s="1" t="s">
        <v>10543</v>
      </c>
      <c r="C1222" s="1" t="s">
        <v>10544</v>
      </c>
      <c r="D1222" s="1" t="s">
        <v>10545</v>
      </c>
      <c r="E1222" s="1" t="s">
        <v>48</v>
      </c>
      <c r="G1222" s="1" t="s">
        <v>48</v>
      </c>
      <c r="H1222" s="1" t="s">
        <v>48</v>
      </c>
      <c r="I1222" s="1" t="s">
        <v>48</v>
      </c>
      <c r="J1222" s="1" t="s">
        <v>278</v>
      </c>
      <c r="K1222" s="1" t="s">
        <v>104</v>
      </c>
      <c r="L1222" s="1" t="s">
        <v>48</v>
      </c>
      <c r="M1222" s="1" t="s">
        <v>10546</v>
      </c>
      <c r="N1222" s="1" t="s">
        <v>10547</v>
      </c>
      <c r="O1222" s="1" t="s">
        <v>48</v>
      </c>
      <c r="P1222" t="b">
        <v>1</v>
      </c>
      <c r="Q1222" t="b">
        <v>0</v>
      </c>
      <c r="R1222" t="b">
        <v>1</v>
      </c>
      <c r="S1222" t="b">
        <v>1</v>
      </c>
      <c r="T1222" t="b">
        <v>1</v>
      </c>
      <c r="U1222" t="b">
        <v>0</v>
      </c>
      <c r="V1222">
        <v>11</v>
      </c>
      <c r="W1222">
        <v>0</v>
      </c>
      <c r="X1222">
        <v>0</v>
      </c>
      <c r="Y1222">
        <v>0</v>
      </c>
      <c r="Z1222">
        <v>18147</v>
      </c>
      <c r="AA1222" s="2">
        <v>45730.593769699073</v>
      </c>
      <c r="AB1222" s="2">
        <v>45699.427235358795</v>
      </c>
      <c r="AC1222" s="2">
        <v>45358.327279120371</v>
      </c>
      <c r="AD1222" s="2">
        <v>45638.541827928238</v>
      </c>
      <c r="AE1222" s="1" t="s">
        <v>10542</v>
      </c>
      <c r="AF1222" s="1" t="s">
        <v>10545</v>
      </c>
      <c r="AG1222" s="1" t="s">
        <v>10548</v>
      </c>
      <c r="AH1222" s="1" t="s">
        <v>10549</v>
      </c>
      <c r="AI1222" s="1" t="s">
        <v>10550</v>
      </c>
      <c r="AJ1222" s="1" t="s">
        <v>10551</v>
      </c>
      <c r="AK1222">
        <v>0</v>
      </c>
      <c r="AL1222">
        <v>0</v>
      </c>
      <c r="AM1222" s="1" t="s">
        <v>256</v>
      </c>
      <c r="AN1222" t="b">
        <v>0</v>
      </c>
      <c r="AO1222" t="b">
        <v>0</v>
      </c>
      <c r="AP1222" t="b">
        <v>0</v>
      </c>
      <c r="AQ1222" t="b">
        <v>0</v>
      </c>
      <c r="AR1222" s="1" t="s">
        <v>1110</v>
      </c>
    </row>
    <row r="1223" spans="1:44" hidden="1" x14ac:dyDescent="0.25">
      <c r="A1223" s="1" t="s">
        <v>10552</v>
      </c>
      <c r="B1223" s="1" t="s">
        <v>10553</v>
      </c>
      <c r="C1223" s="1" t="s">
        <v>10554</v>
      </c>
      <c r="D1223" s="1" t="s">
        <v>10555</v>
      </c>
      <c r="E1223" s="1" t="s">
        <v>48</v>
      </c>
      <c r="F1223">
        <v>2018</v>
      </c>
      <c r="G1223" s="1" t="s">
        <v>48</v>
      </c>
      <c r="H1223" s="1" t="s">
        <v>59</v>
      </c>
      <c r="I1223" s="1" t="s">
        <v>528</v>
      </c>
      <c r="J1223" s="1" t="s">
        <v>278</v>
      </c>
      <c r="K1223" s="1" t="s">
        <v>119</v>
      </c>
      <c r="L1223" s="1" t="s">
        <v>132</v>
      </c>
      <c r="M1223" s="1" t="s">
        <v>10556</v>
      </c>
      <c r="N1223" s="1" t="s">
        <v>10557</v>
      </c>
      <c r="O1223" s="1" t="s">
        <v>48</v>
      </c>
      <c r="P1223" t="b">
        <v>1</v>
      </c>
      <c r="Q1223" t="b">
        <v>1</v>
      </c>
      <c r="R1223" t="b">
        <v>1</v>
      </c>
      <c r="S1223" t="b">
        <v>1</v>
      </c>
      <c r="T1223" t="b">
        <v>1</v>
      </c>
      <c r="U1223" t="b">
        <v>0</v>
      </c>
      <c r="V1223">
        <v>369</v>
      </c>
      <c r="W1223">
        <v>11</v>
      </c>
      <c r="X1223">
        <v>0</v>
      </c>
      <c r="Y1223">
        <v>23</v>
      </c>
      <c r="Z1223">
        <v>3284</v>
      </c>
      <c r="AA1223" s="2">
        <v>45772.743619502318</v>
      </c>
      <c r="AB1223" s="2">
        <v>45699.401822662039</v>
      </c>
      <c r="AC1223" s="2">
        <v>44010.939057118056</v>
      </c>
      <c r="AD1223" s="2">
        <v>44881.504137731485</v>
      </c>
      <c r="AE1223" s="1" t="s">
        <v>10552</v>
      </c>
      <c r="AF1223" s="1" t="s">
        <v>10558</v>
      </c>
      <c r="AG1223" s="1" t="s">
        <v>10559</v>
      </c>
      <c r="AH1223" s="1" t="s">
        <v>10560</v>
      </c>
      <c r="AI1223" s="1" t="s">
        <v>10561</v>
      </c>
      <c r="AJ1223" s="1" t="s">
        <v>10562</v>
      </c>
      <c r="AK1223">
        <v>34</v>
      </c>
      <c r="AL1223">
        <v>0</v>
      </c>
      <c r="AM1223" s="1" t="s">
        <v>548</v>
      </c>
      <c r="AN1223" t="b">
        <v>0</v>
      </c>
      <c r="AO1223" t="b">
        <v>0</v>
      </c>
      <c r="AP1223" t="b">
        <v>0</v>
      </c>
      <c r="AQ1223" t="b">
        <v>0</v>
      </c>
      <c r="AR1223" s="1" t="s">
        <v>964</v>
      </c>
    </row>
    <row r="1224" spans="1:44" hidden="1" x14ac:dyDescent="0.25">
      <c r="A1224" s="1" t="s">
        <v>10563</v>
      </c>
      <c r="B1224" s="1" t="s">
        <v>10564</v>
      </c>
      <c r="C1224" s="1" t="s">
        <v>10565</v>
      </c>
      <c r="D1224" s="1" t="s">
        <v>10566</v>
      </c>
      <c r="E1224" s="1" t="s">
        <v>48</v>
      </c>
      <c r="G1224" s="1" t="s">
        <v>48</v>
      </c>
      <c r="H1224" s="1" t="s">
        <v>48</v>
      </c>
      <c r="I1224" s="1" t="s">
        <v>48</v>
      </c>
      <c r="J1224" s="1" t="s">
        <v>48</v>
      </c>
      <c r="K1224" s="1" t="s">
        <v>48</v>
      </c>
      <c r="L1224" s="1" t="s">
        <v>48</v>
      </c>
      <c r="M1224" s="1" t="s">
        <v>10567</v>
      </c>
      <c r="N1224" s="1" t="s">
        <v>10568</v>
      </c>
      <c r="O1224" s="1" t="s">
        <v>48</v>
      </c>
      <c r="P1224" t="b">
        <v>1</v>
      </c>
      <c r="Q1224" t="b">
        <v>0</v>
      </c>
      <c r="R1224" t="b">
        <v>1</v>
      </c>
      <c r="S1224" t="b">
        <v>0</v>
      </c>
      <c r="T1224" t="b">
        <v>0</v>
      </c>
      <c r="U1224" t="b">
        <v>0</v>
      </c>
      <c r="V1224">
        <v>0</v>
      </c>
      <c r="W1224">
        <v>0</v>
      </c>
      <c r="X1224">
        <v>0</v>
      </c>
      <c r="Y1224">
        <v>0</v>
      </c>
      <c r="Z1224">
        <v>21939</v>
      </c>
      <c r="AA1224" s="2">
        <v>45730.595067939816</v>
      </c>
      <c r="AB1224" s="2">
        <v>45699.372834340276</v>
      </c>
      <c r="AC1224" s="2">
        <v>45699.377601782406</v>
      </c>
      <c r="AD1224" s="2"/>
      <c r="AE1224" s="1" t="s">
        <v>10563</v>
      </c>
      <c r="AF1224" s="1" t="s">
        <v>10566</v>
      </c>
      <c r="AG1224" s="1" t="s">
        <v>48</v>
      </c>
      <c r="AH1224" s="1" t="s">
        <v>48</v>
      </c>
      <c r="AI1224" s="1" t="s">
        <v>48</v>
      </c>
      <c r="AJ1224" s="1" t="s">
        <v>48</v>
      </c>
      <c r="AK1224">
        <v>0</v>
      </c>
      <c r="AL1224">
        <v>0</v>
      </c>
      <c r="AM1224" s="1" t="s">
        <v>48</v>
      </c>
      <c r="AN1224" t="b">
        <v>0</v>
      </c>
      <c r="AO1224" t="b">
        <v>0</v>
      </c>
      <c r="AP1224" t="b">
        <v>0</v>
      </c>
      <c r="AQ1224" t="b">
        <v>0</v>
      </c>
      <c r="AR1224" s="1" t="s">
        <v>167</v>
      </c>
    </row>
    <row r="1225" spans="1:44" hidden="1" x14ac:dyDescent="0.25">
      <c r="A1225" s="1" t="s">
        <v>10569</v>
      </c>
      <c r="B1225" s="1" t="s">
        <v>10570</v>
      </c>
      <c r="C1225" s="1" t="s">
        <v>10571</v>
      </c>
      <c r="D1225" s="1" t="s">
        <v>10572</v>
      </c>
      <c r="E1225" s="1" t="s">
        <v>48</v>
      </c>
      <c r="G1225" s="1" t="s">
        <v>48</v>
      </c>
      <c r="H1225" s="1" t="s">
        <v>48</v>
      </c>
      <c r="I1225" s="1" t="s">
        <v>48</v>
      </c>
      <c r="J1225" s="1" t="s">
        <v>48</v>
      </c>
      <c r="K1225" s="1" t="s">
        <v>48</v>
      </c>
      <c r="L1225" s="1" t="s">
        <v>48</v>
      </c>
      <c r="M1225" s="1" t="s">
        <v>10573</v>
      </c>
      <c r="N1225" s="1" t="s">
        <v>10574</v>
      </c>
      <c r="O1225" s="1" t="s">
        <v>48</v>
      </c>
      <c r="P1225" t="b">
        <v>1</v>
      </c>
      <c r="Q1225" t="b">
        <v>0</v>
      </c>
      <c r="R1225" t="b">
        <v>0</v>
      </c>
      <c r="S1225" t="b">
        <v>0</v>
      </c>
      <c r="T1225" t="b">
        <v>1</v>
      </c>
      <c r="U1225" t="b">
        <v>0</v>
      </c>
      <c r="V1225">
        <v>1</v>
      </c>
      <c r="W1225">
        <v>0</v>
      </c>
      <c r="X1225">
        <v>0</v>
      </c>
      <c r="Y1225">
        <v>0</v>
      </c>
      <c r="Z1225">
        <v>21938</v>
      </c>
      <c r="AA1225" s="2">
        <v>45747.364775891205</v>
      </c>
      <c r="AB1225" s="2">
        <v>45699.35856537037</v>
      </c>
      <c r="AC1225" s="2">
        <v>45699.359009363427</v>
      </c>
      <c r="AD1225" s="2"/>
      <c r="AE1225" s="1" t="s">
        <v>10569</v>
      </c>
      <c r="AF1225" s="1" t="s">
        <v>10575</v>
      </c>
      <c r="AG1225" s="1" t="s">
        <v>48</v>
      </c>
      <c r="AH1225" s="1" t="s">
        <v>48</v>
      </c>
      <c r="AI1225" s="1" t="s">
        <v>48</v>
      </c>
      <c r="AJ1225" s="1" t="s">
        <v>48</v>
      </c>
      <c r="AK1225">
        <v>0</v>
      </c>
      <c r="AL1225">
        <v>0</v>
      </c>
      <c r="AM1225" s="1" t="s">
        <v>48</v>
      </c>
      <c r="AN1225" t="b">
        <v>0</v>
      </c>
      <c r="AO1225" t="b">
        <v>0</v>
      </c>
      <c r="AP1225" t="b">
        <v>0</v>
      </c>
      <c r="AQ1225" t="b">
        <v>0</v>
      </c>
      <c r="AR1225" s="1" t="s">
        <v>167</v>
      </c>
    </row>
    <row r="1226" spans="1:44" hidden="1" x14ac:dyDescent="0.25">
      <c r="A1226" s="1" t="s">
        <v>10576</v>
      </c>
      <c r="B1226" s="1" t="s">
        <v>10577</v>
      </c>
      <c r="C1226" s="1" t="s">
        <v>10578</v>
      </c>
      <c r="D1226" s="1" t="s">
        <v>10579</v>
      </c>
      <c r="E1226" s="1" t="s">
        <v>48</v>
      </c>
      <c r="F1226">
        <v>2015</v>
      </c>
      <c r="G1226" s="1" t="s">
        <v>6191</v>
      </c>
      <c r="H1226" s="1" t="s">
        <v>576</v>
      </c>
      <c r="I1226" s="1" t="s">
        <v>48</v>
      </c>
      <c r="J1226" s="1" t="s">
        <v>332</v>
      </c>
      <c r="K1226" s="1" t="s">
        <v>119</v>
      </c>
      <c r="L1226" s="1" t="s">
        <v>10580</v>
      </c>
      <c r="M1226" s="1" t="s">
        <v>10581</v>
      </c>
      <c r="N1226" s="1" t="s">
        <v>10582</v>
      </c>
      <c r="O1226" s="1" t="s">
        <v>48</v>
      </c>
      <c r="P1226" t="b">
        <v>1</v>
      </c>
      <c r="Q1226" t="b">
        <v>0</v>
      </c>
      <c r="R1226" t="b">
        <v>1</v>
      </c>
      <c r="S1226" t="b">
        <v>1</v>
      </c>
      <c r="T1226" t="b">
        <v>1</v>
      </c>
      <c r="U1226" t="b">
        <v>0</v>
      </c>
      <c r="V1226">
        <v>14</v>
      </c>
      <c r="W1226">
        <v>0</v>
      </c>
      <c r="X1226">
        <v>0</v>
      </c>
      <c r="Y1226">
        <v>0</v>
      </c>
      <c r="Z1226">
        <v>5117</v>
      </c>
      <c r="AA1226" s="2">
        <v>45736.49762642361</v>
      </c>
      <c r="AB1226" s="2">
        <v>45699.317415682868</v>
      </c>
      <c r="AC1226" s="2">
        <v>44049.733042905093</v>
      </c>
      <c r="AD1226" s="2">
        <v>44792.67017099537</v>
      </c>
      <c r="AE1226" s="1" t="s">
        <v>10576</v>
      </c>
      <c r="AF1226" s="1" t="s">
        <v>10579</v>
      </c>
      <c r="AG1226" s="1" t="s">
        <v>10583</v>
      </c>
      <c r="AH1226" s="1" t="s">
        <v>10584</v>
      </c>
      <c r="AI1226" s="1" t="s">
        <v>10585</v>
      </c>
      <c r="AJ1226" s="1" t="s">
        <v>10586</v>
      </c>
      <c r="AK1226">
        <v>0</v>
      </c>
      <c r="AL1226">
        <v>0</v>
      </c>
      <c r="AM1226" s="1" t="s">
        <v>48</v>
      </c>
      <c r="AN1226" t="b">
        <v>0</v>
      </c>
      <c r="AO1226" t="b">
        <v>0</v>
      </c>
      <c r="AP1226" t="b">
        <v>0</v>
      </c>
      <c r="AQ1226" t="b">
        <v>0</v>
      </c>
      <c r="AR1226" s="1" t="s">
        <v>825</v>
      </c>
    </row>
    <row r="1227" spans="1:44" hidden="1" x14ac:dyDescent="0.25">
      <c r="A1227" s="1" t="s">
        <v>10587</v>
      </c>
      <c r="B1227" s="1" t="s">
        <v>10588</v>
      </c>
      <c r="C1227" s="1" t="s">
        <v>985</v>
      </c>
      <c r="D1227" s="1" t="s">
        <v>10589</v>
      </c>
      <c r="E1227" s="1" t="s">
        <v>48</v>
      </c>
      <c r="G1227" s="1" t="s">
        <v>48</v>
      </c>
      <c r="H1227" s="1" t="s">
        <v>48</v>
      </c>
      <c r="I1227" s="1" t="s">
        <v>48</v>
      </c>
      <c r="J1227" s="1" t="s">
        <v>48</v>
      </c>
      <c r="K1227" s="1" t="s">
        <v>48</v>
      </c>
      <c r="L1227" s="1" t="s">
        <v>48</v>
      </c>
      <c r="M1227" s="1" t="s">
        <v>10590</v>
      </c>
      <c r="N1227" s="1" t="s">
        <v>10591</v>
      </c>
      <c r="O1227" s="1" t="s">
        <v>48</v>
      </c>
      <c r="P1227" t="b">
        <v>1</v>
      </c>
      <c r="Q1227" t="b">
        <v>0</v>
      </c>
      <c r="R1227" t="b">
        <v>0</v>
      </c>
      <c r="S1227" t="b">
        <v>0</v>
      </c>
      <c r="T1227" t="b">
        <v>0</v>
      </c>
      <c r="U1227" t="b">
        <v>0</v>
      </c>
      <c r="V1227">
        <v>0</v>
      </c>
      <c r="W1227">
        <v>0</v>
      </c>
      <c r="X1227">
        <v>0</v>
      </c>
      <c r="Y1227">
        <v>0</v>
      </c>
      <c r="Z1227">
        <v>21937</v>
      </c>
      <c r="AA1227" s="2">
        <v>45699.306520057871</v>
      </c>
      <c r="AB1227" s="2">
        <v>45699.306134363425</v>
      </c>
      <c r="AC1227" s="2">
        <v>45699.306520046295</v>
      </c>
      <c r="AD1227" s="2"/>
      <c r="AE1227" s="1" t="s">
        <v>10587</v>
      </c>
      <c r="AF1227" s="1" t="s">
        <v>10592</v>
      </c>
      <c r="AG1227" s="1" t="s">
        <v>48</v>
      </c>
      <c r="AH1227" s="1" t="s">
        <v>48</v>
      </c>
      <c r="AI1227" s="1" t="s">
        <v>48</v>
      </c>
      <c r="AJ1227" s="1" t="s">
        <v>48</v>
      </c>
      <c r="AK1227">
        <v>0</v>
      </c>
      <c r="AL1227">
        <v>0</v>
      </c>
      <c r="AM1227" s="1" t="s">
        <v>48</v>
      </c>
      <c r="AN1227" t="b">
        <v>0</v>
      </c>
      <c r="AO1227" t="b">
        <v>0</v>
      </c>
      <c r="AP1227" t="b">
        <v>0</v>
      </c>
      <c r="AQ1227" t="b">
        <v>0</v>
      </c>
      <c r="AR1227" s="1" t="s">
        <v>1301</v>
      </c>
    </row>
    <row r="1228" spans="1:44" hidden="1" x14ac:dyDescent="0.25">
      <c r="A1228" s="1" t="s">
        <v>10593</v>
      </c>
      <c r="B1228" s="1" t="s">
        <v>10594</v>
      </c>
      <c r="C1228" s="1" t="s">
        <v>10595</v>
      </c>
      <c r="D1228" s="1" t="s">
        <v>10595</v>
      </c>
      <c r="E1228" s="1" t="s">
        <v>48</v>
      </c>
      <c r="G1228" s="1" t="s">
        <v>48</v>
      </c>
      <c r="H1228" s="1" t="s">
        <v>48</v>
      </c>
      <c r="I1228" s="1" t="s">
        <v>48</v>
      </c>
      <c r="J1228" s="1" t="s">
        <v>48</v>
      </c>
      <c r="K1228" s="1" t="s">
        <v>48</v>
      </c>
      <c r="L1228" s="1" t="s">
        <v>48</v>
      </c>
      <c r="M1228" s="1" t="s">
        <v>10596</v>
      </c>
      <c r="N1228" s="1" t="s">
        <v>10597</v>
      </c>
      <c r="O1228" s="1" t="s">
        <v>48</v>
      </c>
      <c r="P1228" t="b">
        <v>1</v>
      </c>
      <c r="Q1228" t="b">
        <v>0</v>
      </c>
      <c r="R1228" t="b">
        <v>1</v>
      </c>
      <c r="S1228" t="b">
        <v>0</v>
      </c>
      <c r="T1228" t="b">
        <v>0</v>
      </c>
      <c r="U1228" t="b">
        <v>0</v>
      </c>
      <c r="V1228">
        <v>0</v>
      </c>
      <c r="W1228">
        <v>0</v>
      </c>
      <c r="X1228">
        <v>0</v>
      </c>
      <c r="Y1228">
        <v>0</v>
      </c>
      <c r="Z1228">
        <v>21936</v>
      </c>
      <c r="AA1228" s="2">
        <v>45743.57541539352</v>
      </c>
      <c r="AB1228" s="2">
        <v>45698.851323923613</v>
      </c>
      <c r="AC1228" s="2">
        <v>45698.848837754631</v>
      </c>
      <c r="AD1228" s="2"/>
      <c r="AE1228" s="1" t="s">
        <v>10594</v>
      </c>
      <c r="AF1228" s="1" t="s">
        <v>10595</v>
      </c>
      <c r="AG1228" s="1" t="s">
        <v>48</v>
      </c>
      <c r="AH1228" s="1" t="s">
        <v>48</v>
      </c>
      <c r="AI1228" s="1" t="s">
        <v>48</v>
      </c>
      <c r="AJ1228" s="1" t="s">
        <v>48</v>
      </c>
      <c r="AK1228">
        <v>0</v>
      </c>
      <c r="AL1228">
        <v>0</v>
      </c>
      <c r="AM1228" s="1" t="s">
        <v>48</v>
      </c>
      <c r="AN1228" t="b">
        <v>0</v>
      </c>
      <c r="AO1228" t="b">
        <v>0</v>
      </c>
      <c r="AP1228" t="b">
        <v>0</v>
      </c>
      <c r="AQ1228" t="b">
        <v>0</v>
      </c>
      <c r="AR1228" s="1" t="s">
        <v>1622</v>
      </c>
    </row>
    <row r="1229" spans="1:44" hidden="1" x14ac:dyDescent="0.25">
      <c r="A1229" s="1" t="s">
        <v>10598</v>
      </c>
      <c r="B1229" s="1" t="s">
        <v>10599</v>
      </c>
      <c r="C1229" s="1" t="s">
        <v>10600</v>
      </c>
      <c r="D1229" s="1" t="s">
        <v>10601</v>
      </c>
      <c r="E1229" s="1" t="s">
        <v>48</v>
      </c>
      <c r="F1229">
        <v>2019</v>
      </c>
      <c r="G1229" s="1" t="s">
        <v>10602</v>
      </c>
      <c r="H1229" s="1" t="s">
        <v>59</v>
      </c>
      <c r="I1229" s="1" t="s">
        <v>773</v>
      </c>
      <c r="J1229" s="1" t="s">
        <v>317</v>
      </c>
      <c r="K1229" s="1" t="s">
        <v>119</v>
      </c>
      <c r="L1229" s="1" t="s">
        <v>10603</v>
      </c>
      <c r="M1229" s="1" t="s">
        <v>10604</v>
      </c>
      <c r="N1229" s="1" t="s">
        <v>10605</v>
      </c>
      <c r="O1229" s="1" t="s">
        <v>48</v>
      </c>
      <c r="P1229" t="b">
        <v>1</v>
      </c>
      <c r="Q1229" t="b">
        <v>1</v>
      </c>
      <c r="R1229" t="b">
        <v>1</v>
      </c>
      <c r="S1229" t="b">
        <v>1</v>
      </c>
      <c r="T1229" t="b">
        <v>1</v>
      </c>
      <c r="U1229" t="b">
        <v>0</v>
      </c>
      <c r="V1229">
        <v>77</v>
      </c>
      <c r="W1229">
        <v>0</v>
      </c>
      <c r="X1229">
        <v>0</v>
      </c>
      <c r="Y1229">
        <v>1</v>
      </c>
      <c r="Z1229">
        <v>9250</v>
      </c>
      <c r="AA1229" s="2">
        <v>45730.590189409719</v>
      </c>
      <c r="AB1229" s="2">
        <v>45698.790470532411</v>
      </c>
      <c r="AC1229" s="2">
        <v>44545.536225532407</v>
      </c>
      <c r="AD1229" s="2">
        <v>44627.781550381944</v>
      </c>
      <c r="AE1229" s="1" t="s">
        <v>10598</v>
      </c>
      <c r="AF1229" s="1" t="s">
        <v>10606</v>
      </c>
      <c r="AG1229" s="1" t="s">
        <v>10607</v>
      </c>
      <c r="AH1229" s="1" t="s">
        <v>10608</v>
      </c>
      <c r="AI1229" s="1" t="s">
        <v>10609</v>
      </c>
      <c r="AJ1229" s="1" t="s">
        <v>10610</v>
      </c>
      <c r="AK1229">
        <v>1</v>
      </c>
      <c r="AL1229">
        <v>0</v>
      </c>
      <c r="AM1229" s="1" t="s">
        <v>256</v>
      </c>
      <c r="AN1229" t="b">
        <v>0</v>
      </c>
      <c r="AO1229" t="b">
        <v>0</v>
      </c>
      <c r="AP1229" t="b">
        <v>0</v>
      </c>
      <c r="AQ1229" t="b">
        <v>0</v>
      </c>
      <c r="AR1229" s="1" t="s">
        <v>167</v>
      </c>
    </row>
    <row r="1230" spans="1:44" hidden="1" x14ac:dyDescent="0.25">
      <c r="A1230" s="1" t="s">
        <v>10611</v>
      </c>
      <c r="B1230" s="1" t="s">
        <v>10612</v>
      </c>
      <c r="C1230" s="1" t="s">
        <v>1985</v>
      </c>
      <c r="D1230" s="1" t="s">
        <v>10613</v>
      </c>
      <c r="E1230" s="1" t="s">
        <v>48</v>
      </c>
      <c r="G1230" s="1" t="s">
        <v>48</v>
      </c>
      <c r="H1230" s="1" t="s">
        <v>48</v>
      </c>
      <c r="I1230" s="1" t="s">
        <v>48</v>
      </c>
      <c r="J1230" s="1" t="s">
        <v>48</v>
      </c>
      <c r="K1230" s="1" t="s">
        <v>48</v>
      </c>
      <c r="L1230" s="1" t="s">
        <v>48</v>
      </c>
      <c r="M1230" s="1" t="s">
        <v>10614</v>
      </c>
      <c r="N1230" s="1" t="s">
        <v>10615</v>
      </c>
      <c r="O1230" s="1" t="s">
        <v>48</v>
      </c>
      <c r="P1230" t="b">
        <v>1</v>
      </c>
      <c r="Q1230" t="b">
        <v>0</v>
      </c>
      <c r="R1230" t="b">
        <v>0</v>
      </c>
      <c r="S1230" t="b">
        <v>0</v>
      </c>
      <c r="T1230" t="b">
        <v>1</v>
      </c>
      <c r="U1230" t="b">
        <v>0</v>
      </c>
      <c r="V1230">
        <v>5</v>
      </c>
      <c r="W1230">
        <v>0</v>
      </c>
      <c r="X1230">
        <v>0</v>
      </c>
      <c r="Y1230">
        <v>0</v>
      </c>
      <c r="Z1230">
        <v>21934</v>
      </c>
      <c r="AA1230" s="2">
        <v>45721.556940335649</v>
      </c>
      <c r="AB1230" s="2">
        <v>45698.685688460646</v>
      </c>
      <c r="AC1230" s="2">
        <v>45698.685809803239</v>
      </c>
      <c r="AD1230" s="2"/>
      <c r="AE1230" s="1" t="s">
        <v>10616</v>
      </c>
      <c r="AF1230" s="1" t="s">
        <v>10617</v>
      </c>
      <c r="AG1230" s="1" t="s">
        <v>48</v>
      </c>
      <c r="AH1230" s="1" t="s">
        <v>48</v>
      </c>
      <c r="AI1230" s="1" t="s">
        <v>48</v>
      </c>
      <c r="AJ1230" s="1" t="s">
        <v>48</v>
      </c>
      <c r="AK1230">
        <v>0</v>
      </c>
      <c r="AL1230">
        <v>0</v>
      </c>
      <c r="AM1230" s="1" t="s">
        <v>48</v>
      </c>
      <c r="AN1230" t="b">
        <v>0</v>
      </c>
      <c r="AO1230" t="b">
        <v>0</v>
      </c>
      <c r="AP1230" t="b">
        <v>0</v>
      </c>
      <c r="AQ1230" t="b">
        <v>0</v>
      </c>
      <c r="AR1230" s="1" t="s">
        <v>647</v>
      </c>
    </row>
    <row r="1231" spans="1:44" hidden="1" x14ac:dyDescent="0.25">
      <c r="A1231" s="1" t="s">
        <v>10618</v>
      </c>
      <c r="B1231" s="1" t="s">
        <v>10619</v>
      </c>
      <c r="C1231" s="1" t="s">
        <v>1985</v>
      </c>
      <c r="D1231" s="1" t="s">
        <v>10620</v>
      </c>
      <c r="E1231" s="1" t="s">
        <v>48</v>
      </c>
      <c r="G1231" s="1" t="s">
        <v>48</v>
      </c>
      <c r="H1231" s="1" t="s">
        <v>48</v>
      </c>
      <c r="I1231" s="1" t="s">
        <v>48</v>
      </c>
      <c r="J1231" s="1" t="s">
        <v>48</v>
      </c>
      <c r="K1231" s="1" t="s">
        <v>48</v>
      </c>
      <c r="L1231" s="1" t="s">
        <v>48</v>
      </c>
      <c r="M1231" s="1" t="s">
        <v>10621</v>
      </c>
      <c r="N1231" s="1" t="s">
        <v>10622</v>
      </c>
      <c r="O1231" s="1" t="s">
        <v>48</v>
      </c>
      <c r="P1231" t="b">
        <v>1</v>
      </c>
      <c r="Q1231" t="b">
        <v>0</v>
      </c>
      <c r="R1231" t="b">
        <v>1</v>
      </c>
      <c r="S1231" t="b">
        <v>0</v>
      </c>
      <c r="T1231" t="b">
        <v>1</v>
      </c>
      <c r="U1231" t="b">
        <v>0</v>
      </c>
      <c r="V1231">
        <v>3</v>
      </c>
      <c r="W1231">
        <v>0</v>
      </c>
      <c r="X1231">
        <v>0</v>
      </c>
      <c r="Y1231">
        <v>0</v>
      </c>
      <c r="Z1231">
        <v>21933</v>
      </c>
      <c r="AA1231" s="2">
        <v>45730.595067268521</v>
      </c>
      <c r="AB1231" s="2">
        <v>45698.681383263887</v>
      </c>
      <c r="AC1231" s="2">
        <v>45698.681578842596</v>
      </c>
      <c r="AD1231" s="2"/>
      <c r="AE1231" s="1" t="s">
        <v>10618</v>
      </c>
      <c r="AF1231" s="1" t="s">
        <v>10623</v>
      </c>
      <c r="AG1231" s="1" t="s">
        <v>48</v>
      </c>
      <c r="AH1231" s="1" t="s">
        <v>48</v>
      </c>
      <c r="AI1231" s="1" t="s">
        <v>48</v>
      </c>
      <c r="AJ1231" s="1" t="s">
        <v>48</v>
      </c>
      <c r="AK1231">
        <v>0</v>
      </c>
      <c r="AL1231">
        <v>0</v>
      </c>
      <c r="AM1231" s="1" t="s">
        <v>48</v>
      </c>
      <c r="AN1231" t="b">
        <v>0</v>
      </c>
      <c r="AO1231" t="b">
        <v>0</v>
      </c>
      <c r="AP1231" t="b">
        <v>0</v>
      </c>
      <c r="AQ1231" t="b">
        <v>0</v>
      </c>
      <c r="AR1231" s="1" t="s">
        <v>647</v>
      </c>
    </row>
    <row r="1232" spans="1:44" hidden="1" x14ac:dyDescent="0.25">
      <c r="A1232" s="1" t="s">
        <v>10624</v>
      </c>
      <c r="B1232" s="1" t="s">
        <v>10625</v>
      </c>
      <c r="C1232" s="1" t="s">
        <v>1985</v>
      </c>
      <c r="D1232" s="1" t="s">
        <v>10626</v>
      </c>
      <c r="E1232" s="1" t="s">
        <v>48</v>
      </c>
      <c r="G1232" s="1" t="s">
        <v>48</v>
      </c>
      <c r="H1232" s="1" t="s">
        <v>48</v>
      </c>
      <c r="I1232" s="1" t="s">
        <v>48</v>
      </c>
      <c r="J1232" s="1" t="s">
        <v>48</v>
      </c>
      <c r="K1232" s="1" t="s">
        <v>48</v>
      </c>
      <c r="L1232" s="1" t="s">
        <v>48</v>
      </c>
      <c r="M1232" s="1" t="s">
        <v>10627</v>
      </c>
      <c r="N1232" s="1" t="s">
        <v>10628</v>
      </c>
      <c r="O1232" s="1" t="s">
        <v>48</v>
      </c>
      <c r="P1232" t="b">
        <v>1</v>
      </c>
      <c r="Q1232" t="b">
        <v>0</v>
      </c>
      <c r="R1232" t="b">
        <v>0</v>
      </c>
      <c r="S1232" t="b">
        <v>0</v>
      </c>
      <c r="T1232" t="b">
        <v>1</v>
      </c>
      <c r="U1232" t="b">
        <v>0</v>
      </c>
      <c r="V1232">
        <v>3</v>
      </c>
      <c r="W1232">
        <v>0</v>
      </c>
      <c r="X1232">
        <v>0</v>
      </c>
      <c r="Y1232">
        <v>0</v>
      </c>
      <c r="Z1232">
        <v>21932</v>
      </c>
      <c r="AA1232" s="2">
        <v>45721.556940254632</v>
      </c>
      <c r="AB1232" s="2">
        <v>45698.678746759259</v>
      </c>
      <c r="AC1232" s="2">
        <v>45698.678875358797</v>
      </c>
      <c r="AD1232" s="2"/>
      <c r="AE1232" s="1" t="s">
        <v>10624</v>
      </c>
      <c r="AF1232" s="1" t="s">
        <v>10626</v>
      </c>
      <c r="AG1232" s="1" t="s">
        <v>48</v>
      </c>
      <c r="AH1232" s="1" t="s">
        <v>48</v>
      </c>
      <c r="AI1232" s="1" t="s">
        <v>48</v>
      </c>
      <c r="AJ1232" s="1" t="s">
        <v>48</v>
      </c>
      <c r="AK1232">
        <v>0</v>
      </c>
      <c r="AL1232">
        <v>0</v>
      </c>
      <c r="AM1232" s="1" t="s">
        <v>48</v>
      </c>
      <c r="AN1232" t="b">
        <v>0</v>
      </c>
      <c r="AO1232" t="b">
        <v>0</v>
      </c>
      <c r="AP1232" t="b">
        <v>0</v>
      </c>
      <c r="AQ1232" t="b">
        <v>0</v>
      </c>
      <c r="AR1232" s="1" t="s">
        <v>647</v>
      </c>
    </row>
    <row r="1233" spans="1:44" hidden="1" x14ac:dyDescent="0.25">
      <c r="A1233" s="1" t="s">
        <v>10629</v>
      </c>
      <c r="B1233" s="1" t="s">
        <v>10630</v>
      </c>
      <c r="C1233" s="1" t="s">
        <v>1985</v>
      </c>
      <c r="D1233" s="1" t="s">
        <v>10631</v>
      </c>
      <c r="E1233" s="1" t="s">
        <v>48</v>
      </c>
      <c r="G1233" s="1" t="s">
        <v>48</v>
      </c>
      <c r="H1233" s="1" t="s">
        <v>48</v>
      </c>
      <c r="I1233" s="1" t="s">
        <v>48</v>
      </c>
      <c r="J1233" s="1" t="s">
        <v>48</v>
      </c>
      <c r="K1233" s="1" t="s">
        <v>48</v>
      </c>
      <c r="L1233" s="1" t="s">
        <v>48</v>
      </c>
      <c r="M1233" s="1" t="s">
        <v>10632</v>
      </c>
      <c r="N1233" s="1" t="s">
        <v>10633</v>
      </c>
      <c r="O1233" s="1" t="s">
        <v>48</v>
      </c>
      <c r="P1233" t="b">
        <v>1</v>
      </c>
      <c r="Q1233" t="b">
        <v>0</v>
      </c>
      <c r="R1233" t="b">
        <v>0</v>
      </c>
      <c r="S1233" t="b">
        <v>0</v>
      </c>
      <c r="T1233" t="b">
        <v>1</v>
      </c>
      <c r="U1233" t="b">
        <v>0</v>
      </c>
      <c r="V1233">
        <v>2</v>
      </c>
      <c r="W1233">
        <v>0</v>
      </c>
      <c r="X1233">
        <v>0</v>
      </c>
      <c r="Y1233">
        <v>0</v>
      </c>
      <c r="Z1233">
        <v>21930</v>
      </c>
      <c r="AA1233" s="2">
        <v>45721.55694052083</v>
      </c>
      <c r="AB1233" s="2">
        <v>45698.669280706017</v>
      </c>
      <c r="AC1233" s="2">
        <v>45698.669414872682</v>
      </c>
      <c r="AD1233" s="2"/>
      <c r="AE1233" s="1" t="s">
        <v>10629</v>
      </c>
      <c r="AF1233" s="1" t="s">
        <v>10634</v>
      </c>
      <c r="AG1233" s="1" t="s">
        <v>48</v>
      </c>
      <c r="AH1233" s="1" t="s">
        <v>48</v>
      </c>
      <c r="AI1233" s="1" t="s">
        <v>48</v>
      </c>
      <c r="AJ1233" s="1" t="s">
        <v>48</v>
      </c>
      <c r="AK1233">
        <v>0</v>
      </c>
      <c r="AL1233">
        <v>0</v>
      </c>
      <c r="AM1233" s="1" t="s">
        <v>48</v>
      </c>
      <c r="AN1233" t="b">
        <v>0</v>
      </c>
      <c r="AO1233" t="b">
        <v>0</v>
      </c>
      <c r="AP1233" t="b">
        <v>0</v>
      </c>
      <c r="AQ1233" t="b">
        <v>0</v>
      </c>
      <c r="AR1233" s="1" t="s">
        <v>647</v>
      </c>
    </row>
    <row r="1234" spans="1:44" hidden="1" x14ac:dyDescent="0.25">
      <c r="A1234" s="1" t="s">
        <v>10635</v>
      </c>
      <c r="B1234" s="1" t="s">
        <v>10636</v>
      </c>
      <c r="C1234" s="1" t="s">
        <v>1985</v>
      </c>
      <c r="D1234" s="1" t="s">
        <v>10637</v>
      </c>
      <c r="E1234" s="1" t="s">
        <v>48</v>
      </c>
      <c r="G1234" s="1" t="s">
        <v>48</v>
      </c>
      <c r="H1234" s="1" t="s">
        <v>48</v>
      </c>
      <c r="I1234" s="1" t="s">
        <v>48</v>
      </c>
      <c r="J1234" s="1" t="s">
        <v>48</v>
      </c>
      <c r="K1234" s="1" t="s">
        <v>48</v>
      </c>
      <c r="L1234" s="1" t="s">
        <v>48</v>
      </c>
      <c r="M1234" s="1" t="s">
        <v>10638</v>
      </c>
      <c r="N1234" s="1" t="s">
        <v>10639</v>
      </c>
      <c r="O1234" s="1" t="s">
        <v>48</v>
      </c>
      <c r="P1234" t="b">
        <v>1</v>
      </c>
      <c r="Q1234" t="b">
        <v>0</v>
      </c>
      <c r="R1234" t="b">
        <v>0</v>
      </c>
      <c r="S1234" t="b">
        <v>0</v>
      </c>
      <c r="T1234" t="b">
        <v>1</v>
      </c>
      <c r="U1234" t="b">
        <v>0</v>
      </c>
      <c r="V1234">
        <v>0</v>
      </c>
      <c r="W1234">
        <v>0</v>
      </c>
      <c r="X1234">
        <v>0</v>
      </c>
      <c r="Y1234">
        <v>0</v>
      </c>
      <c r="Z1234">
        <v>21929</v>
      </c>
      <c r="AA1234" s="2">
        <v>45721.556939953705</v>
      </c>
      <c r="AB1234" s="2">
        <v>45698.660447256945</v>
      </c>
      <c r="AC1234" s="2">
        <v>45698.660591041669</v>
      </c>
      <c r="AD1234" s="2"/>
      <c r="AE1234" s="1" t="s">
        <v>10635</v>
      </c>
      <c r="AF1234" s="1" t="s">
        <v>10637</v>
      </c>
      <c r="AG1234" s="1" t="s">
        <v>48</v>
      </c>
      <c r="AH1234" s="1" t="s">
        <v>48</v>
      </c>
      <c r="AI1234" s="1" t="s">
        <v>48</v>
      </c>
      <c r="AJ1234" s="1" t="s">
        <v>48</v>
      </c>
      <c r="AK1234">
        <v>0</v>
      </c>
      <c r="AL1234">
        <v>0</v>
      </c>
      <c r="AM1234" s="1" t="s">
        <v>48</v>
      </c>
      <c r="AN1234" t="b">
        <v>0</v>
      </c>
      <c r="AO1234" t="b">
        <v>0</v>
      </c>
      <c r="AP1234" t="b">
        <v>0</v>
      </c>
      <c r="AQ1234" t="b">
        <v>0</v>
      </c>
      <c r="AR1234" s="1" t="s">
        <v>647</v>
      </c>
    </row>
    <row r="1235" spans="1:44" hidden="1" x14ac:dyDescent="0.25">
      <c r="A1235" s="1" t="s">
        <v>10640</v>
      </c>
      <c r="B1235" s="1" t="s">
        <v>10641</v>
      </c>
      <c r="C1235" s="1" t="s">
        <v>1985</v>
      </c>
      <c r="D1235" s="1" t="s">
        <v>10642</v>
      </c>
      <c r="E1235" s="1" t="s">
        <v>48</v>
      </c>
      <c r="G1235" s="1" t="s">
        <v>48</v>
      </c>
      <c r="H1235" s="1" t="s">
        <v>48</v>
      </c>
      <c r="I1235" s="1" t="s">
        <v>48</v>
      </c>
      <c r="J1235" s="1" t="s">
        <v>48</v>
      </c>
      <c r="K1235" s="1" t="s">
        <v>48</v>
      </c>
      <c r="L1235" s="1" t="s">
        <v>48</v>
      </c>
      <c r="M1235" s="1" t="s">
        <v>10643</v>
      </c>
      <c r="N1235" s="1" t="s">
        <v>10644</v>
      </c>
      <c r="O1235" s="1" t="s">
        <v>48</v>
      </c>
      <c r="P1235" t="b">
        <v>1</v>
      </c>
      <c r="Q1235" t="b">
        <v>0</v>
      </c>
      <c r="R1235" t="b">
        <v>0</v>
      </c>
      <c r="S1235" t="b">
        <v>0</v>
      </c>
      <c r="T1235" t="b">
        <v>1</v>
      </c>
      <c r="U1235" t="b">
        <v>0</v>
      </c>
      <c r="V1235">
        <v>3</v>
      </c>
      <c r="W1235">
        <v>0</v>
      </c>
      <c r="X1235">
        <v>0</v>
      </c>
      <c r="Y1235">
        <v>0</v>
      </c>
      <c r="Z1235">
        <v>21928</v>
      </c>
      <c r="AA1235" s="2">
        <v>45721.556940046299</v>
      </c>
      <c r="AB1235" s="2">
        <v>45698.657504259259</v>
      </c>
      <c r="AC1235" s="2">
        <v>45698.657642592596</v>
      </c>
      <c r="AD1235" s="2"/>
      <c r="AE1235" s="1" t="s">
        <v>10640</v>
      </c>
      <c r="AF1235" s="1" t="s">
        <v>10645</v>
      </c>
      <c r="AG1235" s="1" t="s">
        <v>48</v>
      </c>
      <c r="AH1235" s="1" t="s">
        <v>48</v>
      </c>
      <c r="AI1235" s="1" t="s">
        <v>48</v>
      </c>
      <c r="AJ1235" s="1" t="s">
        <v>48</v>
      </c>
      <c r="AK1235">
        <v>0</v>
      </c>
      <c r="AL1235">
        <v>0</v>
      </c>
      <c r="AM1235" s="1" t="s">
        <v>48</v>
      </c>
      <c r="AN1235" t="b">
        <v>0</v>
      </c>
      <c r="AO1235" t="b">
        <v>0</v>
      </c>
      <c r="AP1235" t="b">
        <v>0</v>
      </c>
      <c r="AQ1235" t="b">
        <v>0</v>
      </c>
      <c r="AR1235" s="1" t="s">
        <v>647</v>
      </c>
    </row>
    <row r="1236" spans="1:44" hidden="1" x14ac:dyDescent="0.25">
      <c r="A1236" s="1" t="s">
        <v>10646</v>
      </c>
      <c r="B1236" s="1" t="s">
        <v>10647</v>
      </c>
      <c r="C1236" s="1" t="s">
        <v>1985</v>
      </c>
      <c r="D1236" s="1" t="s">
        <v>10648</v>
      </c>
      <c r="E1236" s="1" t="s">
        <v>48</v>
      </c>
      <c r="G1236" s="1" t="s">
        <v>48</v>
      </c>
      <c r="H1236" s="1" t="s">
        <v>48</v>
      </c>
      <c r="I1236" s="1" t="s">
        <v>48</v>
      </c>
      <c r="J1236" s="1" t="s">
        <v>48</v>
      </c>
      <c r="K1236" s="1" t="s">
        <v>48</v>
      </c>
      <c r="L1236" s="1" t="s">
        <v>48</v>
      </c>
      <c r="M1236" s="1" t="s">
        <v>10649</v>
      </c>
      <c r="N1236" s="1" t="s">
        <v>10650</v>
      </c>
      <c r="O1236" s="1" t="s">
        <v>48</v>
      </c>
      <c r="P1236" t="b">
        <v>1</v>
      </c>
      <c r="Q1236" t="b">
        <v>0</v>
      </c>
      <c r="R1236" t="b">
        <v>0</v>
      </c>
      <c r="S1236" t="b">
        <v>0</v>
      </c>
      <c r="T1236" t="b">
        <v>1</v>
      </c>
      <c r="U1236" t="b">
        <v>0</v>
      </c>
      <c r="V1236">
        <v>3</v>
      </c>
      <c r="W1236">
        <v>0</v>
      </c>
      <c r="X1236">
        <v>0</v>
      </c>
      <c r="Y1236">
        <v>0</v>
      </c>
      <c r="Z1236">
        <v>21927</v>
      </c>
      <c r="AA1236" s="2">
        <v>45721.556940416667</v>
      </c>
      <c r="AB1236" s="2">
        <v>45698.653937025461</v>
      </c>
      <c r="AC1236" s="2">
        <v>45698.654066481482</v>
      </c>
      <c r="AD1236" s="2"/>
      <c r="AE1236" s="1" t="s">
        <v>10646</v>
      </c>
      <c r="AF1236" s="1" t="s">
        <v>10651</v>
      </c>
      <c r="AG1236" s="1" t="s">
        <v>48</v>
      </c>
      <c r="AH1236" s="1" t="s">
        <v>48</v>
      </c>
      <c r="AI1236" s="1" t="s">
        <v>48</v>
      </c>
      <c r="AJ1236" s="1" t="s">
        <v>48</v>
      </c>
      <c r="AK1236">
        <v>0</v>
      </c>
      <c r="AL1236">
        <v>0</v>
      </c>
      <c r="AM1236" s="1" t="s">
        <v>48</v>
      </c>
      <c r="AN1236" t="b">
        <v>0</v>
      </c>
      <c r="AO1236" t="b">
        <v>0</v>
      </c>
      <c r="AP1236" t="b">
        <v>0</v>
      </c>
      <c r="AQ1236" t="b">
        <v>0</v>
      </c>
      <c r="AR1236" s="1" t="s">
        <v>647</v>
      </c>
    </row>
    <row r="1237" spans="1:44" hidden="1" x14ac:dyDescent="0.25">
      <c r="A1237" s="1" t="s">
        <v>10652</v>
      </c>
      <c r="B1237" s="1" t="s">
        <v>10653</v>
      </c>
      <c r="C1237" s="1" t="s">
        <v>10654</v>
      </c>
      <c r="D1237" s="1" t="s">
        <v>10655</v>
      </c>
      <c r="E1237" s="1" t="s">
        <v>48</v>
      </c>
      <c r="F1237">
        <v>2020</v>
      </c>
      <c r="G1237" s="1" t="s">
        <v>772</v>
      </c>
      <c r="H1237" s="1" t="s">
        <v>59</v>
      </c>
      <c r="I1237" s="1" t="s">
        <v>773</v>
      </c>
      <c r="J1237" s="1" t="s">
        <v>247</v>
      </c>
      <c r="K1237" s="1" t="s">
        <v>104</v>
      </c>
      <c r="L1237" s="1" t="s">
        <v>529</v>
      </c>
      <c r="M1237" s="1" t="s">
        <v>10656</v>
      </c>
      <c r="N1237" s="1" t="s">
        <v>10657</v>
      </c>
      <c r="O1237" s="1" t="s">
        <v>48</v>
      </c>
      <c r="P1237" t="b">
        <v>1</v>
      </c>
      <c r="Q1237" t="b">
        <v>1</v>
      </c>
      <c r="R1237" t="b">
        <v>1</v>
      </c>
      <c r="S1237" t="b">
        <v>1</v>
      </c>
      <c r="T1237" t="b">
        <v>1</v>
      </c>
      <c r="U1237" t="b">
        <v>0</v>
      </c>
      <c r="V1237">
        <v>136</v>
      </c>
      <c r="W1237">
        <v>2</v>
      </c>
      <c r="X1237">
        <v>1</v>
      </c>
      <c r="Y1237">
        <v>10</v>
      </c>
      <c r="Z1237">
        <v>6535</v>
      </c>
      <c r="AA1237" s="2">
        <v>45730.588966875002</v>
      </c>
      <c r="AB1237" s="2">
        <v>45698.547085300925</v>
      </c>
      <c r="AC1237" s="2">
        <v>44249.576549965277</v>
      </c>
      <c r="AD1237" s="2">
        <v>44851.474275659719</v>
      </c>
      <c r="AE1237" s="1" t="s">
        <v>10658</v>
      </c>
      <c r="AF1237" s="1" t="s">
        <v>10659</v>
      </c>
      <c r="AG1237" s="1" t="s">
        <v>10660</v>
      </c>
      <c r="AH1237" s="1" t="s">
        <v>10661</v>
      </c>
      <c r="AI1237" s="1" t="s">
        <v>10662</v>
      </c>
      <c r="AJ1237" s="1" t="s">
        <v>10663</v>
      </c>
      <c r="AK1237">
        <v>13</v>
      </c>
      <c r="AL1237">
        <v>0</v>
      </c>
      <c r="AM1237" s="1" t="s">
        <v>48</v>
      </c>
      <c r="AN1237" t="b">
        <v>0</v>
      </c>
      <c r="AO1237" t="b">
        <v>0</v>
      </c>
      <c r="AP1237" t="b">
        <v>0</v>
      </c>
      <c r="AQ1237" t="b">
        <v>0</v>
      </c>
      <c r="AR1237" s="1" t="s">
        <v>767</v>
      </c>
    </row>
    <row r="1238" spans="1:44" hidden="1" x14ac:dyDescent="0.25">
      <c r="A1238" s="1" t="s">
        <v>10664</v>
      </c>
      <c r="B1238" s="1" t="s">
        <v>10665</v>
      </c>
      <c r="C1238" s="1" t="s">
        <v>10666</v>
      </c>
      <c r="D1238" s="1" t="s">
        <v>10667</v>
      </c>
      <c r="E1238" s="1" t="s">
        <v>48</v>
      </c>
      <c r="F1238">
        <v>2022</v>
      </c>
      <c r="G1238" s="1" t="s">
        <v>48</v>
      </c>
      <c r="H1238" s="1" t="s">
        <v>59</v>
      </c>
      <c r="I1238" s="1" t="s">
        <v>48</v>
      </c>
      <c r="J1238" s="1" t="s">
        <v>50</v>
      </c>
      <c r="K1238" s="1" t="s">
        <v>119</v>
      </c>
      <c r="L1238" s="1" t="s">
        <v>48</v>
      </c>
      <c r="M1238" s="1" t="s">
        <v>10668</v>
      </c>
      <c r="N1238" s="1" t="s">
        <v>10669</v>
      </c>
      <c r="O1238" s="1" t="s">
        <v>48</v>
      </c>
      <c r="P1238" t="b">
        <v>1</v>
      </c>
      <c r="Q1238" t="b">
        <v>0</v>
      </c>
      <c r="R1238" t="b">
        <v>0</v>
      </c>
      <c r="S1238" t="b">
        <v>0</v>
      </c>
      <c r="T1238" t="b">
        <v>0</v>
      </c>
      <c r="U1238" t="b">
        <v>0</v>
      </c>
      <c r="V1238">
        <v>0</v>
      </c>
      <c r="W1238">
        <v>0</v>
      </c>
      <c r="X1238">
        <v>0</v>
      </c>
      <c r="Y1238">
        <v>0</v>
      </c>
      <c r="Z1238">
        <v>17946</v>
      </c>
      <c r="AA1238" s="2">
        <v>45698.543833275464</v>
      </c>
      <c r="AB1238" s="2">
        <v>45698.543572951392</v>
      </c>
      <c r="AC1238" s="2">
        <v>45349.386973668981</v>
      </c>
      <c r="AD1238" s="2"/>
      <c r="AE1238" s="1" t="s">
        <v>10664</v>
      </c>
      <c r="AF1238" s="1" t="s">
        <v>10670</v>
      </c>
      <c r="AG1238" s="1" t="s">
        <v>48</v>
      </c>
      <c r="AH1238" s="1" t="s">
        <v>48</v>
      </c>
      <c r="AI1238" s="1" t="s">
        <v>48</v>
      </c>
      <c r="AJ1238" s="1" t="s">
        <v>48</v>
      </c>
      <c r="AK1238">
        <v>0</v>
      </c>
      <c r="AL1238">
        <v>2</v>
      </c>
      <c r="AM1238" s="1" t="s">
        <v>48</v>
      </c>
      <c r="AN1238" t="b">
        <v>0</v>
      </c>
      <c r="AO1238" t="b">
        <v>0</v>
      </c>
      <c r="AP1238" t="b">
        <v>0</v>
      </c>
      <c r="AQ1238" t="b">
        <v>0</v>
      </c>
      <c r="AR1238" s="1" t="s">
        <v>1110</v>
      </c>
    </row>
    <row r="1239" spans="1:44" hidden="1" x14ac:dyDescent="0.25">
      <c r="A1239" s="1" t="s">
        <v>10671</v>
      </c>
      <c r="B1239" s="1" t="s">
        <v>10672</v>
      </c>
      <c r="C1239" s="1" t="s">
        <v>10673</v>
      </c>
      <c r="D1239" s="1" t="s">
        <v>10674</v>
      </c>
      <c r="E1239" s="1" t="s">
        <v>48</v>
      </c>
      <c r="G1239" s="1" t="s">
        <v>48</v>
      </c>
      <c r="H1239" s="1" t="s">
        <v>48</v>
      </c>
      <c r="I1239" s="1" t="s">
        <v>48</v>
      </c>
      <c r="J1239" s="1" t="s">
        <v>48</v>
      </c>
      <c r="K1239" s="1" t="s">
        <v>48</v>
      </c>
      <c r="L1239" s="1" t="s">
        <v>48</v>
      </c>
      <c r="M1239" s="1" t="s">
        <v>10675</v>
      </c>
      <c r="N1239" s="1" t="s">
        <v>10676</v>
      </c>
      <c r="O1239" s="1" t="s">
        <v>48</v>
      </c>
      <c r="P1239" t="b">
        <v>1</v>
      </c>
      <c r="Q1239" t="b">
        <v>0</v>
      </c>
      <c r="R1239" t="b">
        <v>0</v>
      </c>
      <c r="S1239" t="b">
        <v>0</v>
      </c>
      <c r="T1239" t="b">
        <v>1</v>
      </c>
      <c r="U1239" t="b">
        <v>0</v>
      </c>
      <c r="V1239">
        <v>1</v>
      </c>
      <c r="W1239">
        <v>0</v>
      </c>
      <c r="X1239">
        <v>0</v>
      </c>
      <c r="Y1239">
        <v>0</v>
      </c>
      <c r="Z1239">
        <v>21925</v>
      </c>
      <c r="AA1239" s="2">
        <v>45714.32351545139</v>
      </c>
      <c r="AB1239" s="2">
        <v>45698.512643981485</v>
      </c>
      <c r="AC1239" s="2">
        <v>45698.513266944443</v>
      </c>
      <c r="AD1239" s="2"/>
      <c r="AE1239" s="1" t="s">
        <v>10671</v>
      </c>
      <c r="AF1239" s="1" t="s">
        <v>10677</v>
      </c>
      <c r="AG1239" s="1" t="s">
        <v>48</v>
      </c>
      <c r="AH1239" s="1" t="s">
        <v>48</v>
      </c>
      <c r="AI1239" s="1" t="s">
        <v>48</v>
      </c>
      <c r="AJ1239" s="1" t="s">
        <v>48</v>
      </c>
      <c r="AK1239">
        <v>0</v>
      </c>
      <c r="AL1239">
        <v>0</v>
      </c>
      <c r="AM1239" s="1" t="s">
        <v>48</v>
      </c>
      <c r="AN1239" t="b">
        <v>0</v>
      </c>
      <c r="AO1239" t="b">
        <v>0</v>
      </c>
      <c r="AP1239" t="b">
        <v>0</v>
      </c>
      <c r="AQ1239" t="b">
        <v>0</v>
      </c>
      <c r="AR1239" s="1" t="s">
        <v>373</v>
      </c>
    </row>
    <row r="1240" spans="1:44" hidden="1" x14ac:dyDescent="0.25">
      <c r="A1240" s="1" t="s">
        <v>10678</v>
      </c>
      <c r="B1240" s="1" t="s">
        <v>10679</v>
      </c>
      <c r="C1240" s="1" t="s">
        <v>10680</v>
      </c>
      <c r="D1240" s="1" t="s">
        <v>10681</v>
      </c>
      <c r="E1240" s="1" t="s">
        <v>48</v>
      </c>
      <c r="G1240" s="1" t="s">
        <v>48</v>
      </c>
      <c r="H1240" s="1" t="s">
        <v>48</v>
      </c>
      <c r="I1240" s="1" t="s">
        <v>48</v>
      </c>
      <c r="J1240" s="1" t="s">
        <v>48</v>
      </c>
      <c r="K1240" s="1" t="s">
        <v>51</v>
      </c>
      <c r="L1240" s="1" t="s">
        <v>48</v>
      </c>
      <c r="M1240" s="1" t="s">
        <v>10682</v>
      </c>
      <c r="N1240" s="1" t="s">
        <v>10683</v>
      </c>
      <c r="O1240" s="1" t="s">
        <v>48</v>
      </c>
      <c r="P1240" t="b">
        <v>1</v>
      </c>
      <c r="Q1240" t="b">
        <v>0</v>
      </c>
      <c r="R1240" t="b">
        <v>1</v>
      </c>
      <c r="S1240" t="b">
        <v>1</v>
      </c>
      <c r="T1240" t="b">
        <v>1</v>
      </c>
      <c r="U1240" t="b">
        <v>0</v>
      </c>
      <c r="V1240">
        <v>18</v>
      </c>
      <c r="W1240">
        <v>0</v>
      </c>
      <c r="X1240">
        <v>0</v>
      </c>
      <c r="Y1240">
        <v>0</v>
      </c>
      <c r="Z1240">
        <v>20249</v>
      </c>
      <c r="AA1240" s="2">
        <v>45730.594500868057</v>
      </c>
      <c r="AB1240" s="2">
        <v>45698.497561782409</v>
      </c>
      <c r="AC1240" s="2">
        <v>45532.418992326391</v>
      </c>
      <c r="AD1240" s="2">
        <v>45672.790755162037</v>
      </c>
      <c r="AE1240" s="1" t="s">
        <v>10678</v>
      </c>
      <c r="AF1240" s="1" t="s">
        <v>10684</v>
      </c>
      <c r="AG1240" s="1" t="s">
        <v>10685</v>
      </c>
      <c r="AH1240" s="1" t="s">
        <v>10686</v>
      </c>
      <c r="AI1240" s="1" t="s">
        <v>10687</v>
      </c>
      <c r="AJ1240" s="1" t="s">
        <v>10688</v>
      </c>
      <c r="AK1240">
        <v>0</v>
      </c>
      <c r="AL1240">
        <v>3</v>
      </c>
      <c r="AM1240" s="1" t="s">
        <v>48</v>
      </c>
      <c r="AN1240" t="b">
        <v>0</v>
      </c>
      <c r="AO1240" t="b">
        <v>0</v>
      </c>
      <c r="AP1240" t="b">
        <v>0</v>
      </c>
      <c r="AQ1240" t="b">
        <v>0</v>
      </c>
      <c r="AR1240" s="1" t="s">
        <v>767</v>
      </c>
    </row>
    <row r="1241" spans="1:44" hidden="1" x14ac:dyDescent="0.25">
      <c r="A1241" s="1" t="s">
        <v>10689</v>
      </c>
      <c r="B1241" s="1" t="s">
        <v>10690</v>
      </c>
      <c r="C1241" s="1" t="s">
        <v>10691</v>
      </c>
      <c r="D1241" s="1" t="s">
        <v>10692</v>
      </c>
      <c r="E1241" s="1" t="s">
        <v>48</v>
      </c>
      <c r="G1241" s="1" t="s">
        <v>48</v>
      </c>
      <c r="H1241" s="1" t="s">
        <v>48</v>
      </c>
      <c r="I1241" s="1" t="s">
        <v>48</v>
      </c>
      <c r="J1241" s="1" t="s">
        <v>48</v>
      </c>
      <c r="K1241" s="1" t="s">
        <v>48</v>
      </c>
      <c r="L1241" s="1" t="s">
        <v>48</v>
      </c>
      <c r="M1241" s="1" t="s">
        <v>10693</v>
      </c>
      <c r="N1241" s="1" t="s">
        <v>10694</v>
      </c>
      <c r="O1241" s="1" t="s">
        <v>48</v>
      </c>
      <c r="P1241" t="b">
        <v>1</v>
      </c>
      <c r="Q1241" t="b">
        <v>0</v>
      </c>
      <c r="R1241" t="b">
        <v>1</v>
      </c>
      <c r="S1241" t="b">
        <v>0</v>
      </c>
      <c r="T1241" t="b">
        <v>0</v>
      </c>
      <c r="U1241" t="b">
        <v>0</v>
      </c>
      <c r="V1241">
        <v>0</v>
      </c>
      <c r="W1241">
        <v>0</v>
      </c>
      <c r="X1241">
        <v>0</v>
      </c>
      <c r="Y1241">
        <v>0</v>
      </c>
      <c r="Z1241">
        <v>21924</v>
      </c>
      <c r="AA1241" s="2">
        <v>45768.46305175926</v>
      </c>
      <c r="AB1241" s="2">
        <v>45698.416527280089</v>
      </c>
      <c r="AC1241" s="2">
        <v>45698.417525914352</v>
      </c>
      <c r="AD1241" s="2"/>
      <c r="AE1241" s="1" t="s">
        <v>10695</v>
      </c>
      <c r="AF1241" s="1" t="s">
        <v>10696</v>
      </c>
      <c r="AG1241" s="1" t="s">
        <v>48</v>
      </c>
      <c r="AH1241" s="1" t="s">
        <v>48</v>
      </c>
      <c r="AI1241" s="1" t="s">
        <v>48</v>
      </c>
      <c r="AJ1241" s="1" t="s">
        <v>48</v>
      </c>
      <c r="AK1241">
        <v>0</v>
      </c>
      <c r="AL1241">
        <v>0</v>
      </c>
      <c r="AM1241" s="1" t="s">
        <v>48</v>
      </c>
      <c r="AN1241" t="b">
        <v>0</v>
      </c>
      <c r="AO1241" t="b">
        <v>0</v>
      </c>
      <c r="AP1241" t="b">
        <v>0</v>
      </c>
      <c r="AQ1241" t="b">
        <v>0</v>
      </c>
      <c r="AR1241" s="1" t="s">
        <v>4601</v>
      </c>
    </row>
    <row r="1242" spans="1:44" hidden="1" x14ac:dyDescent="0.25">
      <c r="A1242" s="1" t="s">
        <v>10697</v>
      </c>
      <c r="B1242" s="1" t="s">
        <v>10698</v>
      </c>
      <c r="C1242" s="1" t="s">
        <v>10699</v>
      </c>
      <c r="D1242" s="1" t="s">
        <v>10700</v>
      </c>
      <c r="E1242" s="1" t="s">
        <v>48</v>
      </c>
      <c r="F1242">
        <v>2019</v>
      </c>
      <c r="G1242" s="1" t="s">
        <v>10701</v>
      </c>
      <c r="H1242" s="1" t="s">
        <v>300</v>
      </c>
      <c r="I1242" s="1" t="s">
        <v>48</v>
      </c>
      <c r="J1242" s="1" t="s">
        <v>317</v>
      </c>
      <c r="K1242" s="1" t="s">
        <v>104</v>
      </c>
      <c r="L1242" s="1" t="s">
        <v>10702</v>
      </c>
      <c r="M1242" s="1" t="s">
        <v>10703</v>
      </c>
      <c r="N1242" s="1" t="s">
        <v>10704</v>
      </c>
      <c r="O1242" s="1" t="s">
        <v>48</v>
      </c>
      <c r="P1242" t="b">
        <v>1</v>
      </c>
      <c r="Q1242" t="b">
        <v>0</v>
      </c>
      <c r="R1242" t="b">
        <v>1</v>
      </c>
      <c r="S1242" t="b">
        <v>1</v>
      </c>
      <c r="T1242" t="b">
        <v>1</v>
      </c>
      <c r="U1242" t="b">
        <v>0</v>
      </c>
      <c r="V1242">
        <v>36</v>
      </c>
      <c r="W1242">
        <v>0</v>
      </c>
      <c r="X1242">
        <v>0</v>
      </c>
      <c r="Y1242">
        <v>0</v>
      </c>
      <c r="Z1242">
        <v>6585</v>
      </c>
      <c r="AA1242" s="2">
        <v>45730.58899945602</v>
      </c>
      <c r="AB1242" s="2">
        <v>45695.654252997687</v>
      </c>
      <c r="AC1242" s="2">
        <v>44256.649220659725</v>
      </c>
      <c r="AD1242" s="2"/>
      <c r="AE1242" s="1" t="s">
        <v>10697</v>
      </c>
      <c r="AF1242" s="1" t="s">
        <v>10700</v>
      </c>
      <c r="AG1242" s="1" t="s">
        <v>10705</v>
      </c>
      <c r="AH1242" s="1" t="s">
        <v>48</v>
      </c>
      <c r="AI1242" s="1" t="s">
        <v>10706</v>
      </c>
      <c r="AJ1242" s="1" t="s">
        <v>10707</v>
      </c>
      <c r="AK1242">
        <v>0</v>
      </c>
      <c r="AL1242">
        <v>0</v>
      </c>
      <c r="AM1242" s="1" t="s">
        <v>48</v>
      </c>
      <c r="AN1242" t="b">
        <v>0</v>
      </c>
      <c r="AO1242" t="b">
        <v>0</v>
      </c>
      <c r="AP1242" t="b">
        <v>0</v>
      </c>
      <c r="AQ1242" t="b">
        <v>0</v>
      </c>
      <c r="AR1242" s="1" t="s">
        <v>3111</v>
      </c>
    </row>
    <row r="1243" spans="1:44" hidden="1" x14ac:dyDescent="0.25">
      <c r="A1243" s="1" t="s">
        <v>10708</v>
      </c>
      <c r="B1243" s="1" t="s">
        <v>10709</v>
      </c>
      <c r="C1243" s="1" t="s">
        <v>10710</v>
      </c>
      <c r="D1243" s="1" t="s">
        <v>10711</v>
      </c>
      <c r="E1243" s="1" t="s">
        <v>48</v>
      </c>
      <c r="G1243" s="1" t="s">
        <v>48</v>
      </c>
      <c r="H1243" s="1" t="s">
        <v>48</v>
      </c>
      <c r="I1243" s="1" t="s">
        <v>48</v>
      </c>
      <c r="J1243" s="1" t="s">
        <v>48</v>
      </c>
      <c r="K1243" s="1" t="s">
        <v>48</v>
      </c>
      <c r="L1243" s="1" t="s">
        <v>48</v>
      </c>
      <c r="M1243" s="1" t="s">
        <v>10712</v>
      </c>
      <c r="N1243" s="1" t="s">
        <v>10713</v>
      </c>
      <c r="O1243" s="1" t="s">
        <v>48</v>
      </c>
      <c r="P1243" t="b">
        <v>1</v>
      </c>
      <c r="Q1243" t="b">
        <v>0</v>
      </c>
      <c r="R1243" t="b">
        <v>1</v>
      </c>
      <c r="S1243" t="b">
        <v>0</v>
      </c>
      <c r="T1243" t="b">
        <v>0</v>
      </c>
      <c r="U1243" t="b">
        <v>0</v>
      </c>
      <c r="V1243">
        <v>0</v>
      </c>
      <c r="W1243">
        <v>0</v>
      </c>
      <c r="X1243">
        <v>0</v>
      </c>
      <c r="Y1243">
        <v>0</v>
      </c>
      <c r="Z1243">
        <v>21920</v>
      </c>
      <c r="AA1243" s="2">
        <v>45730.595065833331</v>
      </c>
      <c r="AB1243" s="2">
        <v>45695.649334745372</v>
      </c>
      <c r="AC1243" s="2">
        <v>45695.649830023147</v>
      </c>
      <c r="AD1243" s="2"/>
      <c r="AE1243" s="1" t="s">
        <v>10714</v>
      </c>
      <c r="AF1243" s="1" t="s">
        <v>10711</v>
      </c>
      <c r="AG1243" s="1" t="s">
        <v>48</v>
      </c>
      <c r="AH1243" s="1" t="s">
        <v>48</v>
      </c>
      <c r="AI1243" s="1" t="s">
        <v>48</v>
      </c>
      <c r="AJ1243" s="1" t="s">
        <v>48</v>
      </c>
      <c r="AK1243">
        <v>0</v>
      </c>
      <c r="AL1243">
        <v>0</v>
      </c>
      <c r="AM1243" s="1" t="s">
        <v>48</v>
      </c>
      <c r="AN1243" t="b">
        <v>0</v>
      </c>
      <c r="AO1243" t="b">
        <v>0</v>
      </c>
      <c r="AP1243" t="b">
        <v>0</v>
      </c>
      <c r="AQ1243" t="b">
        <v>0</v>
      </c>
      <c r="AR1243" s="1" t="s">
        <v>310</v>
      </c>
    </row>
    <row r="1244" spans="1:44" hidden="1" x14ac:dyDescent="0.25">
      <c r="A1244" s="1" t="s">
        <v>10715</v>
      </c>
      <c r="B1244" s="1" t="s">
        <v>10716</v>
      </c>
      <c r="C1244" s="1" t="s">
        <v>10717</v>
      </c>
      <c r="D1244" s="1" t="s">
        <v>10718</v>
      </c>
      <c r="E1244" s="1" t="s">
        <v>48</v>
      </c>
      <c r="G1244" s="1" t="s">
        <v>48</v>
      </c>
      <c r="H1244" s="1" t="s">
        <v>48</v>
      </c>
      <c r="I1244" s="1" t="s">
        <v>48</v>
      </c>
      <c r="J1244" s="1" t="s">
        <v>48</v>
      </c>
      <c r="K1244" s="1" t="s">
        <v>48</v>
      </c>
      <c r="L1244" s="1" t="s">
        <v>48</v>
      </c>
      <c r="M1244" s="1" t="s">
        <v>10719</v>
      </c>
      <c r="N1244" s="1" t="s">
        <v>10720</v>
      </c>
      <c r="O1244" s="1" t="s">
        <v>48</v>
      </c>
      <c r="P1244" t="b">
        <v>1</v>
      </c>
      <c r="Q1244" t="b">
        <v>0</v>
      </c>
      <c r="R1244" t="b">
        <v>1</v>
      </c>
      <c r="S1244" t="b">
        <v>0</v>
      </c>
      <c r="T1244" t="b">
        <v>0</v>
      </c>
      <c r="U1244" t="b">
        <v>0</v>
      </c>
      <c r="V1244">
        <v>0</v>
      </c>
      <c r="W1244">
        <v>0</v>
      </c>
      <c r="X1244">
        <v>0</v>
      </c>
      <c r="Y1244">
        <v>0</v>
      </c>
      <c r="Z1244">
        <v>21919</v>
      </c>
      <c r="AA1244" s="2">
        <v>45730.595065127316</v>
      </c>
      <c r="AB1244" s="2">
        <v>45695.643602534721</v>
      </c>
      <c r="AC1244" s="2">
        <v>45695.643725289352</v>
      </c>
      <c r="AD1244" s="2"/>
      <c r="AE1244" s="1" t="s">
        <v>10715</v>
      </c>
      <c r="AF1244" s="1" t="s">
        <v>10721</v>
      </c>
      <c r="AG1244" s="1" t="s">
        <v>48</v>
      </c>
      <c r="AH1244" s="1" t="s">
        <v>48</v>
      </c>
      <c r="AI1244" s="1" t="s">
        <v>48</v>
      </c>
      <c r="AJ1244" s="1" t="s">
        <v>48</v>
      </c>
      <c r="AK1244">
        <v>0</v>
      </c>
      <c r="AL1244">
        <v>0</v>
      </c>
      <c r="AM1244" s="1" t="s">
        <v>48</v>
      </c>
      <c r="AN1244" t="b">
        <v>0</v>
      </c>
      <c r="AO1244" t="b">
        <v>0</v>
      </c>
      <c r="AP1244" t="b">
        <v>0</v>
      </c>
      <c r="AQ1244" t="b">
        <v>0</v>
      </c>
      <c r="AR1244" s="1" t="s">
        <v>310</v>
      </c>
    </row>
    <row r="1245" spans="1:44" hidden="1" x14ac:dyDescent="0.25">
      <c r="A1245" s="1" t="s">
        <v>10722</v>
      </c>
      <c r="B1245" s="1" t="s">
        <v>10723</v>
      </c>
      <c r="C1245" s="1" t="s">
        <v>10724</v>
      </c>
      <c r="D1245" s="1" t="s">
        <v>10725</v>
      </c>
      <c r="E1245" s="1" t="s">
        <v>48</v>
      </c>
      <c r="G1245" s="1" t="s">
        <v>48</v>
      </c>
      <c r="H1245" s="1" t="s">
        <v>48</v>
      </c>
      <c r="I1245" s="1" t="s">
        <v>48</v>
      </c>
      <c r="J1245" s="1" t="s">
        <v>48</v>
      </c>
      <c r="K1245" s="1" t="s">
        <v>48</v>
      </c>
      <c r="L1245" s="1" t="s">
        <v>48</v>
      </c>
      <c r="M1245" s="1" t="s">
        <v>10726</v>
      </c>
      <c r="N1245" s="1" t="s">
        <v>10727</v>
      </c>
      <c r="O1245" s="1" t="s">
        <v>48</v>
      </c>
      <c r="P1245" t="b">
        <v>1</v>
      </c>
      <c r="Q1245" t="b">
        <v>0</v>
      </c>
      <c r="R1245" t="b">
        <v>1</v>
      </c>
      <c r="S1245" t="b">
        <v>0</v>
      </c>
      <c r="T1245" t="b">
        <v>0</v>
      </c>
      <c r="U1245" t="b">
        <v>0</v>
      </c>
      <c r="V1245">
        <v>0</v>
      </c>
      <c r="W1245">
        <v>0</v>
      </c>
      <c r="X1245">
        <v>0</v>
      </c>
      <c r="Y1245">
        <v>0</v>
      </c>
      <c r="Z1245">
        <v>21918</v>
      </c>
      <c r="AA1245" s="2">
        <v>45730.595064293979</v>
      </c>
      <c r="AB1245" s="2">
        <v>45695.638079178243</v>
      </c>
      <c r="AC1245" s="2">
        <v>45695.638224768518</v>
      </c>
      <c r="AD1245" s="2"/>
      <c r="AE1245" s="1" t="s">
        <v>10722</v>
      </c>
      <c r="AF1245" s="1" t="s">
        <v>10728</v>
      </c>
      <c r="AG1245" s="1" t="s">
        <v>48</v>
      </c>
      <c r="AH1245" s="1" t="s">
        <v>48</v>
      </c>
      <c r="AI1245" s="1" t="s">
        <v>48</v>
      </c>
      <c r="AJ1245" s="1" t="s">
        <v>48</v>
      </c>
      <c r="AK1245">
        <v>0</v>
      </c>
      <c r="AL1245">
        <v>0</v>
      </c>
      <c r="AM1245" s="1" t="s">
        <v>48</v>
      </c>
      <c r="AN1245" t="b">
        <v>0</v>
      </c>
      <c r="AO1245" t="b">
        <v>0</v>
      </c>
      <c r="AP1245" t="b">
        <v>0</v>
      </c>
      <c r="AQ1245" t="b">
        <v>0</v>
      </c>
      <c r="AR1245" s="1" t="s">
        <v>310</v>
      </c>
    </row>
    <row r="1246" spans="1:44" hidden="1" x14ac:dyDescent="0.25">
      <c r="A1246" s="1" t="s">
        <v>10729</v>
      </c>
      <c r="B1246" s="1" t="s">
        <v>10730</v>
      </c>
      <c r="C1246" s="1" t="s">
        <v>10731</v>
      </c>
      <c r="D1246" s="1" t="s">
        <v>10732</v>
      </c>
      <c r="E1246" s="1" t="s">
        <v>48</v>
      </c>
      <c r="G1246" s="1" t="s">
        <v>48</v>
      </c>
      <c r="H1246" s="1" t="s">
        <v>48</v>
      </c>
      <c r="I1246" s="1" t="s">
        <v>48</v>
      </c>
      <c r="J1246" s="1" t="s">
        <v>48</v>
      </c>
      <c r="K1246" s="1" t="s">
        <v>48</v>
      </c>
      <c r="L1246" s="1" t="s">
        <v>48</v>
      </c>
      <c r="M1246" s="1" t="s">
        <v>10733</v>
      </c>
      <c r="N1246" s="1" t="s">
        <v>10734</v>
      </c>
      <c r="O1246" s="1" t="s">
        <v>48</v>
      </c>
      <c r="P1246" t="b">
        <v>1</v>
      </c>
      <c r="Q1246" t="b">
        <v>0</v>
      </c>
      <c r="R1246" t="b">
        <v>0</v>
      </c>
      <c r="S1246" t="b">
        <v>0</v>
      </c>
      <c r="T1246" t="b">
        <v>0</v>
      </c>
      <c r="U1246" t="b">
        <v>0</v>
      </c>
      <c r="V1246">
        <v>0</v>
      </c>
      <c r="W1246">
        <v>0</v>
      </c>
      <c r="X1246">
        <v>0</v>
      </c>
      <c r="Y1246">
        <v>0</v>
      </c>
      <c r="Z1246">
        <v>21917</v>
      </c>
      <c r="AA1246" s="2">
        <v>45695.634161851849</v>
      </c>
      <c r="AB1246" s="2">
        <v>45695.634022638886</v>
      </c>
      <c r="AC1246" s="2">
        <v>45695.63416184028</v>
      </c>
      <c r="AD1246" s="2"/>
      <c r="AE1246" s="1" t="s">
        <v>10735</v>
      </c>
      <c r="AF1246" s="1" t="s">
        <v>10732</v>
      </c>
      <c r="AG1246" s="1" t="s">
        <v>48</v>
      </c>
      <c r="AH1246" s="1" t="s">
        <v>48</v>
      </c>
      <c r="AI1246" s="1" t="s">
        <v>48</v>
      </c>
      <c r="AJ1246" s="1" t="s">
        <v>48</v>
      </c>
      <c r="AK1246">
        <v>0</v>
      </c>
      <c r="AL1246">
        <v>0</v>
      </c>
      <c r="AM1246" s="1" t="s">
        <v>48</v>
      </c>
      <c r="AN1246" t="b">
        <v>0</v>
      </c>
      <c r="AO1246" t="b">
        <v>0</v>
      </c>
      <c r="AP1246" t="b">
        <v>0</v>
      </c>
      <c r="AQ1246" t="b">
        <v>0</v>
      </c>
      <c r="AR1246" s="1" t="s">
        <v>310</v>
      </c>
    </row>
    <row r="1247" spans="1:44" hidden="1" x14ac:dyDescent="0.25">
      <c r="A1247" s="1" t="s">
        <v>10736</v>
      </c>
      <c r="B1247" s="1" t="s">
        <v>10737</v>
      </c>
      <c r="C1247" s="1" t="s">
        <v>10738</v>
      </c>
      <c r="D1247" s="1" t="s">
        <v>10739</v>
      </c>
      <c r="E1247" s="1" t="s">
        <v>48</v>
      </c>
      <c r="G1247" s="1" t="s">
        <v>48</v>
      </c>
      <c r="H1247" s="1" t="s">
        <v>48</v>
      </c>
      <c r="I1247" s="1" t="s">
        <v>48</v>
      </c>
      <c r="J1247" s="1" t="s">
        <v>48</v>
      </c>
      <c r="K1247" s="1" t="s">
        <v>48</v>
      </c>
      <c r="L1247" s="1" t="s">
        <v>48</v>
      </c>
      <c r="M1247" s="1" t="s">
        <v>10740</v>
      </c>
      <c r="N1247" s="1" t="s">
        <v>10741</v>
      </c>
      <c r="O1247" s="1" t="s">
        <v>48</v>
      </c>
      <c r="P1247" t="b">
        <v>1</v>
      </c>
      <c r="Q1247" t="b">
        <v>0</v>
      </c>
      <c r="R1247" t="b">
        <v>1</v>
      </c>
      <c r="S1247" t="b">
        <v>0</v>
      </c>
      <c r="T1247" t="b">
        <v>0</v>
      </c>
      <c r="U1247" t="b">
        <v>0</v>
      </c>
      <c r="V1247">
        <v>2</v>
      </c>
      <c r="W1247">
        <v>0</v>
      </c>
      <c r="X1247">
        <v>0</v>
      </c>
      <c r="Y1247">
        <v>0</v>
      </c>
      <c r="Z1247">
        <v>16964</v>
      </c>
      <c r="AA1247" s="2">
        <v>45730.593392233794</v>
      </c>
      <c r="AB1247" s="2">
        <v>45695.603264120371</v>
      </c>
      <c r="AC1247" s="2">
        <v>45251.343866423609</v>
      </c>
      <c r="AD1247" s="2"/>
      <c r="AE1247" s="1" t="s">
        <v>10736</v>
      </c>
      <c r="AF1247" s="1" t="s">
        <v>10742</v>
      </c>
      <c r="AG1247" s="1" t="s">
        <v>48</v>
      </c>
      <c r="AH1247" s="1" t="s">
        <v>48</v>
      </c>
      <c r="AI1247" s="1" t="s">
        <v>48</v>
      </c>
      <c r="AJ1247" s="1" t="s">
        <v>48</v>
      </c>
      <c r="AK1247">
        <v>0</v>
      </c>
      <c r="AL1247">
        <v>0</v>
      </c>
      <c r="AM1247" s="1" t="s">
        <v>48</v>
      </c>
      <c r="AN1247" t="b">
        <v>0</v>
      </c>
      <c r="AO1247" t="b">
        <v>0</v>
      </c>
      <c r="AP1247" t="b">
        <v>0</v>
      </c>
      <c r="AQ1247" t="b">
        <v>0</v>
      </c>
      <c r="AR1247" s="1" t="s">
        <v>2092</v>
      </c>
    </row>
    <row r="1248" spans="1:44" hidden="1" x14ac:dyDescent="0.25">
      <c r="A1248" s="1" t="s">
        <v>10743</v>
      </c>
      <c r="B1248" s="1" t="s">
        <v>10744</v>
      </c>
      <c r="C1248" s="1" t="s">
        <v>10745</v>
      </c>
      <c r="D1248" s="1" t="s">
        <v>10746</v>
      </c>
      <c r="E1248" s="1" t="s">
        <v>48</v>
      </c>
      <c r="G1248" s="1" t="s">
        <v>48</v>
      </c>
      <c r="H1248" s="1" t="s">
        <v>48</v>
      </c>
      <c r="I1248" s="1" t="s">
        <v>48</v>
      </c>
      <c r="J1248" s="1" t="s">
        <v>48</v>
      </c>
      <c r="K1248" s="1" t="s">
        <v>48</v>
      </c>
      <c r="L1248" s="1" t="s">
        <v>48</v>
      </c>
      <c r="M1248" s="1" t="s">
        <v>10747</v>
      </c>
      <c r="N1248" s="1" t="s">
        <v>10748</v>
      </c>
      <c r="O1248" s="1" t="s">
        <v>48</v>
      </c>
      <c r="P1248" t="b">
        <v>1</v>
      </c>
      <c r="Q1248" t="b">
        <v>0</v>
      </c>
      <c r="R1248" t="b">
        <v>1</v>
      </c>
      <c r="S1248" t="b">
        <v>0</v>
      </c>
      <c r="T1248" t="b">
        <v>0</v>
      </c>
      <c r="U1248" t="b">
        <v>0</v>
      </c>
      <c r="V1248">
        <v>0</v>
      </c>
      <c r="W1248">
        <v>0</v>
      </c>
      <c r="X1248">
        <v>0</v>
      </c>
      <c r="Y1248">
        <v>0</v>
      </c>
      <c r="Z1248">
        <v>21915</v>
      </c>
      <c r="AA1248" s="2">
        <v>45730.595063587964</v>
      </c>
      <c r="AB1248" s="2">
        <v>45695.581007546294</v>
      </c>
      <c r="AC1248" s="2">
        <v>45695.581402326388</v>
      </c>
      <c r="AD1248" s="2"/>
      <c r="AE1248" s="1" t="s">
        <v>10743</v>
      </c>
      <c r="AF1248" s="1" t="s">
        <v>10749</v>
      </c>
      <c r="AG1248" s="1" t="s">
        <v>48</v>
      </c>
      <c r="AH1248" s="1" t="s">
        <v>48</v>
      </c>
      <c r="AI1248" s="1" t="s">
        <v>48</v>
      </c>
      <c r="AJ1248" s="1" t="s">
        <v>48</v>
      </c>
      <c r="AK1248">
        <v>0</v>
      </c>
      <c r="AL1248">
        <v>0</v>
      </c>
      <c r="AM1248" s="1" t="s">
        <v>48</v>
      </c>
      <c r="AN1248" t="b">
        <v>0</v>
      </c>
      <c r="AO1248" t="b">
        <v>0</v>
      </c>
      <c r="AP1248" t="b">
        <v>0</v>
      </c>
      <c r="AQ1248" t="b">
        <v>0</v>
      </c>
      <c r="AR1248" s="1" t="s">
        <v>167</v>
      </c>
    </row>
    <row r="1249" spans="1:44" hidden="1" x14ac:dyDescent="0.25">
      <c r="A1249" s="1" t="s">
        <v>10750</v>
      </c>
      <c r="B1249" s="1" t="s">
        <v>10751</v>
      </c>
      <c r="C1249" s="1" t="s">
        <v>8020</v>
      </c>
      <c r="D1249" s="1" t="s">
        <v>10752</v>
      </c>
      <c r="E1249" s="1" t="s">
        <v>48</v>
      </c>
      <c r="G1249" s="1" t="s">
        <v>48</v>
      </c>
      <c r="H1249" s="1" t="s">
        <v>48</v>
      </c>
      <c r="I1249" s="1" t="s">
        <v>48</v>
      </c>
      <c r="J1249" s="1" t="s">
        <v>48</v>
      </c>
      <c r="K1249" s="1" t="s">
        <v>48</v>
      </c>
      <c r="L1249" s="1" t="s">
        <v>48</v>
      </c>
      <c r="M1249" s="1" t="s">
        <v>10753</v>
      </c>
      <c r="N1249" s="1" t="s">
        <v>10754</v>
      </c>
      <c r="O1249" s="1" t="s">
        <v>48</v>
      </c>
      <c r="P1249" t="b">
        <v>1</v>
      </c>
      <c r="Q1249" t="b">
        <v>0</v>
      </c>
      <c r="R1249" t="b">
        <v>1</v>
      </c>
      <c r="S1249" t="b">
        <v>0</v>
      </c>
      <c r="T1249" t="b">
        <v>0</v>
      </c>
      <c r="U1249" t="b">
        <v>0</v>
      </c>
      <c r="V1249">
        <v>0</v>
      </c>
      <c r="W1249">
        <v>0</v>
      </c>
      <c r="X1249">
        <v>0</v>
      </c>
      <c r="Y1249">
        <v>0</v>
      </c>
      <c r="Z1249">
        <v>21914</v>
      </c>
      <c r="AA1249" s="2">
        <v>45730.59506284722</v>
      </c>
      <c r="AB1249" s="2">
        <v>45695.560904930557</v>
      </c>
      <c r="AC1249" s="2">
        <v>45695.561351724537</v>
      </c>
      <c r="AD1249" s="2"/>
      <c r="AE1249" s="1" t="s">
        <v>10750</v>
      </c>
      <c r="AF1249" s="1" t="s">
        <v>10755</v>
      </c>
      <c r="AG1249" s="1" t="s">
        <v>48</v>
      </c>
      <c r="AH1249" s="1" t="s">
        <v>48</v>
      </c>
      <c r="AI1249" s="1" t="s">
        <v>48</v>
      </c>
      <c r="AJ1249" s="1" t="s">
        <v>48</v>
      </c>
      <c r="AK1249">
        <v>0</v>
      </c>
      <c r="AL1249">
        <v>0</v>
      </c>
      <c r="AM1249" s="1" t="s">
        <v>48</v>
      </c>
      <c r="AN1249" t="b">
        <v>0</v>
      </c>
      <c r="AO1249" t="b">
        <v>0</v>
      </c>
      <c r="AP1249" t="b">
        <v>0</v>
      </c>
      <c r="AQ1249" t="b">
        <v>0</v>
      </c>
      <c r="AR1249" s="1" t="s">
        <v>167</v>
      </c>
    </row>
    <row r="1250" spans="1:44" hidden="1" x14ac:dyDescent="0.25">
      <c r="A1250" s="1" t="s">
        <v>10756</v>
      </c>
      <c r="B1250" s="1" t="s">
        <v>10757</v>
      </c>
      <c r="C1250" s="1" t="s">
        <v>8020</v>
      </c>
      <c r="D1250" s="1" t="s">
        <v>10758</v>
      </c>
      <c r="E1250" s="1" t="s">
        <v>48</v>
      </c>
      <c r="G1250" s="1" t="s">
        <v>48</v>
      </c>
      <c r="H1250" s="1" t="s">
        <v>48</v>
      </c>
      <c r="I1250" s="1" t="s">
        <v>48</v>
      </c>
      <c r="J1250" s="1" t="s">
        <v>48</v>
      </c>
      <c r="K1250" s="1" t="s">
        <v>48</v>
      </c>
      <c r="L1250" s="1" t="s">
        <v>48</v>
      </c>
      <c r="M1250" s="1" t="s">
        <v>10759</v>
      </c>
      <c r="N1250" s="1" t="s">
        <v>10760</v>
      </c>
      <c r="O1250" s="1" t="s">
        <v>48</v>
      </c>
      <c r="P1250" t="b">
        <v>1</v>
      </c>
      <c r="Q1250" t="b">
        <v>0</v>
      </c>
      <c r="R1250" t="b">
        <v>1</v>
      </c>
      <c r="S1250" t="b">
        <v>0</v>
      </c>
      <c r="T1250" t="b">
        <v>0</v>
      </c>
      <c r="U1250" t="b">
        <v>0</v>
      </c>
      <c r="V1250">
        <v>1</v>
      </c>
      <c r="W1250">
        <v>0</v>
      </c>
      <c r="X1250">
        <v>0</v>
      </c>
      <c r="Y1250">
        <v>0</v>
      </c>
      <c r="Z1250">
        <v>21912</v>
      </c>
      <c r="AA1250" s="2">
        <v>45730.595061261571</v>
      </c>
      <c r="AB1250" s="2">
        <v>45695.555623657405</v>
      </c>
      <c r="AC1250" s="2">
        <v>45695.55585783565</v>
      </c>
      <c r="AD1250" s="2"/>
      <c r="AE1250" s="1" t="s">
        <v>10756</v>
      </c>
      <c r="AF1250" s="1" t="s">
        <v>10761</v>
      </c>
      <c r="AG1250" s="1" t="s">
        <v>48</v>
      </c>
      <c r="AH1250" s="1" t="s">
        <v>48</v>
      </c>
      <c r="AI1250" s="1" t="s">
        <v>48</v>
      </c>
      <c r="AJ1250" s="1" t="s">
        <v>48</v>
      </c>
      <c r="AK1250">
        <v>0</v>
      </c>
      <c r="AL1250">
        <v>0</v>
      </c>
      <c r="AM1250" s="1" t="s">
        <v>48</v>
      </c>
      <c r="AN1250" t="b">
        <v>0</v>
      </c>
      <c r="AO1250" t="b">
        <v>0</v>
      </c>
      <c r="AP1250" t="b">
        <v>0</v>
      </c>
      <c r="AQ1250" t="b">
        <v>0</v>
      </c>
      <c r="AR1250" s="1" t="s">
        <v>167</v>
      </c>
    </row>
    <row r="1251" spans="1:44" hidden="1" x14ac:dyDescent="0.25">
      <c r="A1251" s="1" t="s">
        <v>10762</v>
      </c>
      <c r="B1251" s="1" t="s">
        <v>10763</v>
      </c>
      <c r="C1251" s="1" t="s">
        <v>8020</v>
      </c>
      <c r="D1251" s="1" t="s">
        <v>10764</v>
      </c>
      <c r="E1251" s="1" t="s">
        <v>48</v>
      </c>
      <c r="G1251" s="1" t="s">
        <v>48</v>
      </c>
      <c r="H1251" s="1" t="s">
        <v>48</v>
      </c>
      <c r="I1251" s="1" t="s">
        <v>48</v>
      </c>
      <c r="J1251" s="1" t="s">
        <v>48</v>
      </c>
      <c r="K1251" s="1" t="s">
        <v>48</v>
      </c>
      <c r="L1251" s="1" t="s">
        <v>48</v>
      </c>
      <c r="M1251" s="1" t="s">
        <v>10765</v>
      </c>
      <c r="N1251" s="1" t="s">
        <v>10766</v>
      </c>
      <c r="O1251" s="1" t="s">
        <v>48</v>
      </c>
      <c r="P1251" t="b">
        <v>1</v>
      </c>
      <c r="Q1251" t="b">
        <v>0</v>
      </c>
      <c r="R1251" t="b">
        <v>0</v>
      </c>
      <c r="S1251" t="b">
        <v>0</v>
      </c>
      <c r="T1251" t="b">
        <v>0</v>
      </c>
      <c r="U1251" t="b">
        <v>0</v>
      </c>
      <c r="V1251">
        <v>0</v>
      </c>
      <c r="W1251">
        <v>0</v>
      </c>
      <c r="X1251">
        <v>0</v>
      </c>
      <c r="Y1251">
        <v>0</v>
      </c>
      <c r="Z1251">
        <v>21909</v>
      </c>
      <c r="AA1251" s="2">
        <v>45695.533336967594</v>
      </c>
      <c r="AB1251" s="2">
        <v>45695.533053449071</v>
      </c>
      <c r="AC1251" s="2">
        <v>45695.533336967594</v>
      </c>
      <c r="AD1251" s="2"/>
      <c r="AE1251" s="1" t="s">
        <v>10767</v>
      </c>
      <c r="AF1251" s="1" t="s">
        <v>10768</v>
      </c>
      <c r="AG1251" s="1" t="s">
        <v>48</v>
      </c>
      <c r="AH1251" s="1" t="s">
        <v>48</v>
      </c>
      <c r="AI1251" s="1" t="s">
        <v>48</v>
      </c>
      <c r="AJ1251" s="1" t="s">
        <v>48</v>
      </c>
      <c r="AK1251">
        <v>0</v>
      </c>
      <c r="AL1251">
        <v>0</v>
      </c>
      <c r="AM1251" s="1" t="s">
        <v>48</v>
      </c>
      <c r="AN1251" t="b">
        <v>0</v>
      </c>
      <c r="AO1251" t="b">
        <v>0</v>
      </c>
      <c r="AP1251" t="b">
        <v>0</v>
      </c>
      <c r="AQ1251" t="b">
        <v>0</v>
      </c>
      <c r="AR1251" s="1" t="s">
        <v>167</v>
      </c>
    </row>
    <row r="1252" spans="1:44" hidden="1" x14ac:dyDescent="0.25">
      <c r="A1252" s="1" t="s">
        <v>10769</v>
      </c>
      <c r="B1252" s="1" t="s">
        <v>10770</v>
      </c>
      <c r="C1252" s="1" t="s">
        <v>10771</v>
      </c>
      <c r="D1252" s="1" t="s">
        <v>10772</v>
      </c>
      <c r="E1252" s="1" t="s">
        <v>48</v>
      </c>
      <c r="G1252" s="1" t="s">
        <v>48</v>
      </c>
      <c r="H1252" s="1" t="s">
        <v>48</v>
      </c>
      <c r="I1252" s="1" t="s">
        <v>48</v>
      </c>
      <c r="J1252" s="1" t="s">
        <v>48</v>
      </c>
      <c r="K1252" s="1" t="s">
        <v>48</v>
      </c>
      <c r="L1252" s="1" t="s">
        <v>48</v>
      </c>
      <c r="M1252" s="1" t="s">
        <v>10773</v>
      </c>
      <c r="N1252" s="1" t="s">
        <v>10774</v>
      </c>
      <c r="O1252" s="1" t="s">
        <v>48</v>
      </c>
      <c r="P1252" t="b">
        <v>1</v>
      </c>
      <c r="Q1252" t="b">
        <v>0</v>
      </c>
      <c r="R1252" t="b">
        <v>1</v>
      </c>
      <c r="S1252" t="b">
        <v>0</v>
      </c>
      <c r="T1252" t="b">
        <v>0</v>
      </c>
      <c r="U1252" t="b">
        <v>0</v>
      </c>
      <c r="V1252">
        <v>0</v>
      </c>
      <c r="W1252">
        <v>0</v>
      </c>
      <c r="X1252">
        <v>0</v>
      </c>
      <c r="Y1252">
        <v>0</v>
      </c>
      <c r="Z1252">
        <v>21908</v>
      </c>
      <c r="AA1252" s="2">
        <v>45730.595058437502</v>
      </c>
      <c r="AB1252" s="2">
        <v>45695.522165925926</v>
      </c>
      <c r="AC1252" s="2">
        <v>45695.52241528935</v>
      </c>
      <c r="AD1252" s="2"/>
      <c r="AE1252" s="1" t="s">
        <v>10769</v>
      </c>
      <c r="AF1252" s="1" t="s">
        <v>10775</v>
      </c>
      <c r="AG1252" s="1" t="s">
        <v>48</v>
      </c>
      <c r="AH1252" s="1" t="s">
        <v>48</v>
      </c>
      <c r="AI1252" s="1" t="s">
        <v>48</v>
      </c>
      <c r="AJ1252" s="1" t="s">
        <v>48</v>
      </c>
      <c r="AK1252">
        <v>0</v>
      </c>
      <c r="AL1252">
        <v>0</v>
      </c>
      <c r="AM1252" s="1" t="s">
        <v>48</v>
      </c>
      <c r="AN1252" t="b">
        <v>0</v>
      </c>
      <c r="AO1252" t="b">
        <v>0</v>
      </c>
      <c r="AP1252" t="b">
        <v>0</v>
      </c>
      <c r="AQ1252" t="b">
        <v>0</v>
      </c>
      <c r="AR1252" s="1" t="s">
        <v>167</v>
      </c>
    </row>
    <row r="1253" spans="1:44" hidden="1" x14ac:dyDescent="0.25">
      <c r="A1253" s="1" t="s">
        <v>10776</v>
      </c>
      <c r="B1253" s="1" t="s">
        <v>10777</v>
      </c>
      <c r="C1253" s="1" t="s">
        <v>10778</v>
      </c>
      <c r="D1253" s="1" t="s">
        <v>10779</v>
      </c>
      <c r="E1253" s="1" t="s">
        <v>48</v>
      </c>
      <c r="G1253" s="1" t="s">
        <v>48</v>
      </c>
      <c r="H1253" s="1" t="s">
        <v>48</v>
      </c>
      <c r="I1253" s="1" t="s">
        <v>48</v>
      </c>
      <c r="J1253" s="1" t="s">
        <v>48</v>
      </c>
      <c r="K1253" s="1" t="s">
        <v>48</v>
      </c>
      <c r="L1253" s="1" t="s">
        <v>48</v>
      </c>
      <c r="M1253" s="1" t="s">
        <v>10780</v>
      </c>
      <c r="N1253" s="1" t="s">
        <v>10781</v>
      </c>
      <c r="O1253" s="1" t="s">
        <v>48</v>
      </c>
      <c r="P1253" t="b">
        <v>1</v>
      </c>
      <c r="Q1253" t="b">
        <v>0</v>
      </c>
      <c r="R1253" t="b">
        <v>1</v>
      </c>
      <c r="S1253" t="b">
        <v>0</v>
      </c>
      <c r="T1253" t="b">
        <v>0</v>
      </c>
      <c r="U1253" t="b">
        <v>0</v>
      </c>
      <c r="V1253">
        <v>0</v>
      </c>
      <c r="W1253">
        <v>0</v>
      </c>
      <c r="X1253">
        <v>0</v>
      </c>
      <c r="Y1253">
        <v>0</v>
      </c>
      <c r="Z1253">
        <v>21895</v>
      </c>
      <c r="AA1253" s="2">
        <v>45730.595049895834</v>
      </c>
      <c r="AB1253" s="2">
        <v>45695.513659537035</v>
      </c>
      <c r="AC1253" s="2">
        <v>45694.579126377314</v>
      </c>
      <c r="AD1253" s="2"/>
      <c r="AE1253" s="1" t="s">
        <v>10776</v>
      </c>
      <c r="AF1253" s="1" t="s">
        <v>10779</v>
      </c>
      <c r="AG1253" s="1" t="s">
        <v>48</v>
      </c>
      <c r="AH1253" s="1" t="s">
        <v>48</v>
      </c>
      <c r="AI1253" s="1" t="s">
        <v>48</v>
      </c>
      <c r="AJ1253" s="1" t="s">
        <v>48</v>
      </c>
      <c r="AK1253">
        <v>0</v>
      </c>
      <c r="AL1253">
        <v>0</v>
      </c>
      <c r="AM1253" s="1" t="s">
        <v>48</v>
      </c>
      <c r="AN1253" t="b">
        <v>0</v>
      </c>
      <c r="AO1253" t="b">
        <v>0</v>
      </c>
      <c r="AP1253" t="b">
        <v>0</v>
      </c>
      <c r="AQ1253" t="b">
        <v>0</v>
      </c>
      <c r="AR1253" s="1" t="s">
        <v>91</v>
      </c>
    </row>
    <row r="1254" spans="1:44" hidden="1" x14ac:dyDescent="0.25">
      <c r="A1254" s="1" t="s">
        <v>10782</v>
      </c>
      <c r="B1254" s="1" t="s">
        <v>10783</v>
      </c>
      <c r="C1254" s="1" t="s">
        <v>10784</v>
      </c>
      <c r="D1254" s="1" t="s">
        <v>10785</v>
      </c>
      <c r="E1254" s="1" t="s">
        <v>48</v>
      </c>
      <c r="G1254" s="1" t="s">
        <v>48</v>
      </c>
      <c r="H1254" s="1" t="s">
        <v>48</v>
      </c>
      <c r="I1254" s="1" t="s">
        <v>48</v>
      </c>
      <c r="J1254" s="1" t="s">
        <v>48</v>
      </c>
      <c r="K1254" s="1" t="s">
        <v>119</v>
      </c>
      <c r="L1254" s="1" t="s">
        <v>48</v>
      </c>
      <c r="M1254" s="1" t="s">
        <v>10786</v>
      </c>
      <c r="N1254" s="1" t="s">
        <v>10787</v>
      </c>
      <c r="O1254" s="1" t="s">
        <v>48</v>
      </c>
      <c r="P1254" t="b">
        <v>1</v>
      </c>
      <c r="Q1254" t="b">
        <v>0</v>
      </c>
      <c r="R1254" t="b">
        <v>1</v>
      </c>
      <c r="S1254" t="b">
        <v>1</v>
      </c>
      <c r="T1254" t="b">
        <v>1</v>
      </c>
      <c r="U1254" t="b">
        <v>0</v>
      </c>
      <c r="V1254">
        <v>8</v>
      </c>
      <c r="W1254">
        <v>0</v>
      </c>
      <c r="X1254">
        <v>0</v>
      </c>
      <c r="Y1254">
        <v>0</v>
      </c>
      <c r="Z1254">
        <v>17052</v>
      </c>
      <c r="AA1254" s="2">
        <v>45730.593425636573</v>
      </c>
      <c r="AB1254" s="2">
        <v>45695.483539259258</v>
      </c>
      <c r="AC1254" s="2">
        <v>45264.452444282404</v>
      </c>
      <c r="AD1254" s="2">
        <v>45692.106982789352</v>
      </c>
      <c r="AE1254" s="1" t="s">
        <v>10782</v>
      </c>
      <c r="AF1254" s="1" t="s">
        <v>10788</v>
      </c>
      <c r="AG1254" s="1" t="s">
        <v>10789</v>
      </c>
      <c r="AH1254" s="1" t="s">
        <v>10790</v>
      </c>
      <c r="AI1254" s="1" t="s">
        <v>10791</v>
      </c>
      <c r="AJ1254" s="1" t="s">
        <v>10792</v>
      </c>
      <c r="AK1254">
        <v>0</v>
      </c>
      <c r="AL1254">
        <v>0</v>
      </c>
      <c r="AM1254" s="1" t="s">
        <v>48</v>
      </c>
      <c r="AN1254" t="b">
        <v>0</v>
      </c>
      <c r="AO1254" t="b">
        <v>0</v>
      </c>
      <c r="AP1254" t="b">
        <v>0</v>
      </c>
      <c r="AQ1254" t="b">
        <v>0</v>
      </c>
      <c r="AR1254" s="1" t="s">
        <v>964</v>
      </c>
    </row>
    <row r="1255" spans="1:44" hidden="1" x14ac:dyDescent="0.25">
      <c r="A1255" s="1" t="s">
        <v>10793</v>
      </c>
      <c r="B1255" s="1" t="s">
        <v>10794</v>
      </c>
      <c r="C1255" s="1" t="s">
        <v>5649</v>
      </c>
      <c r="D1255" s="1" t="s">
        <v>10795</v>
      </c>
      <c r="E1255" s="1" t="s">
        <v>48</v>
      </c>
      <c r="G1255" s="1" t="s">
        <v>48</v>
      </c>
      <c r="H1255" s="1" t="s">
        <v>48</v>
      </c>
      <c r="I1255" s="1" t="s">
        <v>48</v>
      </c>
      <c r="J1255" s="1" t="s">
        <v>48</v>
      </c>
      <c r="K1255" s="1" t="s">
        <v>48</v>
      </c>
      <c r="L1255" s="1" t="s">
        <v>48</v>
      </c>
      <c r="M1255" s="1" t="s">
        <v>10796</v>
      </c>
      <c r="N1255" s="1" t="s">
        <v>10797</v>
      </c>
      <c r="O1255" s="1" t="s">
        <v>48</v>
      </c>
      <c r="P1255" t="b">
        <v>1</v>
      </c>
      <c r="Q1255" t="b">
        <v>0</v>
      </c>
      <c r="R1255" t="b">
        <v>1</v>
      </c>
      <c r="S1255" t="b">
        <v>0</v>
      </c>
      <c r="T1255" t="b">
        <v>0</v>
      </c>
      <c r="U1255" t="b">
        <v>0</v>
      </c>
      <c r="V1255">
        <v>0</v>
      </c>
      <c r="W1255">
        <v>0</v>
      </c>
      <c r="X1255">
        <v>0</v>
      </c>
      <c r="Y1255">
        <v>0</v>
      </c>
      <c r="Z1255">
        <v>21906</v>
      </c>
      <c r="AA1255" s="2">
        <v>45730.595057638886</v>
      </c>
      <c r="AB1255" s="2">
        <v>45695.410007777777</v>
      </c>
      <c r="AC1255" s="2">
        <v>45695.412347500001</v>
      </c>
      <c r="AD1255" s="2"/>
      <c r="AE1255" s="1" t="s">
        <v>10793</v>
      </c>
      <c r="AF1255" s="1" t="s">
        <v>10795</v>
      </c>
      <c r="AG1255" s="1" t="s">
        <v>48</v>
      </c>
      <c r="AH1255" s="1" t="s">
        <v>48</v>
      </c>
      <c r="AI1255" s="1" t="s">
        <v>48</v>
      </c>
      <c r="AJ1255" s="1" t="s">
        <v>48</v>
      </c>
      <c r="AK1255">
        <v>0</v>
      </c>
      <c r="AL1255">
        <v>0</v>
      </c>
      <c r="AM1255" s="1" t="s">
        <v>48</v>
      </c>
      <c r="AN1255" t="b">
        <v>0</v>
      </c>
      <c r="AO1255" t="b">
        <v>0</v>
      </c>
      <c r="AP1255" t="b">
        <v>0</v>
      </c>
      <c r="AQ1255" t="b">
        <v>0</v>
      </c>
      <c r="AR1255" s="1" t="s">
        <v>167</v>
      </c>
    </row>
    <row r="1256" spans="1:44" hidden="1" x14ac:dyDescent="0.25">
      <c r="A1256" s="1" t="s">
        <v>10798</v>
      </c>
      <c r="B1256" s="1" t="s">
        <v>10799</v>
      </c>
      <c r="C1256" s="1" t="s">
        <v>10800</v>
      </c>
      <c r="D1256" s="1" t="s">
        <v>10801</v>
      </c>
      <c r="E1256" s="1" t="s">
        <v>48</v>
      </c>
      <c r="G1256" s="1" t="s">
        <v>48</v>
      </c>
      <c r="H1256" s="1" t="s">
        <v>48</v>
      </c>
      <c r="I1256" s="1" t="s">
        <v>48</v>
      </c>
      <c r="J1256" s="1" t="s">
        <v>48</v>
      </c>
      <c r="K1256" s="1" t="s">
        <v>48</v>
      </c>
      <c r="L1256" s="1" t="s">
        <v>48</v>
      </c>
      <c r="M1256" s="1" t="s">
        <v>10802</v>
      </c>
      <c r="N1256" s="1" t="s">
        <v>10803</v>
      </c>
      <c r="O1256" s="1" t="s">
        <v>48</v>
      </c>
      <c r="P1256" t="b">
        <v>1</v>
      </c>
      <c r="Q1256" t="b">
        <v>0</v>
      </c>
      <c r="R1256" t="b">
        <v>1</v>
      </c>
      <c r="S1256" t="b">
        <v>0</v>
      </c>
      <c r="T1256" t="b">
        <v>1</v>
      </c>
      <c r="U1256" t="b">
        <v>0</v>
      </c>
      <c r="V1256">
        <v>0</v>
      </c>
      <c r="W1256">
        <v>0</v>
      </c>
      <c r="X1256">
        <v>0</v>
      </c>
      <c r="Y1256">
        <v>0</v>
      </c>
      <c r="Z1256">
        <v>21905</v>
      </c>
      <c r="AA1256" s="2">
        <v>45730.59505664352</v>
      </c>
      <c r="AB1256" s="2">
        <v>45695.332842800926</v>
      </c>
      <c r="AC1256" s="2">
        <v>45695.338190925926</v>
      </c>
      <c r="AD1256" s="2"/>
      <c r="AE1256" s="1" t="s">
        <v>10798</v>
      </c>
      <c r="AF1256" s="1" t="s">
        <v>10801</v>
      </c>
      <c r="AG1256" s="1" t="s">
        <v>48</v>
      </c>
      <c r="AH1256" s="1" t="s">
        <v>48</v>
      </c>
      <c r="AI1256" s="1" t="s">
        <v>48</v>
      </c>
      <c r="AJ1256" s="1" t="s">
        <v>48</v>
      </c>
      <c r="AK1256">
        <v>0</v>
      </c>
      <c r="AL1256">
        <v>0</v>
      </c>
      <c r="AM1256" s="1" t="s">
        <v>48</v>
      </c>
      <c r="AN1256" t="b">
        <v>0</v>
      </c>
      <c r="AO1256" t="b">
        <v>0</v>
      </c>
      <c r="AP1256" t="b">
        <v>0</v>
      </c>
      <c r="AQ1256" t="b">
        <v>0</v>
      </c>
      <c r="AR1256" s="1" t="s">
        <v>167</v>
      </c>
    </row>
    <row r="1257" spans="1:44" hidden="1" x14ac:dyDescent="0.25">
      <c r="A1257" s="1" t="s">
        <v>10804</v>
      </c>
      <c r="B1257" s="1" t="s">
        <v>10805</v>
      </c>
      <c r="C1257" s="1" t="s">
        <v>10806</v>
      </c>
      <c r="D1257" s="1" t="s">
        <v>10807</v>
      </c>
      <c r="E1257" s="1" t="s">
        <v>48</v>
      </c>
      <c r="G1257" s="1" t="s">
        <v>48</v>
      </c>
      <c r="H1257" s="1" t="s">
        <v>48</v>
      </c>
      <c r="I1257" s="1" t="s">
        <v>48</v>
      </c>
      <c r="J1257" s="1" t="s">
        <v>48</v>
      </c>
      <c r="K1257" s="1" t="s">
        <v>48</v>
      </c>
      <c r="L1257" s="1" t="s">
        <v>48</v>
      </c>
      <c r="M1257" s="1" t="s">
        <v>48</v>
      </c>
      <c r="N1257" s="1" t="s">
        <v>10808</v>
      </c>
      <c r="O1257" s="1" t="s">
        <v>48</v>
      </c>
      <c r="P1257" t="b">
        <v>1</v>
      </c>
      <c r="Q1257" t="b">
        <v>0</v>
      </c>
      <c r="R1257" t="b">
        <v>0</v>
      </c>
      <c r="S1257" t="b">
        <v>0</v>
      </c>
      <c r="T1257" t="b">
        <v>0</v>
      </c>
      <c r="U1257" t="b">
        <v>0</v>
      </c>
      <c r="V1257">
        <v>1</v>
      </c>
      <c r="W1257">
        <v>0</v>
      </c>
      <c r="X1257">
        <v>0</v>
      </c>
      <c r="Y1257">
        <v>0</v>
      </c>
      <c r="Z1257">
        <v>21904</v>
      </c>
      <c r="AA1257" s="2">
        <v>45695.075542199076</v>
      </c>
      <c r="AB1257" s="2">
        <v>45695.075544143518</v>
      </c>
      <c r="AC1257" s="2">
        <v>45695.075134386578</v>
      </c>
      <c r="AD1257" s="2"/>
      <c r="AE1257" s="1" t="s">
        <v>10805</v>
      </c>
      <c r="AF1257" s="1" t="s">
        <v>10807</v>
      </c>
      <c r="AG1257" s="1" t="s">
        <v>48</v>
      </c>
      <c r="AH1257" s="1" t="s">
        <v>48</v>
      </c>
      <c r="AI1257" s="1" t="s">
        <v>48</v>
      </c>
      <c r="AJ1257" s="1" t="s">
        <v>48</v>
      </c>
      <c r="AK1257">
        <v>0</v>
      </c>
      <c r="AL1257">
        <v>0</v>
      </c>
      <c r="AM1257" s="1" t="s">
        <v>48</v>
      </c>
      <c r="AN1257" t="b">
        <v>0</v>
      </c>
      <c r="AO1257" t="b">
        <v>0</v>
      </c>
      <c r="AP1257" t="b">
        <v>0</v>
      </c>
      <c r="AQ1257" t="b">
        <v>0</v>
      </c>
      <c r="AR1257" s="1" t="s">
        <v>3871</v>
      </c>
    </row>
    <row r="1258" spans="1:44" hidden="1" x14ac:dyDescent="0.25">
      <c r="A1258" s="1" t="s">
        <v>10809</v>
      </c>
      <c r="B1258" s="1" t="s">
        <v>10810</v>
      </c>
      <c r="C1258" s="1" t="s">
        <v>10811</v>
      </c>
      <c r="D1258" s="1" t="s">
        <v>10812</v>
      </c>
      <c r="E1258" s="1" t="s">
        <v>48</v>
      </c>
      <c r="G1258" s="1" t="s">
        <v>48</v>
      </c>
      <c r="H1258" s="1" t="s">
        <v>48</v>
      </c>
      <c r="I1258" s="1" t="s">
        <v>48</v>
      </c>
      <c r="J1258" s="1" t="s">
        <v>48</v>
      </c>
      <c r="K1258" s="1" t="s">
        <v>48</v>
      </c>
      <c r="L1258" s="1" t="s">
        <v>48</v>
      </c>
      <c r="M1258" s="1" t="s">
        <v>10813</v>
      </c>
      <c r="N1258" s="1" t="s">
        <v>10814</v>
      </c>
      <c r="O1258" s="1" t="s">
        <v>48</v>
      </c>
      <c r="P1258" t="b">
        <v>1</v>
      </c>
      <c r="Q1258" t="b">
        <v>0</v>
      </c>
      <c r="R1258" t="b">
        <v>0</v>
      </c>
      <c r="S1258" t="b">
        <v>0</v>
      </c>
      <c r="T1258" t="b">
        <v>0</v>
      </c>
      <c r="U1258" t="b">
        <v>0</v>
      </c>
      <c r="V1258">
        <v>0</v>
      </c>
      <c r="W1258">
        <v>0</v>
      </c>
      <c r="X1258">
        <v>0</v>
      </c>
      <c r="Y1258">
        <v>0</v>
      </c>
      <c r="Z1258">
        <v>21903</v>
      </c>
      <c r="AA1258" s="2">
        <v>45743.578790717591</v>
      </c>
      <c r="AB1258" s="2">
        <v>45695.072902499996</v>
      </c>
      <c r="AC1258" s="2">
        <v>45695.073150266202</v>
      </c>
      <c r="AD1258" s="2"/>
      <c r="AE1258" s="1" t="s">
        <v>10810</v>
      </c>
      <c r="AF1258" s="1" t="s">
        <v>10812</v>
      </c>
      <c r="AG1258" s="1" t="s">
        <v>48</v>
      </c>
      <c r="AH1258" s="1" t="s">
        <v>48</v>
      </c>
      <c r="AI1258" s="1" t="s">
        <v>48</v>
      </c>
      <c r="AJ1258" s="1" t="s">
        <v>48</v>
      </c>
      <c r="AK1258">
        <v>0</v>
      </c>
      <c r="AL1258">
        <v>0</v>
      </c>
      <c r="AM1258" s="1" t="s">
        <v>48</v>
      </c>
      <c r="AN1258" t="b">
        <v>0</v>
      </c>
      <c r="AO1258" t="b">
        <v>0</v>
      </c>
      <c r="AP1258" t="b">
        <v>0</v>
      </c>
      <c r="AQ1258" t="b">
        <v>0</v>
      </c>
      <c r="AR1258" s="1" t="s">
        <v>3871</v>
      </c>
    </row>
    <row r="1259" spans="1:44" hidden="1" x14ac:dyDescent="0.25">
      <c r="A1259" s="1" t="s">
        <v>10815</v>
      </c>
      <c r="B1259" s="1" t="s">
        <v>10816</v>
      </c>
      <c r="C1259" s="1" t="s">
        <v>10817</v>
      </c>
      <c r="D1259" s="1" t="s">
        <v>10818</v>
      </c>
      <c r="E1259" s="1" t="s">
        <v>48</v>
      </c>
      <c r="G1259" s="1" t="s">
        <v>48</v>
      </c>
      <c r="H1259" s="1" t="s">
        <v>48</v>
      </c>
      <c r="I1259" s="1" t="s">
        <v>48</v>
      </c>
      <c r="J1259" s="1" t="s">
        <v>48</v>
      </c>
      <c r="K1259" s="1" t="s">
        <v>48</v>
      </c>
      <c r="L1259" s="1" t="s">
        <v>48</v>
      </c>
      <c r="M1259" s="1" t="s">
        <v>10819</v>
      </c>
      <c r="N1259" s="1" t="s">
        <v>10820</v>
      </c>
      <c r="O1259" s="1" t="s">
        <v>48</v>
      </c>
      <c r="P1259" t="b">
        <v>1</v>
      </c>
      <c r="Q1259" t="b">
        <v>0</v>
      </c>
      <c r="R1259" t="b">
        <v>1</v>
      </c>
      <c r="S1259" t="b">
        <v>0</v>
      </c>
      <c r="T1259" t="b">
        <v>0</v>
      </c>
      <c r="U1259" t="b">
        <v>0</v>
      </c>
      <c r="V1259">
        <v>3</v>
      </c>
      <c r="W1259">
        <v>0</v>
      </c>
      <c r="X1259">
        <v>0</v>
      </c>
      <c r="Y1259">
        <v>0</v>
      </c>
      <c r="Z1259">
        <v>10057</v>
      </c>
      <c r="AA1259" s="2">
        <v>45730.590506493056</v>
      </c>
      <c r="AB1259" s="2">
        <v>45694.659807372685</v>
      </c>
      <c r="AC1259" s="2">
        <v>44589.327526307869</v>
      </c>
      <c r="AD1259" s="2"/>
      <c r="AE1259" s="1" t="s">
        <v>10815</v>
      </c>
      <c r="AF1259" s="1" t="s">
        <v>10821</v>
      </c>
      <c r="AG1259" s="1" t="s">
        <v>48</v>
      </c>
      <c r="AH1259" s="1" t="s">
        <v>48</v>
      </c>
      <c r="AI1259" s="1" t="s">
        <v>48</v>
      </c>
      <c r="AJ1259" s="1" t="s">
        <v>48</v>
      </c>
      <c r="AK1259">
        <v>0</v>
      </c>
      <c r="AL1259">
        <v>0</v>
      </c>
      <c r="AM1259" s="1" t="s">
        <v>48</v>
      </c>
      <c r="AN1259" t="b">
        <v>0</v>
      </c>
      <c r="AO1259" t="b">
        <v>0</v>
      </c>
      <c r="AP1259" t="b">
        <v>0</v>
      </c>
      <c r="AQ1259" t="b">
        <v>0</v>
      </c>
      <c r="AR1259" s="1" t="s">
        <v>167</v>
      </c>
    </row>
    <row r="1260" spans="1:44" hidden="1" x14ac:dyDescent="0.25">
      <c r="A1260" s="1" t="s">
        <v>10822</v>
      </c>
      <c r="B1260" s="1" t="s">
        <v>10823</v>
      </c>
      <c r="C1260" s="1" t="s">
        <v>10824</v>
      </c>
      <c r="D1260" s="1" t="s">
        <v>10825</v>
      </c>
      <c r="E1260" s="1" t="s">
        <v>48</v>
      </c>
      <c r="G1260" s="1" t="s">
        <v>48</v>
      </c>
      <c r="H1260" s="1" t="s">
        <v>48</v>
      </c>
      <c r="I1260" s="1" t="s">
        <v>48</v>
      </c>
      <c r="J1260" s="1" t="s">
        <v>48</v>
      </c>
      <c r="K1260" s="1" t="s">
        <v>48</v>
      </c>
      <c r="L1260" s="1" t="s">
        <v>48</v>
      </c>
      <c r="M1260" s="1" t="s">
        <v>10826</v>
      </c>
      <c r="N1260" s="1" t="s">
        <v>10827</v>
      </c>
      <c r="O1260" s="1" t="s">
        <v>48</v>
      </c>
      <c r="P1260" t="b">
        <v>1</v>
      </c>
      <c r="Q1260" t="b">
        <v>0</v>
      </c>
      <c r="R1260" t="b">
        <v>1</v>
      </c>
      <c r="S1260" t="b">
        <v>0</v>
      </c>
      <c r="T1260" t="b">
        <v>0</v>
      </c>
      <c r="U1260" t="b">
        <v>0</v>
      </c>
      <c r="V1260">
        <v>0</v>
      </c>
      <c r="W1260">
        <v>0</v>
      </c>
      <c r="X1260">
        <v>0</v>
      </c>
      <c r="Y1260">
        <v>0</v>
      </c>
      <c r="Z1260">
        <v>21901</v>
      </c>
      <c r="AA1260" s="2">
        <v>45730.595054583333</v>
      </c>
      <c r="AB1260" s="2">
        <v>45694.618035416664</v>
      </c>
      <c r="AC1260" s="2">
        <v>45694.618028287034</v>
      </c>
      <c r="AD1260" s="2"/>
      <c r="AE1260" s="1" t="s">
        <v>10822</v>
      </c>
      <c r="AF1260" s="1" t="s">
        <v>10828</v>
      </c>
      <c r="AG1260" s="1" t="s">
        <v>48</v>
      </c>
      <c r="AH1260" s="1" t="s">
        <v>48</v>
      </c>
      <c r="AI1260" s="1" t="s">
        <v>48</v>
      </c>
      <c r="AJ1260" s="1" t="s">
        <v>48</v>
      </c>
      <c r="AK1260">
        <v>0</v>
      </c>
      <c r="AL1260">
        <v>0</v>
      </c>
      <c r="AM1260" s="1" t="s">
        <v>48</v>
      </c>
      <c r="AN1260" t="b">
        <v>0</v>
      </c>
      <c r="AO1260" t="b">
        <v>0</v>
      </c>
      <c r="AP1260" t="b">
        <v>0</v>
      </c>
      <c r="AQ1260" t="b">
        <v>0</v>
      </c>
      <c r="AR1260" s="1" t="s">
        <v>91</v>
      </c>
    </row>
    <row r="1261" spans="1:44" hidden="1" x14ac:dyDescent="0.25">
      <c r="A1261" s="1" t="s">
        <v>10829</v>
      </c>
      <c r="B1261" s="1" t="s">
        <v>10830</v>
      </c>
      <c r="C1261" s="1" t="s">
        <v>10831</v>
      </c>
      <c r="D1261" s="1" t="s">
        <v>10832</v>
      </c>
      <c r="E1261" s="1" t="s">
        <v>48</v>
      </c>
      <c r="G1261" s="1" t="s">
        <v>48</v>
      </c>
      <c r="H1261" s="1" t="s">
        <v>48</v>
      </c>
      <c r="I1261" s="1" t="s">
        <v>48</v>
      </c>
      <c r="J1261" s="1" t="s">
        <v>48</v>
      </c>
      <c r="K1261" s="1" t="s">
        <v>48</v>
      </c>
      <c r="L1261" s="1" t="s">
        <v>48</v>
      </c>
      <c r="M1261" s="1" t="s">
        <v>10833</v>
      </c>
      <c r="N1261" s="1" t="s">
        <v>10834</v>
      </c>
      <c r="O1261" s="1" t="s">
        <v>48</v>
      </c>
      <c r="P1261" t="b">
        <v>1</v>
      </c>
      <c r="Q1261" t="b">
        <v>0</v>
      </c>
      <c r="R1261" t="b">
        <v>1</v>
      </c>
      <c r="S1261" t="b">
        <v>0</v>
      </c>
      <c r="T1261" t="b">
        <v>0</v>
      </c>
      <c r="U1261" t="b">
        <v>0</v>
      </c>
      <c r="V1261">
        <v>0</v>
      </c>
      <c r="W1261">
        <v>0</v>
      </c>
      <c r="X1261">
        <v>0</v>
      </c>
      <c r="Y1261">
        <v>0</v>
      </c>
      <c r="Z1261">
        <v>21900</v>
      </c>
      <c r="AA1261" s="2">
        <v>45730.595053668978</v>
      </c>
      <c r="AB1261" s="2">
        <v>45694.613949988423</v>
      </c>
      <c r="AC1261" s="2">
        <v>45694.61599820602</v>
      </c>
      <c r="AD1261" s="2"/>
      <c r="AE1261" s="1" t="s">
        <v>10829</v>
      </c>
      <c r="AF1261" s="1" t="s">
        <v>10832</v>
      </c>
      <c r="AG1261" s="1" t="s">
        <v>48</v>
      </c>
      <c r="AH1261" s="1" t="s">
        <v>48</v>
      </c>
      <c r="AI1261" s="1" t="s">
        <v>48</v>
      </c>
      <c r="AJ1261" s="1" t="s">
        <v>48</v>
      </c>
      <c r="AK1261">
        <v>0</v>
      </c>
      <c r="AL1261">
        <v>0</v>
      </c>
      <c r="AM1261" s="1" t="s">
        <v>48</v>
      </c>
      <c r="AN1261" t="b">
        <v>0</v>
      </c>
      <c r="AO1261" t="b">
        <v>0</v>
      </c>
      <c r="AP1261" t="b">
        <v>0</v>
      </c>
      <c r="AQ1261" t="b">
        <v>0</v>
      </c>
      <c r="AR1261" s="1" t="s">
        <v>91</v>
      </c>
    </row>
    <row r="1262" spans="1:44" hidden="1" x14ac:dyDescent="0.25">
      <c r="A1262" s="1" t="s">
        <v>10835</v>
      </c>
      <c r="B1262" s="1" t="s">
        <v>10836</v>
      </c>
      <c r="C1262" s="1" t="s">
        <v>10837</v>
      </c>
      <c r="D1262" s="1" t="s">
        <v>10838</v>
      </c>
      <c r="E1262" s="1" t="s">
        <v>48</v>
      </c>
      <c r="G1262" s="1" t="s">
        <v>48</v>
      </c>
      <c r="H1262" s="1" t="s">
        <v>48</v>
      </c>
      <c r="I1262" s="1" t="s">
        <v>48</v>
      </c>
      <c r="J1262" s="1" t="s">
        <v>48</v>
      </c>
      <c r="K1262" s="1" t="s">
        <v>48</v>
      </c>
      <c r="L1262" s="1" t="s">
        <v>48</v>
      </c>
      <c r="M1262" s="1" t="s">
        <v>10839</v>
      </c>
      <c r="N1262" s="1" t="s">
        <v>10840</v>
      </c>
      <c r="O1262" s="1" t="s">
        <v>48</v>
      </c>
      <c r="P1262" t="b">
        <v>1</v>
      </c>
      <c r="Q1262" t="b">
        <v>0</v>
      </c>
      <c r="R1262" t="b">
        <v>1</v>
      </c>
      <c r="S1262" t="b">
        <v>0</v>
      </c>
      <c r="T1262" t="b">
        <v>0</v>
      </c>
      <c r="U1262" t="b">
        <v>0</v>
      </c>
      <c r="V1262">
        <v>0</v>
      </c>
      <c r="W1262">
        <v>0</v>
      </c>
      <c r="X1262">
        <v>0</v>
      </c>
      <c r="Y1262">
        <v>0</v>
      </c>
      <c r="Z1262">
        <v>21899</v>
      </c>
      <c r="AA1262" s="2">
        <v>45730.59505246528</v>
      </c>
      <c r="AB1262" s="2">
        <v>45694.609697719905</v>
      </c>
      <c r="AC1262" s="2">
        <v>45694.610489722225</v>
      </c>
      <c r="AD1262" s="2"/>
      <c r="AE1262" s="1" t="s">
        <v>10835</v>
      </c>
      <c r="AF1262" s="1" t="s">
        <v>10841</v>
      </c>
      <c r="AG1262" s="1" t="s">
        <v>48</v>
      </c>
      <c r="AH1262" s="1" t="s">
        <v>48</v>
      </c>
      <c r="AI1262" s="1" t="s">
        <v>48</v>
      </c>
      <c r="AJ1262" s="1" t="s">
        <v>48</v>
      </c>
      <c r="AK1262">
        <v>0</v>
      </c>
      <c r="AL1262">
        <v>0</v>
      </c>
      <c r="AM1262" s="1" t="s">
        <v>48</v>
      </c>
      <c r="AN1262" t="b">
        <v>0</v>
      </c>
      <c r="AO1262" t="b">
        <v>0</v>
      </c>
      <c r="AP1262" t="b">
        <v>0</v>
      </c>
      <c r="AQ1262" t="b">
        <v>0</v>
      </c>
      <c r="AR1262" s="1" t="s">
        <v>91</v>
      </c>
    </row>
    <row r="1263" spans="1:44" hidden="1" x14ac:dyDescent="0.25">
      <c r="A1263" s="1" t="s">
        <v>10842</v>
      </c>
      <c r="B1263" s="1" t="s">
        <v>10843</v>
      </c>
      <c r="C1263" s="1" t="s">
        <v>10844</v>
      </c>
      <c r="D1263" s="1" t="s">
        <v>10845</v>
      </c>
      <c r="E1263" s="1" t="s">
        <v>48</v>
      </c>
      <c r="G1263" s="1" t="s">
        <v>48</v>
      </c>
      <c r="H1263" s="1" t="s">
        <v>48</v>
      </c>
      <c r="I1263" s="1" t="s">
        <v>48</v>
      </c>
      <c r="J1263" s="1" t="s">
        <v>48</v>
      </c>
      <c r="K1263" s="1" t="s">
        <v>48</v>
      </c>
      <c r="L1263" s="1" t="s">
        <v>48</v>
      </c>
      <c r="M1263" s="1" t="s">
        <v>10846</v>
      </c>
      <c r="N1263" s="1" t="s">
        <v>10847</v>
      </c>
      <c r="O1263" s="1" t="s">
        <v>48</v>
      </c>
      <c r="P1263" t="b">
        <v>1</v>
      </c>
      <c r="Q1263" t="b">
        <v>0</v>
      </c>
      <c r="R1263" t="b">
        <v>1</v>
      </c>
      <c r="S1263" t="b">
        <v>0</v>
      </c>
      <c r="T1263" t="b">
        <v>0</v>
      </c>
      <c r="U1263" t="b">
        <v>0</v>
      </c>
      <c r="V1263">
        <v>0</v>
      </c>
      <c r="W1263">
        <v>0</v>
      </c>
      <c r="X1263">
        <v>0</v>
      </c>
      <c r="Y1263">
        <v>0</v>
      </c>
      <c r="Z1263">
        <v>21898</v>
      </c>
      <c r="AA1263" s="2">
        <v>45730.595051249999</v>
      </c>
      <c r="AB1263" s="2">
        <v>45694.608772476851</v>
      </c>
      <c r="AC1263" s="2">
        <v>45694.61272837963</v>
      </c>
      <c r="AD1263" s="2"/>
      <c r="AE1263" s="1" t="s">
        <v>10842</v>
      </c>
      <c r="AF1263" s="1" t="s">
        <v>10848</v>
      </c>
      <c r="AG1263" s="1" t="s">
        <v>48</v>
      </c>
      <c r="AH1263" s="1" t="s">
        <v>48</v>
      </c>
      <c r="AI1263" s="1" t="s">
        <v>48</v>
      </c>
      <c r="AJ1263" s="1" t="s">
        <v>48</v>
      </c>
      <c r="AK1263">
        <v>0</v>
      </c>
      <c r="AL1263">
        <v>0</v>
      </c>
      <c r="AM1263" s="1" t="s">
        <v>48</v>
      </c>
      <c r="AN1263" t="b">
        <v>0</v>
      </c>
      <c r="AO1263" t="b">
        <v>0</v>
      </c>
      <c r="AP1263" t="b">
        <v>0</v>
      </c>
      <c r="AQ1263" t="b">
        <v>0</v>
      </c>
      <c r="AR1263" s="1" t="s">
        <v>4601</v>
      </c>
    </row>
    <row r="1264" spans="1:44" hidden="1" x14ac:dyDescent="0.25">
      <c r="A1264" s="1" t="s">
        <v>10849</v>
      </c>
      <c r="B1264" s="1" t="s">
        <v>10850</v>
      </c>
      <c r="C1264" s="1" t="s">
        <v>10851</v>
      </c>
      <c r="D1264" s="1" t="s">
        <v>10852</v>
      </c>
      <c r="E1264" s="1" t="s">
        <v>48</v>
      </c>
      <c r="G1264" s="1" t="s">
        <v>48</v>
      </c>
      <c r="H1264" s="1" t="s">
        <v>48</v>
      </c>
      <c r="I1264" s="1" t="s">
        <v>48</v>
      </c>
      <c r="J1264" s="1" t="s">
        <v>48</v>
      </c>
      <c r="K1264" s="1" t="s">
        <v>48</v>
      </c>
      <c r="L1264" s="1" t="s">
        <v>48</v>
      </c>
      <c r="M1264" s="1" t="s">
        <v>10853</v>
      </c>
      <c r="N1264" s="1" t="s">
        <v>10854</v>
      </c>
      <c r="O1264" s="1" t="s">
        <v>48</v>
      </c>
      <c r="P1264" t="b">
        <v>1</v>
      </c>
      <c r="Q1264" t="b">
        <v>0</v>
      </c>
      <c r="R1264" t="b">
        <v>1</v>
      </c>
      <c r="S1264" t="b">
        <v>0</v>
      </c>
      <c r="T1264" t="b">
        <v>0</v>
      </c>
      <c r="U1264" t="b">
        <v>0</v>
      </c>
      <c r="V1264">
        <v>0</v>
      </c>
      <c r="W1264">
        <v>0</v>
      </c>
      <c r="X1264">
        <v>0</v>
      </c>
      <c r="Y1264">
        <v>0</v>
      </c>
      <c r="Z1264">
        <v>21897</v>
      </c>
      <c r="AA1264" s="2">
        <v>45730.595050555552</v>
      </c>
      <c r="AB1264" s="2">
        <v>45694.605806296298</v>
      </c>
      <c r="AC1264" s="2">
        <v>45694.60611847222</v>
      </c>
      <c r="AD1264" s="2"/>
      <c r="AE1264" s="1" t="s">
        <v>10855</v>
      </c>
      <c r="AF1264" s="1" t="s">
        <v>10856</v>
      </c>
      <c r="AG1264" s="1" t="s">
        <v>48</v>
      </c>
      <c r="AH1264" s="1" t="s">
        <v>48</v>
      </c>
      <c r="AI1264" s="1" t="s">
        <v>48</v>
      </c>
      <c r="AJ1264" s="1" t="s">
        <v>48</v>
      </c>
      <c r="AK1264">
        <v>0</v>
      </c>
      <c r="AL1264">
        <v>0</v>
      </c>
      <c r="AM1264" s="1" t="s">
        <v>48</v>
      </c>
      <c r="AN1264" t="b">
        <v>0</v>
      </c>
      <c r="AO1264" t="b">
        <v>0</v>
      </c>
      <c r="AP1264" t="b">
        <v>0</v>
      </c>
      <c r="AQ1264" t="b">
        <v>0</v>
      </c>
      <c r="AR1264" s="1" t="s">
        <v>91</v>
      </c>
    </row>
    <row r="1265" spans="1:44" hidden="1" x14ac:dyDescent="0.25">
      <c r="A1265" s="1" t="s">
        <v>10857</v>
      </c>
      <c r="B1265" s="1" t="s">
        <v>10858</v>
      </c>
      <c r="C1265" s="1" t="s">
        <v>10859</v>
      </c>
      <c r="D1265" s="1" t="s">
        <v>10860</v>
      </c>
      <c r="E1265" s="1" t="s">
        <v>48</v>
      </c>
      <c r="G1265" s="1" t="s">
        <v>48</v>
      </c>
      <c r="H1265" s="1" t="s">
        <v>48</v>
      </c>
      <c r="I1265" s="1" t="s">
        <v>48</v>
      </c>
      <c r="J1265" s="1" t="s">
        <v>48</v>
      </c>
      <c r="K1265" s="1" t="s">
        <v>48</v>
      </c>
      <c r="L1265" s="1" t="s">
        <v>48</v>
      </c>
      <c r="M1265" s="1" t="s">
        <v>10861</v>
      </c>
      <c r="N1265" s="1" t="s">
        <v>10862</v>
      </c>
      <c r="O1265" s="1" t="s">
        <v>48</v>
      </c>
      <c r="P1265" t="b">
        <v>1</v>
      </c>
      <c r="Q1265" t="b">
        <v>0</v>
      </c>
      <c r="R1265" t="b">
        <v>0</v>
      </c>
      <c r="S1265" t="b">
        <v>0</v>
      </c>
      <c r="T1265" t="b">
        <v>0</v>
      </c>
      <c r="U1265" t="b">
        <v>0</v>
      </c>
      <c r="V1265">
        <v>0</v>
      </c>
      <c r="W1265">
        <v>0</v>
      </c>
      <c r="X1265">
        <v>0</v>
      </c>
      <c r="Y1265">
        <v>0</v>
      </c>
      <c r="Z1265">
        <v>21896</v>
      </c>
      <c r="AA1265" s="2">
        <v>45694.601965624999</v>
      </c>
      <c r="AB1265" s="2">
        <v>45694.601638831016</v>
      </c>
      <c r="AC1265" s="2">
        <v>45694.601965624999</v>
      </c>
      <c r="AD1265" s="2"/>
      <c r="AE1265" s="1" t="s">
        <v>10857</v>
      </c>
      <c r="AF1265" s="1" t="s">
        <v>10863</v>
      </c>
      <c r="AG1265" s="1" t="s">
        <v>48</v>
      </c>
      <c r="AH1265" s="1" t="s">
        <v>48</v>
      </c>
      <c r="AI1265" s="1" t="s">
        <v>48</v>
      </c>
      <c r="AJ1265" s="1" t="s">
        <v>48</v>
      </c>
      <c r="AK1265">
        <v>0</v>
      </c>
      <c r="AL1265">
        <v>0</v>
      </c>
      <c r="AM1265" s="1" t="s">
        <v>48</v>
      </c>
      <c r="AN1265" t="b">
        <v>0</v>
      </c>
      <c r="AO1265" t="b">
        <v>0</v>
      </c>
      <c r="AP1265" t="b">
        <v>0</v>
      </c>
      <c r="AQ1265" t="b">
        <v>0</v>
      </c>
      <c r="AR1265" s="1" t="s">
        <v>91</v>
      </c>
    </row>
    <row r="1266" spans="1:44" hidden="1" x14ac:dyDescent="0.25">
      <c r="A1266" s="1" t="s">
        <v>10864</v>
      </c>
      <c r="B1266" s="1" t="s">
        <v>10865</v>
      </c>
      <c r="C1266" s="1" t="s">
        <v>10866</v>
      </c>
      <c r="D1266" s="1" t="s">
        <v>10867</v>
      </c>
      <c r="E1266" s="1" t="s">
        <v>48</v>
      </c>
      <c r="G1266" s="1" t="s">
        <v>48</v>
      </c>
      <c r="H1266" s="1" t="s">
        <v>48</v>
      </c>
      <c r="I1266" s="1" t="s">
        <v>48</v>
      </c>
      <c r="J1266" s="1" t="s">
        <v>48</v>
      </c>
      <c r="K1266" s="1" t="s">
        <v>48</v>
      </c>
      <c r="L1266" s="1" t="s">
        <v>48</v>
      </c>
      <c r="M1266" s="1" t="s">
        <v>10868</v>
      </c>
      <c r="N1266" s="1" t="s">
        <v>10869</v>
      </c>
      <c r="O1266" s="1" t="s">
        <v>48</v>
      </c>
      <c r="P1266" t="b">
        <v>1</v>
      </c>
      <c r="Q1266" t="b">
        <v>0</v>
      </c>
      <c r="R1266" t="b">
        <v>1</v>
      </c>
      <c r="S1266" t="b">
        <v>0</v>
      </c>
      <c r="T1266" t="b">
        <v>0</v>
      </c>
      <c r="U1266" t="b">
        <v>0</v>
      </c>
      <c r="V1266">
        <v>0</v>
      </c>
      <c r="W1266">
        <v>0</v>
      </c>
      <c r="X1266">
        <v>0</v>
      </c>
      <c r="Y1266">
        <v>0</v>
      </c>
      <c r="Z1266">
        <v>3428</v>
      </c>
      <c r="AA1266" s="2">
        <v>45730.587939884259</v>
      </c>
      <c r="AB1266" s="2">
        <v>45694.584049108795</v>
      </c>
      <c r="AC1266" s="2">
        <v>45694.582913993057</v>
      </c>
      <c r="AD1266" s="2"/>
      <c r="AE1266" s="1" t="s">
        <v>10864</v>
      </c>
      <c r="AF1266" s="1" t="s">
        <v>10870</v>
      </c>
      <c r="AG1266" s="1" t="s">
        <v>48</v>
      </c>
      <c r="AH1266" s="1" t="s">
        <v>48</v>
      </c>
      <c r="AI1266" s="1" t="s">
        <v>48</v>
      </c>
      <c r="AJ1266" s="1" t="s">
        <v>10871</v>
      </c>
      <c r="AK1266">
        <v>0</v>
      </c>
      <c r="AL1266">
        <v>0</v>
      </c>
      <c r="AM1266" s="1" t="s">
        <v>48</v>
      </c>
      <c r="AN1266" t="b">
        <v>0</v>
      </c>
      <c r="AO1266" t="b">
        <v>0</v>
      </c>
      <c r="AP1266" t="b">
        <v>0</v>
      </c>
      <c r="AQ1266" t="b">
        <v>0</v>
      </c>
      <c r="AR1266" s="1" t="s">
        <v>825</v>
      </c>
    </row>
    <row r="1267" spans="1:44" x14ac:dyDescent="0.25">
      <c r="A1267" s="1" t="s">
        <v>15415</v>
      </c>
      <c r="B1267" s="1" t="s">
        <v>15416</v>
      </c>
      <c r="C1267" s="1" t="s">
        <v>15417</v>
      </c>
      <c r="D1267" s="1" t="s">
        <v>15418</v>
      </c>
      <c r="E1267" s="1" t="s">
        <v>48</v>
      </c>
      <c r="F1267">
        <v>2012</v>
      </c>
      <c r="G1267" s="1" t="s">
        <v>1577</v>
      </c>
      <c r="H1267" s="1" t="s">
        <v>59</v>
      </c>
      <c r="I1267" s="1" t="s">
        <v>1577</v>
      </c>
      <c r="J1267" s="1" t="s">
        <v>118</v>
      </c>
      <c r="K1267" s="1" t="s">
        <v>119</v>
      </c>
      <c r="L1267" s="1" t="s">
        <v>7046</v>
      </c>
      <c r="M1267" s="1" t="s">
        <v>15419</v>
      </c>
      <c r="N1267" s="1" t="s">
        <v>15420</v>
      </c>
      <c r="O1267" s="1" t="s">
        <v>48</v>
      </c>
      <c r="P1267" t="b">
        <v>1</v>
      </c>
      <c r="Q1267" t="b">
        <v>0</v>
      </c>
      <c r="R1267" t="b">
        <v>0</v>
      </c>
      <c r="S1267" t="b">
        <v>0</v>
      </c>
      <c r="T1267" t="b">
        <v>1</v>
      </c>
      <c r="U1267" t="b">
        <v>0</v>
      </c>
      <c r="V1267">
        <v>28</v>
      </c>
      <c r="W1267">
        <v>0</v>
      </c>
      <c r="X1267">
        <v>0</v>
      </c>
      <c r="Y1267">
        <v>0</v>
      </c>
      <c r="Z1267">
        <v>5880</v>
      </c>
      <c r="AA1267" s="2">
        <v>45730.588589143517</v>
      </c>
      <c r="AB1267" s="2">
        <v>45631.58384146991</v>
      </c>
      <c r="AC1267" s="2">
        <v>44158.979978773146</v>
      </c>
      <c r="AD1267" s="2">
        <v>44792.670206180555</v>
      </c>
      <c r="AE1267" s="1" t="s">
        <v>15415</v>
      </c>
      <c r="AF1267" s="1" t="s">
        <v>15418</v>
      </c>
      <c r="AG1267" s="1" t="s">
        <v>15421</v>
      </c>
      <c r="AH1267" s="1" t="s">
        <v>15422</v>
      </c>
      <c r="AI1267" s="1" t="s">
        <v>15423</v>
      </c>
      <c r="AJ1267" s="1" t="s">
        <v>15424</v>
      </c>
      <c r="AK1267">
        <v>0</v>
      </c>
      <c r="AL1267">
        <v>0</v>
      </c>
      <c r="AM1267" s="1" t="s">
        <v>48</v>
      </c>
      <c r="AN1267" t="b">
        <v>0</v>
      </c>
      <c r="AO1267" t="b">
        <v>0</v>
      </c>
      <c r="AP1267" t="b">
        <v>0</v>
      </c>
      <c r="AQ1267" t="b">
        <v>0</v>
      </c>
      <c r="AR1267" s="1" t="s">
        <v>1110</v>
      </c>
    </row>
    <row r="1268" spans="1:44" hidden="1" x14ac:dyDescent="0.25">
      <c r="A1268" s="1" t="s">
        <v>10884</v>
      </c>
      <c r="B1268" s="1" t="s">
        <v>10885</v>
      </c>
      <c r="C1268" s="1" t="s">
        <v>10886</v>
      </c>
      <c r="D1268" s="1" t="s">
        <v>10887</v>
      </c>
      <c r="E1268" s="1" t="s">
        <v>48</v>
      </c>
      <c r="G1268" s="1" t="s">
        <v>48</v>
      </c>
      <c r="H1268" s="1" t="s">
        <v>48</v>
      </c>
      <c r="I1268" s="1" t="s">
        <v>48</v>
      </c>
      <c r="J1268" s="1" t="s">
        <v>48</v>
      </c>
      <c r="K1268" s="1" t="s">
        <v>48</v>
      </c>
      <c r="L1268" s="1" t="s">
        <v>48</v>
      </c>
      <c r="M1268" s="1" t="s">
        <v>10888</v>
      </c>
      <c r="N1268" s="1" t="s">
        <v>10889</v>
      </c>
      <c r="O1268" s="1" t="s">
        <v>48</v>
      </c>
      <c r="P1268" t="b">
        <v>1</v>
      </c>
      <c r="Q1268" t="b">
        <v>0</v>
      </c>
      <c r="R1268" t="b">
        <v>1</v>
      </c>
      <c r="S1268" t="b">
        <v>0</v>
      </c>
      <c r="T1268" t="b">
        <v>0</v>
      </c>
      <c r="U1268" t="b">
        <v>0</v>
      </c>
      <c r="V1268">
        <v>0</v>
      </c>
      <c r="W1268">
        <v>0</v>
      </c>
      <c r="X1268">
        <v>0</v>
      </c>
      <c r="Y1268">
        <v>0</v>
      </c>
      <c r="Z1268">
        <v>21894</v>
      </c>
      <c r="AA1268" s="2">
        <v>45730.595049085648</v>
      </c>
      <c r="AB1268" s="2">
        <v>45694.572692708331</v>
      </c>
      <c r="AC1268" s="2">
        <v>45694.573490104165</v>
      </c>
      <c r="AD1268" s="2"/>
      <c r="AE1268" s="1" t="s">
        <v>10884</v>
      </c>
      <c r="AF1268" s="1" t="s">
        <v>10887</v>
      </c>
      <c r="AG1268" s="1" t="s">
        <v>48</v>
      </c>
      <c r="AH1268" s="1" t="s">
        <v>48</v>
      </c>
      <c r="AI1268" s="1" t="s">
        <v>48</v>
      </c>
      <c r="AJ1268" s="1" t="s">
        <v>48</v>
      </c>
      <c r="AK1268">
        <v>0</v>
      </c>
      <c r="AL1268">
        <v>0</v>
      </c>
      <c r="AM1268" s="1" t="s">
        <v>48</v>
      </c>
      <c r="AN1268" t="b">
        <v>0</v>
      </c>
      <c r="AO1268" t="b">
        <v>0</v>
      </c>
      <c r="AP1268" t="b">
        <v>0</v>
      </c>
      <c r="AQ1268" t="b">
        <v>0</v>
      </c>
      <c r="AR1268" s="1" t="s">
        <v>91</v>
      </c>
    </row>
    <row r="1269" spans="1:44" hidden="1" x14ac:dyDescent="0.25">
      <c r="A1269" s="1" t="s">
        <v>10890</v>
      </c>
      <c r="B1269" s="1" t="s">
        <v>10891</v>
      </c>
      <c r="C1269" s="1" t="s">
        <v>10892</v>
      </c>
      <c r="D1269" s="1" t="s">
        <v>10893</v>
      </c>
      <c r="E1269" s="1" t="s">
        <v>48</v>
      </c>
      <c r="G1269" s="1" t="s">
        <v>48</v>
      </c>
      <c r="H1269" s="1" t="s">
        <v>48</v>
      </c>
      <c r="I1269" s="1" t="s">
        <v>48</v>
      </c>
      <c r="J1269" s="1" t="s">
        <v>48</v>
      </c>
      <c r="K1269" s="1" t="s">
        <v>48</v>
      </c>
      <c r="L1269" s="1" t="s">
        <v>48</v>
      </c>
      <c r="M1269" s="1" t="s">
        <v>10894</v>
      </c>
      <c r="N1269" s="1" t="s">
        <v>10895</v>
      </c>
      <c r="O1269" s="1" t="s">
        <v>48</v>
      </c>
      <c r="P1269" t="b">
        <v>1</v>
      </c>
      <c r="Q1269" t="b">
        <v>0</v>
      </c>
      <c r="R1269" t="b">
        <v>1</v>
      </c>
      <c r="S1269" t="b">
        <v>0</v>
      </c>
      <c r="T1269" t="b">
        <v>0</v>
      </c>
      <c r="U1269" t="b">
        <v>0</v>
      </c>
      <c r="V1269">
        <v>0</v>
      </c>
      <c r="W1269">
        <v>0</v>
      </c>
      <c r="X1269">
        <v>0</v>
      </c>
      <c r="Y1269">
        <v>0</v>
      </c>
      <c r="Z1269">
        <v>21893</v>
      </c>
      <c r="AA1269" s="2">
        <v>45730.595048206022</v>
      </c>
      <c r="AB1269" s="2">
        <v>45694.569639930553</v>
      </c>
      <c r="AC1269" s="2">
        <v>45694.569904074073</v>
      </c>
      <c r="AD1269" s="2"/>
      <c r="AE1269" s="1" t="s">
        <v>10890</v>
      </c>
      <c r="AF1269" s="1" t="s">
        <v>10893</v>
      </c>
      <c r="AG1269" s="1" t="s">
        <v>48</v>
      </c>
      <c r="AH1269" s="1" t="s">
        <v>48</v>
      </c>
      <c r="AI1269" s="1" t="s">
        <v>48</v>
      </c>
      <c r="AJ1269" s="1" t="s">
        <v>48</v>
      </c>
      <c r="AK1269">
        <v>0</v>
      </c>
      <c r="AL1269">
        <v>0</v>
      </c>
      <c r="AM1269" s="1" t="s">
        <v>48</v>
      </c>
      <c r="AN1269" t="b">
        <v>0</v>
      </c>
      <c r="AO1269" t="b">
        <v>0</v>
      </c>
      <c r="AP1269" t="b">
        <v>0</v>
      </c>
      <c r="AQ1269" t="b">
        <v>0</v>
      </c>
      <c r="AR1269" s="1" t="s">
        <v>91</v>
      </c>
    </row>
    <row r="1270" spans="1:44" hidden="1" x14ac:dyDescent="0.25">
      <c r="A1270" s="1" t="s">
        <v>10896</v>
      </c>
      <c r="B1270" s="1" t="s">
        <v>10897</v>
      </c>
      <c r="C1270" s="1" t="s">
        <v>10898</v>
      </c>
      <c r="D1270" s="1" t="s">
        <v>10899</v>
      </c>
      <c r="E1270" s="1" t="s">
        <v>48</v>
      </c>
      <c r="G1270" s="1" t="s">
        <v>48</v>
      </c>
      <c r="H1270" s="1" t="s">
        <v>48</v>
      </c>
      <c r="I1270" s="1" t="s">
        <v>48</v>
      </c>
      <c r="J1270" s="1" t="s">
        <v>48</v>
      </c>
      <c r="K1270" s="1" t="s">
        <v>48</v>
      </c>
      <c r="L1270" s="1" t="s">
        <v>48</v>
      </c>
      <c r="M1270" s="1" t="s">
        <v>10900</v>
      </c>
      <c r="N1270" s="1" t="s">
        <v>10901</v>
      </c>
      <c r="O1270" s="1" t="s">
        <v>48</v>
      </c>
      <c r="P1270" t="b">
        <v>1</v>
      </c>
      <c r="Q1270" t="b">
        <v>0</v>
      </c>
      <c r="R1270" t="b">
        <v>1</v>
      </c>
      <c r="S1270" t="b">
        <v>0</v>
      </c>
      <c r="T1270" t="b">
        <v>0</v>
      </c>
      <c r="U1270" t="b">
        <v>0</v>
      </c>
      <c r="V1270">
        <v>0</v>
      </c>
      <c r="W1270">
        <v>0</v>
      </c>
      <c r="X1270">
        <v>0</v>
      </c>
      <c r="Y1270">
        <v>0</v>
      </c>
      <c r="Z1270">
        <v>21891</v>
      </c>
      <c r="AA1270" s="2">
        <v>45730.595047361108</v>
      </c>
      <c r="AB1270" s="2">
        <v>45694.434526111108</v>
      </c>
      <c r="AC1270" s="2">
        <v>45694.435288611108</v>
      </c>
      <c r="AD1270" s="2"/>
      <c r="AE1270" s="1" t="s">
        <v>10896</v>
      </c>
      <c r="AF1270" s="1" t="s">
        <v>10899</v>
      </c>
      <c r="AG1270" s="1" t="s">
        <v>48</v>
      </c>
      <c r="AH1270" s="1" t="s">
        <v>48</v>
      </c>
      <c r="AI1270" s="1" t="s">
        <v>48</v>
      </c>
      <c r="AJ1270" s="1" t="s">
        <v>48</v>
      </c>
      <c r="AK1270">
        <v>0</v>
      </c>
      <c r="AL1270">
        <v>0</v>
      </c>
      <c r="AM1270" s="1" t="s">
        <v>48</v>
      </c>
      <c r="AN1270" t="b">
        <v>0</v>
      </c>
      <c r="AO1270" t="b">
        <v>0</v>
      </c>
      <c r="AP1270" t="b">
        <v>0</v>
      </c>
      <c r="AQ1270" t="b">
        <v>0</v>
      </c>
      <c r="AR1270" s="1" t="s">
        <v>91</v>
      </c>
    </row>
    <row r="1271" spans="1:44" hidden="1" x14ac:dyDescent="0.25">
      <c r="A1271" s="1" t="s">
        <v>10902</v>
      </c>
      <c r="B1271" s="1" t="s">
        <v>10903</v>
      </c>
      <c r="C1271" s="1" t="s">
        <v>10904</v>
      </c>
      <c r="D1271" s="1" t="s">
        <v>10905</v>
      </c>
      <c r="E1271" s="1" t="s">
        <v>48</v>
      </c>
      <c r="G1271" s="1" t="s">
        <v>48</v>
      </c>
      <c r="H1271" s="1" t="s">
        <v>48</v>
      </c>
      <c r="I1271" s="1" t="s">
        <v>48</v>
      </c>
      <c r="J1271" s="1" t="s">
        <v>48</v>
      </c>
      <c r="K1271" s="1" t="s">
        <v>48</v>
      </c>
      <c r="L1271" s="1" t="s">
        <v>48</v>
      </c>
      <c r="M1271" s="1" t="s">
        <v>10906</v>
      </c>
      <c r="N1271" s="1" t="s">
        <v>10907</v>
      </c>
      <c r="O1271" s="1" t="s">
        <v>48</v>
      </c>
      <c r="P1271" t="b">
        <v>1</v>
      </c>
      <c r="Q1271" t="b">
        <v>0</v>
      </c>
      <c r="R1271" t="b">
        <v>0</v>
      </c>
      <c r="S1271" t="b">
        <v>0</v>
      </c>
      <c r="T1271" t="b">
        <v>0</v>
      </c>
      <c r="U1271" t="b">
        <v>0</v>
      </c>
      <c r="V1271">
        <v>0</v>
      </c>
      <c r="W1271">
        <v>0</v>
      </c>
      <c r="X1271">
        <v>0</v>
      </c>
      <c r="Y1271">
        <v>0</v>
      </c>
      <c r="Z1271">
        <v>21890</v>
      </c>
      <c r="AA1271" s="2">
        <v>45694.398038611114</v>
      </c>
      <c r="AB1271" s="2">
        <v>45694.397679861111</v>
      </c>
      <c r="AC1271" s="2">
        <v>45694.398038611114</v>
      </c>
      <c r="AD1271" s="2"/>
      <c r="AE1271" s="1" t="s">
        <v>10902</v>
      </c>
      <c r="AF1271" s="1" t="s">
        <v>10908</v>
      </c>
      <c r="AG1271" s="1" t="s">
        <v>48</v>
      </c>
      <c r="AH1271" s="1" t="s">
        <v>48</v>
      </c>
      <c r="AI1271" s="1" t="s">
        <v>48</v>
      </c>
      <c r="AJ1271" s="1" t="s">
        <v>48</v>
      </c>
      <c r="AK1271">
        <v>0</v>
      </c>
      <c r="AL1271">
        <v>0</v>
      </c>
      <c r="AM1271" s="1" t="s">
        <v>48</v>
      </c>
      <c r="AN1271" t="b">
        <v>0</v>
      </c>
      <c r="AO1271" t="b">
        <v>0</v>
      </c>
      <c r="AP1271" t="b">
        <v>0</v>
      </c>
      <c r="AQ1271" t="b">
        <v>0</v>
      </c>
      <c r="AR1271" s="1" t="s">
        <v>91</v>
      </c>
    </row>
    <row r="1272" spans="1:44" hidden="1" x14ac:dyDescent="0.25">
      <c r="A1272" s="1" t="s">
        <v>10909</v>
      </c>
      <c r="B1272" s="1" t="s">
        <v>10910</v>
      </c>
      <c r="C1272" s="1" t="s">
        <v>10911</v>
      </c>
      <c r="D1272" s="1" t="s">
        <v>10912</v>
      </c>
      <c r="E1272" s="1" t="s">
        <v>48</v>
      </c>
      <c r="G1272" s="1" t="s">
        <v>48</v>
      </c>
      <c r="H1272" s="1" t="s">
        <v>48</v>
      </c>
      <c r="I1272" s="1" t="s">
        <v>48</v>
      </c>
      <c r="J1272" s="1" t="s">
        <v>48</v>
      </c>
      <c r="K1272" s="1" t="s">
        <v>48</v>
      </c>
      <c r="L1272" s="1" t="s">
        <v>48</v>
      </c>
      <c r="M1272" s="1" t="s">
        <v>10913</v>
      </c>
      <c r="N1272" s="1" t="s">
        <v>10914</v>
      </c>
      <c r="O1272" s="1" t="s">
        <v>48</v>
      </c>
      <c r="P1272" t="b">
        <v>1</v>
      </c>
      <c r="Q1272" t="b">
        <v>0</v>
      </c>
      <c r="R1272" t="b">
        <v>1</v>
      </c>
      <c r="S1272" t="b">
        <v>0</v>
      </c>
      <c r="T1272" t="b">
        <v>0</v>
      </c>
      <c r="U1272" t="b">
        <v>0</v>
      </c>
      <c r="V1272">
        <v>0</v>
      </c>
      <c r="W1272">
        <v>0</v>
      </c>
      <c r="X1272">
        <v>0</v>
      </c>
      <c r="Y1272">
        <v>0</v>
      </c>
      <c r="Z1272">
        <v>21889</v>
      </c>
      <c r="AA1272" s="2">
        <v>45730.595046585651</v>
      </c>
      <c r="AB1272" s="2">
        <v>45694.373078310186</v>
      </c>
      <c r="AC1272" s="2">
        <v>45694.373510104168</v>
      </c>
      <c r="AD1272" s="2"/>
      <c r="AE1272" s="1" t="s">
        <v>10909</v>
      </c>
      <c r="AF1272" s="1" t="s">
        <v>10912</v>
      </c>
      <c r="AG1272" s="1" t="s">
        <v>48</v>
      </c>
      <c r="AH1272" s="1" t="s">
        <v>48</v>
      </c>
      <c r="AI1272" s="1" t="s">
        <v>48</v>
      </c>
      <c r="AJ1272" s="1" t="s">
        <v>48</v>
      </c>
      <c r="AK1272">
        <v>0</v>
      </c>
      <c r="AL1272">
        <v>0</v>
      </c>
      <c r="AM1272" s="1" t="s">
        <v>48</v>
      </c>
      <c r="AN1272" t="b">
        <v>0</v>
      </c>
      <c r="AO1272" t="b">
        <v>0</v>
      </c>
      <c r="AP1272" t="b">
        <v>0</v>
      </c>
      <c r="AQ1272" t="b">
        <v>0</v>
      </c>
      <c r="AR1272" s="1" t="s">
        <v>91</v>
      </c>
    </row>
    <row r="1273" spans="1:44" hidden="1" x14ac:dyDescent="0.25">
      <c r="A1273" s="1" t="s">
        <v>10915</v>
      </c>
      <c r="B1273" s="1" t="s">
        <v>10916</v>
      </c>
      <c r="C1273" s="1" t="s">
        <v>10917</v>
      </c>
      <c r="D1273" s="1" t="s">
        <v>10918</v>
      </c>
      <c r="E1273" s="1" t="s">
        <v>48</v>
      </c>
      <c r="G1273" s="1" t="s">
        <v>48</v>
      </c>
      <c r="H1273" s="1" t="s">
        <v>48</v>
      </c>
      <c r="I1273" s="1" t="s">
        <v>48</v>
      </c>
      <c r="J1273" s="1" t="s">
        <v>48</v>
      </c>
      <c r="K1273" s="1" t="s">
        <v>48</v>
      </c>
      <c r="L1273" s="1" t="s">
        <v>48</v>
      </c>
      <c r="M1273" s="1" t="s">
        <v>10919</v>
      </c>
      <c r="N1273" s="1" t="s">
        <v>10920</v>
      </c>
      <c r="O1273" s="1" t="s">
        <v>48</v>
      </c>
      <c r="P1273" t="b">
        <v>1</v>
      </c>
      <c r="Q1273" t="b">
        <v>0</v>
      </c>
      <c r="R1273" t="b">
        <v>0</v>
      </c>
      <c r="S1273" t="b">
        <v>0</v>
      </c>
      <c r="T1273" t="b">
        <v>0</v>
      </c>
      <c r="U1273" t="b">
        <v>0</v>
      </c>
      <c r="V1273">
        <v>0</v>
      </c>
      <c r="W1273">
        <v>0</v>
      </c>
      <c r="X1273">
        <v>0</v>
      </c>
      <c r="Y1273">
        <v>0</v>
      </c>
      <c r="Z1273">
        <v>21888</v>
      </c>
      <c r="AA1273" s="2">
        <v>45694.332199108794</v>
      </c>
      <c r="AB1273" s="2">
        <v>45694.331772766207</v>
      </c>
      <c r="AC1273" s="2">
        <v>45694.332199108794</v>
      </c>
      <c r="AD1273" s="2"/>
      <c r="AE1273" s="1" t="s">
        <v>10915</v>
      </c>
      <c r="AF1273" s="1" t="s">
        <v>10921</v>
      </c>
      <c r="AG1273" s="1" t="s">
        <v>48</v>
      </c>
      <c r="AH1273" s="1" t="s">
        <v>48</v>
      </c>
      <c r="AI1273" s="1" t="s">
        <v>48</v>
      </c>
      <c r="AJ1273" s="1" t="s">
        <v>48</v>
      </c>
      <c r="AK1273">
        <v>0</v>
      </c>
      <c r="AL1273">
        <v>0</v>
      </c>
      <c r="AM1273" s="1" t="s">
        <v>48</v>
      </c>
      <c r="AN1273" t="b">
        <v>0</v>
      </c>
      <c r="AO1273" t="b">
        <v>0</v>
      </c>
      <c r="AP1273" t="b">
        <v>0</v>
      </c>
      <c r="AQ1273" t="b">
        <v>0</v>
      </c>
      <c r="AR1273" s="1" t="s">
        <v>167</v>
      </c>
    </row>
    <row r="1274" spans="1:44" hidden="1" x14ac:dyDescent="0.25">
      <c r="A1274" s="1" t="s">
        <v>10922</v>
      </c>
      <c r="B1274" s="1" t="s">
        <v>10923</v>
      </c>
      <c r="C1274" s="1" t="s">
        <v>10924</v>
      </c>
      <c r="D1274" s="1" t="s">
        <v>10925</v>
      </c>
      <c r="E1274" s="1" t="s">
        <v>48</v>
      </c>
      <c r="G1274" s="1" t="s">
        <v>48</v>
      </c>
      <c r="H1274" s="1" t="s">
        <v>48</v>
      </c>
      <c r="I1274" s="1" t="s">
        <v>48</v>
      </c>
      <c r="J1274" s="1" t="s">
        <v>48</v>
      </c>
      <c r="K1274" s="1" t="s">
        <v>48</v>
      </c>
      <c r="L1274" s="1" t="s">
        <v>48</v>
      </c>
      <c r="M1274" s="1" t="s">
        <v>10926</v>
      </c>
      <c r="N1274" s="1" t="s">
        <v>10927</v>
      </c>
      <c r="O1274" s="1" t="s">
        <v>48</v>
      </c>
      <c r="P1274" t="b">
        <v>1</v>
      </c>
      <c r="Q1274" t="b">
        <v>0</v>
      </c>
      <c r="R1274" t="b">
        <v>1</v>
      </c>
      <c r="S1274" t="b">
        <v>0</v>
      </c>
      <c r="T1274" t="b">
        <v>0</v>
      </c>
      <c r="U1274" t="b">
        <v>0</v>
      </c>
      <c r="V1274">
        <v>0</v>
      </c>
      <c r="W1274">
        <v>0</v>
      </c>
      <c r="X1274">
        <v>0</v>
      </c>
      <c r="Y1274">
        <v>0</v>
      </c>
      <c r="Z1274">
        <v>21887</v>
      </c>
      <c r="AA1274" s="2">
        <v>45730.595045775466</v>
      </c>
      <c r="AB1274" s="2">
        <v>45694.327686342593</v>
      </c>
      <c r="AC1274" s="2">
        <v>45694.327962650466</v>
      </c>
      <c r="AD1274" s="2"/>
      <c r="AE1274" s="1" t="s">
        <v>10922</v>
      </c>
      <c r="AF1274" s="1" t="s">
        <v>10925</v>
      </c>
      <c r="AG1274" s="1" t="s">
        <v>48</v>
      </c>
      <c r="AH1274" s="1" t="s">
        <v>48</v>
      </c>
      <c r="AI1274" s="1" t="s">
        <v>48</v>
      </c>
      <c r="AJ1274" s="1" t="s">
        <v>48</v>
      </c>
      <c r="AK1274">
        <v>0</v>
      </c>
      <c r="AL1274">
        <v>0</v>
      </c>
      <c r="AM1274" s="1" t="s">
        <v>48</v>
      </c>
      <c r="AN1274" t="b">
        <v>0</v>
      </c>
      <c r="AO1274" t="b">
        <v>0</v>
      </c>
      <c r="AP1274" t="b">
        <v>0</v>
      </c>
      <c r="AQ1274" t="b">
        <v>0</v>
      </c>
      <c r="AR1274" s="1" t="s">
        <v>868</v>
      </c>
    </row>
    <row r="1275" spans="1:44" hidden="1" x14ac:dyDescent="0.25">
      <c r="A1275" s="1" t="s">
        <v>10928</v>
      </c>
      <c r="B1275" s="1" t="s">
        <v>10929</v>
      </c>
      <c r="C1275" s="1" t="s">
        <v>10930</v>
      </c>
      <c r="D1275" s="1" t="s">
        <v>10931</v>
      </c>
      <c r="E1275" s="1" t="s">
        <v>48</v>
      </c>
      <c r="G1275" s="1" t="s">
        <v>48</v>
      </c>
      <c r="H1275" s="1" t="s">
        <v>48</v>
      </c>
      <c r="I1275" s="1" t="s">
        <v>48</v>
      </c>
      <c r="J1275" s="1" t="s">
        <v>48</v>
      </c>
      <c r="K1275" s="1" t="s">
        <v>119</v>
      </c>
      <c r="L1275" s="1" t="s">
        <v>48</v>
      </c>
      <c r="M1275" s="1" t="s">
        <v>10932</v>
      </c>
      <c r="N1275" s="1" t="s">
        <v>10933</v>
      </c>
      <c r="O1275" s="1" t="s">
        <v>48</v>
      </c>
      <c r="P1275" t="b">
        <v>1</v>
      </c>
      <c r="Q1275" t="b">
        <v>0</v>
      </c>
      <c r="R1275" t="b">
        <v>1</v>
      </c>
      <c r="S1275" t="b">
        <v>0</v>
      </c>
      <c r="T1275" t="b">
        <v>0</v>
      </c>
      <c r="U1275" t="b">
        <v>0</v>
      </c>
      <c r="V1275">
        <v>1</v>
      </c>
      <c r="W1275">
        <v>0</v>
      </c>
      <c r="X1275">
        <v>0</v>
      </c>
      <c r="Y1275">
        <v>0</v>
      </c>
      <c r="Z1275">
        <v>20935</v>
      </c>
      <c r="AA1275" s="2">
        <v>45730.594749652781</v>
      </c>
      <c r="AB1275" s="2">
        <v>45694.302929143516</v>
      </c>
      <c r="AC1275" s="2">
        <v>45594.359580231481</v>
      </c>
      <c r="AD1275" s="2"/>
      <c r="AE1275" s="1" t="s">
        <v>10928</v>
      </c>
      <c r="AF1275" s="1" t="s">
        <v>10934</v>
      </c>
      <c r="AG1275" s="1" t="s">
        <v>48</v>
      </c>
      <c r="AH1275" s="1" t="s">
        <v>843</v>
      </c>
      <c r="AI1275" s="1" t="s">
        <v>48</v>
      </c>
      <c r="AJ1275" s="1" t="s">
        <v>10935</v>
      </c>
      <c r="AK1275">
        <v>0</v>
      </c>
      <c r="AL1275">
        <v>0</v>
      </c>
      <c r="AM1275" s="1" t="s">
        <v>48</v>
      </c>
      <c r="AN1275" t="b">
        <v>0</v>
      </c>
      <c r="AO1275" t="b">
        <v>0</v>
      </c>
      <c r="AP1275" t="b">
        <v>0</v>
      </c>
      <c r="AQ1275" t="b">
        <v>0</v>
      </c>
      <c r="AR1275" s="1" t="s">
        <v>825</v>
      </c>
    </row>
    <row r="1276" spans="1:44" hidden="1" x14ac:dyDescent="0.25">
      <c r="A1276" s="1" t="s">
        <v>10936</v>
      </c>
      <c r="B1276" s="1" t="s">
        <v>10937</v>
      </c>
      <c r="C1276" s="1" t="s">
        <v>10938</v>
      </c>
      <c r="D1276" s="1" t="s">
        <v>10939</v>
      </c>
      <c r="E1276" s="1" t="s">
        <v>48</v>
      </c>
      <c r="F1276">
        <v>2020</v>
      </c>
      <c r="G1276" s="1" t="s">
        <v>116</v>
      </c>
      <c r="H1276" s="1" t="s">
        <v>117</v>
      </c>
      <c r="I1276" s="1" t="s">
        <v>48</v>
      </c>
      <c r="J1276" s="1" t="s">
        <v>515</v>
      </c>
      <c r="K1276" s="1" t="s">
        <v>61</v>
      </c>
      <c r="L1276" s="1" t="s">
        <v>10940</v>
      </c>
      <c r="M1276" s="1" t="s">
        <v>10941</v>
      </c>
      <c r="N1276" s="1" t="s">
        <v>10942</v>
      </c>
      <c r="O1276" s="1" t="s">
        <v>304</v>
      </c>
      <c r="P1276" t="b">
        <v>1</v>
      </c>
      <c r="Q1276" t="b">
        <v>0</v>
      </c>
      <c r="R1276" t="b">
        <v>1</v>
      </c>
      <c r="S1276" t="b">
        <v>1</v>
      </c>
      <c r="T1276" t="b">
        <v>1</v>
      </c>
      <c r="U1276" t="b">
        <v>0</v>
      </c>
      <c r="V1276">
        <v>105</v>
      </c>
      <c r="W1276">
        <v>0</v>
      </c>
      <c r="X1276">
        <v>0</v>
      </c>
      <c r="Y1276">
        <v>0</v>
      </c>
      <c r="Z1276">
        <v>8970</v>
      </c>
      <c r="AA1276" s="2">
        <v>45730.590065567128</v>
      </c>
      <c r="AB1276" s="2">
        <v>45694.278783425929</v>
      </c>
      <c r="AC1276" s="2">
        <v>44518.664944282405</v>
      </c>
      <c r="AD1276" s="2">
        <v>45153.364034375001</v>
      </c>
      <c r="AE1276" s="1" t="s">
        <v>10943</v>
      </c>
      <c r="AF1276" s="1" t="s">
        <v>10944</v>
      </c>
      <c r="AG1276" s="1" t="s">
        <v>10945</v>
      </c>
      <c r="AH1276" s="1" t="s">
        <v>10946</v>
      </c>
      <c r="AI1276" s="1" t="s">
        <v>10947</v>
      </c>
      <c r="AJ1276" s="1" t="s">
        <v>10948</v>
      </c>
      <c r="AK1276">
        <v>0</v>
      </c>
      <c r="AL1276">
        <v>0</v>
      </c>
      <c r="AM1276" s="1" t="s">
        <v>48</v>
      </c>
      <c r="AN1276" t="b">
        <v>0</v>
      </c>
      <c r="AO1276" t="b">
        <v>0</v>
      </c>
      <c r="AP1276" t="b">
        <v>0</v>
      </c>
      <c r="AQ1276" t="b">
        <v>0</v>
      </c>
      <c r="AR1276" s="1" t="s">
        <v>167</v>
      </c>
    </row>
    <row r="1277" spans="1:44" hidden="1" x14ac:dyDescent="0.25">
      <c r="A1277" s="1" t="s">
        <v>10949</v>
      </c>
      <c r="B1277" s="1" t="s">
        <v>10950</v>
      </c>
      <c r="C1277" s="1" t="s">
        <v>10951</v>
      </c>
      <c r="D1277" s="1" t="s">
        <v>10952</v>
      </c>
      <c r="E1277" s="1" t="s">
        <v>48</v>
      </c>
      <c r="F1277">
        <v>2005</v>
      </c>
      <c r="G1277" s="1" t="s">
        <v>4549</v>
      </c>
      <c r="H1277" s="1" t="s">
        <v>131</v>
      </c>
      <c r="I1277" s="1" t="s">
        <v>48</v>
      </c>
      <c r="J1277" s="1" t="s">
        <v>118</v>
      </c>
      <c r="K1277" s="1" t="s">
        <v>104</v>
      </c>
      <c r="L1277" s="1" t="s">
        <v>77</v>
      </c>
      <c r="M1277" s="1" t="s">
        <v>10953</v>
      </c>
      <c r="N1277" s="1" t="s">
        <v>10954</v>
      </c>
      <c r="O1277" s="1" t="s">
        <v>48</v>
      </c>
      <c r="P1277" t="b">
        <v>1</v>
      </c>
      <c r="Q1277" t="b">
        <v>0</v>
      </c>
      <c r="R1277" t="b">
        <v>1</v>
      </c>
      <c r="S1277" t="b">
        <v>1</v>
      </c>
      <c r="T1277" t="b">
        <v>1</v>
      </c>
      <c r="U1277" t="b">
        <v>0</v>
      </c>
      <c r="V1277">
        <v>135</v>
      </c>
      <c r="W1277">
        <v>1</v>
      </c>
      <c r="X1277">
        <v>1</v>
      </c>
      <c r="Y1277">
        <v>4</v>
      </c>
      <c r="Z1277">
        <v>5145</v>
      </c>
      <c r="AA1277" s="2">
        <v>45730.586253958332</v>
      </c>
      <c r="AB1277" s="2">
        <v>45693.964971134257</v>
      </c>
      <c r="AC1277" s="2">
        <v>44050.072049178241</v>
      </c>
      <c r="AD1277" s="2">
        <v>44627.781197418983</v>
      </c>
      <c r="AE1277" s="1" t="s">
        <v>10949</v>
      </c>
      <c r="AF1277" s="1" t="s">
        <v>10955</v>
      </c>
      <c r="AG1277" s="1" t="s">
        <v>10956</v>
      </c>
      <c r="AH1277" s="1" t="s">
        <v>10957</v>
      </c>
      <c r="AI1277" s="1" t="s">
        <v>10958</v>
      </c>
      <c r="AJ1277" s="1" t="s">
        <v>10959</v>
      </c>
      <c r="AK1277">
        <v>6</v>
      </c>
      <c r="AL1277">
        <v>0</v>
      </c>
      <c r="AM1277" s="1" t="s">
        <v>256</v>
      </c>
      <c r="AN1277" t="b">
        <v>0</v>
      </c>
      <c r="AO1277" t="b">
        <v>0</v>
      </c>
      <c r="AP1277" t="b">
        <v>0</v>
      </c>
      <c r="AQ1277" t="b">
        <v>0</v>
      </c>
      <c r="AR1277" s="1" t="s">
        <v>1401</v>
      </c>
    </row>
    <row r="1278" spans="1:44" hidden="1" x14ac:dyDescent="0.25">
      <c r="A1278" s="1" t="s">
        <v>10960</v>
      </c>
      <c r="B1278" s="1" t="s">
        <v>10961</v>
      </c>
      <c r="C1278" s="1" t="s">
        <v>10962</v>
      </c>
      <c r="D1278" s="1" t="s">
        <v>10963</v>
      </c>
      <c r="E1278" s="1" t="s">
        <v>48</v>
      </c>
      <c r="F1278">
        <v>2019</v>
      </c>
      <c r="G1278" s="1" t="s">
        <v>10964</v>
      </c>
      <c r="H1278" s="1" t="s">
        <v>2064</v>
      </c>
      <c r="I1278" s="1" t="s">
        <v>48</v>
      </c>
      <c r="J1278" s="1" t="s">
        <v>332</v>
      </c>
      <c r="K1278" s="1" t="s">
        <v>104</v>
      </c>
      <c r="L1278" s="1" t="s">
        <v>77</v>
      </c>
      <c r="M1278" s="1" t="s">
        <v>10965</v>
      </c>
      <c r="N1278" s="1" t="s">
        <v>10966</v>
      </c>
      <c r="O1278" s="1" t="s">
        <v>48</v>
      </c>
      <c r="P1278" t="b">
        <v>1</v>
      </c>
      <c r="Q1278" t="b">
        <v>0</v>
      </c>
      <c r="R1278" t="b">
        <v>1</v>
      </c>
      <c r="S1278" t="b">
        <v>1</v>
      </c>
      <c r="T1278" t="b">
        <v>1</v>
      </c>
      <c r="U1278" t="b">
        <v>0</v>
      </c>
      <c r="V1278">
        <v>152</v>
      </c>
      <c r="W1278">
        <v>1</v>
      </c>
      <c r="X1278">
        <v>0</v>
      </c>
      <c r="Y1278">
        <v>2</v>
      </c>
      <c r="Z1278">
        <v>6880</v>
      </c>
      <c r="AA1278" s="2">
        <v>45730.598472881946</v>
      </c>
      <c r="AB1278" s="2">
        <v>45693.956201030094</v>
      </c>
      <c r="AC1278" s="2">
        <v>44288.430025856484</v>
      </c>
      <c r="AD1278" s="2">
        <v>44922.553299826388</v>
      </c>
      <c r="AE1278" s="1" t="s">
        <v>10960</v>
      </c>
      <c r="AF1278" s="1" t="s">
        <v>10967</v>
      </c>
      <c r="AG1278" s="1" t="s">
        <v>10968</v>
      </c>
      <c r="AH1278" s="1" t="s">
        <v>10969</v>
      </c>
      <c r="AI1278" s="1" t="s">
        <v>10970</v>
      </c>
      <c r="AJ1278" s="1" t="s">
        <v>10971</v>
      </c>
      <c r="AK1278">
        <v>3</v>
      </c>
      <c r="AL1278">
        <v>0</v>
      </c>
      <c r="AM1278" s="1" t="s">
        <v>256</v>
      </c>
      <c r="AN1278" t="b">
        <v>0</v>
      </c>
      <c r="AO1278" t="b">
        <v>0</v>
      </c>
      <c r="AP1278" t="b">
        <v>0</v>
      </c>
      <c r="AQ1278" t="b">
        <v>0</v>
      </c>
      <c r="AR1278" s="1" t="s">
        <v>10016</v>
      </c>
    </row>
    <row r="1279" spans="1:44" hidden="1" x14ac:dyDescent="0.25">
      <c r="A1279" s="1" t="s">
        <v>10972</v>
      </c>
      <c r="B1279" s="1" t="s">
        <v>10973</v>
      </c>
      <c r="C1279" s="1" t="s">
        <v>10974</v>
      </c>
      <c r="D1279" s="1" t="s">
        <v>10975</v>
      </c>
      <c r="E1279" s="1" t="s">
        <v>48</v>
      </c>
      <c r="F1279">
        <v>2017</v>
      </c>
      <c r="G1279" s="1" t="s">
        <v>10976</v>
      </c>
      <c r="H1279" s="1" t="s">
        <v>1407</v>
      </c>
      <c r="I1279" s="1" t="s">
        <v>48</v>
      </c>
      <c r="J1279" s="1" t="s">
        <v>118</v>
      </c>
      <c r="K1279" s="1" t="s">
        <v>104</v>
      </c>
      <c r="L1279" s="1" t="s">
        <v>77</v>
      </c>
      <c r="M1279" s="1" t="s">
        <v>10977</v>
      </c>
      <c r="N1279" s="1" t="s">
        <v>10978</v>
      </c>
      <c r="O1279" s="1" t="s">
        <v>48</v>
      </c>
      <c r="P1279" t="b">
        <v>1</v>
      </c>
      <c r="Q1279" t="b">
        <v>0</v>
      </c>
      <c r="R1279" t="b">
        <v>1</v>
      </c>
      <c r="S1279" t="b">
        <v>1</v>
      </c>
      <c r="T1279" t="b">
        <v>1</v>
      </c>
      <c r="U1279" t="b">
        <v>0</v>
      </c>
      <c r="V1279">
        <v>72</v>
      </c>
      <c r="W1279">
        <v>0</v>
      </c>
      <c r="X1279">
        <v>0</v>
      </c>
      <c r="Y1279">
        <v>1</v>
      </c>
      <c r="Z1279">
        <v>5937</v>
      </c>
      <c r="AA1279" s="2">
        <v>45730.588657986111</v>
      </c>
      <c r="AB1279" s="2">
        <v>45693.947110243054</v>
      </c>
      <c r="AC1279" s="2">
        <v>44159.528930972221</v>
      </c>
      <c r="AD1279" s="2">
        <v>44627.781322939816</v>
      </c>
      <c r="AE1279" s="1" t="s">
        <v>10972</v>
      </c>
      <c r="AF1279" s="1" t="s">
        <v>10975</v>
      </c>
      <c r="AG1279" s="1" t="s">
        <v>10979</v>
      </c>
      <c r="AH1279" s="1" t="s">
        <v>10980</v>
      </c>
      <c r="AI1279" s="1" t="s">
        <v>10981</v>
      </c>
      <c r="AJ1279" s="1" t="s">
        <v>10982</v>
      </c>
      <c r="AK1279">
        <v>1</v>
      </c>
      <c r="AL1279">
        <v>4</v>
      </c>
      <c r="AM1279" s="1" t="s">
        <v>256</v>
      </c>
      <c r="AN1279" t="b">
        <v>0</v>
      </c>
      <c r="AO1279" t="b">
        <v>0</v>
      </c>
      <c r="AP1279" t="b">
        <v>0</v>
      </c>
      <c r="AQ1279" t="b">
        <v>0</v>
      </c>
      <c r="AR1279" s="1" t="s">
        <v>1401</v>
      </c>
    </row>
    <row r="1280" spans="1:44" hidden="1" x14ac:dyDescent="0.25">
      <c r="A1280" s="1" t="s">
        <v>10983</v>
      </c>
      <c r="B1280" s="1" t="s">
        <v>10984</v>
      </c>
      <c r="C1280" s="1" t="s">
        <v>10985</v>
      </c>
      <c r="D1280" s="1" t="s">
        <v>10986</v>
      </c>
      <c r="E1280" s="1" t="s">
        <v>48</v>
      </c>
      <c r="F1280">
        <v>2017</v>
      </c>
      <c r="G1280" s="1" t="s">
        <v>1888</v>
      </c>
      <c r="H1280" s="1" t="s">
        <v>59</v>
      </c>
      <c r="I1280" s="1" t="s">
        <v>1069</v>
      </c>
      <c r="J1280" s="1" t="s">
        <v>118</v>
      </c>
      <c r="K1280" s="1" t="s">
        <v>51</v>
      </c>
      <c r="L1280" s="1" t="s">
        <v>77</v>
      </c>
      <c r="M1280" s="1" t="s">
        <v>10987</v>
      </c>
      <c r="N1280" s="1" t="s">
        <v>10988</v>
      </c>
      <c r="O1280" s="1" t="s">
        <v>251</v>
      </c>
      <c r="P1280" t="b">
        <v>1</v>
      </c>
      <c r="Q1280" t="b">
        <v>0</v>
      </c>
      <c r="R1280" t="b">
        <v>1</v>
      </c>
      <c r="S1280" t="b">
        <v>1</v>
      </c>
      <c r="T1280" t="b">
        <v>1</v>
      </c>
      <c r="U1280" t="b">
        <v>0</v>
      </c>
      <c r="V1280">
        <v>162</v>
      </c>
      <c r="W1280">
        <v>0</v>
      </c>
      <c r="X1280">
        <v>0</v>
      </c>
      <c r="Y1280">
        <v>3</v>
      </c>
      <c r="Z1280">
        <v>1430</v>
      </c>
      <c r="AA1280" s="2">
        <v>45805.945531678241</v>
      </c>
      <c r="AB1280" s="2">
        <v>45693.929313819448</v>
      </c>
      <c r="AC1280" s="2">
        <v>44088.748411840279</v>
      </c>
      <c r="AD1280" s="2">
        <v>44845.639057245367</v>
      </c>
      <c r="AE1280" s="1" t="s">
        <v>10983</v>
      </c>
      <c r="AF1280" s="1" t="s">
        <v>10986</v>
      </c>
      <c r="AG1280" s="1" t="s">
        <v>10989</v>
      </c>
      <c r="AH1280" s="1" t="s">
        <v>10990</v>
      </c>
      <c r="AI1280" s="1" t="s">
        <v>10991</v>
      </c>
      <c r="AJ1280" s="1" t="s">
        <v>10992</v>
      </c>
      <c r="AK1280">
        <v>3</v>
      </c>
      <c r="AL1280">
        <v>13</v>
      </c>
      <c r="AM1280" s="1" t="s">
        <v>4870</v>
      </c>
      <c r="AN1280" t="b">
        <v>0</v>
      </c>
      <c r="AO1280" t="b">
        <v>0</v>
      </c>
      <c r="AP1280" t="b">
        <v>0</v>
      </c>
      <c r="AQ1280" t="b">
        <v>0</v>
      </c>
      <c r="AR1280" s="1" t="s">
        <v>1401</v>
      </c>
    </row>
    <row r="1281" spans="1:44" hidden="1" x14ac:dyDescent="0.25">
      <c r="A1281" s="1" t="s">
        <v>10993</v>
      </c>
      <c r="B1281" s="1" t="s">
        <v>10994</v>
      </c>
      <c r="C1281" s="1" t="s">
        <v>10995</v>
      </c>
      <c r="D1281" s="1" t="s">
        <v>10996</v>
      </c>
      <c r="E1281" s="1" t="s">
        <v>48</v>
      </c>
      <c r="G1281" s="1" t="s">
        <v>48</v>
      </c>
      <c r="H1281" s="1" t="s">
        <v>48</v>
      </c>
      <c r="I1281" s="1" t="s">
        <v>48</v>
      </c>
      <c r="J1281" s="1" t="s">
        <v>48</v>
      </c>
      <c r="K1281" s="1" t="s">
        <v>48</v>
      </c>
      <c r="L1281" s="1" t="s">
        <v>48</v>
      </c>
      <c r="M1281" s="1" t="s">
        <v>10997</v>
      </c>
      <c r="N1281" s="1" t="s">
        <v>10998</v>
      </c>
      <c r="O1281" s="1" t="s">
        <v>48</v>
      </c>
      <c r="P1281" t="b">
        <v>1</v>
      </c>
      <c r="Q1281" t="b">
        <v>0</v>
      </c>
      <c r="R1281" t="b">
        <v>1</v>
      </c>
      <c r="S1281" t="b">
        <v>0</v>
      </c>
      <c r="T1281" t="b">
        <v>0</v>
      </c>
      <c r="U1281" t="b">
        <v>0</v>
      </c>
      <c r="V1281">
        <v>0</v>
      </c>
      <c r="W1281">
        <v>0</v>
      </c>
      <c r="X1281">
        <v>0</v>
      </c>
      <c r="Y1281">
        <v>0</v>
      </c>
      <c r="Z1281">
        <v>21885</v>
      </c>
      <c r="AA1281" s="2">
        <v>45730.595044953705</v>
      </c>
      <c r="AB1281" s="2">
        <v>45693.637916481479</v>
      </c>
      <c r="AC1281" s="2">
        <v>45693.637908368059</v>
      </c>
      <c r="AD1281" s="2"/>
      <c r="AE1281" s="1" t="s">
        <v>10999</v>
      </c>
      <c r="AF1281" s="1" t="s">
        <v>10996</v>
      </c>
      <c r="AG1281" s="1" t="s">
        <v>48</v>
      </c>
      <c r="AH1281" s="1" t="s">
        <v>48</v>
      </c>
      <c r="AI1281" s="1" t="s">
        <v>48</v>
      </c>
      <c r="AJ1281" s="1" t="s">
        <v>48</v>
      </c>
      <c r="AK1281">
        <v>0</v>
      </c>
      <c r="AL1281">
        <v>0</v>
      </c>
      <c r="AM1281" s="1" t="s">
        <v>48</v>
      </c>
      <c r="AN1281" t="b">
        <v>0</v>
      </c>
      <c r="AO1281" t="b">
        <v>0</v>
      </c>
      <c r="AP1281" t="b">
        <v>0</v>
      </c>
      <c r="AQ1281" t="b">
        <v>0</v>
      </c>
      <c r="AR1281" s="1" t="s">
        <v>91</v>
      </c>
    </row>
    <row r="1282" spans="1:44" hidden="1" x14ac:dyDescent="0.25">
      <c r="A1282" s="1" t="s">
        <v>11000</v>
      </c>
      <c r="B1282" s="1" t="s">
        <v>11001</v>
      </c>
      <c r="C1282" s="1" t="s">
        <v>11002</v>
      </c>
      <c r="D1282" s="1" t="s">
        <v>11003</v>
      </c>
      <c r="E1282" s="1" t="s">
        <v>48</v>
      </c>
      <c r="G1282" s="1" t="s">
        <v>48</v>
      </c>
      <c r="H1282" s="1" t="s">
        <v>48</v>
      </c>
      <c r="I1282" s="1" t="s">
        <v>48</v>
      </c>
      <c r="J1282" s="1" t="s">
        <v>48</v>
      </c>
      <c r="K1282" s="1" t="s">
        <v>48</v>
      </c>
      <c r="L1282" s="1" t="s">
        <v>48</v>
      </c>
      <c r="M1282" s="1" t="s">
        <v>11004</v>
      </c>
      <c r="N1282" s="1" t="s">
        <v>11005</v>
      </c>
      <c r="O1282" s="1" t="s">
        <v>48</v>
      </c>
      <c r="P1282" t="b">
        <v>1</v>
      </c>
      <c r="Q1282" t="b">
        <v>0</v>
      </c>
      <c r="R1282" t="b">
        <v>1</v>
      </c>
      <c r="S1282" t="b">
        <v>0</v>
      </c>
      <c r="T1282" t="b">
        <v>0</v>
      </c>
      <c r="U1282" t="b">
        <v>0</v>
      </c>
      <c r="V1282">
        <v>0</v>
      </c>
      <c r="W1282">
        <v>0</v>
      </c>
      <c r="X1282">
        <v>0</v>
      </c>
      <c r="Y1282">
        <v>0</v>
      </c>
      <c r="Z1282">
        <v>21884</v>
      </c>
      <c r="AA1282" s="2">
        <v>45730.595044247682</v>
      </c>
      <c r="AB1282" s="2">
        <v>45693.635232581022</v>
      </c>
      <c r="AC1282" s="2">
        <v>45693.634920196761</v>
      </c>
      <c r="AD1282" s="2"/>
      <c r="AE1282" s="1" t="s">
        <v>11000</v>
      </c>
      <c r="AF1282" s="1" t="s">
        <v>11006</v>
      </c>
      <c r="AG1282" s="1" t="s">
        <v>48</v>
      </c>
      <c r="AH1282" s="1" t="s">
        <v>48</v>
      </c>
      <c r="AI1282" s="1" t="s">
        <v>48</v>
      </c>
      <c r="AJ1282" s="1" t="s">
        <v>48</v>
      </c>
      <c r="AK1282">
        <v>0</v>
      </c>
      <c r="AL1282">
        <v>0</v>
      </c>
      <c r="AM1282" s="1" t="s">
        <v>48</v>
      </c>
      <c r="AN1282" t="b">
        <v>0</v>
      </c>
      <c r="AO1282" t="b">
        <v>0</v>
      </c>
      <c r="AP1282" t="b">
        <v>0</v>
      </c>
      <c r="AQ1282" t="b">
        <v>0</v>
      </c>
      <c r="AR1282" s="1" t="s">
        <v>91</v>
      </c>
    </row>
    <row r="1283" spans="1:44" hidden="1" x14ac:dyDescent="0.25">
      <c r="A1283" s="1" t="s">
        <v>11007</v>
      </c>
      <c r="B1283" s="1" t="s">
        <v>11008</v>
      </c>
      <c r="C1283" s="1" t="s">
        <v>11009</v>
      </c>
      <c r="D1283" s="1" t="s">
        <v>11010</v>
      </c>
      <c r="E1283" s="1" t="s">
        <v>48</v>
      </c>
      <c r="G1283" s="1" t="s">
        <v>48</v>
      </c>
      <c r="H1283" s="1" t="s">
        <v>48</v>
      </c>
      <c r="I1283" s="1" t="s">
        <v>48</v>
      </c>
      <c r="J1283" s="1" t="s">
        <v>48</v>
      </c>
      <c r="K1283" s="1" t="s">
        <v>48</v>
      </c>
      <c r="L1283" s="1" t="s">
        <v>48</v>
      </c>
      <c r="M1283" s="1" t="s">
        <v>11011</v>
      </c>
      <c r="N1283" s="1" t="s">
        <v>11012</v>
      </c>
      <c r="O1283" s="1" t="s">
        <v>48</v>
      </c>
      <c r="P1283" t="b">
        <v>1</v>
      </c>
      <c r="Q1283" t="b">
        <v>0</v>
      </c>
      <c r="R1283" t="b">
        <v>1</v>
      </c>
      <c r="S1283" t="b">
        <v>0</v>
      </c>
      <c r="T1283" t="b">
        <v>0</v>
      </c>
      <c r="U1283" t="b">
        <v>0</v>
      </c>
      <c r="V1283">
        <v>1</v>
      </c>
      <c r="W1283">
        <v>0</v>
      </c>
      <c r="X1283">
        <v>0</v>
      </c>
      <c r="Y1283">
        <v>0</v>
      </c>
      <c r="Z1283">
        <v>21883</v>
      </c>
      <c r="AA1283" s="2">
        <v>45730.595043564812</v>
      </c>
      <c r="AB1283" s="2">
        <v>45693.625541423608</v>
      </c>
      <c r="AC1283" s="2">
        <v>45693.625824594907</v>
      </c>
      <c r="AD1283" s="2"/>
      <c r="AE1283" s="1" t="s">
        <v>11007</v>
      </c>
      <c r="AF1283" s="1" t="s">
        <v>11010</v>
      </c>
      <c r="AG1283" s="1" t="s">
        <v>48</v>
      </c>
      <c r="AH1283" s="1" t="s">
        <v>48</v>
      </c>
      <c r="AI1283" s="1" t="s">
        <v>48</v>
      </c>
      <c r="AJ1283" s="1" t="s">
        <v>48</v>
      </c>
      <c r="AK1283">
        <v>0</v>
      </c>
      <c r="AL1283">
        <v>0</v>
      </c>
      <c r="AM1283" s="1" t="s">
        <v>48</v>
      </c>
      <c r="AN1283" t="b">
        <v>0</v>
      </c>
      <c r="AO1283" t="b">
        <v>0</v>
      </c>
      <c r="AP1283" t="b">
        <v>0</v>
      </c>
      <c r="AQ1283" t="b">
        <v>0</v>
      </c>
      <c r="AR1283" s="1" t="s">
        <v>91</v>
      </c>
    </row>
    <row r="1284" spans="1:44" hidden="1" x14ac:dyDescent="0.25">
      <c r="A1284" s="1" t="s">
        <v>11013</v>
      </c>
      <c r="B1284" s="1" t="s">
        <v>11014</v>
      </c>
      <c r="C1284" s="1" t="s">
        <v>11015</v>
      </c>
      <c r="D1284" s="1" t="s">
        <v>11016</v>
      </c>
      <c r="E1284" s="1" t="s">
        <v>48</v>
      </c>
      <c r="G1284" s="1" t="s">
        <v>527</v>
      </c>
      <c r="H1284" s="1" t="s">
        <v>48</v>
      </c>
      <c r="I1284" s="1" t="s">
        <v>528</v>
      </c>
      <c r="J1284" s="1" t="s">
        <v>118</v>
      </c>
      <c r="K1284" s="1" t="s">
        <v>61</v>
      </c>
      <c r="L1284" s="1" t="s">
        <v>48</v>
      </c>
      <c r="M1284" s="1" t="s">
        <v>11017</v>
      </c>
      <c r="N1284" s="1" t="s">
        <v>11018</v>
      </c>
      <c r="O1284" s="1" t="s">
        <v>48</v>
      </c>
      <c r="P1284" t="b">
        <v>1</v>
      </c>
      <c r="Q1284" t="b">
        <v>0</v>
      </c>
      <c r="R1284" t="b">
        <v>1</v>
      </c>
      <c r="S1284" t="b">
        <v>1</v>
      </c>
      <c r="T1284" t="b">
        <v>1</v>
      </c>
      <c r="U1284" t="b">
        <v>0</v>
      </c>
      <c r="V1284">
        <v>38</v>
      </c>
      <c r="W1284">
        <v>0</v>
      </c>
      <c r="X1284">
        <v>0</v>
      </c>
      <c r="Y1284">
        <v>0</v>
      </c>
      <c r="Z1284">
        <v>19013</v>
      </c>
      <c r="AA1284" s="2">
        <v>45768.462990474538</v>
      </c>
      <c r="AB1284" s="2">
        <v>45693.591703425926</v>
      </c>
      <c r="AC1284" s="2">
        <v>45426.660574062502</v>
      </c>
      <c r="AD1284" s="2">
        <v>45470.448679837966</v>
      </c>
      <c r="AE1284" s="1" t="s">
        <v>11013</v>
      </c>
      <c r="AF1284" s="1" t="s">
        <v>11019</v>
      </c>
      <c r="AG1284" s="1" t="s">
        <v>11020</v>
      </c>
      <c r="AH1284" s="1" t="s">
        <v>11021</v>
      </c>
      <c r="AI1284" s="1" t="s">
        <v>11022</v>
      </c>
      <c r="AJ1284" s="1" t="s">
        <v>11023</v>
      </c>
      <c r="AK1284">
        <v>0</v>
      </c>
      <c r="AL1284">
        <v>0</v>
      </c>
      <c r="AM1284" s="1" t="s">
        <v>256</v>
      </c>
      <c r="AN1284" t="b">
        <v>0</v>
      </c>
      <c r="AO1284" t="b">
        <v>0</v>
      </c>
      <c r="AP1284" t="b">
        <v>0</v>
      </c>
      <c r="AQ1284" t="b">
        <v>0</v>
      </c>
      <c r="AR1284" s="1" t="s">
        <v>1467</v>
      </c>
    </row>
    <row r="1285" spans="1:44" hidden="1" x14ac:dyDescent="0.25">
      <c r="A1285" s="1" t="s">
        <v>11024</v>
      </c>
      <c r="B1285" s="1" t="s">
        <v>11025</v>
      </c>
      <c r="C1285" s="1" t="s">
        <v>11026</v>
      </c>
      <c r="D1285" s="1" t="s">
        <v>11027</v>
      </c>
      <c r="E1285" s="1" t="s">
        <v>48</v>
      </c>
      <c r="F1285">
        <v>2003</v>
      </c>
      <c r="G1285" s="1" t="s">
        <v>48</v>
      </c>
      <c r="H1285" s="1" t="s">
        <v>131</v>
      </c>
      <c r="I1285" s="1" t="s">
        <v>48</v>
      </c>
      <c r="J1285" s="1" t="s">
        <v>247</v>
      </c>
      <c r="K1285" s="1" t="s">
        <v>119</v>
      </c>
      <c r="L1285" s="1" t="s">
        <v>132</v>
      </c>
      <c r="M1285" s="1" t="s">
        <v>11028</v>
      </c>
      <c r="N1285" s="1" t="s">
        <v>11029</v>
      </c>
      <c r="O1285" s="1" t="s">
        <v>48</v>
      </c>
      <c r="P1285" t="b">
        <v>1</v>
      </c>
      <c r="Q1285" t="b">
        <v>1</v>
      </c>
      <c r="R1285" t="b">
        <v>1</v>
      </c>
      <c r="S1285" t="b">
        <v>1</v>
      </c>
      <c r="T1285" t="b">
        <v>1</v>
      </c>
      <c r="U1285" t="b">
        <v>0</v>
      </c>
      <c r="V1285">
        <v>6</v>
      </c>
      <c r="W1285">
        <v>0</v>
      </c>
      <c r="X1285">
        <v>0</v>
      </c>
      <c r="Y1285">
        <v>0</v>
      </c>
      <c r="Z1285">
        <v>577</v>
      </c>
      <c r="AA1285" s="2">
        <v>45768.463069675927</v>
      </c>
      <c r="AB1285" s="2">
        <v>45693.520964386575</v>
      </c>
      <c r="AC1285" s="2">
        <v>44088.453276701388</v>
      </c>
      <c r="AD1285" s="2"/>
      <c r="AE1285" s="1" t="s">
        <v>11024</v>
      </c>
      <c r="AF1285" s="1" t="s">
        <v>11030</v>
      </c>
      <c r="AG1285" s="1" t="s">
        <v>11031</v>
      </c>
      <c r="AH1285" s="1" t="s">
        <v>48</v>
      </c>
      <c r="AI1285" s="1" t="s">
        <v>11032</v>
      </c>
      <c r="AJ1285" s="1" t="s">
        <v>11033</v>
      </c>
      <c r="AK1285">
        <v>0</v>
      </c>
      <c r="AL1285">
        <v>0</v>
      </c>
      <c r="AM1285" s="1" t="s">
        <v>48</v>
      </c>
      <c r="AN1285" t="b">
        <v>0</v>
      </c>
      <c r="AO1285" t="b">
        <v>0</v>
      </c>
      <c r="AP1285" t="b">
        <v>0</v>
      </c>
      <c r="AQ1285" t="b">
        <v>0</v>
      </c>
      <c r="AR1285" s="1" t="s">
        <v>9475</v>
      </c>
    </row>
    <row r="1286" spans="1:44" hidden="1" x14ac:dyDescent="0.25">
      <c r="A1286" s="1" t="s">
        <v>11034</v>
      </c>
      <c r="B1286" s="1" t="s">
        <v>11035</v>
      </c>
      <c r="C1286" s="1" t="s">
        <v>11036</v>
      </c>
      <c r="D1286" s="1" t="s">
        <v>11037</v>
      </c>
      <c r="E1286" s="1" t="s">
        <v>48</v>
      </c>
      <c r="G1286" s="1" t="s">
        <v>48</v>
      </c>
      <c r="H1286" s="1" t="s">
        <v>48</v>
      </c>
      <c r="I1286" s="1" t="s">
        <v>48</v>
      </c>
      <c r="J1286" s="1" t="s">
        <v>48</v>
      </c>
      <c r="K1286" s="1" t="s">
        <v>48</v>
      </c>
      <c r="L1286" s="1" t="s">
        <v>48</v>
      </c>
      <c r="M1286" s="1" t="s">
        <v>11038</v>
      </c>
      <c r="N1286" s="1" t="s">
        <v>11039</v>
      </c>
      <c r="O1286" s="1" t="s">
        <v>48</v>
      </c>
      <c r="P1286" t="b">
        <v>1</v>
      </c>
      <c r="Q1286" t="b">
        <v>0</v>
      </c>
      <c r="R1286" t="b">
        <v>1</v>
      </c>
      <c r="S1286" t="b">
        <v>0</v>
      </c>
      <c r="T1286" t="b">
        <v>1</v>
      </c>
      <c r="U1286" t="b">
        <v>0</v>
      </c>
      <c r="V1286">
        <v>1</v>
      </c>
      <c r="W1286">
        <v>0</v>
      </c>
      <c r="X1286">
        <v>0</v>
      </c>
      <c r="Y1286">
        <v>0</v>
      </c>
      <c r="Z1286">
        <v>21882</v>
      </c>
      <c r="AA1286" s="2">
        <v>45730.595042893518</v>
      </c>
      <c r="AB1286" s="2">
        <v>45693.49707114583</v>
      </c>
      <c r="AC1286" s="2">
        <v>45693.495218055556</v>
      </c>
      <c r="AD1286" s="2"/>
      <c r="AE1286" s="1" t="s">
        <v>11034</v>
      </c>
      <c r="AF1286" s="1" t="s">
        <v>11037</v>
      </c>
      <c r="AG1286" s="1" t="s">
        <v>48</v>
      </c>
      <c r="AH1286" s="1" t="s">
        <v>48</v>
      </c>
      <c r="AI1286" s="1" t="s">
        <v>48</v>
      </c>
      <c r="AJ1286" s="1" t="s">
        <v>48</v>
      </c>
      <c r="AK1286">
        <v>0</v>
      </c>
      <c r="AL1286">
        <v>0</v>
      </c>
      <c r="AM1286" s="1" t="s">
        <v>48</v>
      </c>
      <c r="AN1286" t="b">
        <v>0</v>
      </c>
      <c r="AO1286" t="b">
        <v>0</v>
      </c>
      <c r="AP1286" t="b">
        <v>0</v>
      </c>
      <c r="AQ1286" t="b">
        <v>0</v>
      </c>
      <c r="AR1286" s="1" t="s">
        <v>9416</v>
      </c>
    </row>
    <row r="1287" spans="1:44" hidden="1" x14ac:dyDescent="0.25">
      <c r="A1287" s="1" t="s">
        <v>11040</v>
      </c>
      <c r="B1287" s="1" t="s">
        <v>11041</v>
      </c>
      <c r="C1287" s="1" t="s">
        <v>11042</v>
      </c>
      <c r="D1287" s="1" t="s">
        <v>11043</v>
      </c>
      <c r="E1287" s="1" t="s">
        <v>48</v>
      </c>
      <c r="G1287" s="1" t="s">
        <v>48</v>
      </c>
      <c r="H1287" s="1" t="s">
        <v>48</v>
      </c>
      <c r="I1287" s="1" t="s">
        <v>48</v>
      </c>
      <c r="J1287" s="1" t="s">
        <v>48</v>
      </c>
      <c r="K1287" s="1" t="s">
        <v>48</v>
      </c>
      <c r="L1287" s="1" t="s">
        <v>48</v>
      </c>
      <c r="M1287" s="1" t="s">
        <v>11044</v>
      </c>
      <c r="N1287" s="1" t="s">
        <v>11045</v>
      </c>
      <c r="O1287" s="1" t="s">
        <v>48</v>
      </c>
      <c r="P1287" t="b">
        <v>1</v>
      </c>
      <c r="Q1287" t="b">
        <v>0</v>
      </c>
      <c r="R1287" t="b">
        <v>1</v>
      </c>
      <c r="S1287" t="b">
        <v>0</v>
      </c>
      <c r="T1287" t="b">
        <v>1</v>
      </c>
      <c r="U1287" t="b">
        <v>0</v>
      </c>
      <c r="V1287">
        <v>0</v>
      </c>
      <c r="W1287">
        <v>0</v>
      </c>
      <c r="X1287">
        <v>0</v>
      </c>
      <c r="Y1287">
        <v>0</v>
      </c>
      <c r="Z1287">
        <v>21881</v>
      </c>
      <c r="AA1287" s="2">
        <v>45730.59504216435</v>
      </c>
      <c r="AB1287" s="2">
        <v>45693.489940740743</v>
      </c>
      <c r="AC1287" s="2">
        <v>45693.489228981482</v>
      </c>
      <c r="AD1287" s="2"/>
      <c r="AE1287" s="1" t="s">
        <v>11040</v>
      </c>
      <c r="AF1287" s="1" t="s">
        <v>11046</v>
      </c>
      <c r="AG1287" s="1" t="s">
        <v>48</v>
      </c>
      <c r="AH1287" s="1" t="s">
        <v>48</v>
      </c>
      <c r="AI1287" s="1" t="s">
        <v>48</v>
      </c>
      <c r="AJ1287" s="1" t="s">
        <v>48</v>
      </c>
      <c r="AK1287">
        <v>0</v>
      </c>
      <c r="AL1287">
        <v>0</v>
      </c>
      <c r="AM1287" s="1" t="s">
        <v>48</v>
      </c>
      <c r="AN1287" t="b">
        <v>0</v>
      </c>
      <c r="AO1287" t="b">
        <v>0</v>
      </c>
      <c r="AP1287" t="b">
        <v>0</v>
      </c>
      <c r="AQ1287" t="b">
        <v>0</v>
      </c>
      <c r="AR1287" s="1" t="s">
        <v>91</v>
      </c>
    </row>
    <row r="1288" spans="1:44" hidden="1" x14ac:dyDescent="0.25">
      <c r="A1288" s="1" t="s">
        <v>11047</v>
      </c>
      <c r="B1288" s="1" t="s">
        <v>11048</v>
      </c>
      <c r="C1288" s="1" t="s">
        <v>11049</v>
      </c>
      <c r="D1288" s="1" t="s">
        <v>11050</v>
      </c>
      <c r="E1288" s="1" t="s">
        <v>48</v>
      </c>
      <c r="G1288" s="1" t="s">
        <v>48</v>
      </c>
      <c r="H1288" s="1" t="s">
        <v>48</v>
      </c>
      <c r="I1288" s="1" t="s">
        <v>48</v>
      </c>
      <c r="J1288" s="1" t="s">
        <v>48</v>
      </c>
      <c r="K1288" s="1" t="s">
        <v>48</v>
      </c>
      <c r="L1288" s="1" t="s">
        <v>48</v>
      </c>
      <c r="M1288" s="1" t="s">
        <v>11051</v>
      </c>
      <c r="N1288" s="1" t="s">
        <v>11052</v>
      </c>
      <c r="O1288" s="1" t="s">
        <v>48</v>
      </c>
      <c r="P1288" t="b">
        <v>1</v>
      </c>
      <c r="Q1288" t="b">
        <v>0</v>
      </c>
      <c r="R1288" t="b">
        <v>1</v>
      </c>
      <c r="S1288" t="b">
        <v>0</v>
      </c>
      <c r="T1288" t="b">
        <v>1</v>
      </c>
      <c r="U1288" t="b">
        <v>0</v>
      </c>
      <c r="V1288">
        <v>0</v>
      </c>
      <c r="W1288">
        <v>0</v>
      </c>
      <c r="X1288">
        <v>0</v>
      </c>
      <c r="Y1288">
        <v>0</v>
      </c>
      <c r="Z1288">
        <v>21880</v>
      </c>
      <c r="AA1288" s="2">
        <v>45730.595041493056</v>
      </c>
      <c r="AB1288" s="2">
        <v>45693.482199953702</v>
      </c>
      <c r="AC1288" s="2">
        <v>45693.478874305554</v>
      </c>
      <c r="AD1288" s="2"/>
      <c r="AE1288" s="1" t="s">
        <v>11047</v>
      </c>
      <c r="AF1288" s="1" t="s">
        <v>11050</v>
      </c>
      <c r="AG1288" s="1" t="s">
        <v>48</v>
      </c>
      <c r="AH1288" s="1" t="s">
        <v>48</v>
      </c>
      <c r="AI1288" s="1" t="s">
        <v>48</v>
      </c>
      <c r="AJ1288" s="1" t="s">
        <v>48</v>
      </c>
      <c r="AK1288">
        <v>0</v>
      </c>
      <c r="AL1288">
        <v>0</v>
      </c>
      <c r="AM1288" s="1" t="s">
        <v>48</v>
      </c>
      <c r="AN1288" t="b">
        <v>0</v>
      </c>
      <c r="AO1288" t="b">
        <v>0</v>
      </c>
      <c r="AP1288" t="b">
        <v>0</v>
      </c>
      <c r="AQ1288" t="b">
        <v>0</v>
      </c>
      <c r="AR1288" s="1" t="s">
        <v>672</v>
      </c>
    </row>
    <row r="1289" spans="1:44" hidden="1" x14ac:dyDescent="0.25">
      <c r="A1289" s="1" t="s">
        <v>11053</v>
      </c>
      <c r="B1289" s="1" t="s">
        <v>11054</v>
      </c>
      <c r="C1289" s="1" t="s">
        <v>11055</v>
      </c>
      <c r="D1289" s="1" t="s">
        <v>11056</v>
      </c>
      <c r="E1289" s="1" t="s">
        <v>48</v>
      </c>
      <c r="F1289">
        <v>2016</v>
      </c>
      <c r="G1289" s="1" t="s">
        <v>11057</v>
      </c>
      <c r="H1289" s="1" t="s">
        <v>59</v>
      </c>
      <c r="I1289" s="1" t="s">
        <v>528</v>
      </c>
      <c r="J1289" s="1" t="s">
        <v>332</v>
      </c>
      <c r="K1289" s="1" t="s">
        <v>61</v>
      </c>
      <c r="L1289" s="1" t="s">
        <v>77</v>
      </c>
      <c r="M1289" s="1" t="s">
        <v>11058</v>
      </c>
      <c r="N1289" s="1" t="s">
        <v>11059</v>
      </c>
      <c r="O1289" s="1" t="s">
        <v>48</v>
      </c>
      <c r="P1289" t="b">
        <v>1</v>
      </c>
      <c r="Q1289" t="b">
        <v>0</v>
      </c>
      <c r="R1289" t="b">
        <v>1</v>
      </c>
      <c r="S1289" t="b">
        <v>0</v>
      </c>
      <c r="T1289" t="b">
        <v>0</v>
      </c>
      <c r="U1289" t="b">
        <v>0</v>
      </c>
      <c r="V1289">
        <v>12</v>
      </c>
      <c r="W1289">
        <v>0</v>
      </c>
      <c r="X1289">
        <v>0</v>
      </c>
      <c r="Y1289">
        <v>0</v>
      </c>
      <c r="Z1289">
        <v>5194</v>
      </c>
      <c r="AA1289" s="2">
        <v>45730.586300277777</v>
      </c>
      <c r="AB1289" s="2">
        <v>45693.472746030093</v>
      </c>
      <c r="AC1289" s="2">
        <v>44050.444463078704</v>
      </c>
      <c r="AD1289" s="2"/>
      <c r="AE1289" s="1" t="s">
        <v>11053</v>
      </c>
      <c r="AF1289" s="1" t="s">
        <v>11056</v>
      </c>
      <c r="AG1289" s="1" t="s">
        <v>11060</v>
      </c>
      <c r="AH1289" s="1" t="s">
        <v>11061</v>
      </c>
      <c r="AI1289" s="1" t="s">
        <v>11062</v>
      </c>
      <c r="AJ1289" s="1" t="s">
        <v>11063</v>
      </c>
      <c r="AK1289">
        <v>0</v>
      </c>
      <c r="AL1289">
        <v>0</v>
      </c>
      <c r="AM1289" s="1" t="s">
        <v>48</v>
      </c>
      <c r="AN1289" t="b">
        <v>0</v>
      </c>
      <c r="AO1289" t="b">
        <v>0</v>
      </c>
      <c r="AP1289" t="b">
        <v>0</v>
      </c>
      <c r="AQ1289" t="b">
        <v>0</v>
      </c>
      <c r="AR1289" s="1" t="s">
        <v>11064</v>
      </c>
    </row>
    <row r="1290" spans="1:44" hidden="1" x14ac:dyDescent="0.25">
      <c r="A1290" s="1" t="s">
        <v>11065</v>
      </c>
      <c r="B1290" s="1" t="s">
        <v>11066</v>
      </c>
      <c r="C1290" s="1" t="s">
        <v>11067</v>
      </c>
      <c r="D1290" s="1" t="s">
        <v>11068</v>
      </c>
      <c r="E1290" s="1" t="s">
        <v>48</v>
      </c>
      <c r="G1290" s="1" t="s">
        <v>48</v>
      </c>
      <c r="H1290" s="1" t="s">
        <v>48</v>
      </c>
      <c r="I1290" s="1" t="s">
        <v>48</v>
      </c>
      <c r="J1290" s="1" t="s">
        <v>48</v>
      </c>
      <c r="K1290" s="1" t="s">
        <v>48</v>
      </c>
      <c r="L1290" s="1" t="s">
        <v>48</v>
      </c>
      <c r="M1290" s="1" t="s">
        <v>11069</v>
      </c>
      <c r="N1290" s="1" t="s">
        <v>11070</v>
      </c>
      <c r="O1290" s="1" t="s">
        <v>48</v>
      </c>
      <c r="P1290" t="b">
        <v>1</v>
      </c>
      <c r="Q1290" t="b">
        <v>0</v>
      </c>
      <c r="R1290" t="b">
        <v>1</v>
      </c>
      <c r="S1290" t="b">
        <v>0</v>
      </c>
      <c r="T1290" t="b">
        <v>1</v>
      </c>
      <c r="U1290" t="b">
        <v>0</v>
      </c>
      <c r="V1290">
        <v>22</v>
      </c>
      <c r="W1290">
        <v>0</v>
      </c>
      <c r="X1290">
        <v>0</v>
      </c>
      <c r="Y1290">
        <v>0</v>
      </c>
      <c r="Z1290">
        <v>10167</v>
      </c>
      <c r="AA1290" s="2">
        <v>45814.499994317128</v>
      </c>
      <c r="AB1290" s="2">
        <v>45693.461910219907</v>
      </c>
      <c r="AC1290" s="2">
        <v>44601.787560520832</v>
      </c>
      <c r="AD1290" s="2"/>
      <c r="AE1290" s="1" t="s">
        <v>11065</v>
      </c>
      <c r="AF1290" s="1" t="s">
        <v>11071</v>
      </c>
      <c r="AG1290" s="1" t="s">
        <v>48</v>
      </c>
      <c r="AH1290" s="1" t="s">
        <v>48</v>
      </c>
      <c r="AI1290" s="1" t="s">
        <v>48</v>
      </c>
      <c r="AJ1290" s="1" t="s">
        <v>48</v>
      </c>
      <c r="AK1290">
        <v>0</v>
      </c>
      <c r="AL1290">
        <v>0</v>
      </c>
      <c r="AM1290" s="1" t="s">
        <v>48</v>
      </c>
      <c r="AN1290" t="b">
        <v>0</v>
      </c>
      <c r="AO1290" t="b">
        <v>0</v>
      </c>
      <c r="AP1290" t="b">
        <v>0</v>
      </c>
      <c r="AQ1290" t="b">
        <v>0</v>
      </c>
      <c r="AR1290" s="1" t="s">
        <v>11072</v>
      </c>
    </row>
    <row r="1291" spans="1:44" hidden="1" x14ac:dyDescent="0.25">
      <c r="A1291" s="1" t="s">
        <v>11073</v>
      </c>
      <c r="B1291" s="1" t="s">
        <v>11074</v>
      </c>
      <c r="C1291" s="1" t="s">
        <v>11075</v>
      </c>
      <c r="D1291" s="1" t="s">
        <v>11076</v>
      </c>
      <c r="E1291" s="1" t="s">
        <v>48</v>
      </c>
      <c r="G1291" s="1" t="s">
        <v>48</v>
      </c>
      <c r="H1291" s="1" t="s">
        <v>48</v>
      </c>
      <c r="I1291" s="1" t="s">
        <v>48</v>
      </c>
      <c r="J1291" s="1" t="s">
        <v>48</v>
      </c>
      <c r="K1291" s="1" t="s">
        <v>48</v>
      </c>
      <c r="L1291" s="1" t="s">
        <v>48</v>
      </c>
      <c r="M1291" s="1" t="s">
        <v>11077</v>
      </c>
      <c r="N1291" s="1" t="s">
        <v>11078</v>
      </c>
      <c r="O1291" s="1" t="s">
        <v>48</v>
      </c>
      <c r="P1291" t="b">
        <v>1</v>
      </c>
      <c r="Q1291" t="b">
        <v>0</v>
      </c>
      <c r="R1291" t="b">
        <v>1</v>
      </c>
      <c r="S1291" t="b">
        <v>0</v>
      </c>
      <c r="T1291" t="b">
        <v>1</v>
      </c>
      <c r="U1291" t="b">
        <v>0</v>
      </c>
      <c r="V1291">
        <v>0</v>
      </c>
      <c r="W1291">
        <v>0</v>
      </c>
      <c r="X1291">
        <v>0</v>
      </c>
      <c r="Y1291">
        <v>0</v>
      </c>
      <c r="Z1291">
        <v>15483</v>
      </c>
      <c r="AA1291" s="2">
        <v>45730.592863287035</v>
      </c>
      <c r="AB1291" s="2">
        <v>45693.459950810182</v>
      </c>
      <c r="AC1291" s="2">
        <v>45099.55777871528</v>
      </c>
      <c r="AD1291" s="2"/>
      <c r="AE1291" s="1" t="s">
        <v>11073</v>
      </c>
      <c r="AF1291" s="1" t="s">
        <v>11076</v>
      </c>
      <c r="AG1291" s="1" t="s">
        <v>48</v>
      </c>
      <c r="AH1291" s="1" t="s">
        <v>48</v>
      </c>
      <c r="AI1291" s="1" t="s">
        <v>48</v>
      </c>
      <c r="AJ1291" s="1" t="s">
        <v>48</v>
      </c>
      <c r="AK1291">
        <v>0</v>
      </c>
      <c r="AL1291">
        <v>0</v>
      </c>
      <c r="AM1291" s="1" t="s">
        <v>48</v>
      </c>
      <c r="AN1291" t="b">
        <v>0</v>
      </c>
      <c r="AO1291" t="b">
        <v>0</v>
      </c>
      <c r="AP1291" t="b">
        <v>0</v>
      </c>
      <c r="AQ1291" t="b">
        <v>0</v>
      </c>
      <c r="AR1291" s="1" t="s">
        <v>1401</v>
      </c>
    </row>
    <row r="1292" spans="1:44" hidden="1" x14ac:dyDescent="0.25">
      <c r="A1292" s="1" t="s">
        <v>11079</v>
      </c>
      <c r="B1292" s="1" t="s">
        <v>11080</v>
      </c>
      <c r="C1292" s="1" t="s">
        <v>11081</v>
      </c>
      <c r="D1292" s="1" t="s">
        <v>11082</v>
      </c>
      <c r="E1292" s="1" t="s">
        <v>48</v>
      </c>
      <c r="F1292">
        <v>2023</v>
      </c>
      <c r="G1292" s="1" t="s">
        <v>9349</v>
      </c>
      <c r="H1292" s="1" t="s">
        <v>4904</v>
      </c>
      <c r="I1292" s="1" t="s">
        <v>11083</v>
      </c>
      <c r="J1292" s="1" t="s">
        <v>247</v>
      </c>
      <c r="K1292" s="1" t="s">
        <v>104</v>
      </c>
      <c r="L1292" s="1" t="s">
        <v>77</v>
      </c>
      <c r="M1292" s="1" t="s">
        <v>11084</v>
      </c>
      <c r="N1292" s="1" t="s">
        <v>11085</v>
      </c>
      <c r="O1292" s="1" t="s">
        <v>48</v>
      </c>
      <c r="P1292" t="b">
        <v>1</v>
      </c>
      <c r="Q1292" t="b">
        <v>0</v>
      </c>
      <c r="R1292" t="b">
        <v>1</v>
      </c>
      <c r="S1292" t="b">
        <v>1</v>
      </c>
      <c r="T1292" t="b">
        <v>1</v>
      </c>
      <c r="U1292" t="b">
        <v>0</v>
      </c>
      <c r="V1292">
        <v>9</v>
      </c>
      <c r="W1292">
        <v>0</v>
      </c>
      <c r="X1292">
        <v>0</v>
      </c>
      <c r="Y1292">
        <v>0</v>
      </c>
      <c r="Z1292">
        <v>17551</v>
      </c>
      <c r="AA1292" s="2">
        <v>45730.593565810188</v>
      </c>
      <c r="AB1292" s="2">
        <v>45693.456389004627</v>
      </c>
      <c r="AC1292" s="2">
        <v>45322.707207974534</v>
      </c>
      <c r="AD1292" s="2">
        <v>45350.405782789348</v>
      </c>
      <c r="AE1292" s="1" t="s">
        <v>11079</v>
      </c>
      <c r="AF1292" s="1" t="s">
        <v>11086</v>
      </c>
      <c r="AG1292" s="1" t="s">
        <v>11087</v>
      </c>
      <c r="AH1292" s="1" t="s">
        <v>11088</v>
      </c>
      <c r="AI1292" s="1" t="s">
        <v>11089</v>
      </c>
      <c r="AJ1292" s="1" t="s">
        <v>11090</v>
      </c>
      <c r="AK1292">
        <v>0</v>
      </c>
      <c r="AL1292">
        <v>0</v>
      </c>
      <c r="AM1292" s="1" t="s">
        <v>48</v>
      </c>
      <c r="AN1292" t="b">
        <v>0</v>
      </c>
      <c r="AO1292" t="b">
        <v>0</v>
      </c>
      <c r="AP1292" t="b">
        <v>0</v>
      </c>
      <c r="AQ1292" t="b">
        <v>0</v>
      </c>
      <c r="AR1292" s="1" t="s">
        <v>54</v>
      </c>
    </row>
    <row r="1293" spans="1:44" hidden="1" x14ac:dyDescent="0.25">
      <c r="A1293" s="1" t="s">
        <v>11091</v>
      </c>
      <c r="B1293" s="1" t="s">
        <v>11092</v>
      </c>
      <c r="C1293" s="1" t="s">
        <v>11093</v>
      </c>
      <c r="D1293" s="1" t="s">
        <v>11094</v>
      </c>
      <c r="E1293" s="1" t="s">
        <v>48</v>
      </c>
      <c r="F1293">
        <v>2010</v>
      </c>
      <c r="G1293" s="1" t="s">
        <v>11095</v>
      </c>
      <c r="H1293" s="1" t="s">
        <v>59</v>
      </c>
      <c r="I1293" s="1" t="s">
        <v>4826</v>
      </c>
      <c r="J1293" s="1" t="s">
        <v>515</v>
      </c>
      <c r="K1293" s="1" t="s">
        <v>61</v>
      </c>
      <c r="L1293" s="1" t="s">
        <v>11096</v>
      </c>
      <c r="M1293" s="1" t="s">
        <v>11097</v>
      </c>
      <c r="N1293" s="1" t="s">
        <v>11098</v>
      </c>
      <c r="O1293" s="1" t="s">
        <v>251</v>
      </c>
      <c r="P1293" t="b">
        <v>1</v>
      </c>
      <c r="Q1293" t="b">
        <v>1</v>
      </c>
      <c r="R1293" t="b">
        <v>1</v>
      </c>
      <c r="S1293" t="b">
        <v>1</v>
      </c>
      <c r="T1293" t="b">
        <v>1</v>
      </c>
      <c r="U1293" t="b">
        <v>0</v>
      </c>
      <c r="V1293">
        <v>116</v>
      </c>
      <c r="W1293">
        <v>0</v>
      </c>
      <c r="X1293">
        <v>0</v>
      </c>
      <c r="Y1293">
        <v>3</v>
      </c>
      <c r="Z1293">
        <v>5884</v>
      </c>
      <c r="AA1293" s="2">
        <v>45730.588593796296</v>
      </c>
      <c r="AB1293" s="2">
        <v>45693.449544687501</v>
      </c>
      <c r="AC1293" s="2">
        <v>44158.979985092592</v>
      </c>
      <c r="AD1293" s="2">
        <v>44792.670243749999</v>
      </c>
      <c r="AE1293" s="1" t="s">
        <v>11091</v>
      </c>
      <c r="AF1293" s="1" t="s">
        <v>11099</v>
      </c>
      <c r="AG1293" s="1" t="s">
        <v>11100</v>
      </c>
      <c r="AH1293" s="1" t="s">
        <v>7344</v>
      </c>
      <c r="AI1293" s="1" t="s">
        <v>11101</v>
      </c>
      <c r="AJ1293" s="1" t="s">
        <v>11102</v>
      </c>
      <c r="AK1293">
        <v>10</v>
      </c>
      <c r="AL1293">
        <v>5</v>
      </c>
      <c r="AM1293" s="1" t="s">
        <v>48</v>
      </c>
      <c r="AN1293" t="b">
        <v>0</v>
      </c>
      <c r="AO1293" t="b">
        <v>0</v>
      </c>
      <c r="AP1293" t="b">
        <v>0</v>
      </c>
      <c r="AQ1293" t="b">
        <v>0</v>
      </c>
      <c r="AR1293" s="1" t="s">
        <v>54</v>
      </c>
    </row>
    <row r="1294" spans="1:44" hidden="1" x14ac:dyDescent="0.25">
      <c r="A1294" s="1" t="s">
        <v>11103</v>
      </c>
      <c r="B1294" s="1" t="s">
        <v>11104</v>
      </c>
      <c r="C1294" s="1" t="s">
        <v>11105</v>
      </c>
      <c r="D1294" s="1" t="s">
        <v>11106</v>
      </c>
      <c r="E1294" s="1" t="s">
        <v>48</v>
      </c>
      <c r="F1294">
        <v>2019</v>
      </c>
      <c r="G1294" s="1" t="s">
        <v>2192</v>
      </c>
      <c r="H1294" s="1" t="s">
        <v>59</v>
      </c>
      <c r="I1294" s="1" t="s">
        <v>1069</v>
      </c>
      <c r="J1294" s="1" t="s">
        <v>317</v>
      </c>
      <c r="K1294" s="1" t="s">
        <v>104</v>
      </c>
      <c r="L1294" s="1" t="s">
        <v>77</v>
      </c>
      <c r="M1294" s="1" t="s">
        <v>11107</v>
      </c>
      <c r="N1294" s="1" t="s">
        <v>11108</v>
      </c>
      <c r="O1294" s="1" t="s">
        <v>48</v>
      </c>
      <c r="P1294" t="b">
        <v>1</v>
      </c>
      <c r="Q1294" t="b">
        <v>1</v>
      </c>
      <c r="R1294" t="b">
        <v>1</v>
      </c>
      <c r="S1294" t="b">
        <v>1</v>
      </c>
      <c r="T1294" t="b">
        <v>1</v>
      </c>
      <c r="U1294" t="b">
        <v>0</v>
      </c>
      <c r="V1294">
        <v>32</v>
      </c>
      <c r="W1294">
        <v>0</v>
      </c>
      <c r="X1294">
        <v>0</v>
      </c>
      <c r="Y1294">
        <v>0</v>
      </c>
      <c r="Z1294">
        <v>8760</v>
      </c>
      <c r="AA1294" s="2">
        <v>45730.598811851851</v>
      </c>
      <c r="AB1294" s="2">
        <v>45693.448003576392</v>
      </c>
      <c r="AC1294" s="2">
        <v>44487.644115300929</v>
      </c>
      <c r="AD1294" s="2">
        <v>45168.811164583334</v>
      </c>
      <c r="AE1294" s="1" t="s">
        <v>11109</v>
      </c>
      <c r="AF1294" s="1" t="s">
        <v>11110</v>
      </c>
      <c r="AG1294" s="1" t="s">
        <v>11111</v>
      </c>
      <c r="AH1294" s="1" t="s">
        <v>11112</v>
      </c>
      <c r="AI1294" s="1" t="s">
        <v>11113</v>
      </c>
      <c r="AJ1294" s="1" t="s">
        <v>11114</v>
      </c>
      <c r="AK1294">
        <v>0</v>
      </c>
      <c r="AL1294">
        <v>11</v>
      </c>
      <c r="AM1294" s="1" t="s">
        <v>256</v>
      </c>
      <c r="AN1294" t="b">
        <v>0</v>
      </c>
      <c r="AO1294" t="b">
        <v>0</v>
      </c>
      <c r="AP1294" t="b">
        <v>0</v>
      </c>
      <c r="AQ1294" t="b">
        <v>0</v>
      </c>
      <c r="AR1294" s="1" t="s">
        <v>99</v>
      </c>
    </row>
    <row r="1295" spans="1:44" hidden="1" x14ac:dyDescent="0.25">
      <c r="A1295" s="1" t="s">
        <v>11115</v>
      </c>
      <c r="B1295" s="1" t="s">
        <v>11116</v>
      </c>
      <c r="C1295" s="1" t="s">
        <v>11117</v>
      </c>
      <c r="D1295" s="1" t="s">
        <v>11118</v>
      </c>
      <c r="E1295" s="1" t="s">
        <v>48</v>
      </c>
      <c r="G1295" s="1" t="s">
        <v>48</v>
      </c>
      <c r="H1295" s="1" t="s">
        <v>48</v>
      </c>
      <c r="I1295" s="1" t="s">
        <v>48</v>
      </c>
      <c r="J1295" s="1" t="s">
        <v>48</v>
      </c>
      <c r="K1295" s="1" t="s">
        <v>119</v>
      </c>
      <c r="L1295" s="1" t="s">
        <v>11119</v>
      </c>
      <c r="M1295" s="1" t="s">
        <v>11120</v>
      </c>
      <c r="N1295" s="1" t="s">
        <v>11121</v>
      </c>
      <c r="O1295" s="1" t="s">
        <v>48</v>
      </c>
      <c r="P1295" t="b">
        <v>1</v>
      </c>
      <c r="Q1295" t="b">
        <v>1</v>
      </c>
      <c r="R1295" t="b">
        <v>1</v>
      </c>
      <c r="S1295" t="b">
        <v>1</v>
      </c>
      <c r="T1295" t="b">
        <v>1</v>
      </c>
      <c r="U1295" t="b">
        <v>0</v>
      </c>
      <c r="V1295">
        <v>73</v>
      </c>
      <c r="W1295">
        <v>1</v>
      </c>
      <c r="X1295">
        <v>0</v>
      </c>
      <c r="Y1295">
        <v>0</v>
      </c>
      <c r="Z1295">
        <v>20401</v>
      </c>
      <c r="AA1295" s="2">
        <v>45768.463052777777</v>
      </c>
      <c r="AB1295" s="2">
        <v>45693.434043020832</v>
      </c>
      <c r="AC1295" s="2">
        <v>45547.493552939814</v>
      </c>
      <c r="AD1295" s="2">
        <v>45628.399554039352</v>
      </c>
      <c r="AE1295" s="1" t="s">
        <v>11115</v>
      </c>
      <c r="AF1295" s="1" t="s">
        <v>11122</v>
      </c>
      <c r="AG1295" s="1" t="s">
        <v>11123</v>
      </c>
      <c r="AH1295" s="1" t="s">
        <v>11124</v>
      </c>
      <c r="AI1295" s="1" t="s">
        <v>11125</v>
      </c>
      <c r="AJ1295" s="1" t="s">
        <v>11126</v>
      </c>
      <c r="AK1295">
        <v>1</v>
      </c>
      <c r="AL1295">
        <v>0</v>
      </c>
      <c r="AM1295" s="1" t="s">
        <v>256</v>
      </c>
      <c r="AN1295" t="b">
        <v>0</v>
      </c>
      <c r="AO1295" t="b">
        <v>0</v>
      </c>
      <c r="AP1295" t="b">
        <v>0</v>
      </c>
      <c r="AQ1295" t="b">
        <v>0</v>
      </c>
      <c r="AR1295" s="1" t="s">
        <v>1467</v>
      </c>
    </row>
    <row r="1296" spans="1:44" hidden="1" x14ac:dyDescent="0.25">
      <c r="A1296" s="1" t="s">
        <v>11127</v>
      </c>
      <c r="B1296" s="1" t="s">
        <v>11128</v>
      </c>
      <c r="C1296" s="1" t="s">
        <v>48</v>
      </c>
      <c r="D1296" s="1" t="s">
        <v>11129</v>
      </c>
      <c r="E1296" s="1" t="s">
        <v>48</v>
      </c>
      <c r="F1296">
        <v>2018</v>
      </c>
      <c r="G1296" s="1" t="s">
        <v>1857</v>
      </c>
      <c r="H1296" s="1" t="s">
        <v>59</v>
      </c>
      <c r="I1296" s="1" t="s">
        <v>528</v>
      </c>
      <c r="J1296" s="1" t="s">
        <v>118</v>
      </c>
      <c r="K1296" s="1" t="s">
        <v>119</v>
      </c>
      <c r="L1296" s="1" t="s">
        <v>11130</v>
      </c>
      <c r="M1296" s="1" t="s">
        <v>11131</v>
      </c>
      <c r="N1296" s="1" t="s">
        <v>11132</v>
      </c>
      <c r="O1296" s="1" t="s">
        <v>48</v>
      </c>
      <c r="P1296" t="b">
        <v>1</v>
      </c>
      <c r="Q1296" t="b">
        <v>0</v>
      </c>
      <c r="R1296" t="b">
        <v>1</v>
      </c>
      <c r="S1296" t="b">
        <v>1</v>
      </c>
      <c r="T1296" t="b">
        <v>1</v>
      </c>
      <c r="U1296" t="b">
        <v>0</v>
      </c>
      <c r="V1296">
        <v>32</v>
      </c>
      <c r="W1296">
        <v>0</v>
      </c>
      <c r="X1296">
        <v>0</v>
      </c>
      <c r="Y1296">
        <v>1</v>
      </c>
      <c r="Z1296">
        <v>17369</v>
      </c>
      <c r="AA1296" s="2">
        <v>45730.593520648152</v>
      </c>
      <c r="AB1296" s="2">
        <v>45693.40524659722</v>
      </c>
      <c r="AC1296" s="2">
        <v>45308.735797615744</v>
      </c>
      <c r="AD1296" s="2"/>
      <c r="AE1296" s="1" t="s">
        <v>11127</v>
      </c>
      <c r="AF1296" s="1" t="s">
        <v>11133</v>
      </c>
      <c r="AG1296" s="1" t="s">
        <v>11134</v>
      </c>
      <c r="AH1296" s="1" t="s">
        <v>11135</v>
      </c>
      <c r="AI1296" s="1" t="s">
        <v>11136</v>
      </c>
      <c r="AJ1296" s="1" t="s">
        <v>11137</v>
      </c>
      <c r="AK1296">
        <v>1</v>
      </c>
      <c r="AL1296">
        <v>0</v>
      </c>
      <c r="AM1296" s="1" t="s">
        <v>256</v>
      </c>
      <c r="AN1296" t="b">
        <v>0</v>
      </c>
      <c r="AO1296" t="b">
        <v>0</v>
      </c>
      <c r="AP1296" t="b">
        <v>0</v>
      </c>
      <c r="AQ1296" t="b">
        <v>0</v>
      </c>
      <c r="AR1296" s="1" t="s">
        <v>9302</v>
      </c>
    </row>
    <row r="1297" spans="1:44" hidden="1" x14ac:dyDescent="0.25">
      <c r="A1297" s="1" t="s">
        <v>11138</v>
      </c>
      <c r="B1297" s="1" t="s">
        <v>11139</v>
      </c>
      <c r="C1297" s="1" t="s">
        <v>11140</v>
      </c>
      <c r="D1297" s="1" t="s">
        <v>11141</v>
      </c>
      <c r="E1297" s="1" t="s">
        <v>48</v>
      </c>
      <c r="F1297">
        <v>1999</v>
      </c>
      <c r="G1297" s="1" t="s">
        <v>48</v>
      </c>
      <c r="H1297" s="1" t="s">
        <v>300</v>
      </c>
      <c r="I1297" s="1" t="s">
        <v>48</v>
      </c>
      <c r="J1297" s="1" t="s">
        <v>1769</v>
      </c>
      <c r="K1297" s="1" t="s">
        <v>104</v>
      </c>
      <c r="L1297" s="1" t="s">
        <v>11142</v>
      </c>
      <c r="M1297" s="1" t="s">
        <v>11143</v>
      </c>
      <c r="N1297" s="1" t="s">
        <v>11144</v>
      </c>
      <c r="O1297" s="1" t="s">
        <v>251</v>
      </c>
      <c r="P1297" t="b">
        <v>1</v>
      </c>
      <c r="Q1297" t="b">
        <v>0</v>
      </c>
      <c r="R1297" t="b">
        <v>1</v>
      </c>
      <c r="S1297" t="b">
        <v>1</v>
      </c>
      <c r="T1297" t="b">
        <v>1</v>
      </c>
      <c r="U1297" t="b">
        <v>0</v>
      </c>
      <c r="V1297">
        <v>5</v>
      </c>
      <c r="W1297">
        <v>0</v>
      </c>
      <c r="X1297">
        <v>0</v>
      </c>
      <c r="Y1297">
        <v>0</v>
      </c>
      <c r="Z1297">
        <v>2274</v>
      </c>
      <c r="AA1297" s="2">
        <v>45693.289575497685</v>
      </c>
      <c r="AB1297" s="2">
        <v>45693.28958290509</v>
      </c>
      <c r="AC1297" s="2">
        <v>45691.612655266203</v>
      </c>
      <c r="AD1297" s="2">
        <v>45692.373503506948</v>
      </c>
      <c r="AE1297" s="1" t="s">
        <v>11138</v>
      </c>
      <c r="AF1297" s="1" t="s">
        <v>11141</v>
      </c>
      <c r="AG1297" s="1" t="s">
        <v>11145</v>
      </c>
      <c r="AH1297" s="1" t="s">
        <v>11146</v>
      </c>
      <c r="AI1297" s="1" t="s">
        <v>11147</v>
      </c>
      <c r="AJ1297" s="1" t="s">
        <v>11148</v>
      </c>
      <c r="AK1297">
        <v>0</v>
      </c>
      <c r="AL1297">
        <v>3</v>
      </c>
      <c r="AM1297" s="1" t="s">
        <v>48</v>
      </c>
      <c r="AN1297" t="b">
        <v>0</v>
      </c>
      <c r="AO1297" t="b">
        <v>0</v>
      </c>
      <c r="AP1297" t="b">
        <v>0</v>
      </c>
      <c r="AQ1297" t="b">
        <v>0</v>
      </c>
      <c r="AR1297" s="1" t="s">
        <v>3953</v>
      </c>
    </row>
    <row r="1298" spans="1:44" hidden="1" x14ac:dyDescent="0.25">
      <c r="A1298" s="1" t="s">
        <v>11149</v>
      </c>
      <c r="B1298" s="1" t="s">
        <v>11150</v>
      </c>
      <c r="C1298" s="1" t="s">
        <v>11151</v>
      </c>
      <c r="D1298" s="1" t="s">
        <v>11152</v>
      </c>
      <c r="E1298" s="1" t="s">
        <v>48</v>
      </c>
      <c r="F1298">
        <v>2019</v>
      </c>
      <c r="G1298" s="1" t="s">
        <v>48</v>
      </c>
      <c r="H1298" s="1" t="s">
        <v>48</v>
      </c>
      <c r="I1298" s="1" t="s">
        <v>48</v>
      </c>
      <c r="J1298" s="1" t="s">
        <v>118</v>
      </c>
      <c r="K1298" s="1" t="s">
        <v>61</v>
      </c>
      <c r="L1298" s="1" t="s">
        <v>11153</v>
      </c>
      <c r="M1298" s="1" t="s">
        <v>11154</v>
      </c>
      <c r="N1298" s="1" t="s">
        <v>11155</v>
      </c>
      <c r="O1298" s="1" t="s">
        <v>48</v>
      </c>
      <c r="P1298" t="b">
        <v>1</v>
      </c>
      <c r="Q1298" t="b">
        <v>0</v>
      </c>
      <c r="R1298" t="b">
        <v>1</v>
      </c>
      <c r="S1298" t="b">
        <v>1</v>
      </c>
      <c r="T1298" t="b">
        <v>1</v>
      </c>
      <c r="U1298" t="b">
        <v>0</v>
      </c>
      <c r="V1298">
        <v>12</v>
      </c>
      <c r="W1298">
        <v>0</v>
      </c>
      <c r="X1298">
        <v>0</v>
      </c>
      <c r="Y1298">
        <v>0</v>
      </c>
      <c r="Z1298">
        <v>20074</v>
      </c>
      <c r="AA1298" s="2">
        <v>45730.594439282409</v>
      </c>
      <c r="AB1298" s="2">
        <v>45693.042035902778</v>
      </c>
      <c r="AC1298" s="2">
        <v>45518.474235972222</v>
      </c>
      <c r="AD1298" s="2">
        <v>45625.244780034722</v>
      </c>
      <c r="AE1298" s="1" t="s">
        <v>11149</v>
      </c>
      <c r="AF1298" s="1" t="s">
        <v>11156</v>
      </c>
      <c r="AG1298" s="1" t="s">
        <v>11157</v>
      </c>
      <c r="AH1298" s="1" t="s">
        <v>11158</v>
      </c>
      <c r="AI1298" s="1" t="s">
        <v>11159</v>
      </c>
      <c r="AJ1298" s="1" t="s">
        <v>11160</v>
      </c>
      <c r="AK1298">
        <v>0</v>
      </c>
      <c r="AL1298">
        <v>0</v>
      </c>
      <c r="AM1298" s="1" t="s">
        <v>256</v>
      </c>
      <c r="AN1298" t="b">
        <v>0</v>
      </c>
      <c r="AO1298" t="b">
        <v>0</v>
      </c>
      <c r="AP1298" t="b">
        <v>0</v>
      </c>
      <c r="AQ1298" t="b">
        <v>0</v>
      </c>
      <c r="AR1298" s="1" t="s">
        <v>11161</v>
      </c>
    </row>
    <row r="1299" spans="1:44" hidden="1" x14ac:dyDescent="0.25">
      <c r="A1299" s="1" t="s">
        <v>11162</v>
      </c>
      <c r="B1299" s="1" t="s">
        <v>11163</v>
      </c>
      <c r="C1299" s="1" t="s">
        <v>11164</v>
      </c>
      <c r="D1299" s="1" t="s">
        <v>11165</v>
      </c>
      <c r="E1299" s="1" t="s">
        <v>48</v>
      </c>
      <c r="G1299" s="1" t="s">
        <v>48</v>
      </c>
      <c r="H1299" s="1" t="s">
        <v>48</v>
      </c>
      <c r="I1299" s="1" t="s">
        <v>48</v>
      </c>
      <c r="J1299" s="1" t="s">
        <v>48</v>
      </c>
      <c r="K1299" s="1" t="s">
        <v>48</v>
      </c>
      <c r="L1299" s="1" t="s">
        <v>48</v>
      </c>
      <c r="M1299" s="1" t="s">
        <v>11166</v>
      </c>
      <c r="N1299" s="1" t="s">
        <v>11167</v>
      </c>
      <c r="O1299" s="1" t="s">
        <v>48</v>
      </c>
      <c r="P1299" t="b">
        <v>1</v>
      </c>
      <c r="Q1299" t="b">
        <v>1</v>
      </c>
      <c r="R1299" t="b">
        <v>1</v>
      </c>
      <c r="S1299" t="b">
        <v>1</v>
      </c>
      <c r="T1299" t="b">
        <v>1</v>
      </c>
      <c r="U1299" t="b">
        <v>0</v>
      </c>
      <c r="V1299">
        <v>24</v>
      </c>
      <c r="W1299">
        <v>4</v>
      </c>
      <c r="X1299">
        <v>0</v>
      </c>
      <c r="Y1299">
        <v>0</v>
      </c>
      <c r="Z1299">
        <v>19609</v>
      </c>
      <c r="AA1299" s="2">
        <v>45730.59426179398</v>
      </c>
      <c r="AB1299" s="2">
        <v>45693.030144479169</v>
      </c>
      <c r="AC1299" s="2">
        <v>45476.614107094909</v>
      </c>
      <c r="AD1299" s="2"/>
      <c r="AE1299" s="1" t="s">
        <v>11162</v>
      </c>
      <c r="AF1299" s="1" t="s">
        <v>11165</v>
      </c>
      <c r="AG1299" s="1" t="s">
        <v>11168</v>
      </c>
      <c r="AH1299" s="1" t="s">
        <v>11169</v>
      </c>
      <c r="AI1299" s="1" t="s">
        <v>11170</v>
      </c>
      <c r="AJ1299" s="1" t="s">
        <v>11171</v>
      </c>
      <c r="AK1299">
        <v>4</v>
      </c>
      <c r="AL1299">
        <v>0</v>
      </c>
      <c r="AM1299" s="1" t="s">
        <v>256</v>
      </c>
      <c r="AN1299" t="b">
        <v>0</v>
      </c>
      <c r="AO1299" t="b">
        <v>0</v>
      </c>
      <c r="AP1299" t="b">
        <v>0</v>
      </c>
      <c r="AQ1299" t="b">
        <v>0</v>
      </c>
      <c r="AR1299" s="1" t="s">
        <v>11172</v>
      </c>
    </row>
    <row r="1300" spans="1:44" hidden="1" x14ac:dyDescent="0.25">
      <c r="A1300" s="1" t="s">
        <v>11173</v>
      </c>
      <c r="B1300" s="1" t="s">
        <v>11174</v>
      </c>
      <c r="C1300" s="1" t="s">
        <v>11175</v>
      </c>
      <c r="D1300" s="1" t="s">
        <v>11176</v>
      </c>
      <c r="E1300" s="1" t="s">
        <v>48</v>
      </c>
      <c r="F1300">
        <v>2004</v>
      </c>
      <c r="G1300" s="1" t="s">
        <v>11177</v>
      </c>
      <c r="H1300" s="1" t="s">
        <v>576</v>
      </c>
      <c r="I1300" s="1" t="s">
        <v>48</v>
      </c>
      <c r="J1300" s="1" t="s">
        <v>50</v>
      </c>
      <c r="K1300" s="1" t="s">
        <v>119</v>
      </c>
      <c r="L1300" s="1" t="s">
        <v>132</v>
      </c>
      <c r="M1300" s="1" t="s">
        <v>11178</v>
      </c>
      <c r="N1300" s="1" t="s">
        <v>11179</v>
      </c>
      <c r="O1300" s="1" t="s">
        <v>251</v>
      </c>
      <c r="P1300" t="b">
        <v>1</v>
      </c>
      <c r="Q1300" t="b">
        <v>0</v>
      </c>
      <c r="R1300" t="b">
        <v>1</v>
      </c>
      <c r="S1300" t="b">
        <v>1</v>
      </c>
      <c r="T1300" t="b">
        <v>1</v>
      </c>
      <c r="U1300" t="b">
        <v>0</v>
      </c>
      <c r="V1300">
        <v>1</v>
      </c>
      <c r="W1300">
        <v>0</v>
      </c>
      <c r="X1300">
        <v>0</v>
      </c>
      <c r="Y1300">
        <v>0</v>
      </c>
      <c r="Z1300">
        <v>21874</v>
      </c>
      <c r="AA1300" s="2">
        <v>45701.514209363428</v>
      </c>
      <c r="AB1300" s="2">
        <v>45692.72907115741</v>
      </c>
      <c r="AC1300" s="2">
        <v>45692.727535763886</v>
      </c>
      <c r="AD1300" s="2">
        <v>45698.411392708331</v>
      </c>
      <c r="AE1300" s="1" t="s">
        <v>11173</v>
      </c>
      <c r="AF1300" s="1" t="s">
        <v>11180</v>
      </c>
      <c r="AG1300" s="1" t="s">
        <v>11181</v>
      </c>
      <c r="AH1300" s="1" t="s">
        <v>11182</v>
      </c>
      <c r="AI1300" s="1" t="s">
        <v>11183</v>
      </c>
      <c r="AJ1300" s="1" t="s">
        <v>11184</v>
      </c>
      <c r="AK1300">
        <v>0</v>
      </c>
      <c r="AL1300">
        <v>0</v>
      </c>
      <c r="AM1300" s="1" t="s">
        <v>48</v>
      </c>
      <c r="AN1300" t="b">
        <v>0</v>
      </c>
      <c r="AO1300" t="b">
        <v>0</v>
      </c>
      <c r="AP1300" t="b">
        <v>0</v>
      </c>
      <c r="AQ1300" t="b">
        <v>0</v>
      </c>
      <c r="AR1300" s="1" t="s">
        <v>825</v>
      </c>
    </row>
    <row r="1301" spans="1:44" hidden="1" x14ac:dyDescent="0.25">
      <c r="A1301" s="1" t="s">
        <v>11185</v>
      </c>
      <c r="B1301" s="1" t="s">
        <v>11186</v>
      </c>
      <c r="C1301" s="1" t="s">
        <v>11187</v>
      </c>
      <c r="D1301" s="1" t="s">
        <v>11188</v>
      </c>
      <c r="E1301" s="1" t="s">
        <v>48</v>
      </c>
      <c r="F1301">
        <v>1993</v>
      </c>
      <c r="G1301" s="1" t="s">
        <v>11189</v>
      </c>
      <c r="H1301" s="1" t="s">
        <v>59</v>
      </c>
      <c r="I1301" s="1" t="s">
        <v>528</v>
      </c>
      <c r="J1301" s="1" t="s">
        <v>50</v>
      </c>
      <c r="K1301" s="1" t="s">
        <v>119</v>
      </c>
      <c r="L1301" s="1" t="s">
        <v>132</v>
      </c>
      <c r="M1301" s="1" t="s">
        <v>11190</v>
      </c>
      <c r="N1301" s="1" t="s">
        <v>11191</v>
      </c>
      <c r="O1301" s="1" t="s">
        <v>251</v>
      </c>
      <c r="P1301" t="b">
        <v>1</v>
      </c>
      <c r="Q1301" t="b">
        <v>0</v>
      </c>
      <c r="R1301" t="b">
        <v>1</v>
      </c>
      <c r="S1301" t="b">
        <v>1</v>
      </c>
      <c r="T1301" t="b">
        <v>1</v>
      </c>
      <c r="U1301" t="b">
        <v>0</v>
      </c>
      <c r="V1301">
        <v>2</v>
      </c>
      <c r="W1301">
        <v>0</v>
      </c>
      <c r="X1301">
        <v>0</v>
      </c>
      <c r="Y1301">
        <v>0</v>
      </c>
      <c r="Z1301">
        <v>21872</v>
      </c>
      <c r="AA1301" s="2">
        <v>45701.514209490742</v>
      </c>
      <c r="AB1301" s="2">
        <v>45692.698648043981</v>
      </c>
      <c r="AC1301" s="2">
        <v>45692.697555983796</v>
      </c>
      <c r="AD1301" s="2">
        <v>45692.697555983796</v>
      </c>
      <c r="AE1301" s="1" t="s">
        <v>11185</v>
      </c>
      <c r="AF1301" s="1" t="s">
        <v>11192</v>
      </c>
      <c r="AG1301" s="1" t="s">
        <v>11193</v>
      </c>
      <c r="AH1301" s="1" t="s">
        <v>11194</v>
      </c>
      <c r="AI1301" s="1" t="s">
        <v>11195</v>
      </c>
      <c r="AJ1301" s="1" t="s">
        <v>11196</v>
      </c>
      <c r="AK1301">
        <v>0</v>
      </c>
      <c r="AL1301">
        <v>0</v>
      </c>
      <c r="AM1301" s="1" t="s">
        <v>48</v>
      </c>
      <c r="AN1301" t="b">
        <v>0</v>
      </c>
      <c r="AO1301" t="b">
        <v>0</v>
      </c>
      <c r="AP1301" t="b">
        <v>0</v>
      </c>
      <c r="AQ1301" t="b">
        <v>0</v>
      </c>
      <c r="AR1301" s="1" t="s">
        <v>825</v>
      </c>
    </row>
    <row r="1302" spans="1:44" hidden="1" x14ac:dyDescent="0.25">
      <c r="A1302" s="1" t="s">
        <v>11197</v>
      </c>
      <c r="B1302" s="1" t="s">
        <v>11198</v>
      </c>
      <c r="C1302" s="1" t="s">
        <v>11199</v>
      </c>
      <c r="D1302" s="1" t="s">
        <v>11200</v>
      </c>
      <c r="E1302" s="1" t="s">
        <v>48</v>
      </c>
      <c r="F1302">
        <v>2013</v>
      </c>
      <c r="G1302" s="1" t="s">
        <v>48</v>
      </c>
      <c r="H1302" s="1" t="s">
        <v>48</v>
      </c>
      <c r="I1302" s="1" t="s">
        <v>48</v>
      </c>
      <c r="J1302" s="1" t="s">
        <v>278</v>
      </c>
      <c r="K1302" s="1" t="s">
        <v>119</v>
      </c>
      <c r="L1302" s="1" t="s">
        <v>48</v>
      </c>
      <c r="M1302" s="1" t="s">
        <v>11201</v>
      </c>
      <c r="N1302" s="1" t="s">
        <v>11202</v>
      </c>
      <c r="O1302" s="1" t="s">
        <v>48</v>
      </c>
      <c r="P1302" t="b">
        <v>1</v>
      </c>
      <c r="Q1302" t="b">
        <v>0</v>
      </c>
      <c r="R1302" t="b">
        <v>1</v>
      </c>
      <c r="S1302" t="b">
        <v>1</v>
      </c>
      <c r="T1302" t="b">
        <v>1</v>
      </c>
      <c r="U1302" t="b">
        <v>0</v>
      </c>
      <c r="V1302">
        <v>4</v>
      </c>
      <c r="W1302">
        <v>0</v>
      </c>
      <c r="X1302">
        <v>0</v>
      </c>
      <c r="Y1302">
        <v>1</v>
      </c>
      <c r="Z1302">
        <v>8099</v>
      </c>
      <c r="AA1302" s="2">
        <v>45730.589681354169</v>
      </c>
      <c r="AB1302" s="2">
        <v>45692.611040057869</v>
      </c>
      <c r="AC1302" s="2">
        <v>44396.754059583334</v>
      </c>
      <c r="AD1302" s="2">
        <v>44792.670251909723</v>
      </c>
      <c r="AE1302" s="1" t="s">
        <v>11197</v>
      </c>
      <c r="AF1302" s="1" t="s">
        <v>11203</v>
      </c>
      <c r="AG1302" s="1" t="s">
        <v>11204</v>
      </c>
      <c r="AH1302" s="1" t="s">
        <v>11205</v>
      </c>
      <c r="AI1302" s="1" t="s">
        <v>11206</v>
      </c>
      <c r="AJ1302" s="1" t="s">
        <v>11207</v>
      </c>
      <c r="AK1302">
        <v>1</v>
      </c>
      <c r="AL1302">
        <v>0</v>
      </c>
      <c r="AM1302" s="1" t="s">
        <v>48</v>
      </c>
      <c r="AN1302" t="b">
        <v>0</v>
      </c>
      <c r="AO1302" t="b">
        <v>0</v>
      </c>
      <c r="AP1302" t="b">
        <v>0</v>
      </c>
      <c r="AQ1302" t="b">
        <v>0</v>
      </c>
      <c r="AR1302" s="1" t="s">
        <v>11208</v>
      </c>
    </row>
    <row r="1303" spans="1:44" hidden="1" x14ac:dyDescent="0.25">
      <c r="A1303" s="1" t="s">
        <v>11209</v>
      </c>
      <c r="B1303" s="1" t="s">
        <v>11210</v>
      </c>
      <c r="C1303" s="1" t="s">
        <v>11211</v>
      </c>
      <c r="D1303" s="1" t="s">
        <v>48</v>
      </c>
      <c r="E1303" s="1" t="s">
        <v>48</v>
      </c>
      <c r="F1303">
        <v>1984</v>
      </c>
      <c r="G1303" s="1" t="s">
        <v>527</v>
      </c>
      <c r="H1303" s="1" t="s">
        <v>59</v>
      </c>
      <c r="I1303" s="1" t="s">
        <v>528</v>
      </c>
      <c r="J1303" s="1" t="s">
        <v>247</v>
      </c>
      <c r="K1303" s="1" t="s">
        <v>119</v>
      </c>
      <c r="L1303" s="1" t="s">
        <v>132</v>
      </c>
      <c r="M1303" s="1" t="s">
        <v>11212</v>
      </c>
      <c r="N1303" s="1" t="s">
        <v>11213</v>
      </c>
      <c r="O1303" s="1" t="s">
        <v>48</v>
      </c>
      <c r="P1303" t="b">
        <v>1</v>
      </c>
      <c r="Q1303" t="b">
        <v>0</v>
      </c>
      <c r="R1303" t="b">
        <v>1</v>
      </c>
      <c r="S1303" t="b">
        <v>1</v>
      </c>
      <c r="T1303" t="b">
        <v>1</v>
      </c>
      <c r="U1303" t="b">
        <v>0</v>
      </c>
      <c r="V1303">
        <v>3</v>
      </c>
      <c r="W1303">
        <v>0</v>
      </c>
      <c r="X1303">
        <v>0</v>
      </c>
      <c r="Y1303">
        <v>0</v>
      </c>
      <c r="Z1303">
        <v>8224</v>
      </c>
      <c r="AA1303" s="2">
        <v>45730.58974722222</v>
      </c>
      <c r="AB1303" s="2">
        <v>45692.5962358912</v>
      </c>
      <c r="AC1303" s="2">
        <v>44407.3216521875</v>
      </c>
      <c r="AD1303" s="2">
        <v>45692.594328634259</v>
      </c>
      <c r="AE1303" s="1" t="s">
        <v>11214</v>
      </c>
      <c r="AF1303" s="1" t="s">
        <v>48</v>
      </c>
      <c r="AG1303" s="1" t="s">
        <v>11215</v>
      </c>
      <c r="AH1303" s="1" t="s">
        <v>11205</v>
      </c>
      <c r="AI1303" s="1" t="s">
        <v>11216</v>
      </c>
      <c r="AJ1303" s="1" t="s">
        <v>11217</v>
      </c>
      <c r="AK1303">
        <v>0</v>
      </c>
      <c r="AL1303">
        <v>0</v>
      </c>
      <c r="AM1303" s="1" t="s">
        <v>48</v>
      </c>
      <c r="AN1303" t="b">
        <v>0</v>
      </c>
      <c r="AO1303" t="b">
        <v>0</v>
      </c>
      <c r="AP1303" t="b">
        <v>0</v>
      </c>
      <c r="AQ1303" t="b">
        <v>0</v>
      </c>
      <c r="AR1303" s="1" t="s">
        <v>11218</v>
      </c>
    </row>
    <row r="1304" spans="1:44" hidden="1" x14ac:dyDescent="0.25">
      <c r="A1304" s="1" t="s">
        <v>11219</v>
      </c>
      <c r="B1304" s="1" t="s">
        <v>11220</v>
      </c>
      <c r="C1304" s="1" t="s">
        <v>11221</v>
      </c>
      <c r="D1304" s="1" t="s">
        <v>11222</v>
      </c>
      <c r="E1304" s="1" t="s">
        <v>48</v>
      </c>
      <c r="G1304" s="1" t="s">
        <v>48</v>
      </c>
      <c r="H1304" s="1" t="s">
        <v>48</v>
      </c>
      <c r="I1304" s="1" t="s">
        <v>48</v>
      </c>
      <c r="J1304" s="1" t="s">
        <v>48</v>
      </c>
      <c r="K1304" s="1" t="s">
        <v>48</v>
      </c>
      <c r="L1304" s="1" t="s">
        <v>48</v>
      </c>
      <c r="M1304" s="1" t="s">
        <v>11223</v>
      </c>
      <c r="N1304" s="1" t="s">
        <v>11224</v>
      </c>
      <c r="O1304" s="1" t="s">
        <v>48</v>
      </c>
      <c r="P1304" t="b">
        <v>1</v>
      </c>
      <c r="Q1304" t="b">
        <v>0</v>
      </c>
      <c r="R1304" t="b">
        <v>0</v>
      </c>
      <c r="S1304" t="b">
        <v>0</v>
      </c>
      <c r="T1304" t="b">
        <v>0</v>
      </c>
      <c r="U1304" t="b">
        <v>0</v>
      </c>
      <c r="V1304">
        <v>0</v>
      </c>
      <c r="W1304">
        <v>0</v>
      </c>
      <c r="X1304">
        <v>0</v>
      </c>
      <c r="Y1304">
        <v>0</v>
      </c>
      <c r="Z1304">
        <v>21871</v>
      </c>
      <c r="AA1304" s="2">
        <v>45743.579679155089</v>
      </c>
      <c r="AB1304" s="2">
        <v>45692.568396527779</v>
      </c>
      <c r="AC1304" s="2">
        <v>45692.568769305559</v>
      </c>
      <c r="AD1304" s="2"/>
      <c r="AE1304" s="1" t="s">
        <v>11220</v>
      </c>
      <c r="AF1304" s="1" t="s">
        <v>11222</v>
      </c>
      <c r="AG1304" s="1" t="s">
        <v>48</v>
      </c>
      <c r="AH1304" s="1" t="s">
        <v>48</v>
      </c>
      <c r="AI1304" s="1" t="s">
        <v>48</v>
      </c>
      <c r="AJ1304" s="1" t="s">
        <v>48</v>
      </c>
      <c r="AK1304">
        <v>0</v>
      </c>
      <c r="AL1304">
        <v>0</v>
      </c>
      <c r="AM1304" s="1" t="s">
        <v>48</v>
      </c>
      <c r="AN1304" t="b">
        <v>0</v>
      </c>
      <c r="AO1304" t="b">
        <v>0</v>
      </c>
      <c r="AP1304" t="b">
        <v>0</v>
      </c>
      <c r="AQ1304" t="b">
        <v>0</v>
      </c>
      <c r="AR1304" s="1" t="s">
        <v>1273</v>
      </c>
    </row>
    <row r="1305" spans="1:44" hidden="1" x14ac:dyDescent="0.25">
      <c r="A1305" s="1" t="s">
        <v>11225</v>
      </c>
      <c r="B1305" s="1" t="s">
        <v>11226</v>
      </c>
      <c r="C1305" s="1" t="s">
        <v>11227</v>
      </c>
      <c r="D1305" s="1" t="s">
        <v>11228</v>
      </c>
      <c r="E1305" s="1" t="s">
        <v>48</v>
      </c>
      <c r="F1305">
        <v>2005</v>
      </c>
      <c r="G1305" s="1" t="s">
        <v>11229</v>
      </c>
      <c r="H1305" s="1" t="s">
        <v>576</v>
      </c>
      <c r="I1305" s="1" t="s">
        <v>48</v>
      </c>
      <c r="J1305" s="1" t="s">
        <v>332</v>
      </c>
      <c r="K1305" s="1" t="s">
        <v>119</v>
      </c>
      <c r="L1305" s="1" t="s">
        <v>132</v>
      </c>
      <c r="M1305" s="1" t="s">
        <v>11230</v>
      </c>
      <c r="N1305" s="1" t="s">
        <v>11231</v>
      </c>
      <c r="O1305" s="1" t="s">
        <v>48</v>
      </c>
      <c r="P1305" t="b">
        <v>1</v>
      </c>
      <c r="Q1305" t="b">
        <v>1</v>
      </c>
      <c r="R1305" t="b">
        <v>1</v>
      </c>
      <c r="S1305" t="b">
        <v>1</v>
      </c>
      <c r="T1305" t="b">
        <v>1</v>
      </c>
      <c r="U1305" t="b">
        <v>0</v>
      </c>
      <c r="V1305">
        <v>38</v>
      </c>
      <c r="W1305">
        <v>0</v>
      </c>
      <c r="X1305">
        <v>0</v>
      </c>
      <c r="Y1305">
        <v>1</v>
      </c>
      <c r="Z1305">
        <v>1603</v>
      </c>
      <c r="AA1305" s="2">
        <v>45730.586512905094</v>
      </c>
      <c r="AB1305" s="2">
        <v>45692.56584959491</v>
      </c>
      <c r="AC1305" s="2">
        <v>44060.69052178241</v>
      </c>
      <c r="AD1305" s="2">
        <v>44792.67024136574</v>
      </c>
      <c r="AE1305" s="1" t="s">
        <v>11225</v>
      </c>
      <c r="AF1305" s="1" t="s">
        <v>11232</v>
      </c>
      <c r="AG1305" s="1" t="s">
        <v>11233</v>
      </c>
      <c r="AH1305" s="1" t="s">
        <v>11234</v>
      </c>
      <c r="AI1305" s="1" t="s">
        <v>11235</v>
      </c>
      <c r="AJ1305" s="1" t="s">
        <v>11236</v>
      </c>
      <c r="AK1305">
        <v>1</v>
      </c>
      <c r="AL1305">
        <v>0</v>
      </c>
      <c r="AM1305" s="1" t="s">
        <v>48</v>
      </c>
      <c r="AN1305" t="b">
        <v>0</v>
      </c>
      <c r="AO1305" t="b">
        <v>0</v>
      </c>
      <c r="AP1305" t="b">
        <v>0</v>
      </c>
      <c r="AQ1305" t="b">
        <v>0</v>
      </c>
      <c r="AR1305" s="1" t="s">
        <v>825</v>
      </c>
    </row>
    <row r="1306" spans="1:44" hidden="1" x14ac:dyDescent="0.25">
      <c r="A1306" s="1" t="s">
        <v>11237</v>
      </c>
      <c r="B1306" s="1" t="s">
        <v>11238</v>
      </c>
      <c r="C1306" s="1" t="s">
        <v>11239</v>
      </c>
      <c r="D1306" s="1" t="s">
        <v>11239</v>
      </c>
      <c r="E1306" s="1" t="s">
        <v>48</v>
      </c>
      <c r="G1306" s="1" t="s">
        <v>48</v>
      </c>
      <c r="H1306" s="1" t="s">
        <v>48</v>
      </c>
      <c r="I1306" s="1" t="s">
        <v>48</v>
      </c>
      <c r="J1306" s="1" t="s">
        <v>48</v>
      </c>
      <c r="K1306" s="1" t="s">
        <v>48</v>
      </c>
      <c r="L1306" s="1" t="s">
        <v>48</v>
      </c>
      <c r="M1306" s="1" t="s">
        <v>48</v>
      </c>
      <c r="N1306" s="1" t="s">
        <v>11240</v>
      </c>
      <c r="O1306" s="1" t="s">
        <v>48</v>
      </c>
      <c r="P1306" t="b">
        <v>1</v>
      </c>
      <c r="Q1306" t="b">
        <v>0</v>
      </c>
      <c r="R1306" t="b">
        <v>0</v>
      </c>
      <c r="S1306" t="b">
        <v>0</v>
      </c>
      <c r="T1306" t="b">
        <v>0</v>
      </c>
      <c r="U1306" t="b">
        <v>0</v>
      </c>
      <c r="V1306">
        <v>0</v>
      </c>
      <c r="W1306">
        <v>0</v>
      </c>
      <c r="X1306">
        <v>0</v>
      </c>
      <c r="Y1306">
        <v>0</v>
      </c>
      <c r="Z1306">
        <v>21870</v>
      </c>
      <c r="AA1306" s="2">
        <v>45692.559229432867</v>
      </c>
      <c r="AB1306" s="2">
        <v>45692.558828136571</v>
      </c>
      <c r="AC1306" s="2">
        <v>45692.559229432867</v>
      </c>
      <c r="AD1306" s="2"/>
      <c r="AE1306" s="1" t="s">
        <v>11241</v>
      </c>
      <c r="AF1306" s="1" t="s">
        <v>11239</v>
      </c>
      <c r="AG1306" s="1" t="s">
        <v>48</v>
      </c>
      <c r="AH1306" s="1" t="s">
        <v>48</v>
      </c>
      <c r="AI1306" s="1" t="s">
        <v>48</v>
      </c>
      <c r="AJ1306" s="1" t="s">
        <v>48</v>
      </c>
      <c r="AK1306">
        <v>0</v>
      </c>
      <c r="AL1306">
        <v>0</v>
      </c>
      <c r="AM1306" s="1" t="s">
        <v>48</v>
      </c>
      <c r="AN1306" t="b">
        <v>0</v>
      </c>
      <c r="AO1306" t="b">
        <v>0</v>
      </c>
      <c r="AP1306" t="b">
        <v>0</v>
      </c>
      <c r="AQ1306" t="b">
        <v>0</v>
      </c>
      <c r="AR1306" s="1" t="s">
        <v>1273</v>
      </c>
    </row>
    <row r="1307" spans="1:44" hidden="1" x14ac:dyDescent="0.25">
      <c r="A1307" s="1" t="s">
        <v>11242</v>
      </c>
      <c r="B1307" s="1" t="s">
        <v>11243</v>
      </c>
      <c r="C1307" s="1" t="s">
        <v>11244</v>
      </c>
      <c r="D1307" s="1" t="s">
        <v>11245</v>
      </c>
      <c r="E1307" s="1" t="s">
        <v>48</v>
      </c>
      <c r="G1307" s="1" t="s">
        <v>48</v>
      </c>
      <c r="H1307" s="1" t="s">
        <v>48</v>
      </c>
      <c r="I1307" s="1" t="s">
        <v>48</v>
      </c>
      <c r="J1307" s="1" t="s">
        <v>48</v>
      </c>
      <c r="K1307" s="1" t="s">
        <v>48</v>
      </c>
      <c r="L1307" s="1" t="s">
        <v>48</v>
      </c>
      <c r="M1307" s="1" t="s">
        <v>48</v>
      </c>
      <c r="N1307" s="1" t="s">
        <v>11246</v>
      </c>
      <c r="O1307" s="1" t="s">
        <v>48</v>
      </c>
      <c r="P1307" t="b">
        <v>1</v>
      </c>
      <c r="Q1307" t="b">
        <v>0</v>
      </c>
      <c r="R1307" t="b">
        <v>0</v>
      </c>
      <c r="S1307" t="b">
        <v>0</v>
      </c>
      <c r="T1307" t="b">
        <v>0</v>
      </c>
      <c r="U1307" t="b">
        <v>0</v>
      </c>
      <c r="V1307">
        <v>0</v>
      </c>
      <c r="W1307">
        <v>0</v>
      </c>
      <c r="X1307">
        <v>0</v>
      </c>
      <c r="Y1307">
        <v>0</v>
      </c>
      <c r="Z1307">
        <v>21866</v>
      </c>
      <c r="AA1307" s="2">
        <v>45692.556335243054</v>
      </c>
      <c r="AB1307" s="2">
        <v>45692.556000914352</v>
      </c>
      <c r="AC1307" s="2">
        <v>45692.556335243054</v>
      </c>
      <c r="AD1307" s="2"/>
      <c r="AE1307" s="1" t="s">
        <v>11243</v>
      </c>
      <c r="AF1307" s="1" t="s">
        <v>11245</v>
      </c>
      <c r="AG1307" s="1" t="s">
        <v>48</v>
      </c>
      <c r="AH1307" s="1" t="s">
        <v>48</v>
      </c>
      <c r="AI1307" s="1" t="s">
        <v>48</v>
      </c>
      <c r="AJ1307" s="1" t="s">
        <v>48</v>
      </c>
      <c r="AK1307">
        <v>0</v>
      </c>
      <c r="AL1307">
        <v>0</v>
      </c>
      <c r="AM1307" s="1" t="s">
        <v>48</v>
      </c>
      <c r="AN1307" t="b">
        <v>0</v>
      </c>
      <c r="AO1307" t="b">
        <v>0</v>
      </c>
      <c r="AP1307" t="b">
        <v>0</v>
      </c>
      <c r="AQ1307" t="b">
        <v>0</v>
      </c>
      <c r="AR1307" s="1" t="s">
        <v>1273</v>
      </c>
    </row>
    <row r="1308" spans="1:44" hidden="1" x14ac:dyDescent="0.25">
      <c r="A1308" s="1" t="s">
        <v>11247</v>
      </c>
      <c r="B1308" s="1" t="s">
        <v>11248</v>
      </c>
      <c r="C1308" s="1" t="s">
        <v>11249</v>
      </c>
      <c r="D1308" s="1" t="s">
        <v>11250</v>
      </c>
      <c r="E1308" s="1" t="s">
        <v>48</v>
      </c>
      <c r="G1308" s="1" t="s">
        <v>48</v>
      </c>
      <c r="H1308" s="1" t="s">
        <v>48</v>
      </c>
      <c r="I1308" s="1" t="s">
        <v>48</v>
      </c>
      <c r="J1308" s="1" t="s">
        <v>48</v>
      </c>
      <c r="K1308" s="1" t="s">
        <v>48</v>
      </c>
      <c r="L1308" s="1" t="s">
        <v>48</v>
      </c>
      <c r="M1308" s="1" t="s">
        <v>48</v>
      </c>
      <c r="N1308" s="1" t="s">
        <v>11251</v>
      </c>
      <c r="O1308" s="1" t="s">
        <v>48</v>
      </c>
      <c r="P1308" t="b">
        <v>1</v>
      </c>
      <c r="Q1308" t="b">
        <v>0</v>
      </c>
      <c r="R1308" t="b">
        <v>0</v>
      </c>
      <c r="S1308" t="b">
        <v>0</v>
      </c>
      <c r="T1308" t="b">
        <v>0</v>
      </c>
      <c r="U1308" t="b">
        <v>0</v>
      </c>
      <c r="V1308">
        <v>0</v>
      </c>
      <c r="W1308">
        <v>0</v>
      </c>
      <c r="X1308">
        <v>0</v>
      </c>
      <c r="Y1308">
        <v>0</v>
      </c>
      <c r="Z1308">
        <v>21864</v>
      </c>
      <c r="AA1308" s="2">
        <v>45692.556532418981</v>
      </c>
      <c r="AB1308" s="2">
        <v>45692.55397523148</v>
      </c>
      <c r="AC1308" s="2">
        <v>45692.556532407405</v>
      </c>
      <c r="AD1308" s="2"/>
      <c r="AE1308" s="1" t="s">
        <v>11248</v>
      </c>
      <c r="AF1308" s="1" t="s">
        <v>11250</v>
      </c>
      <c r="AG1308" s="1" t="s">
        <v>48</v>
      </c>
      <c r="AH1308" s="1" t="s">
        <v>48</v>
      </c>
      <c r="AI1308" s="1" t="s">
        <v>48</v>
      </c>
      <c r="AJ1308" s="1" t="s">
        <v>48</v>
      </c>
      <c r="AK1308">
        <v>0</v>
      </c>
      <c r="AL1308">
        <v>0</v>
      </c>
      <c r="AM1308" s="1" t="s">
        <v>48</v>
      </c>
      <c r="AN1308" t="b">
        <v>0</v>
      </c>
      <c r="AO1308" t="b">
        <v>0</v>
      </c>
      <c r="AP1308" t="b">
        <v>0</v>
      </c>
      <c r="AQ1308" t="b">
        <v>0</v>
      </c>
      <c r="AR1308" s="1" t="s">
        <v>1273</v>
      </c>
    </row>
    <row r="1309" spans="1:44" hidden="1" x14ac:dyDescent="0.25">
      <c r="A1309" s="1" t="s">
        <v>11252</v>
      </c>
      <c r="B1309" s="1" t="s">
        <v>11253</v>
      </c>
      <c r="C1309" s="1" t="s">
        <v>11254</v>
      </c>
      <c r="D1309" s="1" t="s">
        <v>11255</v>
      </c>
      <c r="E1309" s="1" t="s">
        <v>48</v>
      </c>
      <c r="F1309">
        <v>2009</v>
      </c>
      <c r="G1309" s="1" t="s">
        <v>11256</v>
      </c>
      <c r="H1309" s="1" t="s">
        <v>11257</v>
      </c>
      <c r="I1309" s="1" t="s">
        <v>11258</v>
      </c>
      <c r="J1309" s="1" t="s">
        <v>118</v>
      </c>
      <c r="K1309" s="1" t="s">
        <v>61</v>
      </c>
      <c r="L1309" s="1" t="s">
        <v>132</v>
      </c>
      <c r="M1309" s="1" t="s">
        <v>11259</v>
      </c>
      <c r="N1309" s="1" t="s">
        <v>11260</v>
      </c>
      <c r="O1309" s="1" t="s">
        <v>48</v>
      </c>
      <c r="P1309" t="b">
        <v>1</v>
      </c>
      <c r="Q1309" t="b">
        <v>0</v>
      </c>
      <c r="R1309" t="b">
        <v>1</v>
      </c>
      <c r="S1309" t="b">
        <v>1</v>
      </c>
      <c r="T1309" t="b">
        <v>1</v>
      </c>
      <c r="U1309" t="b">
        <v>0</v>
      </c>
      <c r="V1309">
        <v>24</v>
      </c>
      <c r="W1309">
        <v>9</v>
      </c>
      <c r="X1309">
        <v>1</v>
      </c>
      <c r="Y1309">
        <v>13</v>
      </c>
      <c r="Z1309">
        <v>15167</v>
      </c>
      <c r="AA1309" s="2">
        <v>45692.541187546296</v>
      </c>
      <c r="AB1309" s="2">
        <v>45692.539660995368</v>
      </c>
      <c r="AC1309" s="2">
        <v>45065.418836053243</v>
      </c>
      <c r="AD1309" s="2">
        <v>45098.571640775466</v>
      </c>
      <c r="AE1309" s="1" t="s">
        <v>11261</v>
      </c>
      <c r="AF1309" s="1" t="s">
        <v>11262</v>
      </c>
      <c r="AG1309" s="1" t="s">
        <v>11263</v>
      </c>
      <c r="AH1309" s="1" t="s">
        <v>11264</v>
      </c>
      <c r="AI1309" s="1" t="s">
        <v>11265</v>
      </c>
      <c r="AJ1309" s="1" t="s">
        <v>11266</v>
      </c>
      <c r="AK1309">
        <v>23</v>
      </c>
      <c r="AL1309">
        <v>0</v>
      </c>
      <c r="AM1309" s="1" t="s">
        <v>48</v>
      </c>
      <c r="AN1309" t="b">
        <v>0</v>
      </c>
      <c r="AO1309" t="b">
        <v>0</v>
      </c>
      <c r="AP1309" t="b">
        <v>0</v>
      </c>
      <c r="AQ1309" t="b">
        <v>0</v>
      </c>
      <c r="AR1309" s="1" t="s">
        <v>11267</v>
      </c>
    </row>
    <row r="1310" spans="1:44" hidden="1" x14ac:dyDescent="0.25">
      <c r="A1310" s="1" t="s">
        <v>11268</v>
      </c>
      <c r="B1310" s="1" t="s">
        <v>11269</v>
      </c>
      <c r="C1310" s="1" t="s">
        <v>11270</v>
      </c>
      <c r="D1310" s="1" t="s">
        <v>11271</v>
      </c>
      <c r="E1310" s="1" t="s">
        <v>48</v>
      </c>
      <c r="G1310" s="1" t="s">
        <v>48</v>
      </c>
      <c r="H1310" s="1" t="s">
        <v>48</v>
      </c>
      <c r="I1310" s="1" t="s">
        <v>48</v>
      </c>
      <c r="J1310" s="1" t="s">
        <v>48</v>
      </c>
      <c r="K1310" s="1" t="s">
        <v>119</v>
      </c>
      <c r="L1310" s="1" t="s">
        <v>48</v>
      </c>
      <c r="M1310" s="1" t="s">
        <v>11272</v>
      </c>
      <c r="N1310" s="1" t="s">
        <v>11273</v>
      </c>
      <c r="O1310" s="1" t="s">
        <v>48</v>
      </c>
      <c r="P1310" t="b">
        <v>1</v>
      </c>
      <c r="Q1310" t="b">
        <v>0</v>
      </c>
      <c r="R1310" t="b">
        <v>1</v>
      </c>
      <c r="S1310" t="b">
        <v>1</v>
      </c>
      <c r="T1310" t="b">
        <v>1</v>
      </c>
      <c r="U1310" t="b">
        <v>0</v>
      </c>
      <c r="V1310">
        <v>3</v>
      </c>
      <c r="W1310">
        <v>0</v>
      </c>
      <c r="X1310">
        <v>0</v>
      </c>
      <c r="Y1310">
        <v>0</v>
      </c>
      <c r="Z1310">
        <v>21857</v>
      </c>
      <c r="AA1310" s="2">
        <v>45730.595036226849</v>
      </c>
      <c r="AB1310" s="2">
        <v>45692.396132071757</v>
      </c>
      <c r="AC1310" s="2">
        <v>45691.550562187498</v>
      </c>
      <c r="AD1310" s="2">
        <v>45692.396132013891</v>
      </c>
      <c r="AE1310" s="1" t="s">
        <v>11268</v>
      </c>
      <c r="AF1310" s="1" t="s">
        <v>11271</v>
      </c>
      <c r="AG1310" s="1" t="s">
        <v>11274</v>
      </c>
      <c r="AH1310" s="1" t="s">
        <v>11275</v>
      </c>
      <c r="AI1310" s="1" t="s">
        <v>11276</v>
      </c>
      <c r="AJ1310" s="1" t="s">
        <v>11277</v>
      </c>
      <c r="AK1310">
        <v>0</v>
      </c>
      <c r="AL1310">
        <v>2</v>
      </c>
      <c r="AM1310" s="1" t="s">
        <v>48</v>
      </c>
      <c r="AN1310" t="b">
        <v>0</v>
      </c>
      <c r="AO1310" t="b">
        <v>0</v>
      </c>
      <c r="AP1310" t="b">
        <v>0</v>
      </c>
      <c r="AQ1310" t="b">
        <v>0</v>
      </c>
      <c r="AR1310" s="1" t="s">
        <v>3953</v>
      </c>
    </row>
    <row r="1311" spans="1:44" hidden="1" x14ac:dyDescent="0.25">
      <c r="A1311" s="1" t="s">
        <v>11278</v>
      </c>
      <c r="B1311" s="1" t="s">
        <v>11279</v>
      </c>
      <c r="C1311" s="1" t="s">
        <v>8020</v>
      </c>
      <c r="D1311" s="1" t="s">
        <v>11280</v>
      </c>
      <c r="E1311" s="1" t="s">
        <v>48</v>
      </c>
      <c r="G1311" s="1" t="s">
        <v>48</v>
      </c>
      <c r="H1311" s="1" t="s">
        <v>48</v>
      </c>
      <c r="I1311" s="1" t="s">
        <v>48</v>
      </c>
      <c r="J1311" s="1" t="s">
        <v>48</v>
      </c>
      <c r="K1311" s="1" t="s">
        <v>48</v>
      </c>
      <c r="L1311" s="1" t="s">
        <v>48</v>
      </c>
      <c r="M1311" s="1" t="s">
        <v>11281</v>
      </c>
      <c r="N1311" s="1" t="s">
        <v>11282</v>
      </c>
      <c r="O1311" s="1" t="s">
        <v>48</v>
      </c>
      <c r="P1311" t="b">
        <v>1</v>
      </c>
      <c r="Q1311" t="b">
        <v>0</v>
      </c>
      <c r="R1311" t="b">
        <v>1</v>
      </c>
      <c r="S1311" t="b">
        <v>0</v>
      </c>
      <c r="T1311" t="b">
        <v>0</v>
      </c>
      <c r="U1311" t="b">
        <v>0</v>
      </c>
      <c r="V1311">
        <v>2</v>
      </c>
      <c r="W1311">
        <v>0</v>
      </c>
      <c r="X1311">
        <v>0</v>
      </c>
      <c r="Y1311">
        <v>0</v>
      </c>
      <c r="Z1311">
        <v>21860</v>
      </c>
      <c r="AA1311" s="2">
        <v>45730.595037233797</v>
      </c>
      <c r="AB1311" s="2">
        <v>45692.292313599537</v>
      </c>
      <c r="AC1311" s="2">
        <v>45692.293049525462</v>
      </c>
      <c r="AD1311" s="2"/>
      <c r="AE1311" s="1" t="s">
        <v>11278</v>
      </c>
      <c r="AF1311" s="1" t="s">
        <v>11283</v>
      </c>
      <c r="AG1311" s="1" t="s">
        <v>48</v>
      </c>
      <c r="AH1311" s="1" t="s">
        <v>48</v>
      </c>
      <c r="AI1311" s="1" t="s">
        <v>48</v>
      </c>
      <c r="AJ1311" s="1" t="s">
        <v>48</v>
      </c>
      <c r="AK1311">
        <v>0</v>
      </c>
      <c r="AL1311">
        <v>0</v>
      </c>
      <c r="AM1311" s="1" t="s">
        <v>48</v>
      </c>
      <c r="AN1311" t="b">
        <v>0</v>
      </c>
      <c r="AO1311" t="b">
        <v>0</v>
      </c>
      <c r="AP1311" t="b">
        <v>0</v>
      </c>
      <c r="AQ1311" t="b">
        <v>0</v>
      </c>
      <c r="AR1311" s="1" t="s">
        <v>167</v>
      </c>
    </row>
    <row r="1312" spans="1:44" hidden="1" x14ac:dyDescent="0.25">
      <c r="A1312" s="1" t="s">
        <v>11284</v>
      </c>
      <c r="B1312" s="1" t="s">
        <v>11285</v>
      </c>
      <c r="C1312" s="1" t="s">
        <v>11286</v>
      </c>
      <c r="D1312" s="1" t="s">
        <v>11287</v>
      </c>
      <c r="E1312" s="1" t="s">
        <v>48</v>
      </c>
      <c r="F1312">
        <v>2023</v>
      </c>
      <c r="G1312" s="1" t="s">
        <v>48</v>
      </c>
      <c r="H1312" s="1" t="s">
        <v>59</v>
      </c>
      <c r="I1312" s="1" t="s">
        <v>773</v>
      </c>
      <c r="J1312" s="1" t="s">
        <v>50</v>
      </c>
      <c r="K1312" s="1" t="s">
        <v>51</v>
      </c>
      <c r="L1312" s="1" t="s">
        <v>132</v>
      </c>
      <c r="M1312" s="1" t="s">
        <v>11288</v>
      </c>
      <c r="N1312" s="1" t="s">
        <v>11289</v>
      </c>
      <c r="O1312" s="1" t="s">
        <v>251</v>
      </c>
      <c r="P1312" t="b">
        <v>1</v>
      </c>
      <c r="Q1312" t="b">
        <v>0</v>
      </c>
      <c r="R1312" t="b">
        <v>1</v>
      </c>
      <c r="S1312" t="b">
        <v>1</v>
      </c>
      <c r="T1312" t="b">
        <v>1</v>
      </c>
      <c r="U1312" t="b">
        <v>0</v>
      </c>
      <c r="V1312">
        <v>1</v>
      </c>
      <c r="W1312">
        <v>0</v>
      </c>
      <c r="X1312">
        <v>0</v>
      </c>
      <c r="Y1312">
        <v>0</v>
      </c>
      <c r="Z1312">
        <v>21840</v>
      </c>
      <c r="AA1312" s="2">
        <v>45695.485832534723</v>
      </c>
      <c r="AB1312" s="2">
        <v>45692.167429456022</v>
      </c>
      <c r="AC1312" s="2">
        <v>45688.494682997683</v>
      </c>
      <c r="AD1312" s="2">
        <v>45692.159559016203</v>
      </c>
      <c r="AE1312" s="1" t="s">
        <v>11284</v>
      </c>
      <c r="AF1312" s="1" t="s">
        <v>11290</v>
      </c>
      <c r="AG1312" s="1" t="s">
        <v>11291</v>
      </c>
      <c r="AH1312" s="1" t="s">
        <v>11292</v>
      </c>
      <c r="AI1312" s="1" t="s">
        <v>11293</v>
      </c>
      <c r="AJ1312" s="1" t="s">
        <v>11294</v>
      </c>
      <c r="AK1312">
        <v>0</v>
      </c>
      <c r="AL1312">
        <v>0</v>
      </c>
      <c r="AM1312" s="1" t="s">
        <v>48</v>
      </c>
      <c r="AN1312" t="b">
        <v>0</v>
      </c>
      <c r="AO1312" t="b">
        <v>0</v>
      </c>
      <c r="AP1312" t="b">
        <v>0</v>
      </c>
      <c r="AQ1312" t="b">
        <v>0</v>
      </c>
      <c r="AR1312" s="1" t="s">
        <v>234</v>
      </c>
    </row>
    <row r="1313" spans="1:44" hidden="1" x14ac:dyDescent="0.25">
      <c r="A1313" s="1" t="s">
        <v>11295</v>
      </c>
      <c r="B1313" s="1" t="s">
        <v>11296</v>
      </c>
      <c r="C1313" s="1" t="s">
        <v>11297</v>
      </c>
      <c r="D1313" s="1" t="s">
        <v>11298</v>
      </c>
      <c r="E1313" s="1" t="s">
        <v>48</v>
      </c>
      <c r="F1313">
        <v>2018</v>
      </c>
      <c r="G1313" s="1" t="s">
        <v>5762</v>
      </c>
      <c r="H1313" s="1" t="s">
        <v>4327</v>
      </c>
      <c r="I1313" s="1" t="s">
        <v>48</v>
      </c>
      <c r="J1313" s="1" t="s">
        <v>332</v>
      </c>
      <c r="K1313" s="1" t="s">
        <v>104</v>
      </c>
      <c r="L1313" s="1" t="s">
        <v>77</v>
      </c>
      <c r="M1313" s="1" t="s">
        <v>11299</v>
      </c>
      <c r="N1313" s="1" t="s">
        <v>11300</v>
      </c>
      <c r="O1313" s="1" t="s">
        <v>48</v>
      </c>
      <c r="P1313" t="b">
        <v>1</v>
      </c>
      <c r="Q1313" t="b">
        <v>0</v>
      </c>
      <c r="R1313" t="b">
        <v>1</v>
      </c>
      <c r="S1313" t="b">
        <v>1</v>
      </c>
      <c r="T1313" t="b">
        <v>1</v>
      </c>
      <c r="U1313" t="b">
        <v>0</v>
      </c>
      <c r="V1313">
        <v>12</v>
      </c>
      <c r="W1313">
        <v>0</v>
      </c>
      <c r="X1313">
        <v>0</v>
      </c>
      <c r="Y1313">
        <v>0</v>
      </c>
      <c r="Z1313">
        <v>6552</v>
      </c>
      <c r="AA1313" s="2">
        <v>45730.588975266204</v>
      </c>
      <c r="AB1313" s="2">
        <v>45692.116857638888</v>
      </c>
      <c r="AC1313" s="2">
        <v>44250.896200300929</v>
      </c>
      <c r="AD1313" s="2">
        <v>44677.449675324075</v>
      </c>
      <c r="AE1313" s="1" t="s">
        <v>11301</v>
      </c>
      <c r="AF1313" s="1" t="s">
        <v>11302</v>
      </c>
      <c r="AG1313" s="1" t="s">
        <v>11303</v>
      </c>
      <c r="AH1313" s="1" t="s">
        <v>2325</v>
      </c>
      <c r="AI1313" s="1" t="s">
        <v>11304</v>
      </c>
      <c r="AJ1313" s="1" t="s">
        <v>11305</v>
      </c>
      <c r="AK1313">
        <v>0</v>
      </c>
      <c r="AL1313">
        <v>0</v>
      </c>
      <c r="AM1313" s="1" t="s">
        <v>48</v>
      </c>
      <c r="AN1313" t="b">
        <v>0</v>
      </c>
      <c r="AO1313" t="b">
        <v>0</v>
      </c>
      <c r="AP1313" t="b">
        <v>0</v>
      </c>
      <c r="AQ1313" t="b">
        <v>0</v>
      </c>
      <c r="AR1313" s="1" t="s">
        <v>1401</v>
      </c>
    </row>
    <row r="1314" spans="1:44" hidden="1" x14ac:dyDescent="0.25">
      <c r="A1314" s="1" t="s">
        <v>11306</v>
      </c>
      <c r="B1314" s="1" t="s">
        <v>11307</v>
      </c>
      <c r="C1314" s="1" t="s">
        <v>11308</v>
      </c>
      <c r="D1314" s="1" t="s">
        <v>11309</v>
      </c>
      <c r="E1314" s="1" t="s">
        <v>48</v>
      </c>
      <c r="F1314">
        <v>2007</v>
      </c>
      <c r="G1314" s="1" t="s">
        <v>772</v>
      </c>
      <c r="H1314" s="1" t="s">
        <v>59</v>
      </c>
      <c r="I1314" s="1" t="s">
        <v>773</v>
      </c>
      <c r="J1314" s="1" t="s">
        <v>50</v>
      </c>
      <c r="K1314" s="1" t="s">
        <v>119</v>
      </c>
      <c r="L1314" s="1" t="s">
        <v>132</v>
      </c>
      <c r="M1314" s="1" t="s">
        <v>11310</v>
      </c>
      <c r="N1314" s="1" t="s">
        <v>11311</v>
      </c>
      <c r="O1314" s="1" t="s">
        <v>48</v>
      </c>
      <c r="P1314" t="b">
        <v>1</v>
      </c>
      <c r="Q1314" t="b">
        <v>0</v>
      </c>
      <c r="R1314" t="b">
        <v>1</v>
      </c>
      <c r="S1314" t="b">
        <v>1</v>
      </c>
      <c r="T1314" t="b">
        <v>1</v>
      </c>
      <c r="U1314" t="b">
        <v>0</v>
      </c>
      <c r="V1314">
        <v>31</v>
      </c>
      <c r="W1314">
        <v>0</v>
      </c>
      <c r="X1314">
        <v>0</v>
      </c>
      <c r="Y1314">
        <v>0</v>
      </c>
      <c r="Z1314">
        <v>8218</v>
      </c>
      <c r="AA1314" s="2">
        <v>45691.734093495368</v>
      </c>
      <c r="AB1314" s="2">
        <v>45691.734090937498</v>
      </c>
      <c r="AC1314" s="2">
        <v>44406.601303368057</v>
      </c>
      <c r="AD1314" s="2">
        <v>44792.670187905096</v>
      </c>
      <c r="AE1314" s="1" t="s">
        <v>11306</v>
      </c>
      <c r="AF1314" s="1" t="s">
        <v>11312</v>
      </c>
      <c r="AG1314" s="1" t="s">
        <v>11313</v>
      </c>
      <c r="AH1314" s="1" t="s">
        <v>11314</v>
      </c>
      <c r="AI1314" s="1" t="s">
        <v>11315</v>
      </c>
      <c r="AJ1314" s="1" t="s">
        <v>11316</v>
      </c>
      <c r="AK1314">
        <v>0</v>
      </c>
      <c r="AL1314">
        <v>0</v>
      </c>
      <c r="AM1314" s="1" t="s">
        <v>48</v>
      </c>
      <c r="AN1314" t="b">
        <v>0</v>
      </c>
      <c r="AO1314" t="b">
        <v>0</v>
      </c>
      <c r="AP1314" t="b">
        <v>0</v>
      </c>
      <c r="AQ1314" t="b">
        <v>0</v>
      </c>
      <c r="AR1314" s="1" t="s">
        <v>825</v>
      </c>
    </row>
    <row r="1315" spans="1:44" hidden="1" x14ac:dyDescent="0.25">
      <c r="A1315" s="1" t="s">
        <v>11317</v>
      </c>
      <c r="B1315" s="1" t="s">
        <v>11318</v>
      </c>
      <c r="C1315" s="1" t="s">
        <v>11319</v>
      </c>
      <c r="D1315" s="1" t="s">
        <v>11320</v>
      </c>
      <c r="E1315" s="1" t="s">
        <v>48</v>
      </c>
      <c r="F1315">
        <v>2003</v>
      </c>
      <c r="G1315" s="1" t="s">
        <v>3771</v>
      </c>
      <c r="H1315" s="1" t="s">
        <v>316</v>
      </c>
      <c r="I1315" s="1" t="s">
        <v>48</v>
      </c>
      <c r="J1315" s="1" t="s">
        <v>50</v>
      </c>
      <c r="K1315" s="1" t="s">
        <v>119</v>
      </c>
      <c r="L1315" s="1" t="s">
        <v>132</v>
      </c>
      <c r="M1315" s="1" t="s">
        <v>11321</v>
      </c>
      <c r="N1315" s="1" t="s">
        <v>11322</v>
      </c>
      <c r="O1315" s="1" t="s">
        <v>251</v>
      </c>
      <c r="P1315" t="b">
        <v>1</v>
      </c>
      <c r="Q1315" t="b">
        <v>0</v>
      </c>
      <c r="R1315" t="b">
        <v>1</v>
      </c>
      <c r="S1315" t="b">
        <v>1</v>
      </c>
      <c r="T1315" t="b">
        <v>1</v>
      </c>
      <c r="U1315" t="b">
        <v>0</v>
      </c>
      <c r="V1315">
        <v>5</v>
      </c>
      <c r="W1315">
        <v>0</v>
      </c>
      <c r="X1315">
        <v>0</v>
      </c>
      <c r="Y1315">
        <v>0</v>
      </c>
      <c r="Z1315">
        <v>21859</v>
      </c>
      <c r="AA1315" s="2">
        <v>45701.514209618057</v>
      </c>
      <c r="AB1315" s="2">
        <v>45691.723220520835</v>
      </c>
      <c r="AC1315" s="2">
        <v>45691.705631157405</v>
      </c>
      <c r="AD1315" s="2">
        <v>45691.718791689818</v>
      </c>
      <c r="AE1315" s="1" t="s">
        <v>11323</v>
      </c>
      <c r="AF1315" s="1" t="s">
        <v>11320</v>
      </c>
      <c r="AG1315" s="1" t="s">
        <v>11324</v>
      </c>
      <c r="AH1315" s="1" t="s">
        <v>11325</v>
      </c>
      <c r="AI1315" s="1" t="s">
        <v>11326</v>
      </c>
      <c r="AJ1315" s="1" t="s">
        <v>11327</v>
      </c>
      <c r="AK1315">
        <v>0</v>
      </c>
      <c r="AL1315">
        <v>0</v>
      </c>
      <c r="AM1315" s="1" t="s">
        <v>48</v>
      </c>
      <c r="AN1315" t="b">
        <v>0</v>
      </c>
      <c r="AO1315" t="b">
        <v>0</v>
      </c>
      <c r="AP1315" t="b">
        <v>0</v>
      </c>
      <c r="AQ1315" t="b">
        <v>0</v>
      </c>
      <c r="AR1315" s="1" t="s">
        <v>825</v>
      </c>
    </row>
    <row r="1316" spans="1:44" hidden="1" x14ac:dyDescent="0.25">
      <c r="A1316" s="1" t="s">
        <v>11328</v>
      </c>
      <c r="B1316" s="1" t="s">
        <v>11329</v>
      </c>
      <c r="C1316" s="1" t="s">
        <v>11330</v>
      </c>
      <c r="D1316" s="1" t="s">
        <v>11331</v>
      </c>
      <c r="E1316" s="1" t="s">
        <v>48</v>
      </c>
      <c r="F1316">
        <v>2013</v>
      </c>
      <c r="G1316" s="1" t="s">
        <v>4549</v>
      </c>
      <c r="H1316" s="1" t="s">
        <v>131</v>
      </c>
      <c r="I1316" s="1" t="s">
        <v>1577</v>
      </c>
      <c r="J1316" s="1" t="s">
        <v>118</v>
      </c>
      <c r="K1316" s="1" t="s">
        <v>61</v>
      </c>
      <c r="L1316" s="1" t="s">
        <v>77</v>
      </c>
      <c r="M1316" s="1" t="s">
        <v>11332</v>
      </c>
      <c r="N1316" s="1" t="s">
        <v>11333</v>
      </c>
      <c r="O1316" s="1" t="s">
        <v>48</v>
      </c>
      <c r="P1316" t="b">
        <v>1</v>
      </c>
      <c r="Q1316" t="b">
        <v>1</v>
      </c>
      <c r="R1316" t="b">
        <v>1</v>
      </c>
      <c r="S1316" t="b">
        <v>1</v>
      </c>
      <c r="T1316" t="b">
        <v>1</v>
      </c>
      <c r="U1316" t="b">
        <v>0</v>
      </c>
      <c r="V1316">
        <v>54</v>
      </c>
      <c r="W1316">
        <v>0</v>
      </c>
      <c r="X1316">
        <v>0</v>
      </c>
      <c r="Y1316">
        <v>2</v>
      </c>
      <c r="Z1316">
        <v>2761</v>
      </c>
      <c r="AA1316" s="2">
        <v>45776.635954884259</v>
      </c>
      <c r="AB1316" s="2">
        <v>45691.685850821763</v>
      </c>
      <c r="AC1316" s="2">
        <v>44127.445129074076</v>
      </c>
      <c r="AD1316" s="2">
        <v>44900.588059930553</v>
      </c>
      <c r="AE1316" s="1" t="s">
        <v>11328</v>
      </c>
      <c r="AF1316" s="1" t="s">
        <v>11334</v>
      </c>
      <c r="AG1316" s="1" t="s">
        <v>11335</v>
      </c>
      <c r="AH1316" s="1" t="s">
        <v>11336</v>
      </c>
      <c r="AI1316" s="1" t="s">
        <v>11337</v>
      </c>
      <c r="AJ1316" s="1" t="s">
        <v>11338</v>
      </c>
      <c r="AK1316">
        <v>2</v>
      </c>
      <c r="AL1316">
        <v>0</v>
      </c>
      <c r="AM1316" s="1" t="s">
        <v>4870</v>
      </c>
      <c r="AN1316" t="b">
        <v>0</v>
      </c>
      <c r="AO1316" t="b">
        <v>0</v>
      </c>
      <c r="AP1316" t="b">
        <v>0</v>
      </c>
      <c r="AQ1316" t="b">
        <v>0</v>
      </c>
      <c r="AR1316" s="1" t="s">
        <v>522</v>
      </c>
    </row>
    <row r="1317" spans="1:44" hidden="1" x14ac:dyDescent="0.25">
      <c r="A1317" s="1" t="s">
        <v>11339</v>
      </c>
      <c r="B1317" s="1" t="s">
        <v>11340</v>
      </c>
      <c r="C1317" s="1" t="s">
        <v>11341</v>
      </c>
      <c r="D1317" s="1" t="s">
        <v>11342</v>
      </c>
      <c r="E1317" s="1" t="s">
        <v>48</v>
      </c>
      <c r="G1317" s="1" t="s">
        <v>48</v>
      </c>
      <c r="H1317" s="1" t="s">
        <v>48</v>
      </c>
      <c r="I1317" s="1" t="s">
        <v>48</v>
      </c>
      <c r="J1317" s="1" t="s">
        <v>48</v>
      </c>
      <c r="K1317" s="1" t="s">
        <v>48</v>
      </c>
      <c r="L1317" s="1" t="s">
        <v>48</v>
      </c>
      <c r="M1317" s="1" t="s">
        <v>11343</v>
      </c>
      <c r="N1317" s="1" t="s">
        <v>11344</v>
      </c>
      <c r="O1317" s="1" t="s">
        <v>48</v>
      </c>
      <c r="P1317" t="b">
        <v>1</v>
      </c>
      <c r="Q1317" t="b">
        <v>0</v>
      </c>
      <c r="R1317" t="b">
        <v>1</v>
      </c>
      <c r="S1317" t="b">
        <v>0</v>
      </c>
      <c r="T1317" t="b">
        <v>1</v>
      </c>
      <c r="U1317" t="b">
        <v>0</v>
      </c>
      <c r="V1317">
        <v>2</v>
      </c>
      <c r="W1317">
        <v>0</v>
      </c>
      <c r="X1317">
        <v>0</v>
      </c>
      <c r="Y1317">
        <v>0</v>
      </c>
      <c r="Z1317">
        <v>1052</v>
      </c>
      <c r="AA1317" s="2">
        <v>45730.587322604166</v>
      </c>
      <c r="AB1317" s="2">
        <v>45691.563267187499</v>
      </c>
      <c r="AC1317" s="2">
        <v>45691.563513622685</v>
      </c>
      <c r="AD1317" s="2"/>
      <c r="AE1317" s="1" t="s">
        <v>11339</v>
      </c>
      <c r="AF1317" s="1" t="s">
        <v>11345</v>
      </c>
      <c r="AG1317" s="1" t="s">
        <v>48</v>
      </c>
      <c r="AH1317" s="1" t="s">
        <v>48</v>
      </c>
      <c r="AI1317" s="1" t="s">
        <v>48</v>
      </c>
      <c r="AJ1317" s="1" t="s">
        <v>48</v>
      </c>
      <c r="AK1317">
        <v>0</v>
      </c>
      <c r="AL1317">
        <v>0</v>
      </c>
      <c r="AM1317" s="1" t="s">
        <v>48</v>
      </c>
      <c r="AN1317" t="b">
        <v>0</v>
      </c>
      <c r="AO1317" t="b">
        <v>0</v>
      </c>
      <c r="AP1317" t="b">
        <v>0</v>
      </c>
      <c r="AQ1317" t="b">
        <v>0</v>
      </c>
      <c r="AR1317" s="1" t="s">
        <v>373</v>
      </c>
    </row>
    <row r="1318" spans="1:44" hidden="1" x14ac:dyDescent="0.25">
      <c r="A1318" s="1" t="s">
        <v>11346</v>
      </c>
      <c r="B1318" s="1" t="s">
        <v>11347</v>
      </c>
      <c r="C1318" s="1" t="s">
        <v>11348</v>
      </c>
      <c r="D1318" s="1" t="s">
        <v>11349</v>
      </c>
      <c r="E1318" s="1" t="s">
        <v>48</v>
      </c>
      <c r="G1318" s="1" t="s">
        <v>48</v>
      </c>
      <c r="H1318" s="1" t="s">
        <v>48</v>
      </c>
      <c r="I1318" s="1" t="s">
        <v>48</v>
      </c>
      <c r="J1318" s="1" t="s">
        <v>48</v>
      </c>
      <c r="K1318" s="1" t="s">
        <v>48</v>
      </c>
      <c r="L1318" s="1" t="s">
        <v>48</v>
      </c>
      <c r="M1318" s="1" t="s">
        <v>11350</v>
      </c>
      <c r="N1318" s="1" t="s">
        <v>11351</v>
      </c>
      <c r="O1318" s="1" t="s">
        <v>48</v>
      </c>
      <c r="P1318" t="b">
        <v>1</v>
      </c>
      <c r="Q1318" t="b">
        <v>0</v>
      </c>
      <c r="R1318" t="b">
        <v>1</v>
      </c>
      <c r="S1318" t="b">
        <v>0</v>
      </c>
      <c r="T1318" t="b">
        <v>1</v>
      </c>
      <c r="U1318" t="b">
        <v>0</v>
      </c>
      <c r="V1318">
        <v>0</v>
      </c>
      <c r="W1318">
        <v>0</v>
      </c>
      <c r="X1318">
        <v>0</v>
      </c>
      <c r="Y1318">
        <v>0</v>
      </c>
      <c r="Z1318">
        <v>21855</v>
      </c>
      <c r="AA1318" s="2">
        <v>45730.595035243059</v>
      </c>
      <c r="AB1318" s="2">
        <v>45691.526634351852</v>
      </c>
      <c r="AC1318" s="2">
        <v>45691.527817326387</v>
      </c>
      <c r="AD1318" s="2"/>
      <c r="AE1318" s="1" t="s">
        <v>11346</v>
      </c>
      <c r="AF1318" s="1" t="s">
        <v>11349</v>
      </c>
      <c r="AG1318" s="1" t="s">
        <v>48</v>
      </c>
      <c r="AH1318" s="1" t="s">
        <v>48</v>
      </c>
      <c r="AI1318" s="1" t="s">
        <v>48</v>
      </c>
      <c r="AJ1318" s="1" t="s">
        <v>48</v>
      </c>
      <c r="AK1318">
        <v>0</v>
      </c>
      <c r="AL1318">
        <v>0</v>
      </c>
      <c r="AM1318" s="1" t="s">
        <v>48</v>
      </c>
      <c r="AN1318" t="b">
        <v>0</v>
      </c>
      <c r="AO1318" t="b">
        <v>0</v>
      </c>
      <c r="AP1318" t="b">
        <v>0</v>
      </c>
      <c r="AQ1318" t="b">
        <v>0</v>
      </c>
      <c r="AR1318" s="1" t="s">
        <v>868</v>
      </c>
    </row>
    <row r="1319" spans="1:44" hidden="1" x14ac:dyDescent="0.25">
      <c r="A1319" s="1" t="s">
        <v>11352</v>
      </c>
      <c r="B1319" s="1" t="s">
        <v>11353</v>
      </c>
      <c r="C1319" s="1" t="s">
        <v>11354</v>
      </c>
      <c r="D1319" s="1" t="s">
        <v>11355</v>
      </c>
      <c r="E1319" s="1" t="s">
        <v>48</v>
      </c>
      <c r="G1319" s="1" t="s">
        <v>48</v>
      </c>
      <c r="H1319" s="1" t="s">
        <v>48</v>
      </c>
      <c r="I1319" s="1" t="s">
        <v>48</v>
      </c>
      <c r="J1319" s="1" t="s">
        <v>48</v>
      </c>
      <c r="K1319" s="1" t="s">
        <v>48</v>
      </c>
      <c r="L1319" s="1" t="s">
        <v>48</v>
      </c>
      <c r="M1319" s="1" t="s">
        <v>11356</v>
      </c>
      <c r="N1319" s="1" t="s">
        <v>11357</v>
      </c>
      <c r="O1319" s="1" t="s">
        <v>48</v>
      </c>
      <c r="P1319" t="b">
        <v>1</v>
      </c>
      <c r="Q1319" t="b">
        <v>0</v>
      </c>
      <c r="R1319" t="b">
        <v>0</v>
      </c>
      <c r="S1319" t="b">
        <v>0</v>
      </c>
      <c r="T1319" t="b">
        <v>0</v>
      </c>
      <c r="U1319" t="b">
        <v>0</v>
      </c>
      <c r="V1319">
        <v>0</v>
      </c>
      <c r="W1319">
        <v>0</v>
      </c>
      <c r="X1319">
        <v>0</v>
      </c>
      <c r="Y1319">
        <v>0</v>
      </c>
      <c r="Z1319">
        <v>21852</v>
      </c>
      <c r="AA1319" s="2">
        <v>45691.422913587965</v>
      </c>
      <c r="AB1319" s="2">
        <v>45691.422740856484</v>
      </c>
      <c r="AC1319" s="2">
        <v>45691.422913576389</v>
      </c>
      <c r="AD1319" s="2"/>
      <c r="AE1319" s="1" t="s">
        <v>11352</v>
      </c>
      <c r="AF1319" s="1" t="s">
        <v>11355</v>
      </c>
      <c r="AG1319" s="1" t="s">
        <v>48</v>
      </c>
      <c r="AH1319" s="1" t="s">
        <v>48</v>
      </c>
      <c r="AI1319" s="1" t="s">
        <v>48</v>
      </c>
      <c r="AJ1319" s="1" t="s">
        <v>48</v>
      </c>
      <c r="AK1319">
        <v>0</v>
      </c>
      <c r="AL1319">
        <v>0</v>
      </c>
      <c r="AM1319" s="1" t="s">
        <v>48</v>
      </c>
      <c r="AN1319" t="b">
        <v>0</v>
      </c>
      <c r="AO1319" t="b">
        <v>0</v>
      </c>
      <c r="AP1319" t="b">
        <v>0</v>
      </c>
      <c r="AQ1319" t="b">
        <v>0</v>
      </c>
      <c r="AR1319" s="1" t="s">
        <v>167</v>
      </c>
    </row>
    <row r="1320" spans="1:44" hidden="1" x14ac:dyDescent="0.25">
      <c r="A1320" s="1" t="s">
        <v>11358</v>
      </c>
      <c r="B1320" s="1" t="s">
        <v>11359</v>
      </c>
      <c r="C1320" s="1" t="s">
        <v>11360</v>
      </c>
      <c r="D1320" s="1" t="s">
        <v>11361</v>
      </c>
      <c r="E1320" s="1" t="s">
        <v>48</v>
      </c>
      <c r="F1320">
        <v>2017</v>
      </c>
      <c r="G1320" s="1" t="s">
        <v>11362</v>
      </c>
      <c r="H1320" s="1" t="s">
        <v>59</v>
      </c>
      <c r="I1320" s="1" t="s">
        <v>528</v>
      </c>
      <c r="J1320" s="1" t="s">
        <v>50</v>
      </c>
      <c r="K1320" s="1" t="s">
        <v>119</v>
      </c>
      <c r="L1320" s="1" t="s">
        <v>132</v>
      </c>
      <c r="M1320" s="1" t="s">
        <v>11363</v>
      </c>
      <c r="N1320" s="1" t="s">
        <v>11364</v>
      </c>
      <c r="O1320" s="1" t="s">
        <v>48</v>
      </c>
      <c r="P1320" t="b">
        <v>1</v>
      </c>
      <c r="Q1320" t="b">
        <v>1</v>
      </c>
      <c r="R1320" t="b">
        <v>1</v>
      </c>
      <c r="S1320" t="b">
        <v>1</v>
      </c>
      <c r="T1320" t="b">
        <v>1</v>
      </c>
      <c r="U1320" t="b">
        <v>0</v>
      </c>
      <c r="V1320">
        <v>22</v>
      </c>
      <c r="W1320">
        <v>0</v>
      </c>
      <c r="X1320">
        <v>0</v>
      </c>
      <c r="Y1320">
        <v>1</v>
      </c>
      <c r="Z1320">
        <v>3332</v>
      </c>
      <c r="AA1320" s="2">
        <v>45691.398943101849</v>
      </c>
      <c r="AB1320" s="2">
        <v>45691.398937361111</v>
      </c>
      <c r="AC1320" s="2">
        <v>44028.614547372687</v>
      </c>
      <c r="AD1320" s="2">
        <v>44792.670240960651</v>
      </c>
      <c r="AE1320" s="1" t="s">
        <v>11358</v>
      </c>
      <c r="AF1320" s="1" t="s">
        <v>11365</v>
      </c>
      <c r="AG1320" s="1" t="s">
        <v>11366</v>
      </c>
      <c r="AH1320" s="1" t="s">
        <v>11367</v>
      </c>
      <c r="AI1320" s="1" t="s">
        <v>11368</v>
      </c>
      <c r="AJ1320" s="1" t="s">
        <v>11369</v>
      </c>
      <c r="AK1320">
        <v>1</v>
      </c>
      <c r="AL1320">
        <v>0</v>
      </c>
      <c r="AM1320" s="1" t="s">
        <v>48</v>
      </c>
      <c r="AN1320" t="b">
        <v>0</v>
      </c>
      <c r="AO1320" t="b">
        <v>0</v>
      </c>
      <c r="AP1320" t="b">
        <v>0</v>
      </c>
      <c r="AQ1320" t="b">
        <v>0</v>
      </c>
      <c r="AR1320" s="1" t="s">
        <v>825</v>
      </c>
    </row>
    <row r="1321" spans="1:44" hidden="1" x14ac:dyDescent="0.25">
      <c r="A1321" s="1" t="s">
        <v>11370</v>
      </c>
      <c r="B1321" s="1" t="s">
        <v>11371</v>
      </c>
      <c r="C1321" s="1" t="s">
        <v>11372</v>
      </c>
      <c r="D1321" s="1" t="s">
        <v>11373</v>
      </c>
      <c r="E1321" s="1" t="s">
        <v>48</v>
      </c>
      <c r="F1321">
        <v>2013</v>
      </c>
      <c r="G1321" s="1" t="s">
        <v>11374</v>
      </c>
      <c r="H1321" s="1" t="s">
        <v>59</v>
      </c>
      <c r="I1321" s="1" t="s">
        <v>1069</v>
      </c>
      <c r="J1321" s="1" t="s">
        <v>332</v>
      </c>
      <c r="K1321" s="1" t="s">
        <v>104</v>
      </c>
      <c r="L1321" s="1" t="s">
        <v>77</v>
      </c>
      <c r="M1321" s="1" t="s">
        <v>11375</v>
      </c>
      <c r="N1321" s="1" t="s">
        <v>11376</v>
      </c>
      <c r="O1321" s="1" t="s">
        <v>48</v>
      </c>
      <c r="P1321" t="b">
        <v>1</v>
      </c>
      <c r="Q1321" t="b">
        <v>1</v>
      </c>
      <c r="R1321" t="b">
        <v>1</v>
      </c>
      <c r="S1321" t="b">
        <v>1</v>
      </c>
      <c r="T1321" t="b">
        <v>1</v>
      </c>
      <c r="U1321" t="b">
        <v>0</v>
      </c>
      <c r="V1321">
        <v>24</v>
      </c>
      <c r="W1321">
        <v>0</v>
      </c>
      <c r="X1321">
        <v>0</v>
      </c>
      <c r="Y1321">
        <v>2</v>
      </c>
      <c r="Z1321">
        <v>16706</v>
      </c>
      <c r="AA1321" s="2">
        <v>45776.635666504633</v>
      </c>
      <c r="AB1321" s="2">
        <v>45691.384320393518</v>
      </c>
      <c r="AC1321" s="2">
        <v>45260.320407673615</v>
      </c>
      <c r="AD1321" s="2">
        <v>45434.44092724537</v>
      </c>
      <c r="AE1321" s="1" t="s">
        <v>11370</v>
      </c>
      <c r="AF1321" s="1" t="s">
        <v>11373</v>
      </c>
      <c r="AG1321" s="1" t="s">
        <v>11377</v>
      </c>
      <c r="AH1321" s="1" t="s">
        <v>11378</v>
      </c>
      <c r="AI1321" s="1" t="s">
        <v>11379</v>
      </c>
      <c r="AJ1321" s="1" t="s">
        <v>11380</v>
      </c>
      <c r="AK1321">
        <v>2</v>
      </c>
      <c r="AL1321">
        <v>0</v>
      </c>
      <c r="AM1321" s="1" t="s">
        <v>48</v>
      </c>
      <c r="AN1321" t="b">
        <v>0</v>
      </c>
      <c r="AO1321" t="b">
        <v>0</v>
      </c>
      <c r="AP1321" t="b">
        <v>0</v>
      </c>
      <c r="AQ1321" t="b">
        <v>0</v>
      </c>
      <c r="AR1321" s="1" t="s">
        <v>522</v>
      </c>
    </row>
    <row r="1322" spans="1:44" hidden="1" x14ac:dyDescent="0.25">
      <c r="A1322" s="1" t="s">
        <v>11381</v>
      </c>
      <c r="B1322" s="1" t="s">
        <v>11382</v>
      </c>
      <c r="C1322" s="1" t="s">
        <v>11383</v>
      </c>
      <c r="D1322" s="1" t="s">
        <v>11384</v>
      </c>
      <c r="E1322" s="1" t="s">
        <v>48</v>
      </c>
      <c r="G1322" s="1" t="s">
        <v>48</v>
      </c>
      <c r="H1322" s="1" t="s">
        <v>48</v>
      </c>
      <c r="I1322" s="1" t="s">
        <v>48</v>
      </c>
      <c r="J1322" s="1" t="s">
        <v>48</v>
      </c>
      <c r="K1322" s="1" t="s">
        <v>48</v>
      </c>
      <c r="L1322" s="1" t="s">
        <v>48</v>
      </c>
      <c r="M1322" s="1" t="s">
        <v>11385</v>
      </c>
      <c r="N1322" s="1" t="s">
        <v>11386</v>
      </c>
      <c r="O1322" s="1" t="s">
        <v>48</v>
      </c>
      <c r="P1322" t="b">
        <v>1</v>
      </c>
      <c r="Q1322" t="b">
        <v>0</v>
      </c>
      <c r="R1322" t="b">
        <v>0</v>
      </c>
      <c r="S1322" t="b">
        <v>0</v>
      </c>
      <c r="T1322" t="b">
        <v>0</v>
      </c>
      <c r="U1322" t="b">
        <v>0</v>
      </c>
      <c r="V1322">
        <v>1</v>
      </c>
      <c r="W1322">
        <v>0</v>
      </c>
      <c r="X1322">
        <v>0</v>
      </c>
      <c r="Y1322">
        <v>0</v>
      </c>
      <c r="Z1322">
        <v>21850</v>
      </c>
      <c r="AA1322" s="2">
        <v>45691.330213622685</v>
      </c>
      <c r="AB1322" s="2">
        <v>45691.330034733794</v>
      </c>
      <c r="AC1322" s="2">
        <v>45691.330213622685</v>
      </c>
      <c r="AD1322" s="2"/>
      <c r="AE1322" s="1" t="s">
        <v>11381</v>
      </c>
      <c r="AF1322" s="1" t="s">
        <v>11387</v>
      </c>
      <c r="AG1322" s="1" t="s">
        <v>48</v>
      </c>
      <c r="AH1322" s="1" t="s">
        <v>48</v>
      </c>
      <c r="AI1322" s="1" t="s">
        <v>48</v>
      </c>
      <c r="AJ1322" s="1" t="s">
        <v>48</v>
      </c>
      <c r="AK1322">
        <v>0</v>
      </c>
      <c r="AL1322">
        <v>0</v>
      </c>
      <c r="AM1322" s="1" t="s">
        <v>48</v>
      </c>
      <c r="AN1322" t="b">
        <v>0</v>
      </c>
      <c r="AO1322" t="b">
        <v>0</v>
      </c>
      <c r="AP1322" t="b">
        <v>0</v>
      </c>
      <c r="AQ1322" t="b">
        <v>0</v>
      </c>
      <c r="AR1322" s="1" t="s">
        <v>825</v>
      </c>
    </row>
    <row r="1323" spans="1:44" hidden="1" x14ac:dyDescent="0.25">
      <c r="A1323" s="1" t="s">
        <v>11388</v>
      </c>
      <c r="B1323" s="1" t="s">
        <v>11389</v>
      </c>
      <c r="C1323" s="1" t="s">
        <v>11390</v>
      </c>
      <c r="D1323" s="1" t="s">
        <v>11390</v>
      </c>
      <c r="E1323" s="1" t="s">
        <v>48</v>
      </c>
      <c r="G1323" s="1" t="s">
        <v>48</v>
      </c>
      <c r="H1323" s="1" t="s">
        <v>48</v>
      </c>
      <c r="I1323" s="1" t="s">
        <v>48</v>
      </c>
      <c r="J1323" s="1" t="s">
        <v>48</v>
      </c>
      <c r="K1323" s="1" t="s">
        <v>61</v>
      </c>
      <c r="L1323" s="1" t="s">
        <v>48</v>
      </c>
      <c r="M1323" s="1" t="s">
        <v>11391</v>
      </c>
      <c r="N1323" s="1" t="s">
        <v>11392</v>
      </c>
      <c r="O1323" s="1" t="s">
        <v>48</v>
      </c>
      <c r="P1323" t="b">
        <v>1</v>
      </c>
      <c r="Q1323" t="b">
        <v>0</v>
      </c>
      <c r="R1323" t="b">
        <v>1</v>
      </c>
      <c r="S1323" t="b">
        <v>1</v>
      </c>
      <c r="T1323" t="b">
        <v>1</v>
      </c>
      <c r="U1323" t="b">
        <v>0</v>
      </c>
      <c r="V1323">
        <v>21</v>
      </c>
      <c r="W1323">
        <v>0</v>
      </c>
      <c r="X1323">
        <v>0</v>
      </c>
      <c r="Y1323">
        <v>0</v>
      </c>
      <c r="Z1323">
        <v>10085</v>
      </c>
      <c r="AA1323" s="2">
        <v>45730.590526504631</v>
      </c>
      <c r="AB1323" s="2">
        <v>45691.322272962963</v>
      </c>
      <c r="AC1323" s="2">
        <v>44593.402468460648</v>
      </c>
      <c r="AD1323" s="2">
        <v>45483.381287152777</v>
      </c>
      <c r="AE1323" s="1" t="s">
        <v>11388</v>
      </c>
      <c r="AF1323" s="1" t="s">
        <v>11390</v>
      </c>
      <c r="AG1323" s="1" t="s">
        <v>11393</v>
      </c>
      <c r="AH1323" s="1" t="s">
        <v>11394</v>
      </c>
      <c r="AI1323" s="1" t="s">
        <v>11395</v>
      </c>
      <c r="AJ1323" s="1" t="s">
        <v>11396</v>
      </c>
      <c r="AK1323">
        <v>0</v>
      </c>
      <c r="AL1323">
        <v>0</v>
      </c>
      <c r="AM1323" s="1" t="s">
        <v>256</v>
      </c>
      <c r="AN1323" t="b">
        <v>0</v>
      </c>
      <c r="AO1323" t="b">
        <v>0</v>
      </c>
      <c r="AP1323" t="b">
        <v>0</v>
      </c>
      <c r="AQ1323" t="b">
        <v>0</v>
      </c>
      <c r="AR1323" s="1" t="s">
        <v>2713</v>
      </c>
    </row>
    <row r="1324" spans="1:44" hidden="1" x14ac:dyDescent="0.25">
      <c r="A1324" s="1" t="s">
        <v>11397</v>
      </c>
      <c r="B1324" s="1" t="s">
        <v>11398</v>
      </c>
      <c r="C1324" s="1" t="s">
        <v>11399</v>
      </c>
      <c r="D1324" s="1" t="s">
        <v>11400</v>
      </c>
      <c r="E1324" s="1" t="s">
        <v>48</v>
      </c>
      <c r="G1324" s="1" t="s">
        <v>48</v>
      </c>
      <c r="H1324" s="1" t="s">
        <v>48</v>
      </c>
      <c r="I1324" s="1" t="s">
        <v>48</v>
      </c>
      <c r="J1324" s="1" t="s">
        <v>48</v>
      </c>
      <c r="K1324" s="1" t="s">
        <v>104</v>
      </c>
      <c r="L1324" s="1" t="s">
        <v>48</v>
      </c>
      <c r="M1324" s="1" t="s">
        <v>11401</v>
      </c>
      <c r="N1324" s="1" t="s">
        <v>11402</v>
      </c>
      <c r="O1324" s="1" t="s">
        <v>48</v>
      </c>
      <c r="P1324" t="b">
        <v>1</v>
      </c>
      <c r="Q1324" t="b">
        <v>0</v>
      </c>
      <c r="R1324" t="b">
        <v>1</v>
      </c>
      <c r="S1324" t="b">
        <v>1</v>
      </c>
      <c r="T1324" t="b">
        <v>1</v>
      </c>
      <c r="U1324" t="b">
        <v>0</v>
      </c>
      <c r="V1324">
        <v>3</v>
      </c>
      <c r="W1324">
        <v>0</v>
      </c>
      <c r="X1324">
        <v>0</v>
      </c>
      <c r="Y1324">
        <v>0</v>
      </c>
      <c r="Z1324">
        <v>4260</v>
      </c>
      <c r="AA1324" s="2">
        <v>45742.306709884258</v>
      </c>
      <c r="AB1324" s="2">
        <v>45691.314591851849</v>
      </c>
      <c r="AC1324" s="2">
        <v>45055.447026365742</v>
      </c>
      <c r="AD1324" s="2">
        <v>45688.602008182868</v>
      </c>
      <c r="AE1324" s="1" t="s">
        <v>11397</v>
      </c>
      <c r="AF1324" s="1" t="s">
        <v>11403</v>
      </c>
      <c r="AG1324" s="1" t="s">
        <v>11404</v>
      </c>
      <c r="AH1324" s="1" t="s">
        <v>11405</v>
      </c>
      <c r="AI1324" s="1" t="s">
        <v>11406</v>
      </c>
      <c r="AJ1324" s="1" t="s">
        <v>11407</v>
      </c>
      <c r="AK1324">
        <v>0</v>
      </c>
      <c r="AL1324">
        <v>0</v>
      </c>
      <c r="AM1324" s="1" t="s">
        <v>48</v>
      </c>
      <c r="AN1324" t="b">
        <v>0</v>
      </c>
      <c r="AO1324" t="b">
        <v>0</v>
      </c>
      <c r="AP1324" t="b">
        <v>0</v>
      </c>
      <c r="AQ1324" t="b">
        <v>0</v>
      </c>
      <c r="AR1324" s="1" t="s">
        <v>167</v>
      </c>
    </row>
    <row r="1325" spans="1:44" hidden="1" x14ac:dyDescent="0.25">
      <c r="A1325" s="1" t="s">
        <v>11408</v>
      </c>
      <c r="B1325" s="1" t="s">
        <v>11409</v>
      </c>
      <c r="C1325" s="1" t="s">
        <v>11410</v>
      </c>
      <c r="D1325" s="1" t="s">
        <v>11411</v>
      </c>
      <c r="E1325" s="1" t="s">
        <v>48</v>
      </c>
      <c r="F1325">
        <v>2011</v>
      </c>
      <c r="G1325" s="1" t="s">
        <v>11412</v>
      </c>
      <c r="H1325" s="1" t="s">
        <v>3749</v>
      </c>
      <c r="I1325" s="1" t="s">
        <v>48</v>
      </c>
      <c r="J1325" s="1" t="s">
        <v>118</v>
      </c>
      <c r="K1325" s="1" t="s">
        <v>61</v>
      </c>
      <c r="L1325" s="1" t="s">
        <v>77</v>
      </c>
      <c r="M1325" s="1" t="s">
        <v>11413</v>
      </c>
      <c r="N1325" s="1" t="s">
        <v>11414</v>
      </c>
      <c r="O1325" s="1" t="s">
        <v>48</v>
      </c>
      <c r="P1325" t="b">
        <v>1</v>
      </c>
      <c r="Q1325" t="b">
        <v>1</v>
      </c>
      <c r="R1325" t="b">
        <v>1</v>
      </c>
      <c r="S1325" t="b">
        <v>1</v>
      </c>
      <c r="T1325" t="b">
        <v>1</v>
      </c>
      <c r="U1325" t="b">
        <v>0</v>
      </c>
      <c r="V1325">
        <v>57</v>
      </c>
      <c r="W1325">
        <v>1</v>
      </c>
      <c r="X1325">
        <v>0</v>
      </c>
      <c r="Y1325">
        <v>39</v>
      </c>
      <c r="Z1325">
        <v>2376</v>
      </c>
      <c r="AA1325" s="2">
        <v>45730.586817997682</v>
      </c>
      <c r="AB1325" s="2">
        <v>45691.265230358797</v>
      </c>
      <c r="AC1325" s="2">
        <v>44088.748320648148</v>
      </c>
      <c r="AD1325" s="2">
        <v>44973.803528379627</v>
      </c>
      <c r="AE1325" s="1" t="s">
        <v>11415</v>
      </c>
      <c r="AF1325" s="1" t="s">
        <v>11411</v>
      </c>
      <c r="AG1325" s="1" t="s">
        <v>11416</v>
      </c>
      <c r="AH1325" s="1" t="s">
        <v>11417</v>
      </c>
      <c r="AI1325" s="1" t="s">
        <v>11418</v>
      </c>
      <c r="AJ1325" s="1" t="s">
        <v>11419</v>
      </c>
      <c r="AK1325">
        <v>40</v>
      </c>
      <c r="AL1325">
        <v>0</v>
      </c>
      <c r="AM1325" s="1" t="s">
        <v>1597</v>
      </c>
      <c r="AN1325" t="b">
        <v>0</v>
      </c>
      <c r="AO1325" t="b">
        <v>0</v>
      </c>
      <c r="AP1325" t="b">
        <v>0</v>
      </c>
      <c r="AQ1325" t="b">
        <v>0</v>
      </c>
      <c r="AR1325" s="1" t="s">
        <v>1110</v>
      </c>
    </row>
    <row r="1326" spans="1:44" hidden="1" x14ac:dyDescent="0.25">
      <c r="A1326" s="1" t="s">
        <v>11420</v>
      </c>
      <c r="B1326" s="1" t="s">
        <v>11421</v>
      </c>
      <c r="C1326" s="1" t="s">
        <v>48</v>
      </c>
      <c r="D1326" s="1" t="s">
        <v>11422</v>
      </c>
      <c r="E1326" s="1" t="s">
        <v>48</v>
      </c>
      <c r="G1326" s="1" t="s">
        <v>48</v>
      </c>
      <c r="H1326" s="1" t="s">
        <v>48</v>
      </c>
      <c r="I1326" s="1" t="s">
        <v>48</v>
      </c>
      <c r="J1326" s="1" t="s">
        <v>48</v>
      </c>
      <c r="K1326" s="1" t="s">
        <v>48</v>
      </c>
      <c r="L1326" s="1" t="s">
        <v>48</v>
      </c>
      <c r="M1326" s="1" t="s">
        <v>11423</v>
      </c>
      <c r="N1326" s="1" t="s">
        <v>11424</v>
      </c>
      <c r="O1326" s="1" t="s">
        <v>48</v>
      </c>
      <c r="P1326" t="b">
        <v>1</v>
      </c>
      <c r="Q1326" t="b">
        <v>0</v>
      </c>
      <c r="R1326" t="b">
        <v>1</v>
      </c>
      <c r="S1326" t="b">
        <v>0</v>
      </c>
      <c r="T1326" t="b">
        <v>0</v>
      </c>
      <c r="U1326" t="b">
        <v>0</v>
      </c>
      <c r="V1326">
        <v>1</v>
      </c>
      <c r="W1326">
        <v>0</v>
      </c>
      <c r="X1326">
        <v>0</v>
      </c>
      <c r="Y1326">
        <v>0</v>
      </c>
      <c r="Z1326">
        <v>21844</v>
      </c>
      <c r="AA1326" s="2">
        <v>45730.595030601849</v>
      </c>
      <c r="AB1326" s="2">
        <v>45688.628933784719</v>
      </c>
      <c r="AC1326" s="2">
        <v>45688.629162106481</v>
      </c>
      <c r="AD1326" s="2"/>
      <c r="AE1326" s="1" t="s">
        <v>11425</v>
      </c>
      <c r="AF1326" s="1" t="s">
        <v>11426</v>
      </c>
      <c r="AG1326" s="1" t="s">
        <v>48</v>
      </c>
      <c r="AH1326" s="1" t="s">
        <v>48</v>
      </c>
      <c r="AI1326" s="1" t="s">
        <v>48</v>
      </c>
      <c r="AJ1326" s="1" t="s">
        <v>48</v>
      </c>
      <c r="AK1326">
        <v>0</v>
      </c>
      <c r="AL1326">
        <v>0</v>
      </c>
      <c r="AM1326" s="1" t="s">
        <v>48</v>
      </c>
      <c r="AN1326" t="b">
        <v>0</v>
      </c>
      <c r="AO1326" t="b">
        <v>0</v>
      </c>
      <c r="AP1326" t="b">
        <v>0</v>
      </c>
      <c r="AQ1326" t="b">
        <v>0</v>
      </c>
      <c r="AR1326" s="1" t="s">
        <v>11267</v>
      </c>
    </row>
    <row r="1327" spans="1:44" hidden="1" x14ac:dyDescent="0.25">
      <c r="A1327" s="1" t="s">
        <v>11427</v>
      </c>
      <c r="B1327" s="1" t="s">
        <v>11428</v>
      </c>
      <c r="C1327" s="1" t="s">
        <v>11429</v>
      </c>
      <c r="D1327" s="1" t="s">
        <v>11430</v>
      </c>
      <c r="E1327" s="1" t="s">
        <v>48</v>
      </c>
      <c r="G1327" s="1" t="s">
        <v>48</v>
      </c>
      <c r="H1327" s="1" t="s">
        <v>48</v>
      </c>
      <c r="I1327" s="1" t="s">
        <v>48</v>
      </c>
      <c r="J1327" s="1" t="s">
        <v>48</v>
      </c>
      <c r="K1327" s="1" t="s">
        <v>48</v>
      </c>
      <c r="L1327" s="1" t="s">
        <v>48</v>
      </c>
      <c r="M1327" s="1" t="s">
        <v>11431</v>
      </c>
      <c r="N1327" s="1" t="s">
        <v>11432</v>
      </c>
      <c r="O1327" s="1" t="s">
        <v>48</v>
      </c>
      <c r="P1327" t="b">
        <v>1</v>
      </c>
      <c r="Q1327" t="b">
        <v>0</v>
      </c>
      <c r="R1327" t="b">
        <v>1</v>
      </c>
      <c r="S1327" t="b">
        <v>0</v>
      </c>
      <c r="T1327" t="b">
        <v>0</v>
      </c>
      <c r="U1327" t="b">
        <v>0</v>
      </c>
      <c r="V1327">
        <v>0</v>
      </c>
      <c r="W1327">
        <v>0</v>
      </c>
      <c r="X1327">
        <v>0</v>
      </c>
      <c r="Y1327">
        <v>0</v>
      </c>
      <c r="Z1327">
        <v>21842</v>
      </c>
      <c r="AA1327" s="2">
        <v>45730.595028692129</v>
      </c>
      <c r="AB1327" s="2">
        <v>45688.576830891201</v>
      </c>
      <c r="AC1327" s="2">
        <v>45688.576980057871</v>
      </c>
      <c r="AD1327" s="2"/>
      <c r="AE1327" s="1" t="s">
        <v>11427</v>
      </c>
      <c r="AF1327" s="1" t="s">
        <v>11433</v>
      </c>
      <c r="AG1327" s="1" t="s">
        <v>48</v>
      </c>
      <c r="AH1327" s="1" t="s">
        <v>48</v>
      </c>
      <c r="AI1327" s="1" t="s">
        <v>48</v>
      </c>
      <c r="AJ1327" s="1" t="s">
        <v>48</v>
      </c>
      <c r="AK1327">
        <v>0</v>
      </c>
      <c r="AL1327">
        <v>0</v>
      </c>
      <c r="AM1327" s="1" t="s">
        <v>48</v>
      </c>
      <c r="AN1327" t="b">
        <v>0</v>
      </c>
      <c r="AO1327" t="b">
        <v>0</v>
      </c>
      <c r="AP1327" t="b">
        <v>0</v>
      </c>
      <c r="AQ1327" t="b">
        <v>0</v>
      </c>
      <c r="AR1327" s="1" t="s">
        <v>167</v>
      </c>
    </row>
    <row r="1328" spans="1:44" hidden="1" x14ac:dyDescent="0.25">
      <c r="A1328" s="1" t="s">
        <v>11434</v>
      </c>
      <c r="B1328" s="1" t="s">
        <v>11435</v>
      </c>
      <c r="C1328" s="1" t="s">
        <v>8020</v>
      </c>
      <c r="D1328" s="1" t="s">
        <v>11436</v>
      </c>
      <c r="E1328" s="1" t="s">
        <v>48</v>
      </c>
      <c r="G1328" s="1" t="s">
        <v>48</v>
      </c>
      <c r="H1328" s="1" t="s">
        <v>48</v>
      </c>
      <c r="I1328" s="1" t="s">
        <v>48</v>
      </c>
      <c r="J1328" s="1" t="s">
        <v>48</v>
      </c>
      <c r="K1328" s="1" t="s">
        <v>48</v>
      </c>
      <c r="L1328" s="1" t="s">
        <v>48</v>
      </c>
      <c r="M1328" s="1" t="s">
        <v>11437</v>
      </c>
      <c r="N1328" s="1" t="s">
        <v>11438</v>
      </c>
      <c r="O1328" s="1" t="s">
        <v>48</v>
      </c>
      <c r="P1328" t="b">
        <v>1</v>
      </c>
      <c r="Q1328" t="b">
        <v>0</v>
      </c>
      <c r="R1328" t="b">
        <v>1</v>
      </c>
      <c r="S1328" t="b">
        <v>0</v>
      </c>
      <c r="T1328" t="b">
        <v>0</v>
      </c>
      <c r="U1328" t="b">
        <v>0</v>
      </c>
      <c r="V1328">
        <v>0</v>
      </c>
      <c r="W1328">
        <v>0</v>
      </c>
      <c r="X1328">
        <v>0</v>
      </c>
      <c r="Y1328">
        <v>0</v>
      </c>
      <c r="Z1328">
        <v>21841</v>
      </c>
      <c r="AA1328" s="2">
        <v>45730.595027939817</v>
      </c>
      <c r="AB1328" s="2">
        <v>45688.560723275463</v>
      </c>
      <c r="AC1328" s="2">
        <v>45688.563458807868</v>
      </c>
      <c r="AD1328" s="2"/>
      <c r="AE1328" s="1" t="s">
        <v>11434</v>
      </c>
      <c r="AF1328" s="1" t="s">
        <v>11439</v>
      </c>
      <c r="AG1328" s="1" t="s">
        <v>48</v>
      </c>
      <c r="AH1328" s="1" t="s">
        <v>48</v>
      </c>
      <c r="AI1328" s="1" t="s">
        <v>48</v>
      </c>
      <c r="AJ1328" s="1" t="s">
        <v>48</v>
      </c>
      <c r="AK1328">
        <v>0</v>
      </c>
      <c r="AL1328">
        <v>0</v>
      </c>
      <c r="AM1328" s="1" t="s">
        <v>48</v>
      </c>
      <c r="AN1328" t="b">
        <v>0</v>
      </c>
      <c r="AO1328" t="b">
        <v>0</v>
      </c>
      <c r="AP1328" t="b">
        <v>0</v>
      </c>
      <c r="AQ1328" t="b">
        <v>0</v>
      </c>
      <c r="AR1328" s="1" t="s">
        <v>167</v>
      </c>
    </row>
    <row r="1329" spans="1:44" hidden="1" x14ac:dyDescent="0.25">
      <c r="A1329" s="1" t="s">
        <v>11440</v>
      </c>
      <c r="B1329" s="1" t="s">
        <v>11441</v>
      </c>
      <c r="C1329" s="1" t="s">
        <v>11442</v>
      </c>
      <c r="D1329" s="1" t="s">
        <v>11443</v>
      </c>
      <c r="E1329" s="1" t="s">
        <v>48</v>
      </c>
      <c r="G1329" s="1" t="s">
        <v>48</v>
      </c>
      <c r="H1329" s="1" t="s">
        <v>48</v>
      </c>
      <c r="I1329" s="1" t="s">
        <v>48</v>
      </c>
      <c r="J1329" s="1" t="s">
        <v>48</v>
      </c>
      <c r="K1329" s="1" t="s">
        <v>51</v>
      </c>
      <c r="L1329" s="1" t="s">
        <v>48</v>
      </c>
      <c r="M1329" s="1" t="s">
        <v>11444</v>
      </c>
      <c r="N1329" s="1" t="s">
        <v>11445</v>
      </c>
      <c r="O1329" s="1" t="s">
        <v>48</v>
      </c>
      <c r="P1329" t="b">
        <v>1</v>
      </c>
      <c r="Q1329" t="b">
        <v>0</v>
      </c>
      <c r="R1329" t="b">
        <v>1</v>
      </c>
      <c r="S1329" t="b">
        <v>1</v>
      </c>
      <c r="T1329" t="b">
        <v>1</v>
      </c>
      <c r="U1329" t="b">
        <v>0</v>
      </c>
      <c r="V1329">
        <v>2</v>
      </c>
      <c r="W1329">
        <v>0</v>
      </c>
      <c r="X1329">
        <v>0</v>
      </c>
      <c r="Y1329">
        <v>0</v>
      </c>
      <c r="Z1329">
        <v>16308</v>
      </c>
      <c r="AA1329" s="2">
        <v>45730.593132939815</v>
      </c>
      <c r="AB1329" s="2">
        <v>45688.531497280092</v>
      </c>
      <c r="AC1329" s="2">
        <v>45182.387753333336</v>
      </c>
      <c r="AD1329" s="2">
        <v>45688.528477893517</v>
      </c>
      <c r="AE1329" s="1" t="s">
        <v>11446</v>
      </c>
      <c r="AF1329" s="1" t="s">
        <v>11447</v>
      </c>
      <c r="AG1329" s="1" t="s">
        <v>11448</v>
      </c>
      <c r="AH1329" s="1" t="s">
        <v>11449</v>
      </c>
      <c r="AI1329" s="1" t="s">
        <v>11450</v>
      </c>
      <c r="AJ1329" s="1" t="s">
        <v>11451</v>
      </c>
      <c r="AK1329">
        <v>0</v>
      </c>
      <c r="AL1329">
        <v>0</v>
      </c>
      <c r="AM1329" s="1" t="s">
        <v>48</v>
      </c>
      <c r="AN1329" t="b">
        <v>0</v>
      </c>
      <c r="AO1329" t="b">
        <v>0</v>
      </c>
      <c r="AP1329" t="b">
        <v>0</v>
      </c>
      <c r="AQ1329" t="b">
        <v>0</v>
      </c>
      <c r="AR1329" s="1" t="s">
        <v>5170</v>
      </c>
    </row>
    <row r="1330" spans="1:44" hidden="1" x14ac:dyDescent="0.25">
      <c r="A1330" s="1" t="s">
        <v>11452</v>
      </c>
      <c r="B1330" s="1" t="s">
        <v>11453</v>
      </c>
      <c r="C1330" s="1" t="s">
        <v>11454</v>
      </c>
      <c r="D1330" s="1" t="s">
        <v>11455</v>
      </c>
      <c r="E1330" s="1" t="s">
        <v>48</v>
      </c>
      <c r="F1330">
        <v>2017</v>
      </c>
      <c r="G1330" s="1" t="s">
        <v>527</v>
      </c>
      <c r="H1330" s="1" t="s">
        <v>59</v>
      </c>
      <c r="I1330" s="1" t="s">
        <v>528</v>
      </c>
      <c r="J1330" s="1" t="s">
        <v>50</v>
      </c>
      <c r="K1330" s="1" t="s">
        <v>51</v>
      </c>
      <c r="L1330" s="1" t="s">
        <v>132</v>
      </c>
      <c r="M1330" s="1" t="s">
        <v>11456</v>
      </c>
      <c r="N1330" s="1" t="s">
        <v>11457</v>
      </c>
      <c r="O1330" s="1" t="s">
        <v>48</v>
      </c>
      <c r="P1330" t="b">
        <v>1</v>
      </c>
      <c r="Q1330" t="b">
        <v>0</v>
      </c>
      <c r="R1330" t="b">
        <v>1</v>
      </c>
      <c r="S1330" t="b">
        <v>1</v>
      </c>
      <c r="T1330" t="b">
        <v>1</v>
      </c>
      <c r="U1330" t="b">
        <v>0</v>
      </c>
      <c r="V1330">
        <v>16</v>
      </c>
      <c r="W1330">
        <v>0</v>
      </c>
      <c r="X1330">
        <v>0</v>
      </c>
      <c r="Y1330">
        <v>2</v>
      </c>
      <c r="Z1330">
        <v>2803</v>
      </c>
      <c r="AA1330" s="2">
        <v>45768.462979166667</v>
      </c>
      <c r="AB1330" s="2">
        <v>45688.380733321763</v>
      </c>
      <c r="AC1330" s="2">
        <v>44088.748430520835</v>
      </c>
      <c r="AD1330" s="2">
        <v>44792.670977245369</v>
      </c>
      <c r="AE1330" s="1" t="s">
        <v>11452</v>
      </c>
      <c r="AF1330" s="1" t="s">
        <v>11458</v>
      </c>
      <c r="AG1330" s="1" t="s">
        <v>11459</v>
      </c>
      <c r="AH1330" s="1" t="s">
        <v>11460</v>
      </c>
      <c r="AI1330" s="1" t="s">
        <v>11461</v>
      </c>
      <c r="AJ1330" s="1" t="s">
        <v>11462</v>
      </c>
      <c r="AK1330">
        <v>2</v>
      </c>
      <c r="AL1330">
        <v>0</v>
      </c>
      <c r="AM1330" s="1" t="s">
        <v>48</v>
      </c>
      <c r="AN1330" t="b">
        <v>0</v>
      </c>
      <c r="AO1330" t="b">
        <v>0</v>
      </c>
      <c r="AP1330" t="b">
        <v>0</v>
      </c>
      <c r="AQ1330" t="b">
        <v>0</v>
      </c>
      <c r="AR1330" s="1" t="s">
        <v>1622</v>
      </c>
    </row>
    <row r="1331" spans="1:44" hidden="1" x14ac:dyDescent="0.25">
      <c r="A1331" s="1" t="s">
        <v>11463</v>
      </c>
      <c r="B1331" s="1" t="s">
        <v>11464</v>
      </c>
      <c r="C1331" s="1" t="s">
        <v>11465</v>
      </c>
      <c r="D1331" s="1" t="s">
        <v>11466</v>
      </c>
      <c r="E1331" s="1" t="s">
        <v>48</v>
      </c>
      <c r="F1331">
        <v>2021</v>
      </c>
      <c r="G1331" s="1" t="s">
        <v>11467</v>
      </c>
      <c r="H1331" s="1" t="s">
        <v>59</v>
      </c>
      <c r="I1331" s="1" t="s">
        <v>277</v>
      </c>
      <c r="J1331" s="1" t="s">
        <v>278</v>
      </c>
      <c r="K1331" s="1" t="s">
        <v>61</v>
      </c>
      <c r="L1331" s="1" t="s">
        <v>1724</v>
      </c>
      <c r="M1331" s="1" t="s">
        <v>11468</v>
      </c>
      <c r="N1331" s="1" t="s">
        <v>11469</v>
      </c>
      <c r="O1331" s="1" t="s">
        <v>251</v>
      </c>
      <c r="P1331" t="b">
        <v>1</v>
      </c>
      <c r="Q1331" t="b">
        <v>1</v>
      </c>
      <c r="R1331" t="b">
        <v>1</v>
      </c>
      <c r="S1331" t="b">
        <v>1</v>
      </c>
      <c r="T1331" t="b">
        <v>1</v>
      </c>
      <c r="U1331" t="b">
        <v>0</v>
      </c>
      <c r="V1331">
        <v>95</v>
      </c>
      <c r="W1331">
        <v>3</v>
      </c>
      <c r="X1331">
        <v>1</v>
      </c>
      <c r="Y1331">
        <v>8</v>
      </c>
      <c r="Z1331">
        <v>8889</v>
      </c>
      <c r="AA1331" s="2">
        <v>45672.511736712964</v>
      </c>
      <c r="AB1331" s="2">
        <v>45687.898219594907</v>
      </c>
      <c r="AC1331" s="2">
        <v>44510.440473576389</v>
      </c>
      <c r="AD1331" s="2">
        <v>44980.446360543981</v>
      </c>
      <c r="AE1331" s="1" t="s">
        <v>11470</v>
      </c>
      <c r="AF1331" s="1" t="s">
        <v>11471</v>
      </c>
      <c r="AG1331" s="1" t="s">
        <v>11472</v>
      </c>
      <c r="AH1331" s="1" t="s">
        <v>11473</v>
      </c>
      <c r="AI1331" s="1" t="s">
        <v>11474</v>
      </c>
      <c r="AJ1331" s="1" t="s">
        <v>11475</v>
      </c>
      <c r="AK1331">
        <v>12</v>
      </c>
      <c r="AL1331">
        <v>0</v>
      </c>
      <c r="AM1331" s="1" t="s">
        <v>1597</v>
      </c>
      <c r="AN1331" t="b">
        <v>0</v>
      </c>
      <c r="AO1331" t="b">
        <v>0</v>
      </c>
      <c r="AP1331" t="b">
        <v>0</v>
      </c>
      <c r="AQ1331" t="b">
        <v>0</v>
      </c>
      <c r="AR1331" s="1" t="s">
        <v>11476</v>
      </c>
    </row>
    <row r="1332" spans="1:44" hidden="1" x14ac:dyDescent="0.25">
      <c r="A1332" s="1" t="s">
        <v>11477</v>
      </c>
      <c r="B1332" s="1" t="s">
        <v>11478</v>
      </c>
      <c r="C1332" s="1" t="s">
        <v>11479</v>
      </c>
      <c r="D1332" s="1" t="s">
        <v>11480</v>
      </c>
      <c r="E1332" s="1" t="s">
        <v>48</v>
      </c>
      <c r="G1332" s="1" t="s">
        <v>48</v>
      </c>
      <c r="H1332" s="1" t="s">
        <v>48</v>
      </c>
      <c r="I1332" s="1" t="s">
        <v>48</v>
      </c>
      <c r="J1332" s="1" t="s">
        <v>48</v>
      </c>
      <c r="K1332" s="1" t="s">
        <v>48</v>
      </c>
      <c r="L1332" s="1" t="s">
        <v>48</v>
      </c>
      <c r="M1332" s="1" t="s">
        <v>11481</v>
      </c>
      <c r="N1332" s="1" t="s">
        <v>11482</v>
      </c>
      <c r="O1332" s="1" t="s">
        <v>48</v>
      </c>
      <c r="P1332" t="b">
        <v>1</v>
      </c>
      <c r="Q1332" t="b">
        <v>0</v>
      </c>
      <c r="R1332" t="b">
        <v>1</v>
      </c>
      <c r="S1332" t="b">
        <v>1</v>
      </c>
      <c r="T1332" t="b">
        <v>1</v>
      </c>
      <c r="U1332" t="b">
        <v>0</v>
      </c>
      <c r="V1332">
        <v>12</v>
      </c>
      <c r="W1332">
        <v>0</v>
      </c>
      <c r="X1332">
        <v>0</v>
      </c>
      <c r="Y1332">
        <v>0</v>
      </c>
      <c r="Z1332">
        <v>18502</v>
      </c>
      <c r="AA1332" s="2">
        <v>45730.593866030089</v>
      </c>
      <c r="AB1332" s="2">
        <v>45687.709348020835</v>
      </c>
      <c r="AC1332" s="2">
        <v>45386.410093993058</v>
      </c>
      <c r="AD1332" s="2"/>
      <c r="AE1332" s="1" t="s">
        <v>11477</v>
      </c>
      <c r="AF1332" s="1" t="s">
        <v>11483</v>
      </c>
      <c r="AG1332" s="1" t="s">
        <v>11484</v>
      </c>
      <c r="AH1332" s="1" t="s">
        <v>11485</v>
      </c>
      <c r="AI1332" s="1" t="s">
        <v>11486</v>
      </c>
      <c r="AJ1332" s="1" t="s">
        <v>11487</v>
      </c>
      <c r="AK1332">
        <v>0</v>
      </c>
      <c r="AL1332">
        <v>0</v>
      </c>
      <c r="AM1332" s="1" t="s">
        <v>256</v>
      </c>
      <c r="AN1332" t="b">
        <v>0</v>
      </c>
      <c r="AO1332" t="b">
        <v>0</v>
      </c>
      <c r="AP1332" t="b">
        <v>0</v>
      </c>
      <c r="AQ1332" t="b">
        <v>0</v>
      </c>
      <c r="AR1332" s="1" t="s">
        <v>2032</v>
      </c>
    </row>
    <row r="1333" spans="1:44" hidden="1" x14ac:dyDescent="0.25">
      <c r="A1333" s="1" t="s">
        <v>11488</v>
      </c>
      <c r="B1333" s="1" t="s">
        <v>11489</v>
      </c>
      <c r="C1333" s="1" t="s">
        <v>11490</v>
      </c>
      <c r="D1333" s="1" t="s">
        <v>11491</v>
      </c>
      <c r="E1333" s="1" t="s">
        <v>48</v>
      </c>
      <c r="F1333">
        <v>2007</v>
      </c>
      <c r="G1333" s="1" t="s">
        <v>2591</v>
      </c>
      <c r="H1333" s="1" t="s">
        <v>316</v>
      </c>
      <c r="I1333" s="1" t="s">
        <v>528</v>
      </c>
      <c r="J1333" s="1" t="s">
        <v>118</v>
      </c>
      <c r="K1333" s="1" t="s">
        <v>51</v>
      </c>
      <c r="L1333" s="1" t="s">
        <v>132</v>
      </c>
      <c r="M1333" s="1" t="s">
        <v>11492</v>
      </c>
      <c r="N1333" s="1" t="s">
        <v>11493</v>
      </c>
      <c r="O1333" s="1" t="s">
        <v>251</v>
      </c>
      <c r="P1333" t="b">
        <v>1</v>
      </c>
      <c r="Q1333" t="b">
        <v>0</v>
      </c>
      <c r="R1333" t="b">
        <v>1</v>
      </c>
      <c r="S1333" t="b">
        <v>1</v>
      </c>
      <c r="T1333" t="b">
        <v>1</v>
      </c>
      <c r="U1333" t="b">
        <v>0</v>
      </c>
      <c r="V1333">
        <v>5</v>
      </c>
      <c r="W1333">
        <v>0</v>
      </c>
      <c r="X1333">
        <v>0</v>
      </c>
      <c r="Y1333">
        <v>0</v>
      </c>
      <c r="Z1333">
        <v>17348</v>
      </c>
      <c r="AA1333" s="2">
        <v>45790.614517800925</v>
      </c>
      <c r="AB1333" s="2">
        <v>45687.696964907409</v>
      </c>
      <c r="AC1333" s="2">
        <v>45310.614312696758</v>
      </c>
      <c r="AD1333" s="2">
        <v>45687.680967523149</v>
      </c>
      <c r="AE1333" s="1" t="s">
        <v>11494</v>
      </c>
      <c r="AF1333" s="1" t="s">
        <v>11495</v>
      </c>
      <c r="AG1333" s="1" t="s">
        <v>11496</v>
      </c>
      <c r="AH1333" s="1" t="s">
        <v>11497</v>
      </c>
      <c r="AI1333" s="1" t="s">
        <v>11498</v>
      </c>
      <c r="AJ1333" s="1" t="s">
        <v>11499</v>
      </c>
      <c r="AK1333">
        <v>0</v>
      </c>
      <c r="AL1333">
        <v>0</v>
      </c>
      <c r="AM1333" s="1" t="s">
        <v>48</v>
      </c>
      <c r="AN1333" t="b">
        <v>0</v>
      </c>
      <c r="AO1333" t="b">
        <v>0</v>
      </c>
      <c r="AP1333" t="b">
        <v>0</v>
      </c>
      <c r="AQ1333" t="b">
        <v>0</v>
      </c>
      <c r="AR1333" s="1" t="s">
        <v>1003</v>
      </c>
    </row>
    <row r="1334" spans="1:44" hidden="1" x14ac:dyDescent="0.25">
      <c r="A1334" s="1" t="s">
        <v>11500</v>
      </c>
      <c r="B1334" s="1" t="s">
        <v>11501</v>
      </c>
      <c r="C1334" s="1" t="s">
        <v>11502</v>
      </c>
      <c r="D1334" s="1" t="s">
        <v>11503</v>
      </c>
      <c r="E1334" s="1" t="s">
        <v>48</v>
      </c>
      <c r="F1334">
        <v>2008</v>
      </c>
      <c r="G1334" s="1" t="s">
        <v>3771</v>
      </c>
      <c r="H1334" s="1" t="s">
        <v>316</v>
      </c>
      <c r="I1334" s="1" t="s">
        <v>48</v>
      </c>
      <c r="J1334" s="1" t="s">
        <v>118</v>
      </c>
      <c r="K1334" s="1" t="s">
        <v>119</v>
      </c>
      <c r="L1334" s="1" t="s">
        <v>11504</v>
      </c>
      <c r="M1334" s="1" t="s">
        <v>11505</v>
      </c>
      <c r="N1334" s="1" t="s">
        <v>11506</v>
      </c>
      <c r="O1334" s="1" t="s">
        <v>48</v>
      </c>
      <c r="P1334" t="b">
        <v>1</v>
      </c>
      <c r="Q1334" t="b">
        <v>0</v>
      </c>
      <c r="R1334" t="b">
        <v>1</v>
      </c>
      <c r="S1334" t="b">
        <v>1</v>
      </c>
      <c r="T1334" t="b">
        <v>1</v>
      </c>
      <c r="U1334" t="b">
        <v>0</v>
      </c>
      <c r="V1334">
        <v>38</v>
      </c>
      <c r="W1334">
        <v>0</v>
      </c>
      <c r="X1334">
        <v>0</v>
      </c>
      <c r="Y1334">
        <v>2</v>
      </c>
      <c r="Z1334">
        <v>7943</v>
      </c>
      <c r="AA1334" s="2">
        <v>45730.589582569446</v>
      </c>
      <c r="AB1334" s="2">
        <v>45687.623567824077</v>
      </c>
      <c r="AC1334" s="2">
        <v>44383.511302245373</v>
      </c>
      <c r="AD1334" s="2">
        <v>44792.670203796297</v>
      </c>
      <c r="AE1334" s="1" t="s">
        <v>11500</v>
      </c>
      <c r="AF1334" s="1" t="s">
        <v>11507</v>
      </c>
      <c r="AG1334" s="1" t="s">
        <v>11508</v>
      </c>
      <c r="AH1334" s="1" t="s">
        <v>11509</v>
      </c>
      <c r="AI1334" s="1" t="s">
        <v>11510</v>
      </c>
      <c r="AJ1334" s="1" t="s">
        <v>11511</v>
      </c>
      <c r="AK1334">
        <v>2</v>
      </c>
      <c r="AL1334">
        <v>0</v>
      </c>
      <c r="AM1334" s="1" t="s">
        <v>48</v>
      </c>
      <c r="AN1334" t="b">
        <v>0</v>
      </c>
      <c r="AO1334" t="b">
        <v>0</v>
      </c>
      <c r="AP1334" t="b">
        <v>0</v>
      </c>
      <c r="AQ1334" t="b">
        <v>0</v>
      </c>
      <c r="AR1334" s="1" t="s">
        <v>11512</v>
      </c>
    </row>
    <row r="1335" spans="1:44" hidden="1" x14ac:dyDescent="0.25">
      <c r="A1335" s="1" t="s">
        <v>11513</v>
      </c>
      <c r="B1335" s="1" t="s">
        <v>11514</v>
      </c>
      <c r="C1335" s="1" t="s">
        <v>11515</v>
      </c>
      <c r="D1335" s="1" t="s">
        <v>11516</v>
      </c>
      <c r="E1335" s="1" t="s">
        <v>48</v>
      </c>
      <c r="F1335">
        <v>2001</v>
      </c>
      <c r="G1335" s="1" t="s">
        <v>11517</v>
      </c>
      <c r="H1335" s="1" t="s">
        <v>9230</v>
      </c>
      <c r="I1335" s="1" t="s">
        <v>48</v>
      </c>
      <c r="J1335" s="1" t="s">
        <v>1628</v>
      </c>
      <c r="K1335" s="1" t="s">
        <v>61</v>
      </c>
      <c r="L1335" s="1" t="s">
        <v>132</v>
      </c>
      <c r="M1335" s="1" t="s">
        <v>11518</v>
      </c>
      <c r="N1335" s="1" t="s">
        <v>11519</v>
      </c>
      <c r="O1335" s="1" t="s">
        <v>251</v>
      </c>
      <c r="P1335" t="b">
        <v>1</v>
      </c>
      <c r="Q1335" t="b">
        <v>0</v>
      </c>
      <c r="R1335" t="b">
        <v>1</v>
      </c>
      <c r="S1335" t="b">
        <v>1</v>
      </c>
      <c r="T1335" t="b">
        <v>1</v>
      </c>
      <c r="U1335" t="b">
        <v>0</v>
      </c>
      <c r="V1335">
        <v>2</v>
      </c>
      <c r="W1335">
        <v>0</v>
      </c>
      <c r="X1335">
        <v>0</v>
      </c>
      <c r="Y1335">
        <v>0</v>
      </c>
      <c r="Z1335">
        <v>21833</v>
      </c>
      <c r="AA1335" s="2">
        <v>45687.623359814817</v>
      </c>
      <c r="AB1335" s="2">
        <v>45687.623360497688</v>
      </c>
      <c r="AC1335" s="2">
        <v>45687.621445127312</v>
      </c>
      <c r="AD1335" s="2">
        <v>45687.623359803241</v>
      </c>
      <c r="AE1335" s="1" t="s">
        <v>11513</v>
      </c>
      <c r="AF1335" s="1" t="s">
        <v>11520</v>
      </c>
      <c r="AG1335" s="1" t="s">
        <v>11521</v>
      </c>
      <c r="AH1335" s="1" t="s">
        <v>11522</v>
      </c>
      <c r="AI1335" s="1" t="s">
        <v>11523</v>
      </c>
      <c r="AJ1335" s="1" t="s">
        <v>11524</v>
      </c>
      <c r="AK1335">
        <v>0</v>
      </c>
      <c r="AL1335">
        <v>0</v>
      </c>
      <c r="AM1335" s="1" t="s">
        <v>48</v>
      </c>
      <c r="AN1335" t="b">
        <v>0</v>
      </c>
      <c r="AO1335" t="b">
        <v>0</v>
      </c>
      <c r="AP1335" t="b">
        <v>0</v>
      </c>
      <c r="AQ1335" t="b">
        <v>0</v>
      </c>
      <c r="AR1335" s="1" t="s">
        <v>234</v>
      </c>
    </row>
    <row r="1336" spans="1:44" hidden="1" x14ac:dyDescent="0.25">
      <c r="A1336" s="1" t="s">
        <v>11525</v>
      </c>
      <c r="B1336" s="1" t="s">
        <v>11526</v>
      </c>
      <c r="C1336" s="1" t="s">
        <v>11527</v>
      </c>
      <c r="D1336" s="1" t="s">
        <v>11528</v>
      </c>
      <c r="E1336" s="1" t="s">
        <v>48</v>
      </c>
      <c r="G1336" s="1" t="s">
        <v>48</v>
      </c>
      <c r="H1336" s="1" t="s">
        <v>48</v>
      </c>
      <c r="I1336" s="1" t="s">
        <v>48</v>
      </c>
      <c r="J1336" s="1" t="s">
        <v>48</v>
      </c>
      <c r="K1336" s="1" t="s">
        <v>48</v>
      </c>
      <c r="L1336" s="1" t="s">
        <v>48</v>
      </c>
      <c r="M1336" s="1" t="s">
        <v>11529</v>
      </c>
      <c r="N1336" s="1" t="s">
        <v>11530</v>
      </c>
      <c r="O1336" s="1" t="s">
        <v>48</v>
      </c>
      <c r="P1336" t="b">
        <v>1</v>
      </c>
      <c r="Q1336" t="b">
        <v>0</v>
      </c>
      <c r="R1336" t="b">
        <v>1</v>
      </c>
      <c r="S1336" t="b">
        <v>0</v>
      </c>
      <c r="T1336" t="b">
        <v>0</v>
      </c>
      <c r="U1336" t="b">
        <v>0</v>
      </c>
      <c r="V1336">
        <v>0</v>
      </c>
      <c r="W1336">
        <v>0</v>
      </c>
      <c r="X1336">
        <v>0</v>
      </c>
      <c r="Y1336">
        <v>0</v>
      </c>
      <c r="Z1336">
        <v>21831</v>
      </c>
      <c r="AA1336" s="2">
        <v>45730.595027199073</v>
      </c>
      <c r="AB1336" s="2">
        <v>45687.527212395835</v>
      </c>
      <c r="AC1336" s="2">
        <v>45687.527206770836</v>
      </c>
      <c r="AD1336" s="2"/>
      <c r="AE1336" s="1" t="s">
        <v>11531</v>
      </c>
      <c r="AF1336" s="1" t="s">
        <v>11532</v>
      </c>
      <c r="AG1336" s="1" t="s">
        <v>48</v>
      </c>
      <c r="AH1336" s="1" t="s">
        <v>48</v>
      </c>
      <c r="AI1336" s="1" t="s">
        <v>48</v>
      </c>
      <c r="AJ1336" s="1" t="s">
        <v>48</v>
      </c>
      <c r="AK1336">
        <v>0</v>
      </c>
      <c r="AL1336">
        <v>0</v>
      </c>
      <c r="AM1336" s="1" t="s">
        <v>48</v>
      </c>
      <c r="AN1336" t="b">
        <v>0</v>
      </c>
      <c r="AO1336" t="b">
        <v>0</v>
      </c>
      <c r="AP1336" t="b">
        <v>0</v>
      </c>
      <c r="AQ1336" t="b">
        <v>0</v>
      </c>
      <c r="AR1336" s="1" t="s">
        <v>647</v>
      </c>
    </row>
    <row r="1337" spans="1:44" hidden="1" x14ac:dyDescent="0.25">
      <c r="A1337" s="1" t="s">
        <v>11533</v>
      </c>
      <c r="B1337" s="1" t="s">
        <v>11534</v>
      </c>
      <c r="C1337" s="1" t="s">
        <v>11535</v>
      </c>
      <c r="D1337" s="1" t="s">
        <v>11536</v>
      </c>
      <c r="E1337" s="1" t="s">
        <v>48</v>
      </c>
      <c r="G1337" s="1" t="s">
        <v>48</v>
      </c>
      <c r="H1337" s="1" t="s">
        <v>48</v>
      </c>
      <c r="I1337" s="1" t="s">
        <v>48</v>
      </c>
      <c r="J1337" s="1" t="s">
        <v>48</v>
      </c>
      <c r="K1337" s="1" t="s">
        <v>48</v>
      </c>
      <c r="L1337" s="1" t="s">
        <v>48</v>
      </c>
      <c r="M1337" s="1" t="s">
        <v>11537</v>
      </c>
      <c r="N1337" s="1" t="s">
        <v>11538</v>
      </c>
      <c r="O1337" s="1" t="s">
        <v>48</v>
      </c>
      <c r="P1337" t="b">
        <v>1</v>
      </c>
      <c r="Q1337" t="b">
        <v>0</v>
      </c>
      <c r="R1337" t="b">
        <v>1</v>
      </c>
      <c r="S1337" t="b">
        <v>0</v>
      </c>
      <c r="T1337" t="b">
        <v>1</v>
      </c>
      <c r="U1337" t="b">
        <v>0</v>
      </c>
      <c r="V1337">
        <v>3</v>
      </c>
      <c r="W1337">
        <v>0</v>
      </c>
      <c r="X1337">
        <v>0</v>
      </c>
      <c r="Y1337">
        <v>0</v>
      </c>
      <c r="Z1337">
        <v>7817</v>
      </c>
      <c r="AA1337" s="2">
        <v>45730.589538055552</v>
      </c>
      <c r="AB1337" s="2">
        <v>45687.511759884263</v>
      </c>
      <c r="AC1337" s="2">
        <v>44370.637354537037</v>
      </c>
      <c r="AD1337" s="2"/>
      <c r="AE1337" s="1" t="s">
        <v>11539</v>
      </c>
      <c r="AF1337" s="1" t="s">
        <v>11540</v>
      </c>
      <c r="AG1337" s="1" t="s">
        <v>48</v>
      </c>
      <c r="AH1337" s="1" t="s">
        <v>48</v>
      </c>
      <c r="AI1337" s="1" t="s">
        <v>48</v>
      </c>
      <c r="AJ1337" s="1" t="s">
        <v>48</v>
      </c>
      <c r="AK1337">
        <v>0</v>
      </c>
      <c r="AL1337">
        <v>0</v>
      </c>
      <c r="AM1337" s="1" t="s">
        <v>48</v>
      </c>
      <c r="AN1337" t="b">
        <v>0</v>
      </c>
      <c r="AO1337" t="b">
        <v>0</v>
      </c>
      <c r="AP1337" t="b">
        <v>0</v>
      </c>
      <c r="AQ1337" t="b">
        <v>0</v>
      </c>
      <c r="AR1337" s="1" t="s">
        <v>1401</v>
      </c>
    </row>
    <row r="1338" spans="1:44" hidden="1" x14ac:dyDescent="0.25">
      <c r="A1338" s="1" t="s">
        <v>11541</v>
      </c>
      <c r="B1338" s="1" t="s">
        <v>11542</v>
      </c>
      <c r="C1338" s="1" t="s">
        <v>11543</v>
      </c>
      <c r="D1338" s="1" t="s">
        <v>11544</v>
      </c>
      <c r="E1338" s="1" t="s">
        <v>48</v>
      </c>
      <c r="G1338" s="1" t="s">
        <v>48</v>
      </c>
      <c r="H1338" s="1" t="s">
        <v>48</v>
      </c>
      <c r="I1338" s="1" t="s">
        <v>48</v>
      </c>
      <c r="J1338" s="1" t="s">
        <v>48</v>
      </c>
      <c r="K1338" s="1" t="s">
        <v>48</v>
      </c>
      <c r="L1338" s="1" t="s">
        <v>48</v>
      </c>
      <c r="M1338" s="1" t="s">
        <v>11545</v>
      </c>
      <c r="N1338" s="1" t="s">
        <v>11546</v>
      </c>
      <c r="O1338" s="1" t="s">
        <v>48</v>
      </c>
      <c r="P1338" t="b">
        <v>1</v>
      </c>
      <c r="Q1338" t="b">
        <v>0</v>
      </c>
      <c r="R1338" t="b">
        <v>1</v>
      </c>
      <c r="S1338" t="b">
        <v>0</v>
      </c>
      <c r="T1338" t="b">
        <v>1</v>
      </c>
      <c r="U1338" t="b">
        <v>0</v>
      </c>
      <c r="V1338">
        <v>4</v>
      </c>
      <c r="W1338">
        <v>0</v>
      </c>
      <c r="X1338">
        <v>0</v>
      </c>
      <c r="Y1338">
        <v>0</v>
      </c>
      <c r="Z1338">
        <v>21829</v>
      </c>
      <c r="AA1338" s="2">
        <v>45713.496814178237</v>
      </c>
      <c r="AB1338" s="2">
        <v>45687.501875613423</v>
      </c>
      <c r="AC1338" s="2">
        <v>45687.499942615737</v>
      </c>
      <c r="AD1338" s="2"/>
      <c r="AE1338" s="1" t="s">
        <v>11541</v>
      </c>
      <c r="AF1338" s="1" t="s">
        <v>11547</v>
      </c>
      <c r="AG1338" s="1" t="s">
        <v>48</v>
      </c>
      <c r="AH1338" s="1" t="s">
        <v>48</v>
      </c>
      <c r="AI1338" s="1" t="s">
        <v>48</v>
      </c>
      <c r="AJ1338" s="1" t="s">
        <v>48</v>
      </c>
      <c r="AK1338">
        <v>0</v>
      </c>
      <c r="AL1338">
        <v>0</v>
      </c>
      <c r="AM1338" s="1" t="s">
        <v>48</v>
      </c>
      <c r="AN1338" t="b">
        <v>0</v>
      </c>
      <c r="AO1338" t="b">
        <v>0</v>
      </c>
      <c r="AP1338" t="b">
        <v>0</v>
      </c>
      <c r="AQ1338" t="b">
        <v>0</v>
      </c>
      <c r="AR1338" s="1" t="s">
        <v>647</v>
      </c>
    </row>
    <row r="1339" spans="1:44" hidden="1" x14ac:dyDescent="0.25">
      <c r="A1339" s="1" t="s">
        <v>11548</v>
      </c>
      <c r="B1339" s="1" t="s">
        <v>11549</v>
      </c>
      <c r="C1339" s="1" t="s">
        <v>11550</v>
      </c>
      <c r="D1339" s="1" t="s">
        <v>11551</v>
      </c>
      <c r="E1339" s="1" t="s">
        <v>48</v>
      </c>
      <c r="G1339" s="1" t="s">
        <v>48</v>
      </c>
      <c r="H1339" s="1" t="s">
        <v>48</v>
      </c>
      <c r="I1339" s="1" t="s">
        <v>48</v>
      </c>
      <c r="J1339" s="1" t="s">
        <v>48</v>
      </c>
      <c r="K1339" s="1" t="s">
        <v>48</v>
      </c>
      <c r="L1339" s="1" t="s">
        <v>48</v>
      </c>
      <c r="M1339" s="1" t="s">
        <v>11552</v>
      </c>
      <c r="N1339" s="1" t="s">
        <v>11553</v>
      </c>
      <c r="O1339" s="1" t="s">
        <v>48</v>
      </c>
      <c r="P1339" t="b">
        <v>1</v>
      </c>
      <c r="Q1339" t="b">
        <v>0</v>
      </c>
      <c r="R1339" t="b">
        <v>1</v>
      </c>
      <c r="S1339" t="b">
        <v>0</v>
      </c>
      <c r="T1339" t="b">
        <v>0</v>
      </c>
      <c r="U1339" t="b">
        <v>0</v>
      </c>
      <c r="V1339">
        <v>0</v>
      </c>
      <c r="W1339">
        <v>0</v>
      </c>
      <c r="X1339">
        <v>0</v>
      </c>
      <c r="Y1339">
        <v>0</v>
      </c>
      <c r="Z1339">
        <v>21827</v>
      </c>
      <c r="AA1339" s="2">
        <v>45730.595026527779</v>
      </c>
      <c r="AB1339" s="2">
        <v>45687.495951562501</v>
      </c>
      <c r="AC1339" s="2">
        <v>45687.494264050925</v>
      </c>
      <c r="AD1339" s="2"/>
      <c r="AE1339" s="1" t="s">
        <v>11548</v>
      </c>
      <c r="AF1339" s="1" t="s">
        <v>11554</v>
      </c>
      <c r="AG1339" s="1" t="s">
        <v>48</v>
      </c>
      <c r="AH1339" s="1" t="s">
        <v>48</v>
      </c>
      <c r="AI1339" s="1" t="s">
        <v>48</v>
      </c>
      <c r="AJ1339" s="1" t="s">
        <v>48</v>
      </c>
      <c r="AK1339">
        <v>0</v>
      </c>
      <c r="AL1339">
        <v>0</v>
      </c>
      <c r="AM1339" s="1" t="s">
        <v>48</v>
      </c>
      <c r="AN1339" t="b">
        <v>0</v>
      </c>
      <c r="AO1339" t="b">
        <v>0</v>
      </c>
      <c r="AP1339" t="b">
        <v>0</v>
      </c>
      <c r="AQ1339" t="b">
        <v>0</v>
      </c>
      <c r="AR1339" s="1" t="s">
        <v>868</v>
      </c>
    </row>
    <row r="1340" spans="1:44" hidden="1" x14ac:dyDescent="0.25">
      <c r="A1340" s="1" t="s">
        <v>11555</v>
      </c>
      <c r="B1340" s="1" t="s">
        <v>11556</v>
      </c>
      <c r="C1340" s="1" t="s">
        <v>11557</v>
      </c>
      <c r="D1340" s="1" t="s">
        <v>11558</v>
      </c>
      <c r="E1340" s="1" t="s">
        <v>48</v>
      </c>
      <c r="G1340" s="1" t="s">
        <v>48</v>
      </c>
      <c r="H1340" s="1" t="s">
        <v>48</v>
      </c>
      <c r="I1340" s="1" t="s">
        <v>48</v>
      </c>
      <c r="J1340" s="1" t="s">
        <v>48</v>
      </c>
      <c r="K1340" s="1" t="s">
        <v>48</v>
      </c>
      <c r="L1340" s="1" t="s">
        <v>48</v>
      </c>
      <c r="M1340" s="1" t="s">
        <v>11559</v>
      </c>
      <c r="N1340" s="1" t="s">
        <v>11560</v>
      </c>
      <c r="O1340" s="1" t="s">
        <v>48</v>
      </c>
      <c r="P1340" t="b">
        <v>1</v>
      </c>
      <c r="Q1340" t="b">
        <v>0</v>
      </c>
      <c r="R1340" t="b">
        <v>0</v>
      </c>
      <c r="S1340" t="b">
        <v>0</v>
      </c>
      <c r="T1340" t="b">
        <v>1</v>
      </c>
      <c r="U1340" t="b">
        <v>0</v>
      </c>
      <c r="V1340">
        <v>5</v>
      </c>
      <c r="W1340">
        <v>0</v>
      </c>
      <c r="X1340">
        <v>0</v>
      </c>
      <c r="Y1340">
        <v>0</v>
      </c>
      <c r="Z1340">
        <v>21826</v>
      </c>
      <c r="AA1340" s="2">
        <v>45722.403232974539</v>
      </c>
      <c r="AB1340" s="2">
        <v>45687.492273460652</v>
      </c>
      <c r="AC1340" s="2">
        <v>45687.492445856478</v>
      </c>
      <c r="AD1340" s="2"/>
      <c r="AE1340" s="1" t="s">
        <v>11555</v>
      </c>
      <c r="AF1340" s="1" t="s">
        <v>11558</v>
      </c>
      <c r="AG1340" s="1" t="s">
        <v>48</v>
      </c>
      <c r="AH1340" s="1" t="s">
        <v>48</v>
      </c>
      <c r="AI1340" s="1" t="s">
        <v>48</v>
      </c>
      <c r="AJ1340" s="1" t="s">
        <v>48</v>
      </c>
      <c r="AK1340">
        <v>0</v>
      </c>
      <c r="AL1340">
        <v>1</v>
      </c>
      <c r="AM1340" s="1" t="s">
        <v>48</v>
      </c>
      <c r="AN1340" t="b">
        <v>0</v>
      </c>
      <c r="AO1340" t="b">
        <v>0</v>
      </c>
      <c r="AP1340" t="b">
        <v>0</v>
      </c>
      <c r="AQ1340" t="b">
        <v>0</v>
      </c>
      <c r="AR1340" s="1" t="s">
        <v>767</v>
      </c>
    </row>
    <row r="1341" spans="1:44" hidden="1" x14ac:dyDescent="0.25">
      <c r="A1341" s="1" t="s">
        <v>11561</v>
      </c>
      <c r="B1341" s="1" t="s">
        <v>11562</v>
      </c>
      <c r="C1341" s="1" t="s">
        <v>11563</v>
      </c>
      <c r="D1341" s="1" t="s">
        <v>11564</v>
      </c>
      <c r="E1341" s="1" t="s">
        <v>48</v>
      </c>
      <c r="G1341" s="1" t="s">
        <v>48</v>
      </c>
      <c r="H1341" s="1" t="s">
        <v>48</v>
      </c>
      <c r="I1341" s="1" t="s">
        <v>48</v>
      </c>
      <c r="J1341" s="1" t="s">
        <v>48</v>
      </c>
      <c r="K1341" s="1" t="s">
        <v>48</v>
      </c>
      <c r="L1341" s="1" t="s">
        <v>48</v>
      </c>
      <c r="M1341" s="1" t="s">
        <v>11565</v>
      </c>
      <c r="N1341" s="1" t="s">
        <v>11566</v>
      </c>
      <c r="O1341" s="1" t="s">
        <v>48</v>
      </c>
      <c r="P1341" t="b">
        <v>1</v>
      </c>
      <c r="Q1341" t="b">
        <v>0</v>
      </c>
      <c r="R1341" t="b">
        <v>1</v>
      </c>
      <c r="S1341" t="b">
        <v>0</v>
      </c>
      <c r="T1341" t="b">
        <v>0</v>
      </c>
      <c r="U1341" t="b">
        <v>0</v>
      </c>
      <c r="V1341">
        <v>0</v>
      </c>
      <c r="W1341">
        <v>0</v>
      </c>
      <c r="X1341">
        <v>0</v>
      </c>
      <c r="Y1341">
        <v>0</v>
      </c>
      <c r="Z1341">
        <v>21820</v>
      </c>
      <c r="AA1341" s="2">
        <v>45730.595024826391</v>
      </c>
      <c r="AB1341" s="2">
        <v>45687.488999456022</v>
      </c>
      <c r="AC1341" s="2">
        <v>45687.391114872684</v>
      </c>
      <c r="AD1341" s="2"/>
      <c r="AE1341" s="1" t="s">
        <v>11561</v>
      </c>
      <c r="AF1341" s="1" t="s">
        <v>11567</v>
      </c>
      <c r="AG1341" s="1" t="s">
        <v>48</v>
      </c>
      <c r="AH1341" s="1" t="s">
        <v>48</v>
      </c>
      <c r="AI1341" s="1" t="s">
        <v>48</v>
      </c>
      <c r="AJ1341" s="1" t="s">
        <v>48</v>
      </c>
      <c r="AK1341">
        <v>0</v>
      </c>
      <c r="AL1341">
        <v>0</v>
      </c>
      <c r="AM1341" s="1" t="s">
        <v>48</v>
      </c>
      <c r="AN1341" t="b">
        <v>0</v>
      </c>
      <c r="AO1341" t="b">
        <v>0</v>
      </c>
      <c r="AP1341" t="b">
        <v>0</v>
      </c>
      <c r="AQ1341" t="b">
        <v>0</v>
      </c>
      <c r="AR1341" s="1" t="s">
        <v>11568</v>
      </c>
    </row>
    <row r="1342" spans="1:44" hidden="1" x14ac:dyDescent="0.25">
      <c r="A1342" s="1" t="s">
        <v>11569</v>
      </c>
      <c r="B1342" s="1" t="s">
        <v>11570</v>
      </c>
      <c r="C1342" s="1" t="s">
        <v>11571</v>
      </c>
      <c r="D1342" s="1" t="s">
        <v>11572</v>
      </c>
      <c r="E1342" s="1" t="s">
        <v>48</v>
      </c>
      <c r="G1342" s="1" t="s">
        <v>48</v>
      </c>
      <c r="H1342" s="1" t="s">
        <v>48</v>
      </c>
      <c r="I1342" s="1" t="s">
        <v>48</v>
      </c>
      <c r="J1342" s="1" t="s">
        <v>48</v>
      </c>
      <c r="K1342" s="1" t="s">
        <v>48</v>
      </c>
      <c r="L1342" s="1" t="s">
        <v>48</v>
      </c>
      <c r="M1342" s="1" t="s">
        <v>11573</v>
      </c>
      <c r="N1342" s="1" t="s">
        <v>11574</v>
      </c>
      <c r="O1342" s="1" t="s">
        <v>48</v>
      </c>
      <c r="P1342" t="b">
        <v>1</v>
      </c>
      <c r="Q1342" t="b">
        <v>0</v>
      </c>
      <c r="R1342" t="b">
        <v>1</v>
      </c>
      <c r="S1342" t="b">
        <v>0</v>
      </c>
      <c r="T1342" t="b">
        <v>1</v>
      </c>
      <c r="U1342" t="b">
        <v>0</v>
      </c>
      <c r="V1342">
        <v>5</v>
      </c>
      <c r="W1342">
        <v>0</v>
      </c>
      <c r="X1342">
        <v>0</v>
      </c>
      <c r="Y1342">
        <v>0</v>
      </c>
      <c r="Z1342">
        <v>10403</v>
      </c>
      <c r="AA1342" s="2">
        <v>45730.59070375</v>
      </c>
      <c r="AB1342" s="2">
        <v>45687.480178587961</v>
      </c>
      <c r="AC1342" s="2">
        <v>44623.59882655093</v>
      </c>
      <c r="AD1342" s="2"/>
      <c r="AE1342" s="1" t="s">
        <v>11569</v>
      </c>
      <c r="AF1342" s="1" t="s">
        <v>11575</v>
      </c>
      <c r="AG1342" s="1" t="s">
        <v>48</v>
      </c>
      <c r="AH1342" s="1" t="s">
        <v>48</v>
      </c>
      <c r="AI1342" s="1" t="s">
        <v>48</v>
      </c>
      <c r="AJ1342" s="1" t="s">
        <v>48</v>
      </c>
      <c r="AK1342">
        <v>0</v>
      </c>
      <c r="AL1342">
        <v>0</v>
      </c>
      <c r="AM1342" s="1" t="s">
        <v>48</v>
      </c>
      <c r="AN1342" t="b">
        <v>0</v>
      </c>
      <c r="AO1342" t="b">
        <v>0</v>
      </c>
      <c r="AP1342" t="b">
        <v>0</v>
      </c>
      <c r="AQ1342" t="b">
        <v>0</v>
      </c>
      <c r="AR1342" s="1" t="s">
        <v>11576</v>
      </c>
    </row>
    <row r="1343" spans="1:44" hidden="1" x14ac:dyDescent="0.25">
      <c r="A1343" s="1" t="s">
        <v>11577</v>
      </c>
      <c r="B1343" s="1" t="s">
        <v>11578</v>
      </c>
      <c r="C1343" s="1" t="s">
        <v>11579</v>
      </c>
      <c r="D1343" s="1" t="s">
        <v>11580</v>
      </c>
      <c r="E1343" s="1" t="s">
        <v>48</v>
      </c>
      <c r="G1343" s="1" t="s">
        <v>48</v>
      </c>
      <c r="H1343" s="1" t="s">
        <v>48</v>
      </c>
      <c r="I1343" s="1" t="s">
        <v>48</v>
      </c>
      <c r="J1343" s="1" t="s">
        <v>48</v>
      </c>
      <c r="K1343" s="1" t="s">
        <v>48</v>
      </c>
      <c r="L1343" s="1" t="s">
        <v>48</v>
      </c>
      <c r="M1343" s="1" t="s">
        <v>11581</v>
      </c>
      <c r="N1343" s="1" t="s">
        <v>11582</v>
      </c>
      <c r="O1343" s="1" t="s">
        <v>48</v>
      </c>
      <c r="P1343" t="b">
        <v>1</v>
      </c>
      <c r="Q1343" t="b">
        <v>0</v>
      </c>
      <c r="R1343" t="b">
        <v>0</v>
      </c>
      <c r="S1343" t="b">
        <v>0</v>
      </c>
      <c r="T1343" t="b">
        <v>0</v>
      </c>
      <c r="U1343" t="b">
        <v>0</v>
      </c>
      <c r="V1343">
        <v>0</v>
      </c>
      <c r="W1343">
        <v>0</v>
      </c>
      <c r="X1343">
        <v>0</v>
      </c>
      <c r="Y1343">
        <v>0</v>
      </c>
      <c r="Z1343">
        <v>21825</v>
      </c>
      <c r="AA1343" s="2">
        <v>45687.451686238426</v>
      </c>
      <c r="AB1343" s="2">
        <v>45687.451142847225</v>
      </c>
      <c r="AC1343" s="2">
        <v>45687.451686238426</v>
      </c>
      <c r="AD1343" s="2"/>
      <c r="AE1343" s="1" t="s">
        <v>11577</v>
      </c>
      <c r="AF1343" s="1" t="s">
        <v>11580</v>
      </c>
      <c r="AG1343" s="1" t="s">
        <v>48</v>
      </c>
      <c r="AH1343" s="1" t="s">
        <v>48</v>
      </c>
      <c r="AI1343" s="1" t="s">
        <v>48</v>
      </c>
      <c r="AJ1343" s="1" t="s">
        <v>48</v>
      </c>
      <c r="AK1343">
        <v>0</v>
      </c>
      <c r="AL1343">
        <v>0</v>
      </c>
      <c r="AM1343" s="1" t="s">
        <v>48</v>
      </c>
      <c r="AN1343" t="b">
        <v>0</v>
      </c>
      <c r="AO1343" t="b">
        <v>0</v>
      </c>
      <c r="AP1343" t="b">
        <v>0</v>
      </c>
      <c r="AQ1343" t="b">
        <v>0</v>
      </c>
      <c r="AR1343" s="1" t="s">
        <v>11583</v>
      </c>
    </row>
    <row r="1344" spans="1:44" hidden="1" x14ac:dyDescent="0.25">
      <c r="A1344" s="1" t="s">
        <v>11584</v>
      </c>
      <c r="B1344" s="1" t="s">
        <v>11585</v>
      </c>
      <c r="C1344" s="1" t="s">
        <v>11586</v>
      </c>
      <c r="D1344" s="1" t="s">
        <v>11587</v>
      </c>
      <c r="E1344" s="1" t="s">
        <v>48</v>
      </c>
      <c r="G1344" s="1" t="s">
        <v>48</v>
      </c>
      <c r="H1344" s="1" t="s">
        <v>48</v>
      </c>
      <c r="I1344" s="1" t="s">
        <v>48</v>
      </c>
      <c r="J1344" s="1" t="s">
        <v>48</v>
      </c>
      <c r="K1344" s="1" t="s">
        <v>48</v>
      </c>
      <c r="L1344" s="1" t="s">
        <v>48</v>
      </c>
      <c r="M1344" s="1" t="s">
        <v>11588</v>
      </c>
      <c r="N1344" s="1" t="s">
        <v>11589</v>
      </c>
      <c r="O1344" s="1" t="s">
        <v>48</v>
      </c>
      <c r="P1344" t="b">
        <v>1</v>
      </c>
      <c r="Q1344" t="b">
        <v>0</v>
      </c>
      <c r="R1344" t="b">
        <v>0</v>
      </c>
      <c r="S1344" t="b">
        <v>0</v>
      </c>
      <c r="T1344" t="b">
        <v>0</v>
      </c>
      <c r="U1344" t="b">
        <v>0</v>
      </c>
      <c r="V1344">
        <v>1</v>
      </c>
      <c r="W1344">
        <v>0</v>
      </c>
      <c r="X1344">
        <v>0</v>
      </c>
      <c r="Y1344">
        <v>0</v>
      </c>
      <c r="Z1344">
        <v>21823</v>
      </c>
      <c r="AA1344" s="2">
        <v>45687.411262175927</v>
      </c>
      <c r="AB1344" s="2">
        <v>45687.410556111114</v>
      </c>
      <c r="AC1344" s="2">
        <v>45687.410700717592</v>
      </c>
      <c r="AD1344" s="2"/>
      <c r="AE1344" s="1" t="s">
        <v>11584</v>
      </c>
      <c r="AF1344" s="1" t="s">
        <v>11587</v>
      </c>
      <c r="AG1344" s="1" t="s">
        <v>48</v>
      </c>
      <c r="AH1344" s="1" t="s">
        <v>48</v>
      </c>
      <c r="AI1344" s="1" t="s">
        <v>48</v>
      </c>
      <c r="AJ1344" s="1" t="s">
        <v>48</v>
      </c>
      <c r="AK1344">
        <v>0</v>
      </c>
      <c r="AL1344">
        <v>0</v>
      </c>
      <c r="AM1344" s="1" t="s">
        <v>48</v>
      </c>
      <c r="AN1344" t="b">
        <v>0</v>
      </c>
      <c r="AO1344" t="b">
        <v>0</v>
      </c>
      <c r="AP1344" t="b">
        <v>0</v>
      </c>
      <c r="AQ1344" t="b">
        <v>0</v>
      </c>
      <c r="AR1344" s="1" t="s">
        <v>767</v>
      </c>
    </row>
    <row r="1345" spans="1:44" hidden="1" x14ac:dyDescent="0.25">
      <c r="A1345" s="1" t="s">
        <v>11590</v>
      </c>
      <c r="B1345" s="1" t="s">
        <v>11591</v>
      </c>
      <c r="C1345" s="1" t="s">
        <v>11592</v>
      </c>
      <c r="D1345" s="1" t="s">
        <v>11593</v>
      </c>
      <c r="E1345" s="1" t="s">
        <v>48</v>
      </c>
      <c r="G1345" s="1" t="s">
        <v>48</v>
      </c>
      <c r="H1345" s="1" t="s">
        <v>48</v>
      </c>
      <c r="I1345" s="1" t="s">
        <v>48</v>
      </c>
      <c r="J1345" s="1" t="s">
        <v>48</v>
      </c>
      <c r="K1345" s="1" t="s">
        <v>48</v>
      </c>
      <c r="L1345" s="1" t="s">
        <v>48</v>
      </c>
      <c r="M1345" s="1" t="s">
        <v>11594</v>
      </c>
      <c r="N1345" s="1" t="s">
        <v>11595</v>
      </c>
      <c r="O1345" s="1" t="s">
        <v>48</v>
      </c>
      <c r="P1345" t="b">
        <v>1</v>
      </c>
      <c r="Q1345" t="b">
        <v>0</v>
      </c>
      <c r="R1345" t="b">
        <v>1</v>
      </c>
      <c r="S1345" t="b">
        <v>0</v>
      </c>
      <c r="T1345" t="b">
        <v>0</v>
      </c>
      <c r="U1345" t="b">
        <v>0</v>
      </c>
      <c r="V1345">
        <v>0</v>
      </c>
      <c r="W1345">
        <v>0</v>
      </c>
      <c r="X1345">
        <v>0</v>
      </c>
      <c r="Y1345">
        <v>0</v>
      </c>
      <c r="Z1345">
        <v>21816</v>
      </c>
      <c r="AA1345" s="2">
        <v>45730.59502414352</v>
      </c>
      <c r="AB1345" s="2">
        <v>45687.388000069448</v>
      </c>
      <c r="AC1345" s="2">
        <v>45687.385664780093</v>
      </c>
      <c r="AD1345" s="2"/>
      <c r="AE1345" s="1" t="s">
        <v>11590</v>
      </c>
      <c r="AF1345" s="1" t="s">
        <v>11596</v>
      </c>
      <c r="AG1345" s="1" t="s">
        <v>48</v>
      </c>
      <c r="AH1345" s="1" t="s">
        <v>48</v>
      </c>
      <c r="AI1345" s="1" t="s">
        <v>48</v>
      </c>
      <c r="AJ1345" s="1" t="s">
        <v>48</v>
      </c>
      <c r="AK1345">
        <v>0</v>
      </c>
      <c r="AL1345">
        <v>0</v>
      </c>
      <c r="AM1345" s="1" t="s">
        <v>48</v>
      </c>
      <c r="AN1345" t="b">
        <v>0</v>
      </c>
      <c r="AO1345" t="b">
        <v>0</v>
      </c>
      <c r="AP1345" t="b">
        <v>0</v>
      </c>
      <c r="AQ1345" t="b">
        <v>0</v>
      </c>
      <c r="AR1345" s="1" t="s">
        <v>672</v>
      </c>
    </row>
    <row r="1346" spans="1:44" hidden="1" x14ac:dyDescent="0.25">
      <c r="A1346" s="1" t="s">
        <v>11597</v>
      </c>
      <c r="B1346" s="1" t="s">
        <v>11598</v>
      </c>
      <c r="C1346" s="1" t="s">
        <v>7855</v>
      </c>
      <c r="D1346" s="1" t="s">
        <v>11599</v>
      </c>
      <c r="E1346" s="1" t="s">
        <v>48</v>
      </c>
      <c r="G1346" s="1" t="s">
        <v>48</v>
      </c>
      <c r="H1346" s="1" t="s">
        <v>48</v>
      </c>
      <c r="I1346" s="1" t="s">
        <v>48</v>
      </c>
      <c r="J1346" s="1" t="s">
        <v>48</v>
      </c>
      <c r="K1346" s="1" t="s">
        <v>48</v>
      </c>
      <c r="L1346" s="1" t="s">
        <v>48</v>
      </c>
      <c r="M1346" s="1" t="s">
        <v>11600</v>
      </c>
      <c r="N1346" s="1" t="s">
        <v>11601</v>
      </c>
      <c r="O1346" s="1" t="s">
        <v>48</v>
      </c>
      <c r="P1346" t="b">
        <v>1</v>
      </c>
      <c r="Q1346" t="b">
        <v>0</v>
      </c>
      <c r="R1346" t="b">
        <v>1</v>
      </c>
      <c r="S1346" t="b">
        <v>0</v>
      </c>
      <c r="T1346" t="b">
        <v>1</v>
      </c>
      <c r="U1346" t="b">
        <v>0</v>
      </c>
      <c r="V1346">
        <v>2</v>
      </c>
      <c r="W1346">
        <v>0</v>
      </c>
      <c r="X1346">
        <v>0</v>
      </c>
      <c r="Y1346">
        <v>0</v>
      </c>
      <c r="Z1346">
        <v>18110</v>
      </c>
      <c r="AA1346" s="2">
        <v>45730.593758738425</v>
      </c>
      <c r="AB1346" s="2">
        <v>45687.373098668984</v>
      </c>
      <c r="AC1346" s="2">
        <v>45355.6766062963</v>
      </c>
      <c r="AD1346" s="2"/>
      <c r="AE1346" s="1" t="s">
        <v>11597</v>
      </c>
      <c r="AF1346" s="1" t="s">
        <v>11599</v>
      </c>
      <c r="AG1346" s="1" t="s">
        <v>48</v>
      </c>
      <c r="AH1346" s="1" t="s">
        <v>48</v>
      </c>
      <c r="AI1346" s="1" t="s">
        <v>48</v>
      </c>
      <c r="AJ1346" s="1" t="s">
        <v>48</v>
      </c>
      <c r="AK1346">
        <v>0</v>
      </c>
      <c r="AL1346">
        <v>0</v>
      </c>
      <c r="AM1346" s="1" t="s">
        <v>48</v>
      </c>
      <c r="AN1346" t="b">
        <v>0</v>
      </c>
      <c r="AO1346" t="b">
        <v>0</v>
      </c>
      <c r="AP1346" t="b">
        <v>0</v>
      </c>
      <c r="AQ1346" t="b">
        <v>0</v>
      </c>
      <c r="AR1346" s="1" t="s">
        <v>1110</v>
      </c>
    </row>
    <row r="1347" spans="1:44" hidden="1" x14ac:dyDescent="0.25">
      <c r="A1347" s="1" t="s">
        <v>11602</v>
      </c>
      <c r="B1347" s="1" t="s">
        <v>11603</v>
      </c>
      <c r="C1347" s="1" t="s">
        <v>11604</v>
      </c>
      <c r="D1347" s="1" t="s">
        <v>11605</v>
      </c>
      <c r="E1347" s="1" t="s">
        <v>48</v>
      </c>
      <c r="F1347">
        <v>2021</v>
      </c>
      <c r="G1347" s="1" t="s">
        <v>937</v>
      </c>
      <c r="H1347" s="1" t="s">
        <v>576</v>
      </c>
      <c r="I1347" s="1" t="s">
        <v>48</v>
      </c>
      <c r="J1347" s="1" t="s">
        <v>118</v>
      </c>
      <c r="K1347" s="1" t="s">
        <v>61</v>
      </c>
      <c r="L1347" s="1" t="s">
        <v>11606</v>
      </c>
      <c r="M1347" s="1" t="s">
        <v>11607</v>
      </c>
      <c r="N1347" s="1" t="s">
        <v>11608</v>
      </c>
      <c r="O1347" s="1" t="s">
        <v>48</v>
      </c>
      <c r="P1347" t="b">
        <v>1</v>
      </c>
      <c r="Q1347" t="b">
        <v>0</v>
      </c>
      <c r="R1347" t="b">
        <v>1</v>
      </c>
      <c r="S1347" t="b">
        <v>1</v>
      </c>
      <c r="T1347" t="b">
        <v>1</v>
      </c>
      <c r="U1347" t="b">
        <v>0</v>
      </c>
      <c r="V1347">
        <v>14</v>
      </c>
      <c r="W1347">
        <v>0</v>
      </c>
      <c r="X1347">
        <v>0</v>
      </c>
      <c r="Y1347">
        <v>1</v>
      </c>
      <c r="Z1347">
        <v>12901</v>
      </c>
      <c r="AA1347" s="2">
        <v>45730.591796180554</v>
      </c>
      <c r="AB1347" s="2">
        <v>45687.367052071757</v>
      </c>
      <c r="AC1347" s="2">
        <v>44837.49883207176</v>
      </c>
      <c r="AD1347" s="2">
        <v>45110.524688680554</v>
      </c>
      <c r="AE1347" s="1" t="s">
        <v>11602</v>
      </c>
      <c r="AF1347" s="1" t="s">
        <v>11609</v>
      </c>
      <c r="AG1347" s="1" t="s">
        <v>11610</v>
      </c>
      <c r="AH1347" s="1" t="s">
        <v>11611</v>
      </c>
      <c r="AI1347" s="1" t="s">
        <v>11612</v>
      </c>
      <c r="AJ1347" s="1" t="s">
        <v>11613</v>
      </c>
      <c r="AK1347">
        <v>1</v>
      </c>
      <c r="AL1347">
        <v>0</v>
      </c>
      <c r="AM1347" s="1" t="s">
        <v>48</v>
      </c>
      <c r="AN1347" t="b">
        <v>0</v>
      </c>
      <c r="AO1347" t="b">
        <v>0</v>
      </c>
      <c r="AP1347" t="b">
        <v>0</v>
      </c>
      <c r="AQ1347" t="b">
        <v>0</v>
      </c>
      <c r="AR1347" s="1" t="s">
        <v>3727</v>
      </c>
    </row>
    <row r="1348" spans="1:44" hidden="1" x14ac:dyDescent="0.25">
      <c r="A1348" s="1" t="s">
        <v>11614</v>
      </c>
      <c r="B1348" s="1" t="s">
        <v>11615</v>
      </c>
      <c r="C1348" s="1" t="s">
        <v>11616</v>
      </c>
      <c r="D1348" s="1" t="s">
        <v>11617</v>
      </c>
      <c r="E1348" s="1" t="s">
        <v>48</v>
      </c>
      <c r="F1348">
        <v>2003</v>
      </c>
      <c r="G1348" s="1" t="s">
        <v>11618</v>
      </c>
      <c r="H1348" s="1" t="s">
        <v>576</v>
      </c>
      <c r="I1348" s="1" t="s">
        <v>3831</v>
      </c>
      <c r="J1348" s="1" t="s">
        <v>118</v>
      </c>
      <c r="K1348" s="1" t="s">
        <v>119</v>
      </c>
      <c r="L1348" s="1" t="s">
        <v>529</v>
      </c>
      <c r="M1348" s="1" t="s">
        <v>11619</v>
      </c>
      <c r="N1348" s="1" t="s">
        <v>11620</v>
      </c>
      <c r="O1348" s="1" t="s">
        <v>48</v>
      </c>
      <c r="P1348" t="b">
        <v>1</v>
      </c>
      <c r="Q1348" t="b">
        <v>1</v>
      </c>
      <c r="R1348" t="b">
        <v>1</v>
      </c>
      <c r="S1348" t="b">
        <v>1</v>
      </c>
      <c r="T1348" t="b">
        <v>1</v>
      </c>
      <c r="U1348" t="b">
        <v>0</v>
      </c>
      <c r="V1348">
        <v>8</v>
      </c>
      <c r="W1348">
        <v>0</v>
      </c>
      <c r="X1348">
        <v>0</v>
      </c>
      <c r="Y1348">
        <v>0</v>
      </c>
      <c r="Z1348">
        <v>9550</v>
      </c>
      <c r="AA1348" s="2">
        <v>45686.917420798614</v>
      </c>
      <c r="AB1348" s="2">
        <v>45686.917423692132</v>
      </c>
      <c r="AC1348" s="2">
        <v>44557.964019548614</v>
      </c>
      <c r="AD1348" s="2">
        <v>45558.559715925927</v>
      </c>
      <c r="AE1348" s="1" t="s">
        <v>11614</v>
      </c>
      <c r="AF1348" s="1" t="s">
        <v>11617</v>
      </c>
      <c r="AG1348" s="1" t="s">
        <v>11621</v>
      </c>
      <c r="AH1348" s="1" t="s">
        <v>11622</v>
      </c>
      <c r="AI1348" s="1" t="s">
        <v>11623</v>
      </c>
      <c r="AJ1348" s="1" t="s">
        <v>11624</v>
      </c>
      <c r="AK1348">
        <v>0</v>
      </c>
      <c r="AL1348">
        <v>0</v>
      </c>
      <c r="AM1348" s="1" t="s">
        <v>48</v>
      </c>
      <c r="AN1348" t="b">
        <v>0</v>
      </c>
      <c r="AO1348" t="b">
        <v>0</v>
      </c>
      <c r="AP1348" t="b">
        <v>0</v>
      </c>
      <c r="AQ1348" t="b">
        <v>0</v>
      </c>
      <c r="AR1348" s="1" t="s">
        <v>4972</v>
      </c>
    </row>
    <row r="1349" spans="1:44" x14ac:dyDescent="0.25">
      <c r="A1349" s="1" t="s">
        <v>17205</v>
      </c>
      <c r="B1349" s="1" t="s">
        <v>17206</v>
      </c>
      <c r="C1349" s="1" t="s">
        <v>17207</v>
      </c>
      <c r="D1349" s="1" t="s">
        <v>17208</v>
      </c>
      <c r="E1349" s="1" t="s">
        <v>48</v>
      </c>
      <c r="G1349" s="1" t="s">
        <v>1577</v>
      </c>
      <c r="H1349" s="1" t="s">
        <v>59</v>
      </c>
      <c r="I1349" s="1" t="s">
        <v>1577</v>
      </c>
      <c r="J1349" s="1" t="s">
        <v>317</v>
      </c>
      <c r="K1349" s="1" t="s">
        <v>119</v>
      </c>
      <c r="L1349" s="1" t="s">
        <v>1190</v>
      </c>
      <c r="M1349" s="1" t="s">
        <v>17209</v>
      </c>
      <c r="N1349" s="1" t="s">
        <v>17210</v>
      </c>
      <c r="O1349" s="1" t="s">
        <v>48</v>
      </c>
      <c r="P1349" t="b">
        <v>1</v>
      </c>
      <c r="Q1349" t="b">
        <v>1</v>
      </c>
      <c r="R1349" t="b">
        <v>1</v>
      </c>
      <c r="S1349" t="b">
        <v>1</v>
      </c>
      <c r="T1349" t="b">
        <v>1</v>
      </c>
      <c r="U1349" t="b">
        <v>0</v>
      </c>
      <c r="V1349">
        <v>291</v>
      </c>
      <c r="W1349">
        <v>0</v>
      </c>
      <c r="X1349">
        <v>0</v>
      </c>
      <c r="Y1349">
        <v>51</v>
      </c>
      <c r="Z1349">
        <v>214</v>
      </c>
      <c r="AA1349" s="2">
        <v>45730.585930300927</v>
      </c>
      <c r="AB1349" s="2">
        <v>45609.543120231479</v>
      </c>
      <c r="AC1349" s="2">
        <v>44011.578952326388</v>
      </c>
      <c r="AD1349" s="2">
        <v>44792.670194745369</v>
      </c>
      <c r="AE1349" s="1" t="s">
        <v>17205</v>
      </c>
      <c r="AF1349" s="1" t="s">
        <v>17211</v>
      </c>
      <c r="AG1349" s="1" t="s">
        <v>17212</v>
      </c>
      <c r="AH1349" s="1" t="s">
        <v>17213</v>
      </c>
      <c r="AI1349" s="1" t="s">
        <v>17214</v>
      </c>
      <c r="AJ1349" s="1" t="s">
        <v>17215</v>
      </c>
      <c r="AK1349">
        <v>51</v>
      </c>
      <c r="AL1349">
        <v>0</v>
      </c>
      <c r="AM1349" s="1" t="s">
        <v>1021</v>
      </c>
      <c r="AN1349" t="b">
        <v>0</v>
      </c>
      <c r="AO1349" t="b">
        <v>0</v>
      </c>
      <c r="AP1349" t="b">
        <v>0</v>
      </c>
      <c r="AQ1349" t="b">
        <v>0</v>
      </c>
      <c r="AR1349" s="1" t="s">
        <v>17216</v>
      </c>
    </row>
    <row r="1350" spans="1:44" hidden="1" x14ac:dyDescent="0.25">
      <c r="A1350" s="1" t="s">
        <v>11638</v>
      </c>
      <c r="B1350" s="1" t="s">
        <v>11639</v>
      </c>
      <c r="C1350" s="1" t="s">
        <v>11640</v>
      </c>
      <c r="D1350" s="1" t="s">
        <v>11641</v>
      </c>
      <c r="E1350" s="1" t="s">
        <v>48</v>
      </c>
      <c r="F1350">
        <v>2010</v>
      </c>
      <c r="G1350" s="1" t="s">
        <v>11642</v>
      </c>
      <c r="H1350" s="1" t="s">
        <v>576</v>
      </c>
      <c r="I1350" s="1" t="s">
        <v>48</v>
      </c>
      <c r="J1350" s="1" t="s">
        <v>317</v>
      </c>
      <c r="K1350" s="1" t="s">
        <v>119</v>
      </c>
      <c r="L1350" s="1" t="s">
        <v>132</v>
      </c>
      <c r="M1350" s="1" t="s">
        <v>11643</v>
      </c>
      <c r="N1350" s="1" t="s">
        <v>11644</v>
      </c>
      <c r="O1350" s="1" t="s">
        <v>251</v>
      </c>
      <c r="P1350" t="b">
        <v>1</v>
      </c>
      <c r="Q1350" t="b">
        <v>1</v>
      </c>
      <c r="R1350" t="b">
        <v>1</v>
      </c>
      <c r="S1350" t="b">
        <v>1</v>
      </c>
      <c r="T1350" t="b">
        <v>1</v>
      </c>
      <c r="U1350" t="b">
        <v>0</v>
      </c>
      <c r="V1350">
        <v>145</v>
      </c>
      <c r="W1350">
        <v>3</v>
      </c>
      <c r="X1350">
        <v>1</v>
      </c>
      <c r="Y1350">
        <v>6</v>
      </c>
      <c r="Z1350">
        <v>342</v>
      </c>
      <c r="AA1350" s="2">
        <v>45730.58620366898</v>
      </c>
      <c r="AB1350" s="2">
        <v>45686.525481817131</v>
      </c>
      <c r="AC1350" s="2">
        <v>44047.780465162039</v>
      </c>
      <c r="AD1350" s="2">
        <v>44952.400460810182</v>
      </c>
      <c r="AE1350" s="1" t="s">
        <v>11638</v>
      </c>
      <c r="AF1350" s="1" t="s">
        <v>11645</v>
      </c>
      <c r="AG1350" s="1" t="s">
        <v>11646</v>
      </c>
      <c r="AH1350" s="1" t="s">
        <v>11647</v>
      </c>
      <c r="AI1350" s="1" t="s">
        <v>11648</v>
      </c>
      <c r="AJ1350" s="1" t="s">
        <v>11649</v>
      </c>
      <c r="AK1350">
        <v>10</v>
      </c>
      <c r="AL1350">
        <v>0</v>
      </c>
      <c r="AM1350" s="1" t="s">
        <v>7328</v>
      </c>
      <c r="AN1350" t="b">
        <v>0</v>
      </c>
      <c r="AO1350" t="b">
        <v>0</v>
      </c>
      <c r="AP1350" t="b">
        <v>0</v>
      </c>
      <c r="AQ1350" t="b">
        <v>0</v>
      </c>
      <c r="AR1350" s="1" t="s">
        <v>11267</v>
      </c>
    </row>
    <row r="1351" spans="1:44" hidden="1" x14ac:dyDescent="0.25">
      <c r="A1351" s="1" t="s">
        <v>11650</v>
      </c>
      <c r="B1351" s="1" t="s">
        <v>11651</v>
      </c>
      <c r="C1351" s="1" t="s">
        <v>48</v>
      </c>
      <c r="D1351" s="1" t="s">
        <v>11652</v>
      </c>
      <c r="E1351" s="1" t="s">
        <v>48</v>
      </c>
      <c r="F1351">
        <v>1989</v>
      </c>
      <c r="G1351" s="1" t="s">
        <v>527</v>
      </c>
      <c r="H1351" s="1" t="s">
        <v>59</v>
      </c>
      <c r="I1351" s="1" t="s">
        <v>528</v>
      </c>
      <c r="J1351" s="1" t="s">
        <v>515</v>
      </c>
      <c r="K1351" s="1" t="s">
        <v>61</v>
      </c>
      <c r="L1351" s="1" t="s">
        <v>132</v>
      </c>
      <c r="M1351" s="1" t="s">
        <v>11653</v>
      </c>
      <c r="N1351" s="1" t="s">
        <v>11654</v>
      </c>
      <c r="O1351" s="1" t="s">
        <v>48</v>
      </c>
      <c r="P1351" t="b">
        <v>1</v>
      </c>
      <c r="Q1351" t="b">
        <v>1</v>
      </c>
      <c r="R1351" t="b">
        <v>1</v>
      </c>
      <c r="S1351" t="b">
        <v>1</v>
      </c>
      <c r="T1351" t="b">
        <v>1</v>
      </c>
      <c r="U1351" t="b">
        <v>0</v>
      </c>
      <c r="V1351">
        <v>36</v>
      </c>
      <c r="W1351">
        <v>0</v>
      </c>
      <c r="X1351">
        <v>0</v>
      </c>
      <c r="Y1351">
        <v>0</v>
      </c>
      <c r="Z1351">
        <v>17417</v>
      </c>
      <c r="AA1351" s="2">
        <v>45730.593535219909</v>
      </c>
      <c r="AB1351" s="2">
        <v>45686.456958356481</v>
      </c>
      <c r="AC1351" s="2">
        <v>45313.540491296299</v>
      </c>
      <c r="AD1351" s="2"/>
      <c r="AE1351" s="1" t="s">
        <v>11655</v>
      </c>
      <c r="AF1351" s="1" t="s">
        <v>11656</v>
      </c>
      <c r="AG1351" s="1" t="s">
        <v>11657</v>
      </c>
      <c r="AH1351" s="1" t="s">
        <v>11658</v>
      </c>
      <c r="AI1351" s="1" t="s">
        <v>11659</v>
      </c>
      <c r="AJ1351" s="1" t="s">
        <v>11660</v>
      </c>
      <c r="AK1351">
        <v>0</v>
      </c>
      <c r="AL1351">
        <v>0</v>
      </c>
      <c r="AM1351" s="1" t="s">
        <v>256</v>
      </c>
      <c r="AN1351" t="b">
        <v>0</v>
      </c>
      <c r="AO1351" t="b">
        <v>0</v>
      </c>
      <c r="AP1351" t="b">
        <v>0</v>
      </c>
      <c r="AQ1351" t="b">
        <v>0</v>
      </c>
      <c r="AR1351" s="1" t="s">
        <v>557</v>
      </c>
    </row>
    <row r="1352" spans="1:44" hidden="1" x14ac:dyDescent="0.25">
      <c r="A1352" s="1" t="s">
        <v>11661</v>
      </c>
      <c r="B1352" s="1" t="s">
        <v>11662</v>
      </c>
      <c r="C1352" s="1" t="s">
        <v>48</v>
      </c>
      <c r="D1352" s="1" t="s">
        <v>11663</v>
      </c>
      <c r="E1352" s="1" t="s">
        <v>48</v>
      </c>
      <c r="G1352" s="1" t="s">
        <v>48</v>
      </c>
      <c r="H1352" s="1" t="s">
        <v>48</v>
      </c>
      <c r="I1352" s="1" t="s">
        <v>48</v>
      </c>
      <c r="J1352" s="1" t="s">
        <v>48</v>
      </c>
      <c r="K1352" s="1" t="s">
        <v>48</v>
      </c>
      <c r="L1352" s="1" t="s">
        <v>48</v>
      </c>
      <c r="M1352" s="1" t="s">
        <v>11664</v>
      </c>
      <c r="N1352" s="1" t="s">
        <v>11665</v>
      </c>
      <c r="O1352" s="1" t="s">
        <v>48</v>
      </c>
      <c r="P1352" t="b">
        <v>1</v>
      </c>
      <c r="Q1352" t="b">
        <v>0</v>
      </c>
      <c r="R1352" t="b">
        <v>0</v>
      </c>
      <c r="S1352" t="b">
        <v>0</v>
      </c>
      <c r="T1352" t="b">
        <v>1</v>
      </c>
      <c r="U1352" t="b">
        <v>0</v>
      </c>
      <c r="V1352">
        <v>1</v>
      </c>
      <c r="W1352">
        <v>0</v>
      </c>
      <c r="X1352">
        <v>0</v>
      </c>
      <c r="Y1352">
        <v>0</v>
      </c>
      <c r="Z1352">
        <v>21806</v>
      </c>
      <c r="AA1352" s="2">
        <v>45707.44101865741</v>
      </c>
      <c r="AB1352" s="2">
        <v>45686.450371296298</v>
      </c>
      <c r="AC1352" s="2">
        <v>45686.450619328702</v>
      </c>
      <c r="AD1352" s="2"/>
      <c r="AE1352" s="1" t="s">
        <v>11666</v>
      </c>
      <c r="AF1352" s="1" t="s">
        <v>11667</v>
      </c>
      <c r="AG1352" s="1" t="s">
        <v>48</v>
      </c>
      <c r="AH1352" s="1" t="s">
        <v>48</v>
      </c>
      <c r="AI1352" s="1" t="s">
        <v>48</v>
      </c>
      <c r="AJ1352" s="1" t="s">
        <v>48</v>
      </c>
      <c r="AK1352">
        <v>0</v>
      </c>
      <c r="AL1352">
        <v>0</v>
      </c>
      <c r="AM1352" s="1" t="s">
        <v>48</v>
      </c>
      <c r="AN1352" t="b">
        <v>0</v>
      </c>
      <c r="AO1352" t="b">
        <v>0</v>
      </c>
      <c r="AP1352" t="b">
        <v>0</v>
      </c>
      <c r="AQ1352" t="b">
        <v>0</v>
      </c>
      <c r="AR1352" s="1" t="s">
        <v>557</v>
      </c>
    </row>
    <row r="1353" spans="1:44" hidden="1" x14ac:dyDescent="0.25">
      <c r="A1353" s="1" t="s">
        <v>11668</v>
      </c>
      <c r="B1353" s="1" t="s">
        <v>11669</v>
      </c>
      <c r="C1353" s="1" t="s">
        <v>11670</v>
      </c>
      <c r="D1353" s="1" t="s">
        <v>11671</v>
      </c>
      <c r="E1353" s="1" t="s">
        <v>48</v>
      </c>
      <c r="G1353" s="1" t="s">
        <v>48</v>
      </c>
      <c r="H1353" s="1" t="s">
        <v>48</v>
      </c>
      <c r="I1353" s="1" t="s">
        <v>48</v>
      </c>
      <c r="J1353" s="1" t="s">
        <v>48</v>
      </c>
      <c r="K1353" s="1" t="s">
        <v>48</v>
      </c>
      <c r="L1353" s="1" t="s">
        <v>48</v>
      </c>
      <c r="M1353" s="1" t="s">
        <v>11672</v>
      </c>
      <c r="N1353" s="1" t="s">
        <v>11673</v>
      </c>
      <c r="O1353" s="1" t="s">
        <v>48</v>
      </c>
      <c r="P1353" t="b">
        <v>1</v>
      </c>
      <c r="Q1353" t="b">
        <v>0</v>
      </c>
      <c r="R1353" t="b">
        <v>0</v>
      </c>
      <c r="S1353" t="b">
        <v>0</v>
      </c>
      <c r="T1353" t="b">
        <v>0</v>
      </c>
      <c r="U1353" t="b">
        <v>0</v>
      </c>
      <c r="V1353">
        <v>1</v>
      </c>
      <c r="W1353">
        <v>0</v>
      </c>
      <c r="X1353">
        <v>0</v>
      </c>
      <c r="Y1353">
        <v>0</v>
      </c>
      <c r="Z1353">
        <v>21805</v>
      </c>
      <c r="AA1353" s="2">
        <v>45686.443212592596</v>
      </c>
      <c r="AB1353" s="2">
        <v>45686.443033599535</v>
      </c>
      <c r="AC1353" s="2">
        <v>45686.44321258102</v>
      </c>
      <c r="AD1353" s="2"/>
      <c r="AE1353" s="1" t="s">
        <v>11674</v>
      </c>
      <c r="AF1353" s="1" t="s">
        <v>11675</v>
      </c>
      <c r="AG1353" s="1" t="s">
        <v>48</v>
      </c>
      <c r="AH1353" s="1" t="s">
        <v>48</v>
      </c>
      <c r="AI1353" s="1" t="s">
        <v>48</v>
      </c>
      <c r="AJ1353" s="1" t="s">
        <v>48</v>
      </c>
      <c r="AK1353">
        <v>0</v>
      </c>
      <c r="AL1353">
        <v>0</v>
      </c>
      <c r="AM1353" s="1" t="s">
        <v>48</v>
      </c>
      <c r="AN1353" t="b">
        <v>0</v>
      </c>
      <c r="AO1353" t="b">
        <v>0</v>
      </c>
      <c r="AP1353" t="b">
        <v>0</v>
      </c>
      <c r="AQ1353" t="b">
        <v>0</v>
      </c>
      <c r="AR1353" s="1" t="s">
        <v>964</v>
      </c>
    </row>
    <row r="1354" spans="1:44" hidden="1" x14ac:dyDescent="0.25">
      <c r="A1354" s="1" t="s">
        <v>11676</v>
      </c>
      <c r="B1354" s="1" t="s">
        <v>11677</v>
      </c>
      <c r="C1354" s="1" t="s">
        <v>48</v>
      </c>
      <c r="D1354" s="1" t="s">
        <v>11678</v>
      </c>
      <c r="E1354" s="1" t="s">
        <v>48</v>
      </c>
      <c r="G1354" s="1" t="s">
        <v>48</v>
      </c>
      <c r="H1354" s="1" t="s">
        <v>48</v>
      </c>
      <c r="I1354" s="1" t="s">
        <v>48</v>
      </c>
      <c r="J1354" s="1" t="s">
        <v>48</v>
      </c>
      <c r="K1354" s="1" t="s">
        <v>48</v>
      </c>
      <c r="L1354" s="1" t="s">
        <v>48</v>
      </c>
      <c r="M1354" s="1" t="s">
        <v>11679</v>
      </c>
      <c r="N1354" s="1" t="s">
        <v>11680</v>
      </c>
      <c r="O1354" s="1" t="s">
        <v>48</v>
      </c>
      <c r="P1354" t="b">
        <v>1</v>
      </c>
      <c r="Q1354" t="b">
        <v>0</v>
      </c>
      <c r="R1354" t="b">
        <v>1</v>
      </c>
      <c r="S1354" t="b">
        <v>0</v>
      </c>
      <c r="T1354" t="b">
        <v>1</v>
      </c>
      <c r="U1354" t="b">
        <v>0</v>
      </c>
      <c r="V1354">
        <v>2</v>
      </c>
      <c r="W1354">
        <v>0</v>
      </c>
      <c r="X1354">
        <v>0</v>
      </c>
      <c r="Y1354">
        <v>0</v>
      </c>
      <c r="Z1354">
        <v>3859</v>
      </c>
      <c r="AA1354" s="2">
        <v>45730.595023368056</v>
      </c>
      <c r="AB1354" s="2">
        <v>45686.440809699074</v>
      </c>
      <c r="AC1354" s="2">
        <v>45686.440879560185</v>
      </c>
      <c r="AD1354" s="2"/>
      <c r="AE1354" s="1" t="s">
        <v>11676</v>
      </c>
      <c r="AF1354" s="1" t="s">
        <v>11678</v>
      </c>
      <c r="AG1354" s="1" t="s">
        <v>48</v>
      </c>
      <c r="AH1354" s="1" t="s">
        <v>48</v>
      </c>
      <c r="AI1354" s="1" t="s">
        <v>48</v>
      </c>
      <c r="AJ1354" s="1" t="s">
        <v>48</v>
      </c>
      <c r="AK1354">
        <v>0</v>
      </c>
      <c r="AL1354">
        <v>0</v>
      </c>
      <c r="AM1354" s="1" t="s">
        <v>48</v>
      </c>
      <c r="AN1354" t="b">
        <v>0</v>
      </c>
      <c r="AO1354" t="b">
        <v>0</v>
      </c>
      <c r="AP1354" t="b">
        <v>0</v>
      </c>
      <c r="AQ1354" t="b">
        <v>0</v>
      </c>
      <c r="AR1354" s="1" t="s">
        <v>964</v>
      </c>
    </row>
    <row r="1355" spans="1:44" hidden="1" x14ac:dyDescent="0.25">
      <c r="A1355" s="1" t="s">
        <v>11681</v>
      </c>
      <c r="B1355" s="1" t="s">
        <v>11682</v>
      </c>
      <c r="C1355" s="1" t="s">
        <v>11683</v>
      </c>
      <c r="D1355" s="1" t="s">
        <v>11684</v>
      </c>
      <c r="E1355" s="1" t="s">
        <v>48</v>
      </c>
      <c r="F1355">
        <v>2016</v>
      </c>
      <c r="G1355" s="1" t="s">
        <v>11685</v>
      </c>
      <c r="H1355" s="1" t="s">
        <v>1407</v>
      </c>
      <c r="I1355" s="1" t="s">
        <v>48</v>
      </c>
      <c r="J1355" s="1" t="s">
        <v>278</v>
      </c>
      <c r="K1355" s="1" t="s">
        <v>104</v>
      </c>
      <c r="L1355" s="1" t="s">
        <v>11686</v>
      </c>
      <c r="M1355" s="1" t="s">
        <v>11687</v>
      </c>
      <c r="N1355" s="1" t="s">
        <v>11688</v>
      </c>
      <c r="O1355" s="1" t="s">
        <v>48</v>
      </c>
      <c r="P1355" t="b">
        <v>1</v>
      </c>
      <c r="Q1355" t="b">
        <v>0</v>
      </c>
      <c r="R1355" t="b">
        <v>1</v>
      </c>
      <c r="S1355" t="b">
        <v>1</v>
      </c>
      <c r="T1355" t="b">
        <v>1</v>
      </c>
      <c r="U1355" t="b">
        <v>0</v>
      </c>
      <c r="V1355">
        <v>47</v>
      </c>
      <c r="W1355">
        <v>0</v>
      </c>
      <c r="X1355">
        <v>0</v>
      </c>
      <c r="Y1355">
        <v>1</v>
      </c>
      <c r="Z1355">
        <v>13624</v>
      </c>
      <c r="AA1355" s="2">
        <v>45730.592087581019</v>
      </c>
      <c r="AB1355" s="2">
        <v>45686.425100219909</v>
      </c>
      <c r="AC1355" s="2">
        <v>44915.485397673612</v>
      </c>
      <c r="AD1355" s="2">
        <v>45440.711730393516</v>
      </c>
      <c r="AE1355" s="1" t="s">
        <v>11681</v>
      </c>
      <c r="AF1355" s="1" t="s">
        <v>11684</v>
      </c>
      <c r="AG1355" s="1" t="s">
        <v>11689</v>
      </c>
      <c r="AH1355" s="1" t="s">
        <v>11690</v>
      </c>
      <c r="AI1355" s="1" t="s">
        <v>11691</v>
      </c>
      <c r="AJ1355" s="1" t="s">
        <v>11692</v>
      </c>
      <c r="AK1355">
        <v>1</v>
      </c>
      <c r="AL1355">
        <v>0</v>
      </c>
      <c r="AM1355" s="1" t="s">
        <v>256</v>
      </c>
      <c r="AN1355" t="b">
        <v>0</v>
      </c>
      <c r="AO1355" t="b">
        <v>0</v>
      </c>
      <c r="AP1355" t="b">
        <v>0</v>
      </c>
      <c r="AQ1355" t="b">
        <v>0</v>
      </c>
      <c r="AR1355" s="1" t="s">
        <v>868</v>
      </c>
    </row>
    <row r="1356" spans="1:44" hidden="1" x14ac:dyDescent="0.25">
      <c r="A1356" s="1" t="s">
        <v>11693</v>
      </c>
      <c r="B1356" s="1" t="s">
        <v>11694</v>
      </c>
      <c r="C1356" s="1" t="s">
        <v>11695</v>
      </c>
      <c r="D1356" s="1" t="s">
        <v>11696</v>
      </c>
      <c r="E1356" s="1" t="s">
        <v>48</v>
      </c>
      <c r="F1356">
        <v>2001</v>
      </c>
      <c r="G1356" s="1" t="s">
        <v>11697</v>
      </c>
      <c r="H1356" s="1" t="s">
        <v>11698</v>
      </c>
      <c r="I1356" s="1" t="s">
        <v>48</v>
      </c>
      <c r="J1356" s="1" t="s">
        <v>50</v>
      </c>
      <c r="K1356" s="1" t="s">
        <v>119</v>
      </c>
      <c r="L1356" s="1" t="s">
        <v>132</v>
      </c>
      <c r="M1356" s="1" t="s">
        <v>11699</v>
      </c>
      <c r="N1356" s="1" t="s">
        <v>11700</v>
      </c>
      <c r="O1356" s="1" t="s">
        <v>251</v>
      </c>
      <c r="P1356" t="b">
        <v>1</v>
      </c>
      <c r="Q1356" t="b">
        <v>0</v>
      </c>
      <c r="R1356" t="b">
        <v>1</v>
      </c>
      <c r="S1356" t="b">
        <v>1</v>
      </c>
      <c r="T1356" t="b">
        <v>1</v>
      </c>
      <c r="U1356" t="b">
        <v>0</v>
      </c>
      <c r="V1356">
        <v>19</v>
      </c>
      <c r="W1356">
        <v>0</v>
      </c>
      <c r="X1356">
        <v>0</v>
      </c>
      <c r="Y1356">
        <v>2</v>
      </c>
      <c r="Z1356">
        <v>5999</v>
      </c>
      <c r="AA1356" s="2">
        <v>45686.373047187502</v>
      </c>
      <c r="AB1356" s="2">
        <v>45686.373039849539</v>
      </c>
      <c r="AC1356" s="2">
        <v>44176.648961932871</v>
      </c>
      <c r="AD1356" s="2">
        <v>44792.670234976853</v>
      </c>
      <c r="AE1356" s="1" t="s">
        <v>11701</v>
      </c>
      <c r="AF1356" s="1" t="s">
        <v>11702</v>
      </c>
      <c r="AG1356" s="1" t="s">
        <v>11703</v>
      </c>
      <c r="AH1356" s="1" t="s">
        <v>11704</v>
      </c>
      <c r="AI1356" s="1" t="s">
        <v>11705</v>
      </c>
      <c r="AJ1356" s="1" t="s">
        <v>11706</v>
      </c>
      <c r="AK1356">
        <v>2</v>
      </c>
      <c r="AL1356">
        <v>2</v>
      </c>
      <c r="AM1356" s="1" t="s">
        <v>48</v>
      </c>
      <c r="AN1356" t="b">
        <v>0</v>
      </c>
      <c r="AO1356" t="b">
        <v>0</v>
      </c>
      <c r="AP1356" t="b">
        <v>0</v>
      </c>
      <c r="AQ1356" t="b">
        <v>0</v>
      </c>
      <c r="AR1356" s="1" t="s">
        <v>825</v>
      </c>
    </row>
    <row r="1357" spans="1:44" hidden="1" x14ac:dyDescent="0.25">
      <c r="A1357" s="1" t="s">
        <v>11707</v>
      </c>
      <c r="B1357" s="1" t="s">
        <v>11708</v>
      </c>
      <c r="C1357" s="1" t="s">
        <v>11709</v>
      </c>
      <c r="D1357" s="1" t="s">
        <v>11710</v>
      </c>
      <c r="E1357" s="1" t="s">
        <v>48</v>
      </c>
      <c r="F1357">
        <v>2017</v>
      </c>
      <c r="G1357" s="1" t="s">
        <v>1406</v>
      </c>
      <c r="H1357" s="1" t="s">
        <v>1407</v>
      </c>
      <c r="I1357" s="1" t="s">
        <v>11711</v>
      </c>
      <c r="J1357" s="1" t="s">
        <v>317</v>
      </c>
      <c r="K1357" s="1" t="s">
        <v>104</v>
      </c>
      <c r="L1357" s="1" t="s">
        <v>3820</v>
      </c>
      <c r="M1357" s="1" t="s">
        <v>11712</v>
      </c>
      <c r="N1357" s="1" t="s">
        <v>11713</v>
      </c>
      <c r="O1357" s="1" t="s">
        <v>48</v>
      </c>
      <c r="P1357" t="b">
        <v>1</v>
      </c>
      <c r="Q1357" t="b">
        <v>1</v>
      </c>
      <c r="R1357" t="b">
        <v>1</v>
      </c>
      <c r="S1357" t="b">
        <v>1</v>
      </c>
      <c r="T1357" t="b">
        <v>1</v>
      </c>
      <c r="U1357" t="b">
        <v>0</v>
      </c>
      <c r="V1357">
        <v>57</v>
      </c>
      <c r="W1357">
        <v>2</v>
      </c>
      <c r="X1357">
        <v>0</v>
      </c>
      <c r="Y1357">
        <v>1</v>
      </c>
      <c r="Z1357">
        <v>17044</v>
      </c>
      <c r="AA1357" s="2">
        <v>45730.593421018515</v>
      </c>
      <c r="AB1357" s="2">
        <v>45686.333579085651</v>
      </c>
      <c r="AC1357" s="2">
        <v>45261.752454305555</v>
      </c>
      <c r="AD1357" s="2">
        <v>45287.458313275463</v>
      </c>
      <c r="AE1357" s="1" t="s">
        <v>11707</v>
      </c>
      <c r="AF1357" s="1" t="s">
        <v>11714</v>
      </c>
      <c r="AG1357" s="1" t="s">
        <v>11715</v>
      </c>
      <c r="AH1357" s="1" t="s">
        <v>11716</v>
      </c>
      <c r="AI1357" s="1" t="s">
        <v>11717</v>
      </c>
      <c r="AJ1357" s="1" t="s">
        <v>11718</v>
      </c>
      <c r="AK1357">
        <v>3</v>
      </c>
      <c r="AL1357">
        <v>0</v>
      </c>
      <c r="AM1357" s="1" t="s">
        <v>256</v>
      </c>
      <c r="AN1357" t="b">
        <v>0</v>
      </c>
      <c r="AO1357" t="b">
        <v>0</v>
      </c>
      <c r="AP1357" t="b">
        <v>0</v>
      </c>
      <c r="AQ1357" t="b">
        <v>0</v>
      </c>
      <c r="AR1357" s="1" t="s">
        <v>179</v>
      </c>
    </row>
    <row r="1358" spans="1:44" hidden="1" x14ac:dyDescent="0.25">
      <c r="A1358" s="1" t="s">
        <v>11719</v>
      </c>
      <c r="B1358" s="1" t="s">
        <v>11720</v>
      </c>
      <c r="C1358" s="1" t="s">
        <v>11721</v>
      </c>
      <c r="D1358" s="1" t="s">
        <v>11722</v>
      </c>
      <c r="E1358" s="1" t="s">
        <v>48</v>
      </c>
      <c r="F1358">
        <v>2023</v>
      </c>
      <c r="G1358" s="1" t="s">
        <v>527</v>
      </c>
      <c r="H1358" s="1" t="s">
        <v>59</v>
      </c>
      <c r="I1358" s="1" t="s">
        <v>528</v>
      </c>
      <c r="J1358" s="1" t="s">
        <v>50</v>
      </c>
      <c r="K1358" s="1" t="s">
        <v>119</v>
      </c>
      <c r="L1358" s="1" t="s">
        <v>132</v>
      </c>
      <c r="M1358" s="1" t="s">
        <v>11723</v>
      </c>
      <c r="N1358" s="1" t="s">
        <v>11724</v>
      </c>
      <c r="O1358" s="1" t="s">
        <v>304</v>
      </c>
      <c r="P1358" t="b">
        <v>1</v>
      </c>
      <c r="Q1358" t="b">
        <v>1</v>
      </c>
      <c r="R1358" t="b">
        <v>1</v>
      </c>
      <c r="S1358" t="b">
        <v>1</v>
      </c>
      <c r="T1358" t="b">
        <v>1</v>
      </c>
      <c r="U1358" t="b">
        <v>0</v>
      </c>
      <c r="V1358">
        <v>50</v>
      </c>
      <c r="W1358">
        <v>1</v>
      </c>
      <c r="X1358">
        <v>0</v>
      </c>
      <c r="Y1358">
        <v>1</v>
      </c>
      <c r="Z1358">
        <v>21229</v>
      </c>
      <c r="AA1358" s="2">
        <v>45695.440716874997</v>
      </c>
      <c r="AB1358" s="2">
        <v>45686.189941932869</v>
      </c>
      <c r="AC1358" s="2">
        <v>45623.621303819447</v>
      </c>
      <c r="AD1358" s="2">
        <v>45652.623064548614</v>
      </c>
      <c r="AE1358" s="1" t="s">
        <v>11725</v>
      </c>
      <c r="AF1358" s="1" t="s">
        <v>11726</v>
      </c>
      <c r="AG1358" s="1" t="s">
        <v>11727</v>
      </c>
      <c r="AH1358" s="1" t="s">
        <v>11728</v>
      </c>
      <c r="AI1358" s="1" t="s">
        <v>11729</v>
      </c>
      <c r="AJ1358" s="1" t="s">
        <v>11730</v>
      </c>
      <c r="AK1358">
        <v>2</v>
      </c>
      <c r="AL1358">
        <v>1</v>
      </c>
      <c r="AM1358" s="1" t="s">
        <v>256</v>
      </c>
      <c r="AN1358" t="b">
        <v>0</v>
      </c>
      <c r="AO1358" t="b">
        <v>0</v>
      </c>
      <c r="AP1358" t="b">
        <v>0</v>
      </c>
      <c r="AQ1358" t="b">
        <v>0</v>
      </c>
      <c r="AR1358" s="1" t="s">
        <v>234</v>
      </c>
    </row>
    <row r="1359" spans="1:44" hidden="1" x14ac:dyDescent="0.25">
      <c r="A1359" s="1" t="s">
        <v>11731</v>
      </c>
      <c r="B1359" s="1" t="s">
        <v>11732</v>
      </c>
      <c r="C1359" s="1" t="s">
        <v>11733</v>
      </c>
      <c r="D1359" s="1" t="s">
        <v>11734</v>
      </c>
      <c r="E1359" s="1" t="s">
        <v>48</v>
      </c>
      <c r="G1359" s="1" t="s">
        <v>48</v>
      </c>
      <c r="H1359" s="1" t="s">
        <v>48</v>
      </c>
      <c r="I1359" s="1" t="s">
        <v>48</v>
      </c>
      <c r="J1359" s="1" t="s">
        <v>48</v>
      </c>
      <c r="K1359" s="1" t="s">
        <v>48</v>
      </c>
      <c r="L1359" s="1" t="s">
        <v>48</v>
      </c>
      <c r="M1359" s="1" t="s">
        <v>11735</v>
      </c>
      <c r="N1359" s="1" t="s">
        <v>11736</v>
      </c>
      <c r="O1359" s="1" t="s">
        <v>48</v>
      </c>
      <c r="P1359" t="b">
        <v>1</v>
      </c>
      <c r="Q1359" t="b">
        <v>0</v>
      </c>
      <c r="R1359" t="b">
        <v>1</v>
      </c>
      <c r="S1359" t="b">
        <v>0</v>
      </c>
      <c r="T1359" t="b">
        <v>0</v>
      </c>
      <c r="U1359" t="b">
        <v>0</v>
      </c>
      <c r="V1359">
        <v>2</v>
      </c>
      <c r="W1359">
        <v>0</v>
      </c>
      <c r="X1359">
        <v>0</v>
      </c>
      <c r="Y1359">
        <v>0</v>
      </c>
      <c r="Z1359">
        <v>21781</v>
      </c>
      <c r="AA1359" s="2">
        <v>45730.595014837963</v>
      </c>
      <c r="AB1359" s="2">
        <v>45685.743692766206</v>
      </c>
      <c r="AC1359" s="2">
        <v>45684.640177002315</v>
      </c>
      <c r="AD1359" s="2"/>
      <c r="AE1359" s="1" t="s">
        <v>11731</v>
      </c>
      <c r="AF1359" s="1" t="s">
        <v>11734</v>
      </c>
      <c r="AG1359" s="1" t="s">
        <v>48</v>
      </c>
      <c r="AH1359" s="1" t="s">
        <v>48</v>
      </c>
      <c r="AI1359" s="1" t="s">
        <v>48</v>
      </c>
      <c r="AJ1359" s="1" t="s">
        <v>48</v>
      </c>
      <c r="AK1359">
        <v>0</v>
      </c>
      <c r="AL1359">
        <v>0</v>
      </c>
      <c r="AM1359" s="1" t="s">
        <v>48</v>
      </c>
      <c r="AN1359" t="b">
        <v>0</v>
      </c>
      <c r="AO1359" t="b">
        <v>0</v>
      </c>
      <c r="AP1359" t="b">
        <v>0</v>
      </c>
      <c r="AQ1359" t="b">
        <v>0</v>
      </c>
      <c r="AR1359" s="1" t="s">
        <v>825</v>
      </c>
    </row>
    <row r="1360" spans="1:44" hidden="1" x14ac:dyDescent="0.25">
      <c r="A1360" s="1" t="s">
        <v>11737</v>
      </c>
      <c r="B1360" s="1" t="s">
        <v>11738</v>
      </c>
      <c r="C1360" s="1" t="s">
        <v>11739</v>
      </c>
      <c r="D1360" s="1" t="s">
        <v>11740</v>
      </c>
      <c r="E1360" s="1" t="s">
        <v>48</v>
      </c>
      <c r="G1360" s="1" t="s">
        <v>48</v>
      </c>
      <c r="H1360" s="1" t="s">
        <v>48</v>
      </c>
      <c r="I1360" s="1" t="s">
        <v>48</v>
      </c>
      <c r="J1360" s="1" t="s">
        <v>48</v>
      </c>
      <c r="K1360" s="1" t="s">
        <v>48</v>
      </c>
      <c r="L1360" s="1" t="s">
        <v>48</v>
      </c>
      <c r="M1360" s="1" t="s">
        <v>11741</v>
      </c>
      <c r="N1360" s="1" t="s">
        <v>11742</v>
      </c>
      <c r="O1360" s="1" t="s">
        <v>48</v>
      </c>
      <c r="P1360" t="b">
        <v>1</v>
      </c>
      <c r="Q1360" t="b">
        <v>0</v>
      </c>
      <c r="R1360" t="b">
        <v>0</v>
      </c>
      <c r="S1360" t="b">
        <v>0</v>
      </c>
      <c r="T1360" t="b">
        <v>0</v>
      </c>
      <c r="U1360" t="b">
        <v>0</v>
      </c>
      <c r="V1360">
        <v>0</v>
      </c>
      <c r="W1360">
        <v>0</v>
      </c>
      <c r="X1360">
        <v>0</v>
      </c>
      <c r="Y1360">
        <v>0</v>
      </c>
      <c r="Z1360">
        <v>21796</v>
      </c>
      <c r="AA1360" s="2">
        <v>45685.712912800926</v>
      </c>
      <c r="AB1360" s="2">
        <v>45685.712764143522</v>
      </c>
      <c r="AC1360" s="2">
        <v>45685.712912800926</v>
      </c>
      <c r="AD1360" s="2"/>
      <c r="AE1360" s="1" t="s">
        <v>11743</v>
      </c>
      <c r="AF1360" s="1" t="s">
        <v>11740</v>
      </c>
      <c r="AG1360" s="1" t="s">
        <v>48</v>
      </c>
      <c r="AH1360" s="1" t="s">
        <v>48</v>
      </c>
      <c r="AI1360" s="1" t="s">
        <v>48</v>
      </c>
      <c r="AJ1360" s="1" t="s">
        <v>48</v>
      </c>
      <c r="AK1360">
        <v>0</v>
      </c>
      <c r="AL1360">
        <v>0</v>
      </c>
      <c r="AM1360" s="1" t="s">
        <v>48</v>
      </c>
      <c r="AN1360" t="b">
        <v>0</v>
      </c>
      <c r="AO1360" t="b">
        <v>0</v>
      </c>
      <c r="AP1360" t="b">
        <v>0</v>
      </c>
      <c r="AQ1360" t="b">
        <v>0</v>
      </c>
      <c r="AR1360" s="1" t="s">
        <v>5796</v>
      </c>
    </row>
    <row r="1361" spans="1:44" hidden="1" x14ac:dyDescent="0.25">
      <c r="A1361" s="1" t="s">
        <v>11744</v>
      </c>
      <c r="B1361" s="1" t="s">
        <v>11745</v>
      </c>
      <c r="C1361" s="1" t="s">
        <v>11746</v>
      </c>
      <c r="D1361" s="1" t="s">
        <v>11747</v>
      </c>
      <c r="E1361" s="1" t="s">
        <v>48</v>
      </c>
      <c r="G1361" s="1" t="s">
        <v>48</v>
      </c>
      <c r="H1361" s="1" t="s">
        <v>48</v>
      </c>
      <c r="I1361" s="1" t="s">
        <v>48</v>
      </c>
      <c r="J1361" s="1" t="s">
        <v>48</v>
      </c>
      <c r="K1361" s="1" t="s">
        <v>48</v>
      </c>
      <c r="L1361" s="1" t="s">
        <v>48</v>
      </c>
      <c r="M1361" s="1" t="s">
        <v>11748</v>
      </c>
      <c r="N1361" s="1" t="s">
        <v>11749</v>
      </c>
      <c r="O1361" s="1" t="s">
        <v>48</v>
      </c>
      <c r="P1361" t="b">
        <v>1</v>
      </c>
      <c r="Q1361" t="b">
        <v>0</v>
      </c>
      <c r="R1361" t="b">
        <v>1</v>
      </c>
      <c r="S1361" t="b">
        <v>0</v>
      </c>
      <c r="T1361" t="b">
        <v>0</v>
      </c>
      <c r="U1361" t="b">
        <v>0</v>
      </c>
      <c r="V1361">
        <v>1</v>
      </c>
      <c r="W1361">
        <v>0</v>
      </c>
      <c r="X1361">
        <v>0</v>
      </c>
      <c r="Y1361">
        <v>0</v>
      </c>
      <c r="Z1361">
        <v>19218</v>
      </c>
      <c r="AA1361" s="2">
        <v>45730.59413996528</v>
      </c>
      <c r="AB1361" s="2">
        <v>45685.707371122684</v>
      </c>
      <c r="AC1361" s="2">
        <v>45443.652679699073</v>
      </c>
      <c r="AD1361" s="2"/>
      <c r="AE1361" s="1" t="s">
        <v>11744</v>
      </c>
      <c r="AF1361" s="1" t="s">
        <v>11747</v>
      </c>
      <c r="AG1361" s="1" t="s">
        <v>48</v>
      </c>
      <c r="AH1361" s="1" t="s">
        <v>48</v>
      </c>
      <c r="AI1361" s="1" t="s">
        <v>48</v>
      </c>
      <c r="AJ1361" s="1" t="s">
        <v>48</v>
      </c>
      <c r="AK1361">
        <v>0</v>
      </c>
      <c r="AL1361">
        <v>0</v>
      </c>
      <c r="AM1361" s="1" t="s">
        <v>48</v>
      </c>
      <c r="AN1361" t="b">
        <v>0</v>
      </c>
      <c r="AO1361" t="b">
        <v>0</v>
      </c>
      <c r="AP1361" t="b">
        <v>0</v>
      </c>
      <c r="AQ1361" t="b">
        <v>0</v>
      </c>
      <c r="AR1361" s="1" t="s">
        <v>1467</v>
      </c>
    </row>
    <row r="1362" spans="1:44" hidden="1" x14ac:dyDescent="0.25">
      <c r="A1362" s="1" t="s">
        <v>11750</v>
      </c>
      <c r="B1362" s="1" t="s">
        <v>11751</v>
      </c>
      <c r="C1362" s="1" t="s">
        <v>11752</v>
      </c>
      <c r="D1362" s="1" t="s">
        <v>11753</v>
      </c>
      <c r="E1362" s="1" t="s">
        <v>48</v>
      </c>
      <c r="F1362">
        <v>2019</v>
      </c>
      <c r="G1362" s="1" t="s">
        <v>1395</v>
      </c>
      <c r="H1362" s="1" t="s">
        <v>59</v>
      </c>
      <c r="I1362" s="1" t="s">
        <v>76</v>
      </c>
      <c r="J1362" s="1" t="s">
        <v>247</v>
      </c>
      <c r="K1362" s="1" t="s">
        <v>119</v>
      </c>
      <c r="L1362" s="1" t="s">
        <v>11754</v>
      </c>
      <c r="M1362" s="1" t="s">
        <v>11755</v>
      </c>
      <c r="N1362" s="1" t="s">
        <v>11756</v>
      </c>
      <c r="O1362" s="1" t="s">
        <v>48</v>
      </c>
      <c r="P1362" t="b">
        <v>1</v>
      </c>
      <c r="Q1362" t="b">
        <v>0</v>
      </c>
      <c r="R1362" t="b">
        <v>1</v>
      </c>
      <c r="S1362" t="b">
        <v>1</v>
      </c>
      <c r="T1362" t="b">
        <v>1</v>
      </c>
      <c r="U1362" t="b">
        <v>0</v>
      </c>
      <c r="V1362">
        <v>15</v>
      </c>
      <c r="W1362">
        <v>0</v>
      </c>
      <c r="X1362">
        <v>0</v>
      </c>
      <c r="Y1362">
        <v>2</v>
      </c>
      <c r="Z1362">
        <v>5131</v>
      </c>
      <c r="AA1362" s="2">
        <v>45730.586238425924</v>
      </c>
      <c r="AB1362" s="2">
        <v>45685.433572835645</v>
      </c>
      <c r="AC1362" s="2">
        <v>44050.072026701389</v>
      </c>
      <c r="AD1362" s="2">
        <v>44931.660907997684</v>
      </c>
      <c r="AE1362" s="1" t="s">
        <v>11757</v>
      </c>
      <c r="AF1362" s="1" t="s">
        <v>11758</v>
      </c>
      <c r="AG1362" s="1" t="s">
        <v>11759</v>
      </c>
      <c r="AH1362" s="1" t="s">
        <v>843</v>
      </c>
      <c r="AI1362" s="1" t="s">
        <v>11760</v>
      </c>
      <c r="AJ1362" s="1" t="s">
        <v>11761</v>
      </c>
      <c r="AK1362">
        <v>2</v>
      </c>
      <c r="AL1362">
        <v>0</v>
      </c>
      <c r="AM1362" s="1" t="s">
        <v>48</v>
      </c>
      <c r="AN1362" t="b">
        <v>0</v>
      </c>
      <c r="AO1362" t="b">
        <v>0</v>
      </c>
      <c r="AP1362" t="b">
        <v>0</v>
      </c>
      <c r="AQ1362" t="b">
        <v>0</v>
      </c>
      <c r="AR1362" s="1" t="s">
        <v>1131</v>
      </c>
    </row>
    <row r="1363" spans="1:44" hidden="1" x14ac:dyDescent="0.25">
      <c r="A1363" s="1" t="s">
        <v>11762</v>
      </c>
      <c r="B1363" s="1" t="s">
        <v>11763</v>
      </c>
      <c r="C1363" s="1" t="s">
        <v>11764</v>
      </c>
      <c r="D1363" s="1" t="s">
        <v>11765</v>
      </c>
      <c r="E1363" s="1" t="s">
        <v>48</v>
      </c>
      <c r="G1363" s="1" t="s">
        <v>11766</v>
      </c>
      <c r="H1363" s="1" t="s">
        <v>48</v>
      </c>
      <c r="I1363" s="1" t="s">
        <v>11767</v>
      </c>
      <c r="J1363" s="1" t="s">
        <v>48</v>
      </c>
      <c r="K1363" s="1" t="s">
        <v>48</v>
      </c>
      <c r="L1363" s="1" t="s">
        <v>11768</v>
      </c>
      <c r="M1363" s="1" t="s">
        <v>11769</v>
      </c>
      <c r="N1363" s="1" t="s">
        <v>11770</v>
      </c>
      <c r="O1363" s="1" t="s">
        <v>48</v>
      </c>
      <c r="P1363" t="b">
        <v>1</v>
      </c>
      <c r="Q1363" t="b">
        <v>1</v>
      </c>
      <c r="R1363" t="b">
        <v>1</v>
      </c>
      <c r="S1363" t="b">
        <v>1</v>
      </c>
      <c r="T1363" t="b">
        <v>1</v>
      </c>
      <c r="U1363" t="b">
        <v>0</v>
      </c>
      <c r="V1363">
        <v>5</v>
      </c>
      <c r="W1363">
        <v>0</v>
      </c>
      <c r="X1363">
        <v>0</v>
      </c>
      <c r="Y1363">
        <v>0</v>
      </c>
      <c r="Z1363">
        <v>20284</v>
      </c>
      <c r="AA1363" s="2">
        <v>45730.594514884258</v>
      </c>
      <c r="AB1363" s="2">
        <v>45685.347502002318</v>
      </c>
      <c r="AC1363" s="2">
        <v>45534.478323831019</v>
      </c>
      <c r="AD1363" s="2"/>
      <c r="AE1363" s="1" t="s">
        <v>11762</v>
      </c>
      <c r="AF1363" s="1" t="s">
        <v>11771</v>
      </c>
      <c r="AG1363" s="1" t="s">
        <v>11772</v>
      </c>
      <c r="AH1363" s="1" t="s">
        <v>11773</v>
      </c>
      <c r="AI1363" s="1" t="s">
        <v>11774</v>
      </c>
      <c r="AJ1363" s="1" t="s">
        <v>11775</v>
      </c>
      <c r="AK1363">
        <v>0</v>
      </c>
      <c r="AL1363">
        <v>0</v>
      </c>
      <c r="AM1363" s="1" t="s">
        <v>48</v>
      </c>
      <c r="AN1363" t="b">
        <v>0</v>
      </c>
      <c r="AO1363" t="b">
        <v>0</v>
      </c>
      <c r="AP1363" t="b">
        <v>0</v>
      </c>
      <c r="AQ1363" t="b">
        <v>0</v>
      </c>
      <c r="AR1363" s="1" t="s">
        <v>1085</v>
      </c>
    </row>
    <row r="1364" spans="1:44" hidden="1" x14ac:dyDescent="0.25">
      <c r="A1364" s="1" t="s">
        <v>11776</v>
      </c>
      <c r="B1364" s="1" t="s">
        <v>11777</v>
      </c>
      <c r="C1364" s="1" t="s">
        <v>11778</v>
      </c>
      <c r="D1364" s="1" t="s">
        <v>11779</v>
      </c>
      <c r="E1364" s="1" t="s">
        <v>48</v>
      </c>
      <c r="F1364">
        <v>2013</v>
      </c>
      <c r="G1364" s="1" t="s">
        <v>4784</v>
      </c>
      <c r="H1364" s="1" t="s">
        <v>3749</v>
      </c>
      <c r="I1364" s="1" t="s">
        <v>48</v>
      </c>
      <c r="J1364" s="1" t="s">
        <v>118</v>
      </c>
      <c r="K1364" s="1" t="s">
        <v>119</v>
      </c>
      <c r="L1364" s="1" t="s">
        <v>2981</v>
      </c>
      <c r="M1364" s="1" t="s">
        <v>11780</v>
      </c>
      <c r="N1364" s="1" t="s">
        <v>11781</v>
      </c>
      <c r="O1364" s="1" t="s">
        <v>48</v>
      </c>
      <c r="P1364" t="b">
        <v>1</v>
      </c>
      <c r="Q1364" t="b">
        <v>0</v>
      </c>
      <c r="R1364" t="b">
        <v>1</v>
      </c>
      <c r="S1364" t="b">
        <v>1</v>
      </c>
      <c r="T1364" t="b">
        <v>1</v>
      </c>
      <c r="U1364" t="b">
        <v>0</v>
      </c>
      <c r="V1364">
        <v>37</v>
      </c>
      <c r="W1364">
        <v>0</v>
      </c>
      <c r="X1364">
        <v>1</v>
      </c>
      <c r="Y1364">
        <v>7</v>
      </c>
      <c r="Z1364">
        <v>14838</v>
      </c>
      <c r="AA1364" s="2">
        <v>45784.590447569448</v>
      </c>
      <c r="AB1364" s="2">
        <v>45685.26399107639</v>
      </c>
      <c r="AC1364" s="2">
        <v>45037.311729930552</v>
      </c>
      <c r="AD1364" s="2">
        <v>45077.547882060186</v>
      </c>
      <c r="AE1364" s="1" t="s">
        <v>11776</v>
      </c>
      <c r="AF1364" s="1" t="s">
        <v>11782</v>
      </c>
      <c r="AG1364" s="1" t="s">
        <v>11783</v>
      </c>
      <c r="AH1364" s="1" t="s">
        <v>11784</v>
      </c>
      <c r="AI1364" s="1" t="s">
        <v>11785</v>
      </c>
      <c r="AJ1364" s="1" t="s">
        <v>11786</v>
      </c>
      <c r="AK1364">
        <v>8</v>
      </c>
      <c r="AL1364">
        <v>0</v>
      </c>
      <c r="AM1364" s="1" t="s">
        <v>256</v>
      </c>
      <c r="AN1364" t="b">
        <v>0</v>
      </c>
      <c r="AO1364" t="b">
        <v>0</v>
      </c>
      <c r="AP1364" t="b">
        <v>0</v>
      </c>
      <c r="AQ1364" t="b">
        <v>0</v>
      </c>
      <c r="AR1364" s="1" t="s">
        <v>11787</v>
      </c>
    </row>
    <row r="1365" spans="1:44" hidden="1" x14ac:dyDescent="0.25">
      <c r="A1365" s="1" t="s">
        <v>11788</v>
      </c>
      <c r="B1365" s="1" t="s">
        <v>11789</v>
      </c>
      <c r="C1365" s="1" t="s">
        <v>11790</v>
      </c>
      <c r="D1365" s="1" t="s">
        <v>11791</v>
      </c>
      <c r="E1365" s="1" t="s">
        <v>48</v>
      </c>
      <c r="F1365">
        <v>2015</v>
      </c>
      <c r="G1365" s="1" t="s">
        <v>1857</v>
      </c>
      <c r="H1365" s="1" t="s">
        <v>59</v>
      </c>
      <c r="I1365" s="1" t="s">
        <v>528</v>
      </c>
      <c r="J1365" s="1" t="s">
        <v>50</v>
      </c>
      <c r="K1365" s="1" t="s">
        <v>119</v>
      </c>
      <c r="L1365" s="1" t="s">
        <v>529</v>
      </c>
      <c r="M1365" s="1" t="s">
        <v>11792</v>
      </c>
      <c r="N1365" s="1" t="s">
        <v>11793</v>
      </c>
      <c r="O1365" s="1" t="s">
        <v>48</v>
      </c>
      <c r="P1365" t="b">
        <v>1</v>
      </c>
      <c r="Q1365" t="b">
        <v>1</v>
      </c>
      <c r="R1365" t="b">
        <v>1</v>
      </c>
      <c r="S1365" t="b">
        <v>1</v>
      </c>
      <c r="T1365" t="b">
        <v>1</v>
      </c>
      <c r="U1365" t="b">
        <v>0</v>
      </c>
      <c r="V1365">
        <v>89</v>
      </c>
      <c r="W1365">
        <v>1</v>
      </c>
      <c r="X1365">
        <v>0</v>
      </c>
      <c r="Y1365">
        <v>2</v>
      </c>
      <c r="Z1365">
        <v>12626</v>
      </c>
      <c r="AA1365" s="2">
        <v>45730.591658206016</v>
      </c>
      <c r="AB1365" s="2">
        <v>45685.036708912034</v>
      </c>
      <c r="AC1365" s="2">
        <v>44821.590442141205</v>
      </c>
      <c r="AD1365" s="2">
        <v>44872.363457164349</v>
      </c>
      <c r="AE1365" s="1" t="s">
        <v>11794</v>
      </c>
      <c r="AF1365" s="1" t="s">
        <v>11795</v>
      </c>
      <c r="AG1365" s="1" t="s">
        <v>11796</v>
      </c>
      <c r="AH1365" s="1" t="s">
        <v>11797</v>
      </c>
      <c r="AI1365" s="1" t="s">
        <v>11798</v>
      </c>
      <c r="AJ1365" s="1" t="s">
        <v>11799</v>
      </c>
      <c r="AK1365">
        <v>3</v>
      </c>
      <c r="AL1365">
        <v>1</v>
      </c>
      <c r="AM1365" s="1" t="s">
        <v>256</v>
      </c>
      <c r="AN1365" t="b">
        <v>0</v>
      </c>
      <c r="AO1365" t="b">
        <v>0</v>
      </c>
      <c r="AP1365" t="b">
        <v>0</v>
      </c>
      <c r="AQ1365" t="b">
        <v>0</v>
      </c>
      <c r="AR1365" s="1" t="s">
        <v>1273</v>
      </c>
    </row>
    <row r="1366" spans="1:44" hidden="1" x14ac:dyDescent="0.25">
      <c r="A1366" s="1" t="s">
        <v>11800</v>
      </c>
      <c r="B1366" s="1" t="s">
        <v>11801</v>
      </c>
      <c r="C1366" s="1" t="s">
        <v>11802</v>
      </c>
      <c r="D1366" s="1" t="s">
        <v>11803</v>
      </c>
      <c r="E1366" s="1" t="s">
        <v>48</v>
      </c>
      <c r="F1366">
        <v>2008</v>
      </c>
      <c r="G1366" s="1" t="s">
        <v>11804</v>
      </c>
      <c r="H1366" s="1" t="s">
        <v>59</v>
      </c>
      <c r="I1366" s="1" t="s">
        <v>773</v>
      </c>
      <c r="J1366" s="1" t="s">
        <v>317</v>
      </c>
      <c r="K1366" s="1" t="s">
        <v>119</v>
      </c>
      <c r="L1366" s="1" t="s">
        <v>132</v>
      </c>
      <c r="M1366" s="1" t="s">
        <v>11805</v>
      </c>
      <c r="N1366" s="1" t="s">
        <v>11806</v>
      </c>
      <c r="O1366" s="1" t="s">
        <v>251</v>
      </c>
      <c r="P1366" t="b">
        <v>1</v>
      </c>
      <c r="Q1366" t="b">
        <v>1</v>
      </c>
      <c r="R1366" t="b">
        <v>1</v>
      </c>
      <c r="S1366" t="b">
        <v>1</v>
      </c>
      <c r="T1366" t="b">
        <v>1</v>
      </c>
      <c r="U1366" t="b">
        <v>0</v>
      </c>
      <c r="V1366">
        <v>120</v>
      </c>
      <c r="W1366">
        <v>5</v>
      </c>
      <c r="X1366">
        <v>3</v>
      </c>
      <c r="Y1366">
        <v>12</v>
      </c>
      <c r="Z1366">
        <v>5226</v>
      </c>
      <c r="AA1366" s="2">
        <v>45730.586526423613</v>
      </c>
      <c r="AB1366" s="2">
        <v>45685.020365381948</v>
      </c>
      <c r="AC1366" s="2">
        <v>44062.68747517361</v>
      </c>
      <c r="AD1366" s="2">
        <v>45380.725692858796</v>
      </c>
      <c r="AE1366" s="1" t="s">
        <v>11800</v>
      </c>
      <c r="AF1366" s="1" t="s">
        <v>11807</v>
      </c>
      <c r="AG1366" s="1" t="s">
        <v>11808</v>
      </c>
      <c r="AH1366" s="1" t="s">
        <v>11809</v>
      </c>
      <c r="AI1366" s="1" t="s">
        <v>11810</v>
      </c>
      <c r="AJ1366" s="1" t="s">
        <v>11811</v>
      </c>
      <c r="AK1366">
        <v>20</v>
      </c>
      <c r="AL1366">
        <v>0</v>
      </c>
      <c r="AM1366" s="1" t="s">
        <v>256</v>
      </c>
      <c r="AN1366" t="b">
        <v>0</v>
      </c>
      <c r="AO1366" t="b">
        <v>0</v>
      </c>
      <c r="AP1366" t="b">
        <v>0</v>
      </c>
      <c r="AQ1366" t="b">
        <v>0</v>
      </c>
      <c r="AR1366" s="1" t="s">
        <v>5804</v>
      </c>
    </row>
    <row r="1367" spans="1:44" hidden="1" x14ac:dyDescent="0.25">
      <c r="A1367" s="1" t="s">
        <v>11812</v>
      </c>
      <c r="B1367" s="1" t="s">
        <v>11813</v>
      </c>
      <c r="C1367" s="1" t="s">
        <v>11814</v>
      </c>
      <c r="D1367" s="1" t="s">
        <v>11815</v>
      </c>
      <c r="E1367" s="1" t="s">
        <v>48</v>
      </c>
      <c r="F1367">
        <v>2015</v>
      </c>
      <c r="G1367" s="1" t="s">
        <v>11816</v>
      </c>
      <c r="H1367" s="1" t="s">
        <v>131</v>
      </c>
      <c r="I1367" s="1" t="s">
        <v>48</v>
      </c>
      <c r="J1367" s="1" t="s">
        <v>332</v>
      </c>
      <c r="K1367" s="1" t="s">
        <v>104</v>
      </c>
      <c r="L1367" s="1" t="s">
        <v>132</v>
      </c>
      <c r="M1367" s="1" t="s">
        <v>11817</v>
      </c>
      <c r="N1367" s="1" t="s">
        <v>11818</v>
      </c>
      <c r="O1367" s="1" t="s">
        <v>48</v>
      </c>
      <c r="P1367" t="b">
        <v>1</v>
      </c>
      <c r="Q1367" t="b">
        <v>0</v>
      </c>
      <c r="R1367" t="b">
        <v>1</v>
      </c>
      <c r="S1367" t="b">
        <v>1</v>
      </c>
      <c r="T1367" t="b">
        <v>1</v>
      </c>
      <c r="U1367" t="b">
        <v>0</v>
      </c>
      <c r="V1367">
        <v>102</v>
      </c>
      <c r="W1367">
        <v>0</v>
      </c>
      <c r="X1367">
        <v>0</v>
      </c>
      <c r="Y1367">
        <v>0</v>
      </c>
      <c r="Z1367">
        <v>9227</v>
      </c>
      <c r="AA1367" s="2">
        <v>45730.598908495369</v>
      </c>
      <c r="AB1367" s="2">
        <v>45684.724998124999</v>
      </c>
      <c r="AC1367" s="2">
        <v>44544.51712611111</v>
      </c>
      <c r="AD1367" s="2">
        <v>45350.74148931713</v>
      </c>
      <c r="AE1367" s="1" t="s">
        <v>11812</v>
      </c>
      <c r="AF1367" s="1" t="s">
        <v>11819</v>
      </c>
      <c r="AG1367" s="1" t="s">
        <v>11820</v>
      </c>
      <c r="AH1367" s="1" t="s">
        <v>11821</v>
      </c>
      <c r="AI1367" s="1" t="s">
        <v>11822</v>
      </c>
      <c r="AJ1367" s="1" t="s">
        <v>11823</v>
      </c>
      <c r="AK1367">
        <v>0</v>
      </c>
      <c r="AL1367">
        <v>0</v>
      </c>
      <c r="AM1367" s="1" t="s">
        <v>256</v>
      </c>
      <c r="AN1367" t="b">
        <v>0</v>
      </c>
      <c r="AO1367" t="b">
        <v>0</v>
      </c>
      <c r="AP1367" t="b">
        <v>0</v>
      </c>
      <c r="AQ1367" t="b">
        <v>0</v>
      </c>
      <c r="AR1367" s="1" t="s">
        <v>179</v>
      </c>
    </row>
    <row r="1368" spans="1:44" hidden="1" x14ac:dyDescent="0.25">
      <c r="A1368" s="1" t="s">
        <v>11824</v>
      </c>
      <c r="B1368" s="1" t="s">
        <v>11825</v>
      </c>
      <c r="C1368" s="1" t="s">
        <v>11826</v>
      </c>
      <c r="D1368" s="1" t="s">
        <v>11827</v>
      </c>
      <c r="E1368" s="1" t="s">
        <v>48</v>
      </c>
      <c r="G1368" s="1" t="s">
        <v>48</v>
      </c>
      <c r="H1368" s="1" t="s">
        <v>48</v>
      </c>
      <c r="I1368" s="1" t="s">
        <v>48</v>
      </c>
      <c r="J1368" s="1" t="s">
        <v>48</v>
      </c>
      <c r="K1368" s="1" t="s">
        <v>48</v>
      </c>
      <c r="L1368" s="1" t="s">
        <v>48</v>
      </c>
      <c r="M1368" s="1" t="s">
        <v>11828</v>
      </c>
      <c r="N1368" s="1" t="s">
        <v>11829</v>
      </c>
      <c r="O1368" s="1" t="s">
        <v>48</v>
      </c>
      <c r="P1368" t="b">
        <v>1</v>
      </c>
      <c r="Q1368" t="b">
        <v>0</v>
      </c>
      <c r="R1368" t="b">
        <v>1</v>
      </c>
      <c r="S1368" t="b">
        <v>0</v>
      </c>
      <c r="T1368" t="b">
        <v>0</v>
      </c>
      <c r="U1368" t="b">
        <v>0</v>
      </c>
      <c r="V1368">
        <v>1</v>
      </c>
      <c r="W1368">
        <v>0</v>
      </c>
      <c r="X1368">
        <v>0</v>
      </c>
      <c r="Y1368">
        <v>0</v>
      </c>
      <c r="Z1368">
        <v>21793</v>
      </c>
      <c r="AA1368" s="2">
        <v>45730.595021620371</v>
      </c>
      <c r="AB1368" s="2">
        <v>45684.721045995371</v>
      </c>
      <c r="AC1368" s="2">
        <v>45684.721188599535</v>
      </c>
      <c r="AD1368" s="2"/>
      <c r="AE1368" s="1" t="s">
        <v>11824</v>
      </c>
      <c r="AF1368" s="1" t="s">
        <v>11830</v>
      </c>
      <c r="AG1368" s="1" t="s">
        <v>48</v>
      </c>
      <c r="AH1368" s="1" t="s">
        <v>48</v>
      </c>
      <c r="AI1368" s="1" t="s">
        <v>48</v>
      </c>
      <c r="AJ1368" s="1" t="s">
        <v>48</v>
      </c>
      <c r="AK1368">
        <v>0</v>
      </c>
      <c r="AL1368">
        <v>0</v>
      </c>
      <c r="AM1368" s="1" t="s">
        <v>48</v>
      </c>
      <c r="AN1368" t="b">
        <v>0</v>
      </c>
      <c r="AO1368" t="b">
        <v>0</v>
      </c>
      <c r="AP1368" t="b">
        <v>0</v>
      </c>
      <c r="AQ1368" t="b">
        <v>0</v>
      </c>
      <c r="AR1368" s="1" t="s">
        <v>825</v>
      </c>
    </row>
    <row r="1369" spans="1:44" hidden="1" x14ac:dyDescent="0.25">
      <c r="A1369" s="1" t="s">
        <v>11831</v>
      </c>
      <c r="B1369" s="1" t="s">
        <v>11832</v>
      </c>
      <c r="C1369" s="1" t="s">
        <v>11833</v>
      </c>
      <c r="D1369" s="1" t="s">
        <v>11834</v>
      </c>
      <c r="E1369" s="1" t="s">
        <v>48</v>
      </c>
      <c r="G1369" s="1" t="s">
        <v>48</v>
      </c>
      <c r="H1369" s="1" t="s">
        <v>48</v>
      </c>
      <c r="I1369" s="1" t="s">
        <v>48</v>
      </c>
      <c r="J1369" s="1" t="s">
        <v>48</v>
      </c>
      <c r="K1369" s="1" t="s">
        <v>48</v>
      </c>
      <c r="L1369" s="1" t="s">
        <v>48</v>
      </c>
      <c r="M1369" s="1" t="s">
        <v>11835</v>
      </c>
      <c r="N1369" s="1" t="s">
        <v>11836</v>
      </c>
      <c r="O1369" s="1" t="s">
        <v>48</v>
      </c>
      <c r="P1369" t="b">
        <v>1</v>
      </c>
      <c r="Q1369" t="b">
        <v>0</v>
      </c>
      <c r="R1369" t="b">
        <v>1</v>
      </c>
      <c r="S1369" t="b">
        <v>0</v>
      </c>
      <c r="T1369" t="b">
        <v>0</v>
      </c>
      <c r="U1369" t="b">
        <v>0</v>
      </c>
      <c r="V1369">
        <v>2</v>
      </c>
      <c r="W1369">
        <v>0</v>
      </c>
      <c r="X1369">
        <v>0</v>
      </c>
      <c r="Y1369">
        <v>0</v>
      </c>
      <c r="Z1369">
        <v>21792</v>
      </c>
      <c r="AA1369" s="2">
        <v>45768.46305528935</v>
      </c>
      <c r="AB1369" s="2">
        <v>45684.715818263889</v>
      </c>
      <c r="AC1369" s="2">
        <v>45684.715935115739</v>
      </c>
      <c r="AD1369" s="2"/>
      <c r="AE1369" s="1" t="s">
        <v>11837</v>
      </c>
      <c r="AF1369" s="1" t="s">
        <v>11838</v>
      </c>
      <c r="AG1369" s="1" t="s">
        <v>48</v>
      </c>
      <c r="AH1369" s="1" t="s">
        <v>48</v>
      </c>
      <c r="AI1369" s="1" t="s">
        <v>48</v>
      </c>
      <c r="AJ1369" s="1" t="s">
        <v>48</v>
      </c>
      <c r="AK1369">
        <v>0</v>
      </c>
      <c r="AL1369">
        <v>0</v>
      </c>
      <c r="AM1369" s="1" t="s">
        <v>48</v>
      </c>
      <c r="AN1369" t="b">
        <v>0</v>
      </c>
      <c r="AO1369" t="b">
        <v>0</v>
      </c>
      <c r="AP1369" t="b">
        <v>0</v>
      </c>
      <c r="AQ1369" t="b">
        <v>0</v>
      </c>
      <c r="AR1369" s="1" t="s">
        <v>1467</v>
      </c>
    </row>
    <row r="1370" spans="1:44" hidden="1" x14ac:dyDescent="0.25">
      <c r="A1370" s="1" t="s">
        <v>11839</v>
      </c>
      <c r="B1370" s="1" t="s">
        <v>11840</v>
      </c>
      <c r="C1370" s="1" t="s">
        <v>11841</v>
      </c>
      <c r="D1370" s="1" t="s">
        <v>11842</v>
      </c>
      <c r="E1370" s="1" t="s">
        <v>48</v>
      </c>
      <c r="G1370" s="1" t="s">
        <v>48</v>
      </c>
      <c r="H1370" s="1" t="s">
        <v>48</v>
      </c>
      <c r="I1370" s="1" t="s">
        <v>48</v>
      </c>
      <c r="J1370" s="1" t="s">
        <v>48</v>
      </c>
      <c r="K1370" s="1" t="s">
        <v>48</v>
      </c>
      <c r="L1370" s="1" t="s">
        <v>48</v>
      </c>
      <c r="M1370" s="1" t="s">
        <v>11843</v>
      </c>
      <c r="N1370" s="1" t="s">
        <v>11844</v>
      </c>
      <c r="O1370" s="1" t="s">
        <v>48</v>
      </c>
      <c r="P1370" t="b">
        <v>1</v>
      </c>
      <c r="Q1370" t="b">
        <v>0</v>
      </c>
      <c r="R1370" t="b">
        <v>1</v>
      </c>
      <c r="S1370" t="b">
        <v>0</v>
      </c>
      <c r="T1370" t="b">
        <v>0</v>
      </c>
      <c r="U1370" t="b">
        <v>0</v>
      </c>
      <c r="V1370">
        <v>4</v>
      </c>
      <c r="W1370">
        <v>0</v>
      </c>
      <c r="X1370">
        <v>0</v>
      </c>
      <c r="Y1370">
        <v>0</v>
      </c>
      <c r="Z1370">
        <v>21791</v>
      </c>
      <c r="AA1370" s="2">
        <v>45730.595019745371</v>
      </c>
      <c r="AB1370" s="2">
        <v>45684.702988888886</v>
      </c>
      <c r="AC1370" s="2">
        <v>45684.703153425929</v>
      </c>
      <c r="AD1370" s="2"/>
      <c r="AE1370" s="1" t="s">
        <v>11839</v>
      </c>
      <c r="AF1370" s="1" t="s">
        <v>11845</v>
      </c>
      <c r="AG1370" s="1" t="s">
        <v>48</v>
      </c>
      <c r="AH1370" s="1" t="s">
        <v>48</v>
      </c>
      <c r="AI1370" s="1" t="s">
        <v>48</v>
      </c>
      <c r="AJ1370" s="1" t="s">
        <v>48</v>
      </c>
      <c r="AK1370">
        <v>0</v>
      </c>
      <c r="AL1370">
        <v>0</v>
      </c>
      <c r="AM1370" s="1" t="s">
        <v>48</v>
      </c>
      <c r="AN1370" t="b">
        <v>0</v>
      </c>
      <c r="AO1370" t="b">
        <v>0</v>
      </c>
      <c r="AP1370" t="b">
        <v>0</v>
      </c>
      <c r="AQ1370" t="b">
        <v>0</v>
      </c>
      <c r="AR1370" s="1" t="s">
        <v>1637</v>
      </c>
    </row>
    <row r="1371" spans="1:44" hidden="1" x14ac:dyDescent="0.25">
      <c r="A1371" s="1" t="s">
        <v>11846</v>
      </c>
      <c r="B1371" s="1" t="s">
        <v>11847</v>
      </c>
      <c r="C1371" s="1" t="s">
        <v>11848</v>
      </c>
      <c r="D1371" s="1" t="s">
        <v>11849</v>
      </c>
      <c r="E1371" s="1" t="s">
        <v>48</v>
      </c>
      <c r="G1371" s="1" t="s">
        <v>48</v>
      </c>
      <c r="H1371" s="1" t="s">
        <v>48</v>
      </c>
      <c r="I1371" s="1" t="s">
        <v>48</v>
      </c>
      <c r="J1371" s="1" t="s">
        <v>48</v>
      </c>
      <c r="K1371" s="1" t="s">
        <v>48</v>
      </c>
      <c r="L1371" s="1" t="s">
        <v>48</v>
      </c>
      <c r="M1371" s="1" t="s">
        <v>11850</v>
      </c>
      <c r="N1371" s="1" t="s">
        <v>11851</v>
      </c>
      <c r="O1371" s="1" t="s">
        <v>48</v>
      </c>
      <c r="P1371" t="b">
        <v>1</v>
      </c>
      <c r="Q1371" t="b">
        <v>0</v>
      </c>
      <c r="R1371" t="b">
        <v>0</v>
      </c>
      <c r="S1371" t="b">
        <v>0</v>
      </c>
      <c r="T1371" t="b">
        <v>0</v>
      </c>
      <c r="U1371" t="b">
        <v>0</v>
      </c>
      <c r="V1371">
        <v>1</v>
      </c>
      <c r="W1371">
        <v>0</v>
      </c>
      <c r="X1371">
        <v>0</v>
      </c>
      <c r="Y1371">
        <v>0</v>
      </c>
      <c r="Z1371">
        <v>21790</v>
      </c>
      <c r="AA1371" s="2">
        <v>45684.699137685187</v>
      </c>
      <c r="AB1371" s="2">
        <v>45684.698601041666</v>
      </c>
      <c r="AC1371" s="2">
        <v>45684.699137685187</v>
      </c>
      <c r="AD1371" s="2"/>
      <c r="AE1371" s="1" t="s">
        <v>11846</v>
      </c>
      <c r="AF1371" s="1" t="s">
        <v>11852</v>
      </c>
      <c r="AG1371" s="1" t="s">
        <v>48</v>
      </c>
      <c r="AH1371" s="1" t="s">
        <v>48</v>
      </c>
      <c r="AI1371" s="1" t="s">
        <v>48</v>
      </c>
      <c r="AJ1371" s="1" t="s">
        <v>48</v>
      </c>
      <c r="AK1371">
        <v>0</v>
      </c>
      <c r="AL1371">
        <v>0</v>
      </c>
      <c r="AM1371" s="1" t="s">
        <v>48</v>
      </c>
      <c r="AN1371" t="b">
        <v>0</v>
      </c>
      <c r="AO1371" t="b">
        <v>0</v>
      </c>
      <c r="AP1371" t="b">
        <v>0</v>
      </c>
      <c r="AQ1371" t="b">
        <v>0</v>
      </c>
      <c r="AR1371" s="1" t="s">
        <v>825</v>
      </c>
    </row>
    <row r="1372" spans="1:44" hidden="1" x14ac:dyDescent="0.25">
      <c r="A1372" s="1" t="s">
        <v>11853</v>
      </c>
      <c r="B1372" s="1" t="s">
        <v>11854</v>
      </c>
      <c r="C1372" s="1" t="s">
        <v>11855</v>
      </c>
      <c r="D1372" s="1" t="s">
        <v>11856</v>
      </c>
      <c r="E1372" s="1" t="s">
        <v>48</v>
      </c>
      <c r="G1372" s="1" t="s">
        <v>48</v>
      </c>
      <c r="H1372" s="1" t="s">
        <v>48</v>
      </c>
      <c r="I1372" s="1" t="s">
        <v>48</v>
      </c>
      <c r="J1372" s="1" t="s">
        <v>48</v>
      </c>
      <c r="K1372" s="1" t="s">
        <v>48</v>
      </c>
      <c r="L1372" s="1" t="s">
        <v>48</v>
      </c>
      <c r="M1372" s="1" t="s">
        <v>11857</v>
      </c>
      <c r="N1372" s="1" t="s">
        <v>11858</v>
      </c>
      <c r="O1372" s="1" t="s">
        <v>48</v>
      </c>
      <c r="P1372" t="b">
        <v>1</v>
      </c>
      <c r="Q1372" t="b">
        <v>0</v>
      </c>
      <c r="R1372" t="b">
        <v>1</v>
      </c>
      <c r="S1372" t="b">
        <v>0</v>
      </c>
      <c r="T1372" t="b">
        <v>0</v>
      </c>
      <c r="U1372" t="b">
        <v>0</v>
      </c>
      <c r="V1372">
        <v>0</v>
      </c>
      <c r="W1372">
        <v>0</v>
      </c>
      <c r="X1372">
        <v>0</v>
      </c>
      <c r="Y1372">
        <v>0</v>
      </c>
      <c r="Z1372">
        <v>21789</v>
      </c>
      <c r="AA1372" s="2">
        <v>45730.595018981483</v>
      </c>
      <c r="AB1372" s="2">
        <v>45684.695369606481</v>
      </c>
      <c r="AC1372" s="2">
        <v>45684.695507199074</v>
      </c>
      <c r="AD1372" s="2"/>
      <c r="AE1372" s="1" t="s">
        <v>11853</v>
      </c>
      <c r="AF1372" s="1" t="s">
        <v>11856</v>
      </c>
      <c r="AG1372" s="1" t="s">
        <v>48</v>
      </c>
      <c r="AH1372" s="1" t="s">
        <v>48</v>
      </c>
      <c r="AI1372" s="1" t="s">
        <v>48</v>
      </c>
      <c r="AJ1372" s="1" t="s">
        <v>48</v>
      </c>
      <c r="AK1372">
        <v>0</v>
      </c>
      <c r="AL1372">
        <v>0</v>
      </c>
      <c r="AM1372" s="1" t="s">
        <v>48</v>
      </c>
      <c r="AN1372" t="b">
        <v>0</v>
      </c>
      <c r="AO1372" t="b">
        <v>0</v>
      </c>
      <c r="AP1372" t="b">
        <v>0</v>
      </c>
      <c r="AQ1372" t="b">
        <v>0</v>
      </c>
      <c r="AR1372" s="1" t="s">
        <v>825</v>
      </c>
    </row>
    <row r="1373" spans="1:44" hidden="1" x14ac:dyDescent="0.25">
      <c r="A1373" s="1" t="s">
        <v>11859</v>
      </c>
      <c r="B1373" s="1" t="s">
        <v>11860</v>
      </c>
      <c r="C1373" s="1" t="s">
        <v>11861</v>
      </c>
      <c r="D1373" s="1" t="s">
        <v>11862</v>
      </c>
      <c r="E1373" s="1" t="s">
        <v>48</v>
      </c>
      <c r="G1373" s="1" t="s">
        <v>48</v>
      </c>
      <c r="H1373" s="1" t="s">
        <v>48</v>
      </c>
      <c r="I1373" s="1" t="s">
        <v>48</v>
      </c>
      <c r="J1373" s="1" t="s">
        <v>48</v>
      </c>
      <c r="K1373" s="1" t="s">
        <v>48</v>
      </c>
      <c r="L1373" s="1" t="s">
        <v>48</v>
      </c>
      <c r="M1373" s="1" t="s">
        <v>11863</v>
      </c>
      <c r="N1373" s="1" t="s">
        <v>11864</v>
      </c>
      <c r="O1373" s="1" t="s">
        <v>48</v>
      </c>
      <c r="P1373" t="b">
        <v>1</v>
      </c>
      <c r="Q1373" t="b">
        <v>0</v>
      </c>
      <c r="R1373" t="b">
        <v>1</v>
      </c>
      <c r="S1373" t="b">
        <v>0</v>
      </c>
      <c r="T1373" t="b">
        <v>0</v>
      </c>
      <c r="U1373" t="b">
        <v>0</v>
      </c>
      <c r="V1373">
        <v>0</v>
      </c>
      <c r="W1373">
        <v>0</v>
      </c>
      <c r="X1373">
        <v>0</v>
      </c>
      <c r="Y1373">
        <v>0</v>
      </c>
      <c r="Z1373">
        <v>21788</v>
      </c>
      <c r="AA1373" s="2">
        <v>45730.595018298613</v>
      </c>
      <c r="AB1373" s="2">
        <v>45684.687991770836</v>
      </c>
      <c r="AC1373" s="2">
        <v>45684.688906215277</v>
      </c>
      <c r="AD1373" s="2"/>
      <c r="AE1373" s="1" t="s">
        <v>11859</v>
      </c>
      <c r="AF1373" s="1" t="s">
        <v>11862</v>
      </c>
      <c r="AG1373" s="1" t="s">
        <v>48</v>
      </c>
      <c r="AH1373" s="1" t="s">
        <v>48</v>
      </c>
      <c r="AI1373" s="1" t="s">
        <v>48</v>
      </c>
      <c r="AJ1373" s="1" t="s">
        <v>48</v>
      </c>
      <c r="AK1373">
        <v>0</v>
      </c>
      <c r="AL1373">
        <v>0</v>
      </c>
      <c r="AM1373" s="1" t="s">
        <v>48</v>
      </c>
      <c r="AN1373" t="b">
        <v>0</v>
      </c>
      <c r="AO1373" t="b">
        <v>0</v>
      </c>
      <c r="AP1373" t="b">
        <v>0</v>
      </c>
      <c r="AQ1373" t="b">
        <v>0</v>
      </c>
      <c r="AR1373" s="1" t="s">
        <v>825</v>
      </c>
    </row>
    <row r="1374" spans="1:44" hidden="1" x14ac:dyDescent="0.25">
      <c r="A1374" s="1" t="s">
        <v>11865</v>
      </c>
      <c r="B1374" s="1" t="s">
        <v>11866</v>
      </c>
      <c r="C1374" s="1" t="s">
        <v>11867</v>
      </c>
      <c r="D1374" s="1" t="s">
        <v>11868</v>
      </c>
      <c r="E1374" s="1" t="s">
        <v>48</v>
      </c>
      <c r="G1374" s="1" t="s">
        <v>48</v>
      </c>
      <c r="H1374" s="1" t="s">
        <v>48</v>
      </c>
      <c r="I1374" s="1" t="s">
        <v>48</v>
      </c>
      <c r="J1374" s="1" t="s">
        <v>48</v>
      </c>
      <c r="K1374" s="1" t="s">
        <v>48</v>
      </c>
      <c r="L1374" s="1" t="s">
        <v>48</v>
      </c>
      <c r="M1374" s="1" t="s">
        <v>11869</v>
      </c>
      <c r="N1374" s="1" t="s">
        <v>11870</v>
      </c>
      <c r="O1374" s="1" t="s">
        <v>48</v>
      </c>
      <c r="P1374" t="b">
        <v>1</v>
      </c>
      <c r="Q1374" t="b">
        <v>0</v>
      </c>
      <c r="R1374" t="b">
        <v>1</v>
      </c>
      <c r="S1374" t="b">
        <v>0</v>
      </c>
      <c r="T1374" t="b">
        <v>0</v>
      </c>
      <c r="U1374" t="b">
        <v>0</v>
      </c>
      <c r="V1374">
        <v>0</v>
      </c>
      <c r="W1374">
        <v>0</v>
      </c>
      <c r="X1374">
        <v>0</v>
      </c>
      <c r="Y1374">
        <v>0</v>
      </c>
      <c r="Z1374">
        <v>21787</v>
      </c>
      <c r="AA1374" s="2">
        <v>45730.595017199077</v>
      </c>
      <c r="AB1374" s="2">
        <v>45684.664951516206</v>
      </c>
      <c r="AC1374" s="2">
        <v>45684.665062384258</v>
      </c>
      <c r="AD1374" s="2"/>
      <c r="AE1374" s="1" t="s">
        <v>11865</v>
      </c>
      <c r="AF1374" s="1" t="s">
        <v>11871</v>
      </c>
      <c r="AG1374" s="1" t="s">
        <v>48</v>
      </c>
      <c r="AH1374" s="1" t="s">
        <v>48</v>
      </c>
      <c r="AI1374" s="1" t="s">
        <v>48</v>
      </c>
      <c r="AJ1374" s="1" t="s">
        <v>48</v>
      </c>
      <c r="AK1374">
        <v>0</v>
      </c>
      <c r="AL1374">
        <v>0</v>
      </c>
      <c r="AM1374" s="1" t="s">
        <v>48</v>
      </c>
      <c r="AN1374" t="b">
        <v>0</v>
      </c>
      <c r="AO1374" t="b">
        <v>0</v>
      </c>
      <c r="AP1374" t="b">
        <v>0</v>
      </c>
      <c r="AQ1374" t="b">
        <v>0</v>
      </c>
      <c r="AR1374" s="1" t="s">
        <v>11872</v>
      </c>
    </row>
    <row r="1375" spans="1:44" hidden="1" x14ac:dyDescent="0.25">
      <c r="A1375" s="1" t="s">
        <v>11873</v>
      </c>
      <c r="B1375" s="1" t="s">
        <v>11874</v>
      </c>
      <c r="C1375" s="1" t="s">
        <v>11875</v>
      </c>
      <c r="D1375" s="1" t="s">
        <v>11876</v>
      </c>
      <c r="E1375" s="1" t="s">
        <v>48</v>
      </c>
      <c r="G1375" s="1" t="s">
        <v>48</v>
      </c>
      <c r="H1375" s="1" t="s">
        <v>48</v>
      </c>
      <c r="I1375" s="1" t="s">
        <v>48</v>
      </c>
      <c r="J1375" s="1" t="s">
        <v>48</v>
      </c>
      <c r="K1375" s="1" t="s">
        <v>48</v>
      </c>
      <c r="L1375" s="1" t="s">
        <v>48</v>
      </c>
      <c r="M1375" s="1" t="s">
        <v>11877</v>
      </c>
      <c r="N1375" s="1" t="s">
        <v>11878</v>
      </c>
      <c r="O1375" s="1" t="s">
        <v>48</v>
      </c>
      <c r="P1375" t="b">
        <v>1</v>
      </c>
      <c r="Q1375" t="b">
        <v>0</v>
      </c>
      <c r="R1375" t="b">
        <v>0</v>
      </c>
      <c r="S1375" t="b">
        <v>0</v>
      </c>
      <c r="T1375" t="b">
        <v>0</v>
      </c>
      <c r="U1375" t="b">
        <v>0</v>
      </c>
      <c r="V1375">
        <v>0</v>
      </c>
      <c r="W1375">
        <v>0</v>
      </c>
      <c r="X1375">
        <v>0</v>
      </c>
      <c r="Y1375">
        <v>0</v>
      </c>
      <c r="Z1375">
        <v>21785</v>
      </c>
      <c r="AA1375" s="2">
        <v>45684.660040011571</v>
      </c>
      <c r="AB1375" s="2">
        <v>45684.659480231479</v>
      </c>
      <c r="AC1375" s="2">
        <v>45684.660040011571</v>
      </c>
      <c r="AD1375" s="2"/>
      <c r="AE1375" s="1" t="s">
        <v>11879</v>
      </c>
      <c r="AF1375" s="1" t="s">
        <v>11880</v>
      </c>
      <c r="AG1375" s="1" t="s">
        <v>48</v>
      </c>
      <c r="AH1375" s="1" t="s">
        <v>48</v>
      </c>
      <c r="AI1375" s="1" t="s">
        <v>48</v>
      </c>
      <c r="AJ1375" s="1" t="s">
        <v>48</v>
      </c>
      <c r="AK1375">
        <v>0</v>
      </c>
      <c r="AL1375">
        <v>0</v>
      </c>
      <c r="AM1375" s="1" t="s">
        <v>48</v>
      </c>
      <c r="AN1375" t="b">
        <v>0</v>
      </c>
      <c r="AO1375" t="b">
        <v>0</v>
      </c>
      <c r="AP1375" t="b">
        <v>0</v>
      </c>
      <c r="AQ1375" t="b">
        <v>0</v>
      </c>
      <c r="AR1375" s="1" t="s">
        <v>825</v>
      </c>
    </row>
    <row r="1376" spans="1:44" hidden="1" x14ac:dyDescent="0.25">
      <c r="A1376" s="1" t="s">
        <v>11881</v>
      </c>
      <c r="B1376" s="1" t="s">
        <v>11882</v>
      </c>
      <c r="C1376" s="1" t="s">
        <v>11883</v>
      </c>
      <c r="D1376" s="1" t="s">
        <v>11884</v>
      </c>
      <c r="E1376" s="1" t="s">
        <v>48</v>
      </c>
      <c r="G1376" s="1" t="s">
        <v>48</v>
      </c>
      <c r="H1376" s="1" t="s">
        <v>48</v>
      </c>
      <c r="I1376" s="1" t="s">
        <v>48</v>
      </c>
      <c r="J1376" s="1" t="s">
        <v>48</v>
      </c>
      <c r="K1376" s="1" t="s">
        <v>48</v>
      </c>
      <c r="L1376" s="1" t="s">
        <v>48</v>
      </c>
      <c r="M1376" s="1" t="s">
        <v>11885</v>
      </c>
      <c r="N1376" s="1" t="s">
        <v>11886</v>
      </c>
      <c r="O1376" s="1" t="s">
        <v>48</v>
      </c>
      <c r="P1376" t="b">
        <v>1</v>
      </c>
      <c r="Q1376" t="b">
        <v>0</v>
      </c>
      <c r="R1376" t="b">
        <v>0</v>
      </c>
      <c r="S1376" t="b">
        <v>0</v>
      </c>
      <c r="T1376" t="b">
        <v>0</v>
      </c>
      <c r="U1376" t="b">
        <v>0</v>
      </c>
      <c r="V1376">
        <v>0</v>
      </c>
      <c r="W1376">
        <v>0</v>
      </c>
      <c r="X1376">
        <v>0</v>
      </c>
      <c r="Y1376">
        <v>0</v>
      </c>
      <c r="Z1376">
        <v>21784</v>
      </c>
      <c r="AA1376" s="2">
        <v>45684.655896053242</v>
      </c>
      <c r="AB1376" s="2">
        <v>45684.655747106481</v>
      </c>
      <c r="AC1376" s="2">
        <v>45684.655896041666</v>
      </c>
      <c r="AD1376" s="2"/>
      <c r="AE1376" s="1" t="s">
        <v>11881</v>
      </c>
      <c r="AF1376" s="1" t="s">
        <v>11887</v>
      </c>
      <c r="AG1376" s="1" t="s">
        <v>48</v>
      </c>
      <c r="AH1376" s="1" t="s">
        <v>48</v>
      </c>
      <c r="AI1376" s="1" t="s">
        <v>48</v>
      </c>
      <c r="AJ1376" s="1" t="s">
        <v>48</v>
      </c>
      <c r="AK1376">
        <v>0</v>
      </c>
      <c r="AL1376">
        <v>0</v>
      </c>
      <c r="AM1376" s="1" t="s">
        <v>48</v>
      </c>
      <c r="AN1376" t="b">
        <v>0</v>
      </c>
      <c r="AO1376" t="b">
        <v>0</v>
      </c>
      <c r="AP1376" t="b">
        <v>0</v>
      </c>
      <c r="AQ1376" t="b">
        <v>0</v>
      </c>
      <c r="AR1376" s="1" t="s">
        <v>4601</v>
      </c>
    </row>
    <row r="1377" spans="1:44" hidden="1" x14ac:dyDescent="0.25">
      <c r="A1377" s="1" t="s">
        <v>11888</v>
      </c>
      <c r="B1377" s="1" t="s">
        <v>11889</v>
      </c>
      <c r="C1377" s="1" t="s">
        <v>11890</v>
      </c>
      <c r="D1377" s="1" t="s">
        <v>11891</v>
      </c>
      <c r="E1377" s="1" t="s">
        <v>48</v>
      </c>
      <c r="G1377" s="1" t="s">
        <v>48</v>
      </c>
      <c r="H1377" s="1" t="s">
        <v>48</v>
      </c>
      <c r="I1377" s="1" t="s">
        <v>48</v>
      </c>
      <c r="J1377" s="1" t="s">
        <v>48</v>
      </c>
      <c r="K1377" s="1" t="s">
        <v>48</v>
      </c>
      <c r="L1377" s="1" t="s">
        <v>48</v>
      </c>
      <c r="M1377" s="1" t="s">
        <v>11892</v>
      </c>
      <c r="N1377" s="1" t="s">
        <v>11893</v>
      </c>
      <c r="O1377" s="1" t="s">
        <v>48</v>
      </c>
      <c r="P1377" t="b">
        <v>1</v>
      </c>
      <c r="Q1377" t="b">
        <v>0</v>
      </c>
      <c r="R1377" t="b">
        <v>1</v>
      </c>
      <c r="S1377" t="b">
        <v>0</v>
      </c>
      <c r="T1377" t="b">
        <v>0</v>
      </c>
      <c r="U1377" t="b">
        <v>0</v>
      </c>
      <c r="V1377">
        <v>0</v>
      </c>
      <c r="W1377">
        <v>0</v>
      </c>
      <c r="X1377">
        <v>0</v>
      </c>
      <c r="Y1377">
        <v>0</v>
      </c>
      <c r="Z1377">
        <v>21783</v>
      </c>
      <c r="AA1377" s="2">
        <v>45730.595016527775</v>
      </c>
      <c r="AB1377" s="2">
        <v>45684.649281562502</v>
      </c>
      <c r="AC1377" s="2">
        <v>45684.649392060186</v>
      </c>
      <c r="AD1377" s="2"/>
      <c r="AE1377" s="1" t="s">
        <v>11888</v>
      </c>
      <c r="AF1377" s="1" t="s">
        <v>11894</v>
      </c>
      <c r="AG1377" s="1" t="s">
        <v>48</v>
      </c>
      <c r="AH1377" s="1" t="s">
        <v>48</v>
      </c>
      <c r="AI1377" s="1" t="s">
        <v>48</v>
      </c>
      <c r="AJ1377" s="1" t="s">
        <v>48</v>
      </c>
      <c r="AK1377">
        <v>0</v>
      </c>
      <c r="AL1377">
        <v>0</v>
      </c>
      <c r="AM1377" s="1" t="s">
        <v>48</v>
      </c>
      <c r="AN1377" t="b">
        <v>0</v>
      </c>
      <c r="AO1377" t="b">
        <v>0</v>
      </c>
      <c r="AP1377" t="b">
        <v>0</v>
      </c>
      <c r="AQ1377" t="b">
        <v>0</v>
      </c>
      <c r="AR1377" s="1" t="s">
        <v>1467</v>
      </c>
    </row>
    <row r="1378" spans="1:44" hidden="1" x14ac:dyDescent="0.25">
      <c r="A1378" s="1" t="s">
        <v>11895</v>
      </c>
      <c r="B1378" s="1" t="s">
        <v>11896</v>
      </c>
      <c r="C1378" s="1" t="s">
        <v>11897</v>
      </c>
      <c r="D1378" s="1" t="s">
        <v>11898</v>
      </c>
      <c r="E1378" s="1" t="s">
        <v>48</v>
      </c>
      <c r="G1378" s="1" t="s">
        <v>48</v>
      </c>
      <c r="H1378" s="1" t="s">
        <v>48</v>
      </c>
      <c r="I1378" s="1" t="s">
        <v>48</v>
      </c>
      <c r="J1378" s="1" t="s">
        <v>48</v>
      </c>
      <c r="K1378" s="1" t="s">
        <v>48</v>
      </c>
      <c r="L1378" s="1" t="s">
        <v>48</v>
      </c>
      <c r="M1378" s="1" t="s">
        <v>11899</v>
      </c>
      <c r="N1378" s="1" t="s">
        <v>11900</v>
      </c>
      <c r="O1378" s="1" t="s">
        <v>48</v>
      </c>
      <c r="P1378" t="b">
        <v>1</v>
      </c>
      <c r="Q1378" t="b">
        <v>0</v>
      </c>
      <c r="R1378" t="b">
        <v>1</v>
      </c>
      <c r="S1378" t="b">
        <v>0</v>
      </c>
      <c r="T1378" t="b">
        <v>0</v>
      </c>
      <c r="U1378" t="b">
        <v>0</v>
      </c>
      <c r="V1378">
        <v>0</v>
      </c>
      <c r="W1378">
        <v>0</v>
      </c>
      <c r="X1378">
        <v>0</v>
      </c>
      <c r="Y1378">
        <v>0</v>
      </c>
      <c r="Z1378">
        <v>21782</v>
      </c>
      <c r="AA1378" s="2">
        <v>45730.59501582176</v>
      </c>
      <c r="AB1378" s="2">
        <v>45684.645063981479</v>
      </c>
      <c r="AC1378" s="2">
        <v>45684.645196493053</v>
      </c>
      <c r="AD1378" s="2"/>
      <c r="AE1378" s="1" t="s">
        <v>11895</v>
      </c>
      <c r="AF1378" s="1" t="s">
        <v>11901</v>
      </c>
      <c r="AG1378" s="1" t="s">
        <v>48</v>
      </c>
      <c r="AH1378" s="1" t="s">
        <v>48</v>
      </c>
      <c r="AI1378" s="1" t="s">
        <v>48</v>
      </c>
      <c r="AJ1378" s="1" t="s">
        <v>48</v>
      </c>
      <c r="AK1378">
        <v>0</v>
      </c>
      <c r="AL1378">
        <v>0</v>
      </c>
      <c r="AM1378" s="1" t="s">
        <v>48</v>
      </c>
      <c r="AN1378" t="b">
        <v>0</v>
      </c>
      <c r="AO1378" t="b">
        <v>0</v>
      </c>
      <c r="AP1378" t="b">
        <v>0</v>
      </c>
      <c r="AQ1378" t="b">
        <v>0</v>
      </c>
      <c r="AR1378" s="1" t="s">
        <v>3953</v>
      </c>
    </row>
    <row r="1379" spans="1:44" hidden="1" x14ac:dyDescent="0.25">
      <c r="A1379" s="1" t="s">
        <v>11902</v>
      </c>
      <c r="B1379" s="1" t="s">
        <v>11903</v>
      </c>
      <c r="C1379" s="1" t="s">
        <v>11904</v>
      </c>
      <c r="D1379" s="1" t="s">
        <v>11905</v>
      </c>
      <c r="E1379" s="1" t="s">
        <v>48</v>
      </c>
      <c r="F1379">
        <v>2019</v>
      </c>
      <c r="G1379" s="1" t="s">
        <v>527</v>
      </c>
      <c r="H1379" s="1" t="s">
        <v>59</v>
      </c>
      <c r="I1379" s="1" t="s">
        <v>528</v>
      </c>
      <c r="J1379" s="1" t="s">
        <v>278</v>
      </c>
      <c r="K1379" s="1" t="s">
        <v>119</v>
      </c>
      <c r="L1379" s="1" t="s">
        <v>11906</v>
      </c>
      <c r="M1379" s="1" t="s">
        <v>11907</v>
      </c>
      <c r="N1379" s="1" t="s">
        <v>11908</v>
      </c>
      <c r="O1379" s="1" t="s">
        <v>251</v>
      </c>
      <c r="P1379" t="b">
        <v>1</v>
      </c>
      <c r="Q1379" t="b">
        <v>1</v>
      </c>
      <c r="R1379" t="b">
        <v>1</v>
      </c>
      <c r="S1379" t="b">
        <v>1</v>
      </c>
      <c r="T1379" t="b">
        <v>1</v>
      </c>
      <c r="U1379" t="b">
        <v>0</v>
      </c>
      <c r="V1379">
        <v>57</v>
      </c>
      <c r="W1379">
        <v>0</v>
      </c>
      <c r="X1379">
        <v>0</v>
      </c>
      <c r="Y1379">
        <v>0</v>
      </c>
      <c r="Z1379">
        <v>12233</v>
      </c>
      <c r="AA1379" s="2">
        <v>45740.538604421294</v>
      </c>
      <c r="AB1379" s="2">
        <v>45684.631190694447</v>
      </c>
      <c r="AC1379" s="2">
        <v>44783.404059560184</v>
      </c>
      <c r="AD1379" s="2">
        <v>45436.708761180555</v>
      </c>
      <c r="AE1379" s="1" t="s">
        <v>11902</v>
      </c>
      <c r="AF1379" s="1" t="s">
        <v>11909</v>
      </c>
      <c r="AG1379" s="1" t="s">
        <v>11910</v>
      </c>
      <c r="AH1379" s="1" t="s">
        <v>11911</v>
      </c>
      <c r="AI1379" s="1" t="s">
        <v>11912</v>
      </c>
      <c r="AJ1379" s="1" t="s">
        <v>11913</v>
      </c>
      <c r="AK1379">
        <v>0</v>
      </c>
      <c r="AL1379">
        <v>0</v>
      </c>
      <c r="AM1379" s="1" t="s">
        <v>256</v>
      </c>
      <c r="AN1379" t="b">
        <v>0</v>
      </c>
      <c r="AO1379" t="b">
        <v>0</v>
      </c>
      <c r="AP1379" t="b">
        <v>0</v>
      </c>
      <c r="AQ1379" t="b">
        <v>0</v>
      </c>
      <c r="AR1379" s="1" t="s">
        <v>179</v>
      </c>
    </row>
    <row r="1380" spans="1:44" hidden="1" x14ac:dyDescent="0.25">
      <c r="A1380" s="1" t="s">
        <v>11914</v>
      </c>
      <c r="B1380" s="1" t="s">
        <v>11915</v>
      </c>
      <c r="C1380" s="1" t="s">
        <v>11916</v>
      </c>
      <c r="D1380" s="1" t="s">
        <v>11917</v>
      </c>
      <c r="E1380" s="1" t="s">
        <v>48</v>
      </c>
      <c r="F1380">
        <v>2012</v>
      </c>
      <c r="G1380" s="1" t="s">
        <v>717</v>
      </c>
      <c r="H1380" s="1" t="s">
        <v>576</v>
      </c>
      <c r="I1380" s="1" t="s">
        <v>48</v>
      </c>
      <c r="J1380" s="1" t="s">
        <v>332</v>
      </c>
      <c r="K1380" s="1" t="s">
        <v>61</v>
      </c>
      <c r="L1380" s="1" t="s">
        <v>11918</v>
      </c>
      <c r="M1380" s="1" t="s">
        <v>11919</v>
      </c>
      <c r="N1380" s="1" t="s">
        <v>11920</v>
      </c>
      <c r="O1380" s="1" t="s">
        <v>251</v>
      </c>
      <c r="P1380" t="b">
        <v>1</v>
      </c>
      <c r="Q1380" t="b">
        <v>0</v>
      </c>
      <c r="R1380" t="b">
        <v>1</v>
      </c>
      <c r="S1380" t="b">
        <v>1</v>
      </c>
      <c r="T1380" t="b">
        <v>1</v>
      </c>
      <c r="U1380" t="b">
        <v>0</v>
      </c>
      <c r="V1380">
        <v>74</v>
      </c>
      <c r="W1380">
        <v>2</v>
      </c>
      <c r="X1380">
        <v>1</v>
      </c>
      <c r="Y1380">
        <v>12</v>
      </c>
      <c r="Z1380">
        <v>2585</v>
      </c>
      <c r="AA1380" s="2">
        <v>45796.65866202546</v>
      </c>
      <c r="AB1380" s="2">
        <v>45684.579596527779</v>
      </c>
      <c r="AC1380" s="2">
        <v>44088.748301562497</v>
      </c>
      <c r="AD1380" s="2">
        <v>44792.670196898151</v>
      </c>
      <c r="AE1380" s="1" t="s">
        <v>11914</v>
      </c>
      <c r="AF1380" s="1" t="s">
        <v>11921</v>
      </c>
      <c r="AG1380" s="1" t="s">
        <v>11922</v>
      </c>
      <c r="AH1380" s="1" t="s">
        <v>11923</v>
      </c>
      <c r="AI1380" s="1" t="s">
        <v>11924</v>
      </c>
      <c r="AJ1380" s="1" t="s">
        <v>11925</v>
      </c>
      <c r="AK1380">
        <v>15</v>
      </c>
      <c r="AL1380">
        <v>0</v>
      </c>
      <c r="AM1380" s="1" t="s">
        <v>48</v>
      </c>
      <c r="AN1380" t="b">
        <v>0</v>
      </c>
      <c r="AO1380" t="b">
        <v>0</v>
      </c>
      <c r="AP1380" t="b">
        <v>0</v>
      </c>
      <c r="AQ1380" t="b">
        <v>0</v>
      </c>
      <c r="AR1380" s="1" t="s">
        <v>1273</v>
      </c>
    </row>
    <row r="1381" spans="1:44" hidden="1" x14ac:dyDescent="0.25">
      <c r="A1381" s="1" t="s">
        <v>11926</v>
      </c>
      <c r="B1381" s="1" t="s">
        <v>11927</v>
      </c>
      <c r="C1381" s="1" t="s">
        <v>11928</v>
      </c>
      <c r="D1381" s="1" t="s">
        <v>11929</v>
      </c>
      <c r="E1381" s="1" t="s">
        <v>48</v>
      </c>
      <c r="G1381" s="1" t="s">
        <v>48</v>
      </c>
      <c r="H1381" s="1" t="s">
        <v>48</v>
      </c>
      <c r="I1381" s="1" t="s">
        <v>48</v>
      </c>
      <c r="J1381" s="1" t="s">
        <v>48</v>
      </c>
      <c r="K1381" s="1" t="s">
        <v>48</v>
      </c>
      <c r="L1381" s="1" t="s">
        <v>48</v>
      </c>
      <c r="M1381" s="1" t="s">
        <v>11930</v>
      </c>
      <c r="N1381" s="1" t="s">
        <v>11931</v>
      </c>
      <c r="O1381" s="1" t="s">
        <v>48</v>
      </c>
      <c r="P1381" t="b">
        <v>1</v>
      </c>
      <c r="Q1381" t="b">
        <v>0</v>
      </c>
      <c r="R1381" t="b">
        <v>0</v>
      </c>
      <c r="S1381" t="b">
        <v>0</v>
      </c>
      <c r="T1381" t="b">
        <v>0</v>
      </c>
      <c r="U1381" t="b">
        <v>0</v>
      </c>
      <c r="V1381">
        <v>0</v>
      </c>
      <c r="W1381">
        <v>0</v>
      </c>
      <c r="X1381">
        <v>0</v>
      </c>
      <c r="Y1381">
        <v>0</v>
      </c>
      <c r="Z1381">
        <v>21778</v>
      </c>
      <c r="AA1381" s="2">
        <v>45684.576042314817</v>
      </c>
      <c r="AB1381" s="2">
        <v>45684.575749537034</v>
      </c>
      <c r="AC1381" s="2">
        <v>45684.576042314817</v>
      </c>
      <c r="AD1381" s="2"/>
      <c r="AE1381" s="1" t="s">
        <v>11926</v>
      </c>
      <c r="AF1381" s="1" t="s">
        <v>11932</v>
      </c>
      <c r="AG1381" s="1" t="s">
        <v>48</v>
      </c>
      <c r="AH1381" s="1" t="s">
        <v>48</v>
      </c>
      <c r="AI1381" s="1" t="s">
        <v>48</v>
      </c>
      <c r="AJ1381" s="1" t="s">
        <v>48</v>
      </c>
      <c r="AK1381">
        <v>0</v>
      </c>
      <c r="AL1381">
        <v>0</v>
      </c>
      <c r="AM1381" s="1" t="s">
        <v>48</v>
      </c>
      <c r="AN1381" t="b">
        <v>0</v>
      </c>
      <c r="AO1381" t="b">
        <v>0</v>
      </c>
      <c r="AP1381" t="b">
        <v>0</v>
      </c>
      <c r="AQ1381" t="b">
        <v>0</v>
      </c>
      <c r="AR1381" s="1" t="s">
        <v>167</v>
      </c>
    </row>
    <row r="1382" spans="1:44" hidden="1" x14ac:dyDescent="0.25">
      <c r="A1382" s="1" t="s">
        <v>11933</v>
      </c>
      <c r="B1382" s="1" t="s">
        <v>11934</v>
      </c>
      <c r="C1382" s="1" t="s">
        <v>11935</v>
      </c>
      <c r="D1382" s="1" t="s">
        <v>11936</v>
      </c>
      <c r="E1382" s="1" t="s">
        <v>48</v>
      </c>
      <c r="G1382" s="1" t="s">
        <v>48</v>
      </c>
      <c r="H1382" s="1" t="s">
        <v>48</v>
      </c>
      <c r="I1382" s="1" t="s">
        <v>48</v>
      </c>
      <c r="J1382" s="1" t="s">
        <v>48</v>
      </c>
      <c r="K1382" s="1" t="s">
        <v>48</v>
      </c>
      <c r="L1382" s="1" t="s">
        <v>48</v>
      </c>
      <c r="M1382" s="1" t="s">
        <v>11937</v>
      </c>
      <c r="N1382" s="1" t="s">
        <v>11938</v>
      </c>
      <c r="O1382" s="1" t="s">
        <v>48</v>
      </c>
      <c r="P1382" t="b">
        <v>1</v>
      </c>
      <c r="Q1382" t="b">
        <v>0</v>
      </c>
      <c r="R1382" t="b">
        <v>1</v>
      </c>
      <c r="S1382" t="b">
        <v>0</v>
      </c>
      <c r="T1382" t="b">
        <v>0</v>
      </c>
      <c r="U1382" t="b">
        <v>0</v>
      </c>
      <c r="V1382">
        <v>0</v>
      </c>
      <c r="W1382">
        <v>0</v>
      </c>
      <c r="X1382">
        <v>0</v>
      </c>
      <c r="Y1382">
        <v>0</v>
      </c>
      <c r="Z1382">
        <v>21775</v>
      </c>
      <c r="AA1382" s="2">
        <v>45730.595013368053</v>
      </c>
      <c r="AB1382" s="2">
        <v>45684.490800706022</v>
      </c>
      <c r="AC1382" s="2">
        <v>45684.491010069447</v>
      </c>
      <c r="AD1382" s="2"/>
      <c r="AE1382" s="1" t="s">
        <v>11933</v>
      </c>
      <c r="AF1382" s="1" t="s">
        <v>11936</v>
      </c>
      <c r="AG1382" s="1" t="s">
        <v>48</v>
      </c>
      <c r="AH1382" s="1" t="s">
        <v>48</v>
      </c>
      <c r="AI1382" s="1" t="s">
        <v>48</v>
      </c>
      <c r="AJ1382" s="1" t="s">
        <v>48</v>
      </c>
      <c r="AK1382">
        <v>0</v>
      </c>
      <c r="AL1382">
        <v>0</v>
      </c>
      <c r="AM1382" s="1" t="s">
        <v>48</v>
      </c>
      <c r="AN1382" t="b">
        <v>0</v>
      </c>
      <c r="AO1382" t="b">
        <v>0</v>
      </c>
      <c r="AP1382" t="b">
        <v>0</v>
      </c>
      <c r="AQ1382" t="b">
        <v>0</v>
      </c>
      <c r="AR1382" s="1" t="s">
        <v>1467</v>
      </c>
    </row>
    <row r="1383" spans="1:44" hidden="1" x14ac:dyDescent="0.25">
      <c r="A1383" s="1" t="s">
        <v>11939</v>
      </c>
      <c r="B1383" s="1" t="s">
        <v>11940</v>
      </c>
      <c r="C1383" s="1" t="s">
        <v>11941</v>
      </c>
      <c r="D1383" s="1" t="s">
        <v>11942</v>
      </c>
      <c r="E1383" s="1" t="s">
        <v>48</v>
      </c>
      <c r="G1383" s="1" t="s">
        <v>48</v>
      </c>
      <c r="H1383" s="1" t="s">
        <v>48</v>
      </c>
      <c r="I1383" s="1" t="s">
        <v>48</v>
      </c>
      <c r="J1383" s="1" t="s">
        <v>48</v>
      </c>
      <c r="K1383" s="1" t="s">
        <v>48</v>
      </c>
      <c r="L1383" s="1" t="s">
        <v>48</v>
      </c>
      <c r="M1383" s="1" t="s">
        <v>11943</v>
      </c>
      <c r="N1383" s="1" t="s">
        <v>11944</v>
      </c>
      <c r="O1383" s="1" t="s">
        <v>48</v>
      </c>
      <c r="P1383" t="b">
        <v>1</v>
      </c>
      <c r="Q1383" t="b">
        <v>0</v>
      </c>
      <c r="R1383" t="b">
        <v>1</v>
      </c>
      <c r="S1383" t="b">
        <v>0</v>
      </c>
      <c r="T1383" t="b">
        <v>1</v>
      </c>
      <c r="U1383" t="b">
        <v>0</v>
      </c>
      <c r="V1383">
        <v>1</v>
      </c>
      <c r="W1383">
        <v>0</v>
      </c>
      <c r="X1383">
        <v>0</v>
      </c>
      <c r="Y1383">
        <v>0</v>
      </c>
      <c r="Z1383">
        <v>21774</v>
      </c>
      <c r="AA1383" s="2">
        <v>45730.595012557867</v>
      </c>
      <c r="AB1383" s="2">
        <v>45684.483327037036</v>
      </c>
      <c r="AC1383" s="2">
        <v>45684.48346491898</v>
      </c>
      <c r="AD1383" s="2"/>
      <c r="AE1383" s="1" t="s">
        <v>11939</v>
      </c>
      <c r="AF1383" s="1" t="s">
        <v>11945</v>
      </c>
      <c r="AG1383" s="1" t="s">
        <v>48</v>
      </c>
      <c r="AH1383" s="1" t="s">
        <v>48</v>
      </c>
      <c r="AI1383" s="1" t="s">
        <v>48</v>
      </c>
      <c r="AJ1383" s="1" t="s">
        <v>48</v>
      </c>
      <c r="AK1383">
        <v>0</v>
      </c>
      <c r="AL1383">
        <v>0</v>
      </c>
      <c r="AM1383" s="1" t="s">
        <v>48</v>
      </c>
      <c r="AN1383" t="b">
        <v>0</v>
      </c>
      <c r="AO1383" t="b">
        <v>0</v>
      </c>
      <c r="AP1383" t="b">
        <v>0</v>
      </c>
      <c r="AQ1383" t="b">
        <v>0</v>
      </c>
      <c r="AR1383" s="1" t="s">
        <v>1467</v>
      </c>
    </row>
    <row r="1384" spans="1:44" hidden="1" x14ac:dyDescent="0.25">
      <c r="A1384" s="1" t="s">
        <v>11946</v>
      </c>
      <c r="B1384" s="1" t="s">
        <v>11947</v>
      </c>
      <c r="C1384" s="1" t="s">
        <v>11948</v>
      </c>
      <c r="D1384" s="1" t="s">
        <v>11949</v>
      </c>
      <c r="E1384" s="1" t="s">
        <v>48</v>
      </c>
      <c r="G1384" s="1" t="s">
        <v>48</v>
      </c>
      <c r="H1384" s="1" t="s">
        <v>48</v>
      </c>
      <c r="I1384" s="1" t="s">
        <v>48</v>
      </c>
      <c r="J1384" s="1" t="s">
        <v>48</v>
      </c>
      <c r="K1384" s="1" t="s">
        <v>48</v>
      </c>
      <c r="L1384" s="1" t="s">
        <v>48</v>
      </c>
      <c r="M1384" s="1" t="s">
        <v>11950</v>
      </c>
      <c r="N1384" s="1" t="s">
        <v>11951</v>
      </c>
      <c r="O1384" s="1" t="s">
        <v>48</v>
      </c>
      <c r="P1384" t="b">
        <v>1</v>
      </c>
      <c r="Q1384" t="b">
        <v>0</v>
      </c>
      <c r="R1384" t="b">
        <v>0</v>
      </c>
      <c r="S1384" t="b">
        <v>0</v>
      </c>
      <c r="T1384" t="b">
        <v>0</v>
      </c>
      <c r="U1384" t="b">
        <v>0</v>
      </c>
      <c r="V1384">
        <v>0</v>
      </c>
      <c r="W1384">
        <v>0</v>
      </c>
      <c r="X1384">
        <v>0</v>
      </c>
      <c r="Y1384">
        <v>0</v>
      </c>
      <c r="Z1384">
        <v>21773</v>
      </c>
      <c r="AA1384" s="2">
        <v>45684.483388472225</v>
      </c>
      <c r="AB1384" s="2">
        <v>45684.48326739583</v>
      </c>
      <c r="AC1384" s="2">
        <v>45684.483388460649</v>
      </c>
      <c r="AD1384" s="2"/>
      <c r="AE1384" s="1" t="s">
        <v>11946</v>
      </c>
      <c r="AF1384" s="1" t="s">
        <v>11949</v>
      </c>
      <c r="AG1384" s="1" t="s">
        <v>48</v>
      </c>
      <c r="AH1384" s="1" t="s">
        <v>48</v>
      </c>
      <c r="AI1384" s="1" t="s">
        <v>48</v>
      </c>
      <c r="AJ1384" s="1" t="s">
        <v>48</v>
      </c>
      <c r="AK1384">
        <v>0</v>
      </c>
      <c r="AL1384">
        <v>0</v>
      </c>
      <c r="AM1384" s="1" t="s">
        <v>48</v>
      </c>
      <c r="AN1384" t="b">
        <v>0</v>
      </c>
      <c r="AO1384" t="b">
        <v>0</v>
      </c>
      <c r="AP1384" t="b">
        <v>0</v>
      </c>
      <c r="AQ1384" t="b">
        <v>0</v>
      </c>
      <c r="AR1384" s="1" t="s">
        <v>1622</v>
      </c>
    </row>
    <row r="1385" spans="1:44" hidden="1" x14ac:dyDescent="0.25">
      <c r="A1385" s="1" t="s">
        <v>11952</v>
      </c>
      <c r="B1385" s="1" t="s">
        <v>11953</v>
      </c>
      <c r="C1385" s="1" t="s">
        <v>11954</v>
      </c>
      <c r="D1385" s="1" t="s">
        <v>11955</v>
      </c>
      <c r="E1385" s="1" t="s">
        <v>48</v>
      </c>
      <c r="G1385" s="1" t="s">
        <v>48</v>
      </c>
      <c r="H1385" s="1" t="s">
        <v>48</v>
      </c>
      <c r="I1385" s="1" t="s">
        <v>48</v>
      </c>
      <c r="J1385" s="1" t="s">
        <v>48</v>
      </c>
      <c r="K1385" s="1" t="s">
        <v>48</v>
      </c>
      <c r="L1385" s="1" t="s">
        <v>48</v>
      </c>
      <c r="M1385" s="1" t="s">
        <v>11956</v>
      </c>
      <c r="N1385" s="1" t="s">
        <v>11957</v>
      </c>
      <c r="O1385" s="1" t="s">
        <v>48</v>
      </c>
      <c r="P1385" t="b">
        <v>1</v>
      </c>
      <c r="Q1385" t="b">
        <v>0</v>
      </c>
      <c r="R1385" t="b">
        <v>1</v>
      </c>
      <c r="S1385" t="b">
        <v>0</v>
      </c>
      <c r="T1385" t="b">
        <v>0</v>
      </c>
      <c r="U1385" t="b">
        <v>0</v>
      </c>
      <c r="V1385">
        <v>0</v>
      </c>
      <c r="W1385">
        <v>0</v>
      </c>
      <c r="X1385">
        <v>0</v>
      </c>
      <c r="Y1385">
        <v>0</v>
      </c>
      <c r="Z1385">
        <v>21772</v>
      </c>
      <c r="AA1385" s="2">
        <v>45730.595011689817</v>
      </c>
      <c r="AB1385" s="2">
        <v>45684.477328807872</v>
      </c>
      <c r="AC1385" s="2">
        <v>45684.477490833335</v>
      </c>
      <c r="AD1385" s="2"/>
      <c r="AE1385" s="1" t="s">
        <v>11958</v>
      </c>
      <c r="AF1385" s="1" t="s">
        <v>11955</v>
      </c>
      <c r="AG1385" s="1" t="s">
        <v>48</v>
      </c>
      <c r="AH1385" s="1" t="s">
        <v>48</v>
      </c>
      <c r="AI1385" s="1" t="s">
        <v>48</v>
      </c>
      <c r="AJ1385" s="1" t="s">
        <v>48</v>
      </c>
      <c r="AK1385">
        <v>0</v>
      </c>
      <c r="AL1385">
        <v>0</v>
      </c>
      <c r="AM1385" s="1" t="s">
        <v>48</v>
      </c>
      <c r="AN1385" t="b">
        <v>0</v>
      </c>
      <c r="AO1385" t="b">
        <v>0</v>
      </c>
      <c r="AP1385" t="b">
        <v>0</v>
      </c>
      <c r="AQ1385" t="b">
        <v>0</v>
      </c>
      <c r="AR1385" s="1" t="s">
        <v>1622</v>
      </c>
    </row>
    <row r="1386" spans="1:44" hidden="1" x14ac:dyDescent="0.25">
      <c r="A1386" s="1" t="s">
        <v>11959</v>
      </c>
      <c r="B1386" s="1" t="s">
        <v>11960</v>
      </c>
      <c r="C1386" s="1" t="s">
        <v>11961</v>
      </c>
      <c r="D1386" s="1" t="s">
        <v>11962</v>
      </c>
      <c r="E1386" s="1" t="s">
        <v>48</v>
      </c>
      <c r="G1386" s="1" t="s">
        <v>48</v>
      </c>
      <c r="H1386" s="1" t="s">
        <v>48</v>
      </c>
      <c r="I1386" s="1" t="s">
        <v>48</v>
      </c>
      <c r="J1386" s="1" t="s">
        <v>48</v>
      </c>
      <c r="K1386" s="1" t="s">
        <v>48</v>
      </c>
      <c r="L1386" s="1" t="s">
        <v>48</v>
      </c>
      <c r="M1386" s="1" t="s">
        <v>11963</v>
      </c>
      <c r="N1386" s="1" t="s">
        <v>11964</v>
      </c>
      <c r="O1386" s="1" t="s">
        <v>48</v>
      </c>
      <c r="P1386" t="b">
        <v>1</v>
      </c>
      <c r="Q1386" t="b">
        <v>0</v>
      </c>
      <c r="R1386" t="b">
        <v>1</v>
      </c>
      <c r="S1386" t="b">
        <v>0</v>
      </c>
      <c r="T1386" t="b">
        <v>0</v>
      </c>
      <c r="U1386" t="b">
        <v>0</v>
      </c>
      <c r="V1386">
        <v>1</v>
      </c>
      <c r="W1386">
        <v>0</v>
      </c>
      <c r="X1386">
        <v>0</v>
      </c>
      <c r="Y1386">
        <v>0</v>
      </c>
      <c r="Z1386">
        <v>21771</v>
      </c>
      <c r="AA1386" s="2">
        <v>45730.595011006946</v>
      </c>
      <c r="AB1386" s="2">
        <v>45684.474015520835</v>
      </c>
      <c r="AC1386" s="2">
        <v>45684.474165023152</v>
      </c>
      <c r="AD1386" s="2"/>
      <c r="AE1386" s="1" t="s">
        <v>11959</v>
      </c>
      <c r="AF1386" s="1" t="s">
        <v>11965</v>
      </c>
      <c r="AG1386" s="1" t="s">
        <v>48</v>
      </c>
      <c r="AH1386" s="1" t="s">
        <v>48</v>
      </c>
      <c r="AI1386" s="1" t="s">
        <v>48</v>
      </c>
      <c r="AJ1386" s="1" t="s">
        <v>48</v>
      </c>
      <c r="AK1386">
        <v>0</v>
      </c>
      <c r="AL1386">
        <v>2</v>
      </c>
      <c r="AM1386" s="1" t="s">
        <v>48</v>
      </c>
      <c r="AN1386" t="b">
        <v>0</v>
      </c>
      <c r="AO1386" t="b">
        <v>0</v>
      </c>
      <c r="AP1386" t="b">
        <v>0</v>
      </c>
      <c r="AQ1386" t="b">
        <v>0</v>
      </c>
      <c r="AR1386" s="1" t="s">
        <v>1622</v>
      </c>
    </row>
    <row r="1387" spans="1:44" hidden="1" x14ac:dyDescent="0.25">
      <c r="A1387" s="1" t="s">
        <v>11966</v>
      </c>
      <c r="B1387" s="1" t="s">
        <v>11967</v>
      </c>
      <c r="C1387" s="1" t="s">
        <v>11968</v>
      </c>
      <c r="D1387" s="1" t="s">
        <v>11969</v>
      </c>
      <c r="E1387" s="1" t="s">
        <v>48</v>
      </c>
      <c r="G1387" s="1" t="s">
        <v>48</v>
      </c>
      <c r="H1387" s="1" t="s">
        <v>48</v>
      </c>
      <c r="I1387" s="1" t="s">
        <v>48</v>
      </c>
      <c r="J1387" s="1" t="s">
        <v>48</v>
      </c>
      <c r="K1387" s="1" t="s">
        <v>48</v>
      </c>
      <c r="L1387" s="1" t="s">
        <v>48</v>
      </c>
      <c r="M1387" s="1" t="s">
        <v>11970</v>
      </c>
      <c r="N1387" s="1" t="s">
        <v>11971</v>
      </c>
      <c r="O1387" s="1" t="s">
        <v>48</v>
      </c>
      <c r="P1387" t="b">
        <v>1</v>
      </c>
      <c r="Q1387" t="b">
        <v>0</v>
      </c>
      <c r="R1387" t="b">
        <v>1</v>
      </c>
      <c r="S1387" t="b">
        <v>0</v>
      </c>
      <c r="T1387" t="b">
        <v>0</v>
      </c>
      <c r="U1387" t="b">
        <v>0</v>
      </c>
      <c r="V1387">
        <v>1</v>
      </c>
      <c r="W1387">
        <v>0</v>
      </c>
      <c r="X1387">
        <v>0</v>
      </c>
      <c r="Y1387">
        <v>0</v>
      </c>
      <c r="Z1387">
        <v>21770</v>
      </c>
      <c r="AA1387" s="2">
        <v>45730.595010196761</v>
      </c>
      <c r="AB1387" s="2">
        <v>45684.471513518518</v>
      </c>
      <c r="AC1387" s="2">
        <v>45684.471631921297</v>
      </c>
      <c r="AD1387" s="2"/>
      <c r="AE1387" s="1" t="s">
        <v>11972</v>
      </c>
      <c r="AF1387" s="1" t="s">
        <v>11973</v>
      </c>
      <c r="AG1387" s="1" t="s">
        <v>48</v>
      </c>
      <c r="AH1387" s="1" t="s">
        <v>48</v>
      </c>
      <c r="AI1387" s="1" t="s">
        <v>48</v>
      </c>
      <c r="AJ1387" s="1" t="s">
        <v>48</v>
      </c>
      <c r="AK1387">
        <v>0</v>
      </c>
      <c r="AL1387">
        <v>0</v>
      </c>
      <c r="AM1387" s="1" t="s">
        <v>48</v>
      </c>
      <c r="AN1387" t="b">
        <v>0</v>
      </c>
      <c r="AO1387" t="b">
        <v>0</v>
      </c>
      <c r="AP1387" t="b">
        <v>0</v>
      </c>
      <c r="AQ1387" t="b">
        <v>0</v>
      </c>
      <c r="AR1387" s="1" t="s">
        <v>1622</v>
      </c>
    </row>
    <row r="1388" spans="1:44" hidden="1" x14ac:dyDescent="0.25">
      <c r="A1388" s="1" t="s">
        <v>11974</v>
      </c>
      <c r="B1388" s="1" t="s">
        <v>11975</v>
      </c>
      <c r="C1388" s="1" t="s">
        <v>11976</v>
      </c>
      <c r="D1388" s="1" t="s">
        <v>11977</v>
      </c>
      <c r="E1388" s="1" t="s">
        <v>48</v>
      </c>
      <c r="G1388" s="1" t="s">
        <v>48</v>
      </c>
      <c r="H1388" s="1" t="s">
        <v>48</v>
      </c>
      <c r="I1388" s="1" t="s">
        <v>48</v>
      </c>
      <c r="J1388" s="1" t="s">
        <v>48</v>
      </c>
      <c r="K1388" s="1" t="s">
        <v>48</v>
      </c>
      <c r="L1388" s="1" t="s">
        <v>48</v>
      </c>
      <c r="M1388" s="1" t="s">
        <v>11978</v>
      </c>
      <c r="N1388" s="1" t="s">
        <v>11979</v>
      </c>
      <c r="O1388" s="1" t="s">
        <v>48</v>
      </c>
      <c r="P1388" t="b">
        <v>1</v>
      </c>
      <c r="Q1388" t="b">
        <v>0</v>
      </c>
      <c r="R1388" t="b">
        <v>1</v>
      </c>
      <c r="S1388" t="b">
        <v>0</v>
      </c>
      <c r="T1388" t="b">
        <v>0</v>
      </c>
      <c r="U1388" t="b">
        <v>0</v>
      </c>
      <c r="V1388">
        <v>0</v>
      </c>
      <c r="W1388">
        <v>0</v>
      </c>
      <c r="X1388">
        <v>0</v>
      </c>
      <c r="Y1388">
        <v>0</v>
      </c>
      <c r="Z1388">
        <v>21769</v>
      </c>
      <c r="AA1388" s="2">
        <v>45730.595009155091</v>
      </c>
      <c r="AB1388" s="2">
        <v>45684.468579745371</v>
      </c>
      <c r="AC1388" s="2">
        <v>45684.468573564816</v>
      </c>
      <c r="AD1388" s="2"/>
      <c r="AE1388" s="1" t="s">
        <v>11974</v>
      </c>
      <c r="AF1388" s="1" t="s">
        <v>11977</v>
      </c>
      <c r="AG1388" s="1" t="s">
        <v>48</v>
      </c>
      <c r="AH1388" s="1" t="s">
        <v>48</v>
      </c>
      <c r="AI1388" s="1" t="s">
        <v>48</v>
      </c>
      <c r="AJ1388" s="1" t="s">
        <v>48</v>
      </c>
      <c r="AK1388">
        <v>0</v>
      </c>
      <c r="AL1388">
        <v>0</v>
      </c>
      <c r="AM1388" s="1" t="s">
        <v>48</v>
      </c>
      <c r="AN1388" t="b">
        <v>0</v>
      </c>
      <c r="AO1388" t="b">
        <v>0</v>
      </c>
      <c r="AP1388" t="b">
        <v>0</v>
      </c>
      <c r="AQ1388" t="b">
        <v>0</v>
      </c>
      <c r="AR1388" s="1" t="s">
        <v>1622</v>
      </c>
    </row>
    <row r="1389" spans="1:44" hidden="1" x14ac:dyDescent="0.25">
      <c r="A1389" s="1" t="s">
        <v>11980</v>
      </c>
      <c r="B1389" s="1" t="s">
        <v>11981</v>
      </c>
      <c r="C1389" s="1" t="s">
        <v>11982</v>
      </c>
      <c r="D1389" s="1" t="s">
        <v>11983</v>
      </c>
      <c r="E1389" s="1" t="s">
        <v>48</v>
      </c>
      <c r="F1389">
        <v>2015</v>
      </c>
      <c r="G1389" s="1" t="s">
        <v>11984</v>
      </c>
      <c r="H1389" s="1" t="s">
        <v>59</v>
      </c>
      <c r="I1389" s="1" t="s">
        <v>528</v>
      </c>
      <c r="J1389" s="1" t="s">
        <v>278</v>
      </c>
      <c r="K1389" s="1" t="s">
        <v>119</v>
      </c>
      <c r="L1389" s="1" t="s">
        <v>48</v>
      </c>
      <c r="M1389" s="1" t="s">
        <v>11985</v>
      </c>
      <c r="N1389" s="1" t="s">
        <v>11986</v>
      </c>
      <c r="O1389" s="1" t="s">
        <v>48</v>
      </c>
      <c r="P1389" t="b">
        <v>1</v>
      </c>
      <c r="Q1389" t="b">
        <v>0</v>
      </c>
      <c r="R1389" t="b">
        <v>1</v>
      </c>
      <c r="S1389" t="b">
        <v>1</v>
      </c>
      <c r="T1389" t="b">
        <v>1</v>
      </c>
      <c r="U1389" t="b">
        <v>0</v>
      </c>
      <c r="V1389">
        <v>3</v>
      </c>
      <c r="W1389">
        <v>0</v>
      </c>
      <c r="X1389">
        <v>0</v>
      </c>
      <c r="Y1389">
        <v>0</v>
      </c>
      <c r="Z1389">
        <v>21319</v>
      </c>
      <c r="AA1389" s="2">
        <v>45685.261137060188</v>
      </c>
      <c r="AB1389" s="2">
        <v>45684.434551539351</v>
      </c>
      <c r="AC1389" s="2">
        <v>45630.630012430556</v>
      </c>
      <c r="AD1389" s="2">
        <v>45654.75902474537</v>
      </c>
      <c r="AE1389" s="1" t="s">
        <v>11987</v>
      </c>
      <c r="AF1389" s="1" t="s">
        <v>11988</v>
      </c>
      <c r="AG1389" s="1" t="s">
        <v>11989</v>
      </c>
      <c r="AH1389" s="1" t="s">
        <v>11990</v>
      </c>
      <c r="AI1389" s="1" t="s">
        <v>11991</v>
      </c>
      <c r="AJ1389" s="1" t="s">
        <v>11992</v>
      </c>
      <c r="AK1389">
        <v>0</v>
      </c>
      <c r="AL1389">
        <v>0</v>
      </c>
      <c r="AM1389" s="1" t="s">
        <v>256</v>
      </c>
      <c r="AN1389" t="b">
        <v>0</v>
      </c>
      <c r="AO1389" t="b">
        <v>0</v>
      </c>
      <c r="AP1389" t="b">
        <v>0</v>
      </c>
      <c r="AQ1389" t="b">
        <v>0</v>
      </c>
      <c r="AR1389" s="1" t="s">
        <v>5796</v>
      </c>
    </row>
    <row r="1390" spans="1:44" hidden="1" x14ac:dyDescent="0.25">
      <c r="A1390" s="1" t="s">
        <v>11993</v>
      </c>
      <c r="B1390" s="1" t="s">
        <v>11994</v>
      </c>
      <c r="C1390" s="1" t="s">
        <v>11995</v>
      </c>
      <c r="D1390" s="1" t="s">
        <v>11996</v>
      </c>
      <c r="E1390" s="1" t="s">
        <v>48</v>
      </c>
      <c r="G1390" s="1" t="s">
        <v>48</v>
      </c>
      <c r="H1390" s="1" t="s">
        <v>48</v>
      </c>
      <c r="I1390" s="1" t="s">
        <v>48</v>
      </c>
      <c r="J1390" s="1" t="s">
        <v>48</v>
      </c>
      <c r="K1390" s="1" t="s">
        <v>104</v>
      </c>
      <c r="L1390" s="1" t="s">
        <v>48</v>
      </c>
      <c r="M1390" s="1" t="s">
        <v>48</v>
      </c>
      <c r="N1390" s="1" t="s">
        <v>11997</v>
      </c>
      <c r="O1390" s="1" t="s">
        <v>48</v>
      </c>
      <c r="P1390" t="b">
        <v>1</v>
      </c>
      <c r="Q1390" t="b">
        <v>0</v>
      </c>
      <c r="R1390" t="b">
        <v>1</v>
      </c>
      <c r="S1390" t="b">
        <v>1</v>
      </c>
      <c r="T1390" t="b">
        <v>1</v>
      </c>
      <c r="U1390" t="b">
        <v>0</v>
      </c>
      <c r="V1390">
        <v>7</v>
      </c>
      <c r="W1390">
        <v>0</v>
      </c>
      <c r="X1390">
        <v>0</v>
      </c>
      <c r="Y1390">
        <v>0</v>
      </c>
      <c r="Z1390">
        <v>5738</v>
      </c>
      <c r="AA1390" s="2">
        <v>45730.598222650464</v>
      </c>
      <c r="AB1390" s="2">
        <v>45684.424462511575</v>
      </c>
      <c r="AC1390" s="2">
        <v>44158.979729895836</v>
      </c>
      <c r="AD1390" s="2">
        <v>45684.355854849535</v>
      </c>
      <c r="AE1390" s="1" t="s">
        <v>11993</v>
      </c>
      <c r="AF1390" s="1" t="s">
        <v>11998</v>
      </c>
      <c r="AG1390" s="1" t="s">
        <v>11999</v>
      </c>
      <c r="AH1390" s="1" t="s">
        <v>12000</v>
      </c>
      <c r="AI1390" s="1" t="s">
        <v>12001</v>
      </c>
      <c r="AJ1390" s="1" t="s">
        <v>12002</v>
      </c>
      <c r="AK1390">
        <v>0</v>
      </c>
      <c r="AL1390">
        <v>0</v>
      </c>
      <c r="AM1390" s="1" t="s">
        <v>48</v>
      </c>
      <c r="AN1390" t="b">
        <v>0</v>
      </c>
      <c r="AO1390" t="b">
        <v>0</v>
      </c>
      <c r="AP1390" t="b">
        <v>0</v>
      </c>
      <c r="AQ1390" t="b">
        <v>0</v>
      </c>
      <c r="AR1390" s="1" t="s">
        <v>373</v>
      </c>
    </row>
    <row r="1391" spans="1:44" hidden="1" x14ac:dyDescent="0.25">
      <c r="A1391" s="1" t="s">
        <v>12003</v>
      </c>
      <c r="B1391" s="1" t="s">
        <v>12004</v>
      </c>
      <c r="C1391" s="1" t="s">
        <v>12005</v>
      </c>
      <c r="D1391" s="1" t="s">
        <v>12006</v>
      </c>
      <c r="E1391" s="1" t="s">
        <v>48</v>
      </c>
      <c r="F1391">
        <v>2005</v>
      </c>
      <c r="G1391" s="1" t="s">
        <v>6191</v>
      </c>
      <c r="H1391" s="1" t="s">
        <v>576</v>
      </c>
      <c r="I1391" s="1" t="s">
        <v>48</v>
      </c>
      <c r="J1391" s="1" t="s">
        <v>317</v>
      </c>
      <c r="K1391" s="1" t="s">
        <v>61</v>
      </c>
      <c r="L1391" s="1" t="s">
        <v>132</v>
      </c>
      <c r="M1391" s="1" t="s">
        <v>12007</v>
      </c>
      <c r="N1391" s="1" t="s">
        <v>12008</v>
      </c>
      <c r="O1391" s="1" t="s">
        <v>48</v>
      </c>
      <c r="P1391" t="b">
        <v>1</v>
      </c>
      <c r="Q1391" t="b">
        <v>1</v>
      </c>
      <c r="R1391" t="b">
        <v>1</v>
      </c>
      <c r="S1391" t="b">
        <v>1</v>
      </c>
      <c r="T1391" t="b">
        <v>1</v>
      </c>
      <c r="U1391" t="b">
        <v>0</v>
      </c>
      <c r="V1391">
        <v>298</v>
      </c>
      <c r="W1391">
        <v>9</v>
      </c>
      <c r="X1391">
        <v>1</v>
      </c>
      <c r="Y1391">
        <v>6</v>
      </c>
      <c r="Z1391">
        <v>108</v>
      </c>
      <c r="AA1391" s="2">
        <v>45730.587367534725</v>
      </c>
      <c r="AB1391" s="2">
        <v>45683.045695590277</v>
      </c>
      <c r="AC1391" s="2">
        <v>44088.748402743055</v>
      </c>
      <c r="AD1391" s="2">
        <v>44690.547400150463</v>
      </c>
      <c r="AE1391" s="1" t="s">
        <v>12003</v>
      </c>
      <c r="AF1391" s="1" t="s">
        <v>12009</v>
      </c>
      <c r="AG1391" s="1" t="s">
        <v>12010</v>
      </c>
      <c r="AH1391" s="1" t="s">
        <v>12011</v>
      </c>
      <c r="AI1391" s="1" t="s">
        <v>12012</v>
      </c>
      <c r="AJ1391" s="1" t="s">
        <v>12013</v>
      </c>
      <c r="AK1391">
        <v>16</v>
      </c>
      <c r="AL1391">
        <v>0</v>
      </c>
      <c r="AM1391" s="1" t="s">
        <v>1021</v>
      </c>
      <c r="AN1391" t="b">
        <v>0</v>
      </c>
      <c r="AO1391" t="b">
        <v>0</v>
      </c>
      <c r="AP1391" t="b">
        <v>0</v>
      </c>
      <c r="AQ1391" t="b">
        <v>0</v>
      </c>
      <c r="AR1391" s="1" t="s">
        <v>8922</v>
      </c>
    </row>
    <row r="1392" spans="1:44" hidden="1" x14ac:dyDescent="0.25">
      <c r="A1392" s="1" t="s">
        <v>12014</v>
      </c>
      <c r="B1392" s="1" t="s">
        <v>12015</v>
      </c>
      <c r="C1392" s="1" t="s">
        <v>12016</v>
      </c>
      <c r="D1392" s="1" t="s">
        <v>12017</v>
      </c>
      <c r="E1392" s="1" t="s">
        <v>48</v>
      </c>
      <c r="G1392" s="1" t="s">
        <v>75</v>
      </c>
      <c r="H1392" s="1" t="s">
        <v>59</v>
      </c>
      <c r="I1392" s="1" t="s">
        <v>76</v>
      </c>
      <c r="J1392" s="1" t="s">
        <v>48</v>
      </c>
      <c r="K1392" s="1" t="s">
        <v>119</v>
      </c>
      <c r="L1392" s="1" t="s">
        <v>408</v>
      </c>
      <c r="M1392" s="1" t="s">
        <v>12018</v>
      </c>
      <c r="N1392" s="1" t="s">
        <v>12019</v>
      </c>
      <c r="O1392" s="1" t="s">
        <v>48</v>
      </c>
      <c r="P1392" t="b">
        <v>1</v>
      </c>
      <c r="Q1392" t="b">
        <v>1</v>
      </c>
      <c r="R1392" t="b">
        <v>1</v>
      </c>
      <c r="S1392" t="b">
        <v>1</v>
      </c>
      <c r="T1392" t="b">
        <v>1</v>
      </c>
      <c r="U1392" t="b">
        <v>0</v>
      </c>
      <c r="V1392">
        <v>177</v>
      </c>
      <c r="W1392">
        <v>0</v>
      </c>
      <c r="X1392">
        <v>0</v>
      </c>
      <c r="Y1392">
        <v>23</v>
      </c>
      <c r="Z1392">
        <v>4273</v>
      </c>
      <c r="AA1392" s="2">
        <v>45768.463057604167</v>
      </c>
      <c r="AB1392" s="2">
        <v>45682.886335057869</v>
      </c>
      <c r="AC1392" s="2">
        <v>44013.765092060188</v>
      </c>
      <c r="AD1392" s="2">
        <v>44897.476510555556</v>
      </c>
      <c r="AE1392" s="1" t="s">
        <v>12014</v>
      </c>
      <c r="AF1392" s="1" t="s">
        <v>12020</v>
      </c>
      <c r="AG1392" s="1" t="s">
        <v>12021</v>
      </c>
      <c r="AH1392" s="1" t="s">
        <v>12022</v>
      </c>
      <c r="AI1392" s="1" t="s">
        <v>12023</v>
      </c>
      <c r="AJ1392" s="1" t="s">
        <v>12024</v>
      </c>
      <c r="AK1392">
        <v>23</v>
      </c>
      <c r="AL1392">
        <v>0</v>
      </c>
      <c r="AM1392" s="1" t="s">
        <v>48</v>
      </c>
      <c r="AN1392" t="b">
        <v>0</v>
      </c>
      <c r="AO1392" t="b">
        <v>0</v>
      </c>
      <c r="AP1392" t="b">
        <v>0</v>
      </c>
      <c r="AQ1392" t="b">
        <v>0</v>
      </c>
      <c r="AR1392" s="1" t="s">
        <v>1467</v>
      </c>
    </row>
    <row r="1393" spans="1:44" hidden="1" x14ac:dyDescent="0.25">
      <c r="A1393" s="1" t="s">
        <v>12025</v>
      </c>
      <c r="B1393" s="1" t="s">
        <v>12026</v>
      </c>
      <c r="C1393" s="1" t="s">
        <v>12027</v>
      </c>
      <c r="D1393" s="1" t="s">
        <v>12028</v>
      </c>
      <c r="E1393" s="1" t="s">
        <v>48</v>
      </c>
      <c r="G1393" s="1" t="s">
        <v>48</v>
      </c>
      <c r="H1393" s="1" t="s">
        <v>48</v>
      </c>
      <c r="I1393" s="1" t="s">
        <v>48</v>
      </c>
      <c r="J1393" s="1" t="s">
        <v>48</v>
      </c>
      <c r="K1393" s="1" t="s">
        <v>48</v>
      </c>
      <c r="L1393" s="1" t="s">
        <v>48</v>
      </c>
      <c r="M1393" s="1" t="s">
        <v>12029</v>
      </c>
      <c r="N1393" s="1" t="s">
        <v>12030</v>
      </c>
      <c r="O1393" s="1" t="s">
        <v>48</v>
      </c>
      <c r="P1393" t="b">
        <v>1</v>
      </c>
      <c r="Q1393" t="b">
        <v>0</v>
      </c>
      <c r="R1393" t="b">
        <v>1</v>
      </c>
      <c r="S1393" t="b">
        <v>0</v>
      </c>
      <c r="T1393" t="b">
        <v>1</v>
      </c>
      <c r="U1393" t="b">
        <v>0</v>
      </c>
      <c r="V1393">
        <v>1</v>
      </c>
      <c r="W1393">
        <v>0</v>
      </c>
      <c r="X1393">
        <v>0</v>
      </c>
      <c r="Y1393">
        <v>0</v>
      </c>
      <c r="Z1393">
        <v>21757</v>
      </c>
      <c r="AA1393" s="2">
        <v>45786.316696689813</v>
      </c>
      <c r="AB1393" s="2">
        <v>45681.543870474539</v>
      </c>
      <c r="AC1393" s="2">
        <v>45681.542981805556</v>
      </c>
      <c r="AD1393" s="2"/>
      <c r="AE1393" s="1" t="s">
        <v>12025</v>
      </c>
      <c r="AF1393" s="1" t="s">
        <v>12028</v>
      </c>
      <c r="AG1393" s="1" t="s">
        <v>48</v>
      </c>
      <c r="AH1393" s="1" t="s">
        <v>48</v>
      </c>
      <c r="AI1393" s="1" t="s">
        <v>48</v>
      </c>
      <c r="AJ1393" s="1" t="s">
        <v>48</v>
      </c>
      <c r="AK1393">
        <v>0</v>
      </c>
      <c r="AL1393">
        <v>0</v>
      </c>
      <c r="AM1393" s="1" t="s">
        <v>48</v>
      </c>
      <c r="AN1393" t="b">
        <v>0</v>
      </c>
      <c r="AO1393" t="b">
        <v>0</v>
      </c>
      <c r="AP1393" t="b">
        <v>0</v>
      </c>
      <c r="AQ1393" t="b">
        <v>0</v>
      </c>
      <c r="AR1393" s="1" t="s">
        <v>6113</v>
      </c>
    </row>
    <row r="1394" spans="1:44" hidden="1" x14ac:dyDescent="0.25">
      <c r="A1394" s="1" t="s">
        <v>12031</v>
      </c>
      <c r="B1394" s="1" t="s">
        <v>12032</v>
      </c>
      <c r="C1394" s="1" t="s">
        <v>12033</v>
      </c>
      <c r="D1394" s="1" t="s">
        <v>12034</v>
      </c>
      <c r="E1394" s="1" t="s">
        <v>48</v>
      </c>
      <c r="G1394" s="1" t="s">
        <v>48</v>
      </c>
      <c r="H1394" s="1" t="s">
        <v>48</v>
      </c>
      <c r="I1394" s="1" t="s">
        <v>48</v>
      </c>
      <c r="J1394" s="1" t="s">
        <v>48</v>
      </c>
      <c r="K1394" s="1" t="s">
        <v>48</v>
      </c>
      <c r="L1394" s="1" t="s">
        <v>48</v>
      </c>
      <c r="M1394" s="1" t="s">
        <v>12035</v>
      </c>
      <c r="N1394" s="1" t="s">
        <v>12036</v>
      </c>
      <c r="O1394" s="1" t="s">
        <v>48</v>
      </c>
      <c r="P1394" t="b">
        <v>1</v>
      </c>
      <c r="Q1394" t="b">
        <v>0</v>
      </c>
      <c r="R1394" t="b">
        <v>1</v>
      </c>
      <c r="S1394" t="b">
        <v>0</v>
      </c>
      <c r="T1394" t="b">
        <v>0</v>
      </c>
      <c r="U1394" t="b">
        <v>0</v>
      </c>
      <c r="V1394">
        <v>0</v>
      </c>
      <c r="W1394">
        <v>0</v>
      </c>
      <c r="X1394">
        <v>0</v>
      </c>
      <c r="Y1394">
        <v>0</v>
      </c>
      <c r="Z1394">
        <v>11922</v>
      </c>
      <c r="AA1394" s="2">
        <v>45730.591385312502</v>
      </c>
      <c r="AB1394" s="2">
        <v>45681.536961041667</v>
      </c>
      <c r="AC1394" s="2">
        <v>45681.53655193287</v>
      </c>
      <c r="AD1394" s="2"/>
      <c r="AE1394" s="1" t="s">
        <v>12037</v>
      </c>
      <c r="AF1394" s="1" t="s">
        <v>12034</v>
      </c>
      <c r="AG1394" s="1" t="s">
        <v>48</v>
      </c>
      <c r="AH1394" s="1" t="s">
        <v>48</v>
      </c>
      <c r="AI1394" s="1" t="s">
        <v>48</v>
      </c>
      <c r="AJ1394" s="1" t="s">
        <v>48</v>
      </c>
      <c r="AK1394">
        <v>0</v>
      </c>
      <c r="AL1394">
        <v>0</v>
      </c>
      <c r="AM1394" s="1" t="s">
        <v>48</v>
      </c>
      <c r="AN1394" t="b">
        <v>0</v>
      </c>
      <c r="AO1394" t="b">
        <v>0</v>
      </c>
      <c r="AP1394" t="b">
        <v>0</v>
      </c>
      <c r="AQ1394" t="b">
        <v>0</v>
      </c>
      <c r="AR1394" s="1" t="s">
        <v>647</v>
      </c>
    </row>
    <row r="1395" spans="1:44" hidden="1" x14ac:dyDescent="0.25">
      <c r="A1395" s="1" t="s">
        <v>12038</v>
      </c>
      <c r="B1395" s="1" t="s">
        <v>12039</v>
      </c>
      <c r="C1395" s="1" t="s">
        <v>12040</v>
      </c>
      <c r="D1395" s="1" t="s">
        <v>12041</v>
      </c>
      <c r="E1395" s="1" t="s">
        <v>48</v>
      </c>
      <c r="G1395" s="1" t="s">
        <v>48</v>
      </c>
      <c r="H1395" s="1" t="s">
        <v>48</v>
      </c>
      <c r="I1395" s="1" t="s">
        <v>48</v>
      </c>
      <c r="J1395" s="1" t="s">
        <v>48</v>
      </c>
      <c r="K1395" s="1" t="s">
        <v>48</v>
      </c>
      <c r="L1395" s="1" t="s">
        <v>48</v>
      </c>
      <c r="M1395" s="1" t="s">
        <v>12042</v>
      </c>
      <c r="N1395" s="1" t="s">
        <v>12043</v>
      </c>
      <c r="O1395" s="1" t="s">
        <v>48</v>
      </c>
      <c r="P1395" t="b">
        <v>1</v>
      </c>
      <c r="Q1395" t="b">
        <v>0</v>
      </c>
      <c r="R1395" t="b">
        <v>1</v>
      </c>
      <c r="S1395" t="b">
        <v>0</v>
      </c>
      <c r="T1395" t="b">
        <v>0</v>
      </c>
      <c r="U1395" t="b">
        <v>0</v>
      </c>
      <c r="V1395">
        <v>0</v>
      </c>
      <c r="W1395">
        <v>0</v>
      </c>
      <c r="X1395">
        <v>0</v>
      </c>
      <c r="Y1395">
        <v>0</v>
      </c>
      <c r="Z1395">
        <v>21755</v>
      </c>
      <c r="AA1395" s="2">
        <v>45730.595005497686</v>
      </c>
      <c r="AB1395" s="2">
        <v>45681.527935625003</v>
      </c>
      <c r="AC1395" s="2">
        <v>45681.527322060188</v>
      </c>
      <c r="AD1395" s="2"/>
      <c r="AE1395" s="1" t="s">
        <v>12038</v>
      </c>
      <c r="AF1395" s="1" t="s">
        <v>12041</v>
      </c>
      <c r="AG1395" s="1" t="s">
        <v>48</v>
      </c>
      <c r="AH1395" s="1" t="s">
        <v>48</v>
      </c>
      <c r="AI1395" s="1" t="s">
        <v>48</v>
      </c>
      <c r="AJ1395" s="1" t="s">
        <v>48</v>
      </c>
      <c r="AK1395">
        <v>0</v>
      </c>
      <c r="AL1395">
        <v>0</v>
      </c>
      <c r="AM1395" s="1" t="s">
        <v>48</v>
      </c>
      <c r="AN1395" t="b">
        <v>0</v>
      </c>
      <c r="AO1395" t="b">
        <v>0</v>
      </c>
      <c r="AP1395" t="b">
        <v>0</v>
      </c>
      <c r="AQ1395" t="b">
        <v>0</v>
      </c>
      <c r="AR1395" s="1" t="s">
        <v>647</v>
      </c>
    </row>
    <row r="1396" spans="1:44" hidden="1" x14ac:dyDescent="0.25">
      <c r="A1396" s="1" t="s">
        <v>12044</v>
      </c>
      <c r="B1396" s="1" t="s">
        <v>12045</v>
      </c>
      <c r="C1396" s="1" t="s">
        <v>12046</v>
      </c>
      <c r="D1396" s="1" t="s">
        <v>12047</v>
      </c>
      <c r="E1396" s="1" t="s">
        <v>48</v>
      </c>
      <c r="F1396">
        <v>2018</v>
      </c>
      <c r="G1396" s="1" t="s">
        <v>12048</v>
      </c>
      <c r="H1396" s="1" t="s">
        <v>59</v>
      </c>
      <c r="I1396" s="1" t="s">
        <v>76</v>
      </c>
      <c r="J1396" s="1" t="s">
        <v>515</v>
      </c>
      <c r="K1396" s="1" t="s">
        <v>61</v>
      </c>
      <c r="L1396" s="1" t="s">
        <v>77</v>
      </c>
      <c r="M1396" s="1" t="s">
        <v>12049</v>
      </c>
      <c r="N1396" s="1" t="s">
        <v>12050</v>
      </c>
      <c r="O1396" s="1" t="s">
        <v>48</v>
      </c>
      <c r="P1396" t="b">
        <v>1</v>
      </c>
      <c r="Q1396" t="b">
        <v>1</v>
      </c>
      <c r="R1396" t="b">
        <v>1</v>
      </c>
      <c r="S1396" t="b">
        <v>1</v>
      </c>
      <c r="T1396" t="b">
        <v>1</v>
      </c>
      <c r="U1396" t="b">
        <v>0</v>
      </c>
      <c r="V1396">
        <v>66</v>
      </c>
      <c r="W1396">
        <v>0</v>
      </c>
      <c r="X1396">
        <v>0</v>
      </c>
      <c r="Y1396">
        <v>1</v>
      </c>
      <c r="Z1396">
        <v>10182</v>
      </c>
      <c r="AA1396" s="2">
        <v>45730.590590081018</v>
      </c>
      <c r="AB1396" s="2">
        <v>45680.713905335651</v>
      </c>
      <c r="AC1396" s="2">
        <v>44602.375602974535</v>
      </c>
      <c r="AD1396" s="2">
        <v>44838.772546168984</v>
      </c>
      <c r="AE1396" s="1" t="s">
        <v>12044</v>
      </c>
      <c r="AF1396" s="1" t="s">
        <v>12051</v>
      </c>
      <c r="AG1396" s="1" t="s">
        <v>12052</v>
      </c>
      <c r="AH1396" s="1" t="s">
        <v>12053</v>
      </c>
      <c r="AI1396" s="1" t="s">
        <v>12054</v>
      </c>
      <c r="AJ1396" s="1" t="s">
        <v>12055</v>
      </c>
      <c r="AK1396">
        <v>1</v>
      </c>
      <c r="AL1396">
        <v>5</v>
      </c>
      <c r="AM1396" s="1" t="s">
        <v>1597</v>
      </c>
      <c r="AN1396" t="b">
        <v>0</v>
      </c>
      <c r="AO1396" t="b">
        <v>0</v>
      </c>
      <c r="AP1396" t="b">
        <v>0</v>
      </c>
      <c r="AQ1396" t="b">
        <v>0</v>
      </c>
      <c r="AR1396" s="1" t="s">
        <v>54</v>
      </c>
    </row>
    <row r="1397" spans="1:44" hidden="1" x14ac:dyDescent="0.25">
      <c r="A1397" s="1" t="s">
        <v>12056</v>
      </c>
      <c r="B1397" s="1" t="s">
        <v>12057</v>
      </c>
      <c r="C1397" s="1" t="s">
        <v>12058</v>
      </c>
      <c r="D1397" s="1" t="s">
        <v>12059</v>
      </c>
      <c r="E1397" s="1" t="s">
        <v>48</v>
      </c>
      <c r="F1397">
        <v>2021</v>
      </c>
      <c r="G1397" s="1" t="s">
        <v>12060</v>
      </c>
      <c r="H1397" s="1" t="s">
        <v>48</v>
      </c>
      <c r="I1397" s="1" t="s">
        <v>48</v>
      </c>
      <c r="J1397" s="1" t="s">
        <v>278</v>
      </c>
      <c r="K1397" s="1" t="s">
        <v>119</v>
      </c>
      <c r="L1397" s="1" t="s">
        <v>48</v>
      </c>
      <c r="M1397" s="1" t="s">
        <v>12061</v>
      </c>
      <c r="N1397" s="1" t="s">
        <v>12062</v>
      </c>
      <c r="O1397" s="1" t="s">
        <v>48</v>
      </c>
      <c r="P1397" t="b">
        <v>1</v>
      </c>
      <c r="Q1397" t="b">
        <v>0</v>
      </c>
      <c r="R1397" t="b">
        <v>1</v>
      </c>
      <c r="S1397" t="b">
        <v>1</v>
      </c>
      <c r="T1397" t="b">
        <v>1</v>
      </c>
      <c r="U1397" t="b">
        <v>0</v>
      </c>
      <c r="V1397">
        <v>2</v>
      </c>
      <c r="W1397">
        <v>0</v>
      </c>
      <c r="X1397">
        <v>0</v>
      </c>
      <c r="Y1397">
        <v>0</v>
      </c>
      <c r="Z1397">
        <v>20843</v>
      </c>
      <c r="AA1397" s="2">
        <v>45730.594727523145</v>
      </c>
      <c r="AB1397" s="2">
        <v>45680.64392170139</v>
      </c>
      <c r="AC1397" s="2">
        <v>45586.355968379627</v>
      </c>
      <c r="AD1397" s="2">
        <v>45680.643300173608</v>
      </c>
      <c r="AE1397" s="1" t="s">
        <v>12063</v>
      </c>
      <c r="AF1397" s="1" t="s">
        <v>12064</v>
      </c>
      <c r="AG1397" s="1" t="s">
        <v>12065</v>
      </c>
      <c r="AH1397" s="1" t="s">
        <v>12066</v>
      </c>
      <c r="AI1397" s="1" t="s">
        <v>12067</v>
      </c>
      <c r="AJ1397" s="1" t="s">
        <v>12068</v>
      </c>
      <c r="AK1397">
        <v>0</v>
      </c>
      <c r="AL1397">
        <v>0</v>
      </c>
      <c r="AM1397" s="1" t="s">
        <v>48</v>
      </c>
      <c r="AN1397" t="b">
        <v>0</v>
      </c>
      <c r="AO1397" t="b">
        <v>0</v>
      </c>
      <c r="AP1397" t="b">
        <v>0</v>
      </c>
      <c r="AQ1397" t="b">
        <v>0</v>
      </c>
      <c r="AR1397" s="1" t="s">
        <v>179</v>
      </c>
    </row>
    <row r="1398" spans="1:44" hidden="1" x14ac:dyDescent="0.25">
      <c r="A1398" s="1" t="s">
        <v>12069</v>
      </c>
      <c r="B1398" s="1" t="s">
        <v>12070</v>
      </c>
      <c r="C1398" s="1" t="s">
        <v>12071</v>
      </c>
      <c r="D1398" s="1" t="s">
        <v>12072</v>
      </c>
      <c r="E1398" s="1" t="s">
        <v>48</v>
      </c>
      <c r="F1398">
        <v>2022</v>
      </c>
      <c r="G1398" s="1" t="s">
        <v>6400</v>
      </c>
      <c r="H1398" s="1" t="s">
        <v>59</v>
      </c>
      <c r="I1398" s="1" t="s">
        <v>76</v>
      </c>
      <c r="J1398" s="1" t="s">
        <v>278</v>
      </c>
      <c r="K1398" s="1" t="s">
        <v>119</v>
      </c>
      <c r="L1398" s="1" t="s">
        <v>3760</v>
      </c>
      <c r="M1398" s="1" t="s">
        <v>12073</v>
      </c>
      <c r="N1398" s="1" t="s">
        <v>12074</v>
      </c>
      <c r="O1398" s="1" t="s">
        <v>251</v>
      </c>
      <c r="P1398" t="b">
        <v>1</v>
      </c>
      <c r="Q1398" t="b">
        <v>1</v>
      </c>
      <c r="R1398" t="b">
        <v>1</v>
      </c>
      <c r="S1398" t="b">
        <v>1</v>
      </c>
      <c r="T1398" t="b">
        <v>1</v>
      </c>
      <c r="U1398" t="b">
        <v>0</v>
      </c>
      <c r="V1398">
        <v>12</v>
      </c>
      <c r="W1398">
        <v>0</v>
      </c>
      <c r="X1398">
        <v>0</v>
      </c>
      <c r="Y1398">
        <v>0</v>
      </c>
      <c r="Z1398">
        <v>18562</v>
      </c>
      <c r="AA1398" s="2">
        <v>45750.369875937497</v>
      </c>
      <c r="AB1398" s="2">
        <v>45680.629803275464</v>
      </c>
      <c r="AC1398" s="2">
        <v>45392.445666817126</v>
      </c>
      <c r="AD1398" s="2">
        <v>45680.617337627315</v>
      </c>
      <c r="AE1398" s="1" t="s">
        <v>12069</v>
      </c>
      <c r="AF1398" s="1" t="s">
        <v>12075</v>
      </c>
      <c r="AG1398" s="1" t="s">
        <v>12076</v>
      </c>
      <c r="AH1398" s="1" t="s">
        <v>12077</v>
      </c>
      <c r="AI1398" s="1" t="s">
        <v>12078</v>
      </c>
      <c r="AJ1398" s="1" t="s">
        <v>12079</v>
      </c>
      <c r="AK1398">
        <v>0</v>
      </c>
      <c r="AL1398">
        <v>0</v>
      </c>
      <c r="AM1398" s="1" t="s">
        <v>256</v>
      </c>
      <c r="AN1398" t="b">
        <v>0</v>
      </c>
      <c r="AO1398" t="b">
        <v>0</v>
      </c>
      <c r="AP1398" t="b">
        <v>0</v>
      </c>
      <c r="AQ1398" t="b">
        <v>0</v>
      </c>
      <c r="AR1398" s="1" t="s">
        <v>672</v>
      </c>
    </row>
    <row r="1399" spans="1:44" hidden="1" x14ac:dyDescent="0.25">
      <c r="A1399" s="1" t="s">
        <v>12080</v>
      </c>
      <c r="B1399" s="1" t="s">
        <v>12081</v>
      </c>
      <c r="C1399" s="1" t="s">
        <v>12082</v>
      </c>
      <c r="D1399" s="1" t="s">
        <v>12083</v>
      </c>
      <c r="E1399" s="1" t="s">
        <v>48</v>
      </c>
      <c r="F1399">
        <v>2019</v>
      </c>
      <c r="G1399" s="1" t="s">
        <v>937</v>
      </c>
      <c r="H1399" s="1" t="s">
        <v>576</v>
      </c>
      <c r="I1399" s="1" t="s">
        <v>48</v>
      </c>
      <c r="J1399" s="1" t="s">
        <v>118</v>
      </c>
      <c r="K1399" s="1" t="s">
        <v>119</v>
      </c>
      <c r="L1399" s="1" t="s">
        <v>132</v>
      </c>
      <c r="M1399" s="1" t="s">
        <v>12084</v>
      </c>
      <c r="N1399" s="1" t="s">
        <v>12085</v>
      </c>
      <c r="O1399" s="1" t="s">
        <v>48</v>
      </c>
      <c r="P1399" t="b">
        <v>1</v>
      </c>
      <c r="Q1399" t="b">
        <v>1</v>
      </c>
      <c r="R1399" t="b">
        <v>1</v>
      </c>
      <c r="S1399" t="b">
        <v>1</v>
      </c>
      <c r="T1399" t="b">
        <v>1</v>
      </c>
      <c r="U1399" t="b">
        <v>0</v>
      </c>
      <c r="V1399">
        <v>127</v>
      </c>
      <c r="W1399">
        <v>1</v>
      </c>
      <c r="X1399">
        <v>1</v>
      </c>
      <c r="Y1399">
        <v>19</v>
      </c>
      <c r="Z1399">
        <v>4032</v>
      </c>
      <c r="AA1399" s="2">
        <v>45730.586168564812</v>
      </c>
      <c r="AB1399" s="2">
        <v>45680.62679412037</v>
      </c>
      <c r="AC1399" s="2">
        <v>44028.614557291665</v>
      </c>
      <c r="AD1399" s="2">
        <v>44914.547026666667</v>
      </c>
      <c r="AE1399" s="1" t="s">
        <v>12086</v>
      </c>
      <c r="AF1399" s="1" t="s">
        <v>12087</v>
      </c>
      <c r="AG1399" s="1" t="s">
        <v>12088</v>
      </c>
      <c r="AH1399" s="1" t="s">
        <v>12089</v>
      </c>
      <c r="AI1399" s="1" t="s">
        <v>12090</v>
      </c>
      <c r="AJ1399" s="1" t="s">
        <v>12091</v>
      </c>
      <c r="AK1399">
        <v>21</v>
      </c>
      <c r="AL1399">
        <v>0</v>
      </c>
      <c r="AM1399" s="1" t="s">
        <v>548</v>
      </c>
      <c r="AN1399" t="b">
        <v>0</v>
      </c>
      <c r="AO1399" t="b">
        <v>0</v>
      </c>
      <c r="AP1399" t="b">
        <v>0</v>
      </c>
      <c r="AQ1399" t="b">
        <v>0</v>
      </c>
      <c r="AR1399" s="1" t="s">
        <v>12092</v>
      </c>
    </row>
    <row r="1400" spans="1:44" hidden="1" x14ac:dyDescent="0.25">
      <c r="A1400" s="1" t="s">
        <v>18674</v>
      </c>
      <c r="B1400" s="1" t="s">
        <v>18675</v>
      </c>
      <c r="C1400" s="1" t="s">
        <v>18676</v>
      </c>
      <c r="D1400" s="1" t="s">
        <v>18677</v>
      </c>
      <c r="E1400" s="1" t="s">
        <v>48</v>
      </c>
      <c r="F1400">
        <v>1997</v>
      </c>
      <c r="G1400" s="1" t="s">
        <v>18678</v>
      </c>
      <c r="H1400" s="1" t="s">
        <v>59</v>
      </c>
      <c r="I1400" s="1" t="s">
        <v>1577</v>
      </c>
      <c r="J1400" s="1" t="s">
        <v>515</v>
      </c>
      <c r="K1400" s="1" t="s">
        <v>119</v>
      </c>
      <c r="L1400" s="1" t="s">
        <v>18679</v>
      </c>
      <c r="M1400" s="1" t="s">
        <v>18680</v>
      </c>
      <c r="N1400" s="1" t="s">
        <v>18681</v>
      </c>
      <c r="O1400" s="1" t="s">
        <v>48</v>
      </c>
      <c r="P1400" t="b">
        <v>1</v>
      </c>
      <c r="Q1400" t="b">
        <v>1</v>
      </c>
      <c r="R1400" t="b">
        <v>1</v>
      </c>
      <c r="S1400" t="b">
        <v>1</v>
      </c>
      <c r="T1400" t="b">
        <v>1</v>
      </c>
      <c r="U1400" t="b">
        <v>0</v>
      </c>
      <c r="V1400">
        <v>104</v>
      </c>
      <c r="W1400">
        <v>0</v>
      </c>
      <c r="X1400">
        <v>0</v>
      </c>
      <c r="Y1400">
        <v>29</v>
      </c>
      <c r="Z1400">
        <v>8887</v>
      </c>
      <c r="AA1400" s="2">
        <v>45730.590022638891</v>
      </c>
      <c r="AB1400" s="2">
        <v>45590.567039409725</v>
      </c>
      <c r="AC1400" s="2">
        <v>44509.528793634257</v>
      </c>
      <c r="AD1400" s="2">
        <v>44840.611715208332</v>
      </c>
      <c r="AE1400" s="1" t="s">
        <v>18674</v>
      </c>
      <c r="AF1400" s="1" t="s">
        <v>18682</v>
      </c>
      <c r="AG1400" s="1" t="s">
        <v>18683</v>
      </c>
      <c r="AH1400" s="1" t="s">
        <v>18684</v>
      </c>
      <c r="AI1400" s="1" t="s">
        <v>18685</v>
      </c>
      <c r="AJ1400" s="1" t="s">
        <v>18686</v>
      </c>
      <c r="AK1400">
        <v>29</v>
      </c>
      <c r="AL1400">
        <v>0</v>
      </c>
      <c r="AM1400" s="1" t="s">
        <v>548</v>
      </c>
      <c r="AN1400" t="b">
        <v>0</v>
      </c>
      <c r="AO1400" t="b">
        <v>0</v>
      </c>
      <c r="AP1400" t="b">
        <v>0</v>
      </c>
      <c r="AQ1400" t="b">
        <v>0</v>
      </c>
      <c r="AR1400" s="1" t="s">
        <v>15135</v>
      </c>
    </row>
    <row r="1401" spans="1:44" hidden="1" x14ac:dyDescent="0.25">
      <c r="A1401" s="1" t="s">
        <v>12103</v>
      </c>
      <c r="B1401" s="1" t="s">
        <v>12104</v>
      </c>
      <c r="C1401" s="1" t="s">
        <v>12105</v>
      </c>
      <c r="D1401" s="1" t="s">
        <v>12106</v>
      </c>
      <c r="E1401" s="1" t="s">
        <v>48</v>
      </c>
      <c r="F1401">
        <v>2019</v>
      </c>
      <c r="G1401" s="1" t="s">
        <v>12107</v>
      </c>
      <c r="H1401" s="1" t="s">
        <v>59</v>
      </c>
      <c r="I1401" s="1" t="s">
        <v>528</v>
      </c>
      <c r="J1401" s="1" t="s">
        <v>247</v>
      </c>
      <c r="K1401" s="1" t="s">
        <v>104</v>
      </c>
      <c r="L1401" s="1" t="s">
        <v>12108</v>
      </c>
      <c r="M1401" s="1" t="s">
        <v>12109</v>
      </c>
      <c r="N1401" s="1" t="s">
        <v>12110</v>
      </c>
      <c r="O1401" s="1" t="s">
        <v>48</v>
      </c>
      <c r="P1401" t="b">
        <v>1</v>
      </c>
      <c r="Q1401" t="b">
        <v>0</v>
      </c>
      <c r="R1401" t="b">
        <v>1</v>
      </c>
      <c r="S1401" t="b">
        <v>1</v>
      </c>
      <c r="T1401" t="b">
        <v>1</v>
      </c>
      <c r="U1401" t="b">
        <v>0</v>
      </c>
      <c r="V1401">
        <v>100</v>
      </c>
      <c r="W1401">
        <v>0</v>
      </c>
      <c r="X1401">
        <v>0</v>
      </c>
      <c r="Y1401">
        <v>8</v>
      </c>
      <c r="Z1401">
        <v>7243</v>
      </c>
      <c r="AA1401" s="2">
        <v>45730.589377523145</v>
      </c>
      <c r="AB1401" s="2">
        <v>45680.504652523145</v>
      </c>
      <c r="AC1401" s="2">
        <v>44319.548599907408</v>
      </c>
      <c r="AD1401" s="2">
        <v>44936.680651898147</v>
      </c>
      <c r="AE1401" s="1" t="s">
        <v>12103</v>
      </c>
      <c r="AF1401" s="1" t="s">
        <v>12111</v>
      </c>
      <c r="AG1401" s="1" t="s">
        <v>12112</v>
      </c>
      <c r="AH1401" s="1" t="s">
        <v>12113</v>
      </c>
      <c r="AI1401" s="1" t="s">
        <v>12114</v>
      </c>
      <c r="AJ1401" s="1" t="s">
        <v>12115</v>
      </c>
      <c r="AK1401">
        <v>8</v>
      </c>
      <c r="AL1401">
        <v>0</v>
      </c>
      <c r="AM1401" s="1" t="s">
        <v>4870</v>
      </c>
      <c r="AN1401" t="b">
        <v>0</v>
      </c>
      <c r="AO1401" t="b">
        <v>0</v>
      </c>
      <c r="AP1401" t="b">
        <v>0</v>
      </c>
      <c r="AQ1401" t="b">
        <v>0</v>
      </c>
      <c r="AR1401" s="1" t="s">
        <v>167</v>
      </c>
    </row>
    <row r="1402" spans="1:44" hidden="1" x14ac:dyDescent="0.25">
      <c r="A1402" s="1" t="s">
        <v>12116</v>
      </c>
      <c r="B1402" s="1" t="s">
        <v>12117</v>
      </c>
      <c r="C1402" s="1" t="s">
        <v>12118</v>
      </c>
      <c r="D1402" s="1" t="s">
        <v>12119</v>
      </c>
      <c r="E1402" s="1" t="s">
        <v>48</v>
      </c>
      <c r="G1402" s="1" t="s">
        <v>48</v>
      </c>
      <c r="H1402" s="1" t="s">
        <v>48</v>
      </c>
      <c r="I1402" s="1" t="s">
        <v>48</v>
      </c>
      <c r="J1402" s="1" t="s">
        <v>48</v>
      </c>
      <c r="K1402" s="1" t="s">
        <v>104</v>
      </c>
      <c r="L1402" s="1" t="s">
        <v>48</v>
      </c>
      <c r="M1402" s="1" t="s">
        <v>12120</v>
      </c>
      <c r="N1402" s="1" t="s">
        <v>12121</v>
      </c>
      <c r="O1402" s="1" t="s">
        <v>48</v>
      </c>
      <c r="P1402" t="b">
        <v>1</v>
      </c>
      <c r="Q1402" t="b">
        <v>0</v>
      </c>
      <c r="R1402" t="b">
        <v>1</v>
      </c>
      <c r="S1402" t="b">
        <v>1</v>
      </c>
      <c r="T1402" t="b">
        <v>1</v>
      </c>
      <c r="U1402" t="b">
        <v>0</v>
      </c>
      <c r="V1402">
        <v>2</v>
      </c>
      <c r="W1402">
        <v>0</v>
      </c>
      <c r="X1402">
        <v>0</v>
      </c>
      <c r="Y1402">
        <v>0</v>
      </c>
      <c r="Z1402">
        <v>18528</v>
      </c>
      <c r="AA1402" s="2">
        <v>45730.593875833336</v>
      </c>
      <c r="AB1402" s="2">
        <v>45680.458521539353</v>
      </c>
      <c r="AC1402" s="2">
        <v>45390.483035243058</v>
      </c>
      <c r="AD1402" s="2">
        <v>45680.454101087962</v>
      </c>
      <c r="AE1402" s="1" t="s">
        <v>12116</v>
      </c>
      <c r="AF1402" s="1" t="s">
        <v>12119</v>
      </c>
      <c r="AG1402" s="1" t="s">
        <v>12122</v>
      </c>
      <c r="AH1402" s="1" t="s">
        <v>12123</v>
      </c>
      <c r="AI1402" s="1" t="s">
        <v>12124</v>
      </c>
      <c r="AJ1402" s="1" t="s">
        <v>12125</v>
      </c>
      <c r="AK1402">
        <v>0</v>
      </c>
      <c r="AL1402">
        <v>0</v>
      </c>
      <c r="AM1402" s="1" t="s">
        <v>256</v>
      </c>
      <c r="AN1402" t="b">
        <v>0</v>
      </c>
      <c r="AO1402" t="b">
        <v>0</v>
      </c>
      <c r="AP1402" t="b">
        <v>0</v>
      </c>
      <c r="AQ1402" t="b">
        <v>0</v>
      </c>
      <c r="AR1402" s="1" t="s">
        <v>167</v>
      </c>
    </row>
    <row r="1403" spans="1:44" hidden="1" x14ac:dyDescent="0.25">
      <c r="A1403" s="1" t="s">
        <v>12126</v>
      </c>
      <c r="B1403" s="1" t="s">
        <v>12127</v>
      </c>
      <c r="C1403" s="1" t="s">
        <v>12128</v>
      </c>
      <c r="D1403" s="1" t="s">
        <v>12129</v>
      </c>
      <c r="E1403" s="1" t="s">
        <v>48</v>
      </c>
      <c r="F1403">
        <v>2006</v>
      </c>
      <c r="G1403" s="1" t="s">
        <v>6014</v>
      </c>
      <c r="H1403" s="1" t="s">
        <v>59</v>
      </c>
      <c r="I1403" s="1" t="s">
        <v>76</v>
      </c>
      <c r="J1403" s="1" t="s">
        <v>317</v>
      </c>
      <c r="K1403" s="1" t="s">
        <v>61</v>
      </c>
      <c r="L1403" s="1" t="s">
        <v>77</v>
      </c>
      <c r="M1403" s="1" t="s">
        <v>12130</v>
      </c>
      <c r="N1403" s="1" t="s">
        <v>12131</v>
      </c>
      <c r="O1403" s="1" t="s">
        <v>48</v>
      </c>
      <c r="P1403" t="b">
        <v>1</v>
      </c>
      <c r="Q1403" t="b">
        <v>0</v>
      </c>
      <c r="R1403" t="b">
        <v>1</v>
      </c>
      <c r="S1403" t="b">
        <v>1</v>
      </c>
      <c r="T1403" t="b">
        <v>1</v>
      </c>
      <c r="U1403" t="b">
        <v>0</v>
      </c>
      <c r="V1403">
        <v>28</v>
      </c>
      <c r="W1403">
        <v>0</v>
      </c>
      <c r="X1403">
        <v>0</v>
      </c>
      <c r="Y1403">
        <v>0</v>
      </c>
      <c r="Z1403">
        <v>6712</v>
      </c>
      <c r="AA1403" s="2">
        <v>45730.589051678238</v>
      </c>
      <c r="AB1403" s="2">
        <v>45679.835047835651</v>
      </c>
      <c r="AC1403" s="2">
        <v>44272.713842997684</v>
      </c>
      <c r="AD1403" s="2">
        <v>45589.735834606479</v>
      </c>
      <c r="AE1403" s="1" t="s">
        <v>12126</v>
      </c>
      <c r="AF1403" s="1" t="s">
        <v>12132</v>
      </c>
      <c r="AG1403" s="1" t="s">
        <v>12133</v>
      </c>
      <c r="AH1403" s="1" t="s">
        <v>12134</v>
      </c>
      <c r="AI1403" s="1" t="s">
        <v>12135</v>
      </c>
      <c r="AJ1403" s="1" t="s">
        <v>12136</v>
      </c>
      <c r="AK1403">
        <v>0</v>
      </c>
      <c r="AL1403">
        <v>0</v>
      </c>
      <c r="AM1403" s="1" t="s">
        <v>256</v>
      </c>
      <c r="AN1403" t="b">
        <v>0</v>
      </c>
      <c r="AO1403" t="b">
        <v>0</v>
      </c>
      <c r="AP1403" t="b">
        <v>0</v>
      </c>
      <c r="AQ1403" t="b">
        <v>0</v>
      </c>
      <c r="AR1403" s="1" t="s">
        <v>672</v>
      </c>
    </row>
    <row r="1404" spans="1:44" hidden="1" x14ac:dyDescent="0.25">
      <c r="A1404" s="1" t="s">
        <v>12137</v>
      </c>
      <c r="B1404" s="1" t="s">
        <v>12138</v>
      </c>
      <c r="C1404" s="1" t="s">
        <v>12139</v>
      </c>
      <c r="D1404" s="1" t="s">
        <v>12140</v>
      </c>
      <c r="E1404" s="1" t="s">
        <v>48</v>
      </c>
      <c r="G1404" s="1" t="s">
        <v>48</v>
      </c>
      <c r="H1404" s="1" t="s">
        <v>48</v>
      </c>
      <c r="I1404" s="1" t="s">
        <v>48</v>
      </c>
      <c r="J1404" s="1" t="s">
        <v>48</v>
      </c>
      <c r="K1404" s="1" t="s">
        <v>48</v>
      </c>
      <c r="L1404" s="1" t="s">
        <v>48</v>
      </c>
      <c r="M1404" s="1" t="s">
        <v>12141</v>
      </c>
      <c r="N1404" s="1" t="s">
        <v>12142</v>
      </c>
      <c r="O1404" s="1" t="s">
        <v>48</v>
      </c>
      <c r="P1404" t="b">
        <v>1</v>
      </c>
      <c r="Q1404" t="b">
        <v>0</v>
      </c>
      <c r="R1404" t="b">
        <v>1</v>
      </c>
      <c r="S1404" t="b">
        <v>0</v>
      </c>
      <c r="T1404" t="b">
        <v>1</v>
      </c>
      <c r="U1404" t="b">
        <v>0</v>
      </c>
      <c r="V1404">
        <v>0</v>
      </c>
      <c r="W1404">
        <v>0</v>
      </c>
      <c r="X1404">
        <v>0</v>
      </c>
      <c r="Y1404">
        <v>0</v>
      </c>
      <c r="Z1404">
        <v>21742</v>
      </c>
      <c r="AA1404" s="2">
        <v>45730.595003287039</v>
      </c>
      <c r="AB1404" s="2">
        <v>45679.636374155096</v>
      </c>
      <c r="AC1404" s="2">
        <v>45679.628371527775</v>
      </c>
      <c r="AD1404" s="2"/>
      <c r="AE1404" s="1" t="s">
        <v>12137</v>
      </c>
      <c r="AF1404" s="1" t="s">
        <v>12143</v>
      </c>
      <c r="AG1404" s="1" t="s">
        <v>48</v>
      </c>
      <c r="AH1404" s="1" t="s">
        <v>48</v>
      </c>
      <c r="AI1404" s="1" t="s">
        <v>48</v>
      </c>
      <c r="AJ1404" s="1" t="s">
        <v>48</v>
      </c>
      <c r="AK1404">
        <v>0</v>
      </c>
      <c r="AL1404">
        <v>0</v>
      </c>
      <c r="AM1404" s="1" t="s">
        <v>48</v>
      </c>
      <c r="AN1404" t="b">
        <v>0</v>
      </c>
      <c r="AO1404" t="b">
        <v>0</v>
      </c>
      <c r="AP1404" t="b">
        <v>0</v>
      </c>
      <c r="AQ1404" t="b">
        <v>0</v>
      </c>
      <c r="AR1404" s="1" t="s">
        <v>1401</v>
      </c>
    </row>
    <row r="1405" spans="1:44" hidden="1" x14ac:dyDescent="0.25">
      <c r="A1405" s="1" t="s">
        <v>12144</v>
      </c>
      <c r="B1405" s="1" t="s">
        <v>12145</v>
      </c>
      <c r="C1405" s="1" t="s">
        <v>12146</v>
      </c>
      <c r="D1405" s="1" t="s">
        <v>12147</v>
      </c>
      <c r="E1405" s="1" t="s">
        <v>48</v>
      </c>
      <c r="G1405" s="1" t="s">
        <v>48</v>
      </c>
      <c r="H1405" s="1" t="s">
        <v>48</v>
      </c>
      <c r="I1405" s="1" t="s">
        <v>48</v>
      </c>
      <c r="J1405" s="1" t="s">
        <v>48</v>
      </c>
      <c r="K1405" s="1" t="s">
        <v>48</v>
      </c>
      <c r="L1405" s="1" t="s">
        <v>48</v>
      </c>
      <c r="M1405" s="1" t="s">
        <v>12148</v>
      </c>
      <c r="N1405" s="1" t="s">
        <v>12149</v>
      </c>
      <c r="O1405" s="1" t="s">
        <v>48</v>
      </c>
      <c r="P1405" t="b">
        <v>1</v>
      </c>
      <c r="Q1405" t="b">
        <v>0</v>
      </c>
      <c r="R1405" t="b">
        <v>1</v>
      </c>
      <c r="S1405" t="b">
        <v>0</v>
      </c>
      <c r="T1405" t="b">
        <v>1</v>
      </c>
      <c r="U1405" t="b">
        <v>0</v>
      </c>
      <c r="V1405">
        <v>12</v>
      </c>
      <c r="W1405">
        <v>0</v>
      </c>
      <c r="X1405">
        <v>0</v>
      </c>
      <c r="Y1405">
        <v>0</v>
      </c>
      <c r="Z1405">
        <v>16632</v>
      </c>
      <c r="AA1405" s="2">
        <v>45730.593250034719</v>
      </c>
      <c r="AB1405" s="2">
        <v>45679.609329942126</v>
      </c>
      <c r="AC1405" s="2">
        <v>45222.406587407408</v>
      </c>
      <c r="AD1405" s="2"/>
      <c r="AE1405" s="1" t="s">
        <v>12150</v>
      </c>
      <c r="AF1405" s="1" t="s">
        <v>12151</v>
      </c>
      <c r="AG1405" s="1" t="s">
        <v>48</v>
      </c>
      <c r="AH1405" s="1" t="s">
        <v>48</v>
      </c>
      <c r="AI1405" s="1" t="s">
        <v>48</v>
      </c>
      <c r="AJ1405" s="1" t="s">
        <v>48</v>
      </c>
      <c r="AK1405">
        <v>0</v>
      </c>
      <c r="AL1405">
        <v>0</v>
      </c>
      <c r="AM1405" s="1" t="s">
        <v>48</v>
      </c>
      <c r="AN1405" t="b">
        <v>0</v>
      </c>
      <c r="AO1405" t="b">
        <v>0</v>
      </c>
      <c r="AP1405" t="b">
        <v>0</v>
      </c>
      <c r="AQ1405" t="b">
        <v>0</v>
      </c>
      <c r="AR1405" s="1" t="s">
        <v>767</v>
      </c>
    </row>
    <row r="1406" spans="1:44" hidden="1" x14ac:dyDescent="0.25">
      <c r="A1406" s="1" t="s">
        <v>12152</v>
      </c>
      <c r="B1406" s="1" t="s">
        <v>12153</v>
      </c>
      <c r="C1406" s="1" t="s">
        <v>12154</v>
      </c>
      <c r="D1406" s="1" t="s">
        <v>12155</v>
      </c>
      <c r="E1406" s="1" t="s">
        <v>48</v>
      </c>
      <c r="F1406">
        <v>2013</v>
      </c>
      <c r="G1406" s="1" t="s">
        <v>4549</v>
      </c>
      <c r="H1406" s="1" t="s">
        <v>131</v>
      </c>
      <c r="I1406" s="1" t="s">
        <v>48</v>
      </c>
      <c r="J1406" s="1" t="s">
        <v>278</v>
      </c>
      <c r="K1406" s="1" t="s">
        <v>104</v>
      </c>
      <c r="L1406" s="1" t="s">
        <v>12156</v>
      </c>
      <c r="M1406" s="1" t="s">
        <v>12157</v>
      </c>
      <c r="N1406" s="1" t="s">
        <v>12158</v>
      </c>
      <c r="O1406" s="1" t="s">
        <v>48</v>
      </c>
      <c r="P1406" t="b">
        <v>1</v>
      </c>
      <c r="Q1406" t="b">
        <v>0</v>
      </c>
      <c r="R1406" t="b">
        <v>1</v>
      </c>
      <c r="S1406" t="b">
        <v>1</v>
      </c>
      <c r="T1406" t="b">
        <v>1</v>
      </c>
      <c r="U1406" t="b">
        <v>0</v>
      </c>
      <c r="V1406">
        <v>26</v>
      </c>
      <c r="W1406">
        <v>0</v>
      </c>
      <c r="X1406">
        <v>0</v>
      </c>
      <c r="Y1406">
        <v>4</v>
      </c>
      <c r="Z1406">
        <v>6492</v>
      </c>
      <c r="AA1406" s="2">
        <v>45679.606043032407</v>
      </c>
      <c r="AB1406" s="2">
        <v>45679.606028703703</v>
      </c>
      <c r="AC1406" s="2">
        <v>44245.328712905095</v>
      </c>
      <c r="AD1406" s="2">
        <v>44636.464967268519</v>
      </c>
      <c r="AE1406" s="1" t="s">
        <v>12152</v>
      </c>
      <c r="AF1406" s="1" t="s">
        <v>12159</v>
      </c>
      <c r="AG1406" s="1" t="s">
        <v>12160</v>
      </c>
      <c r="AH1406" s="1" t="s">
        <v>12161</v>
      </c>
      <c r="AI1406" s="1" t="s">
        <v>12162</v>
      </c>
      <c r="AJ1406" s="1" t="s">
        <v>12163</v>
      </c>
      <c r="AK1406">
        <v>4</v>
      </c>
      <c r="AL1406">
        <v>0</v>
      </c>
      <c r="AM1406" s="1" t="s">
        <v>48</v>
      </c>
      <c r="AN1406" t="b">
        <v>0</v>
      </c>
      <c r="AO1406" t="b">
        <v>0</v>
      </c>
      <c r="AP1406" t="b">
        <v>0</v>
      </c>
      <c r="AQ1406" t="b">
        <v>0</v>
      </c>
      <c r="AR1406" s="1" t="s">
        <v>167</v>
      </c>
    </row>
    <row r="1407" spans="1:44" hidden="1" x14ac:dyDescent="0.25">
      <c r="A1407" s="1" t="s">
        <v>12164</v>
      </c>
      <c r="B1407" s="1" t="s">
        <v>12165</v>
      </c>
      <c r="C1407" s="1" t="s">
        <v>12166</v>
      </c>
      <c r="D1407" s="1" t="s">
        <v>12167</v>
      </c>
      <c r="E1407" s="1" t="s">
        <v>48</v>
      </c>
      <c r="F1407">
        <v>2019</v>
      </c>
      <c r="G1407" s="1" t="s">
        <v>12168</v>
      </c>
      <c r="H1407" s="1" t="s">
        <v>576</v>
      </c>
      <c r="I1407" s="1" t="s">
        <v>48</v>
      </c>
      <c r="J1407" s="1" t="s">
        <v>317</v>
      </c>
      <c r="K1407" s="1" t="s">
        <v>119</v>
      </c>
      <c r="L1407" s="1" t="s">
        <v>77</v>
      </c>
      <c r="M1407" s="1" t="s">
        <v>12169</v>
      </c>
      <c r="N1407" s="1" t="s">
        <v>12170</v>
      </c>
      <c r="O1407" s="1" t="s">
        <v>48</v>
      </c>
      <c r="P1407" t="b">
        <v>1</v>
      </c>
      <c r="Q1407" t="b">
        <v>1</v>
      </c>
      <c r="R1407" t="b">
        <v>1</v>
      </c>
      <c r="S1407" t="b">
        <v>1</v>
      </c>
      <c r="T1407" t="b">
        <v>1</v>
      </c>
      <c r="U1407" t="b">
        <v>0</v>
      </c>
      <c r="V1407">
        <v>52</v>
      </c>
      <c r="W1407">
        <v>0</v>
      </c>
      <c r="X1407">
        <v>0</v>
      </c>
      <c r="Y1407">
        <v>20</v>
      </c>
      <c r="Z1407">
        <v>12607</v>
      </c>
      <c r="AA1407" s="2">
        <v>45730.591644780092</v>
      </c>
      <c r="AB1407" s="2">
        <v>45679.602154826389</v>
      </c>
      <c r="AC1407" s="2">
        <v>44819.560020532408</v>
      </c>
      <c r="AD1407" s="2">
        <v>44865.749432557874</v>
      </c>
      <c r="AE1407" s="1" t="s">
        <v>12164</v>
      </c>
      <c r="AF1407" s="1" t="s">
        <v>12167</v>
      </c>
      <c r="AG1407" s="1" t="s">
        <v>12171</v>
      </c>
      <c r="AH1407" s="1" t="s">
        <v>12172</v>
      </c>
      <c r="AI1407" s="1" t="s">
        <v>12173</v>
      </c>
      <c r="AJ1407" s="1" t="s">
        <v>12174</v>
      </c>
      <c r="AK1407">
        <v>20</v>
      </c>
      <c r="AL1407">
        <v>0</v>
      </c>
      <c r="AM1407" s="1" t="s">
        <v>48</v>
      </c>
      <c r="AN1407" t="b">
        <v>0</v>
      </c>
      <c r="AO1407" t="b">
        <v>0</v>
      </c>
      <c r="AP1407" t="b">
        <v>0</v>
      </c>
      <c r="AQ1407" t="b">
        <v>0</v>
      </c>
      <c r="AR1407" s="1" t="s">
        <v>1401</v>
      </c>
    </row>
    <row r="1408" spans="1:44" hidden="1" x14ac:dyDescent="0.25">
      <c r="A1408" s="1" t="s">
        <v>12175</v>
      </c>
      <c r="B1408" s="1" t="s">
        <v>12176</v>
      </c>
      <c r="C1408" s="1" t="s">
        <v>12177</v>
      </c>
      <c r="D1408" s="1" t="s">
        <v>12178</v>
      </c>
      <c r="E1408" s="1" t="s">
        <v>48</v>
      </c>
      <c r="G1408" s="1" t="s">
        <v>48</v>
      </c>
      <c r="H1408" s="1" t="s">
        <v>48</v>
      </c>
      <c r="I1408" s="1" t="s">
        <v>48</v>
      </c>
      <c r="J1408" s="1" t="s">
        <v>48</v>
      </c>
      <c r="K1408" s="1" t="s">
        <v>48</v>
      </c>
      <c r="L1408" s="1" t="s">
        <v>48</v>
      </c>
      <c r="M1408" s="1" t="s">
        <v>12179</v>
      </c>
      <c r="N1408" s="1" t="s">
        <v>12180</v>
      </c>
      <c r="O1408" s="1" t="s">
        <v>48</v>
      </c>
      <c r="P1408" t="b">
        <v>1</v>
      </c>
      <c r="Q1408" t="b">
        <v>0</v>
      </c>
      <c r="R1408" t="b">
        <v>0</v>
      </c>
      <c r="S1408" t="b">
        <v>0</v>
      </c>
      <c r="T1408" t="b">
        <v>0</v>
      </c>
      <c r="U1408" t="b">
        <v>0</v>
      </c>
      <c r="V1408">
        <v>0</v>
      </c>
      <c r="W1408">
        <v>0</v>
      </c>
      <c r="X1408">
        <v>0</v>
      </c>
      <c r="Y1408">
        <v>0</v>
      </c>
      <c r="Z1408">
        <v>21690</v>
      </c>
      <c r="AA1408" s="2">
        <v>45743.57980136574</v>
      </c>
      <c r="AB1408" s="2">
        <v>45679.601241041666</v>
      </c>
      <c r="AC1408" s="2">
        <v>45674.65560755787</v>
      </c>
      <c r="AD1408" s="2"/>
      <c r="AE1408" s="1" t="s">
        <v>12175</v>
      </c>
      <c r="AF1408" s="1" t="s">
        <v>12181</v>
      </c>
      <c r="AG1408" s="1" t="s">
        <v>48</v>
      </c>
      <c r="AH1408" s="1" t="s">
        <v>48</v>
      </c>
      <c r="AI1408" s="1" t="s">
        <v>48</v>
      </c>
      <c r="AJ1408" s="1" t="s">
        <v>48</v>
      </c>
      <c r="AK1408">
        <v>0</v>
      </c>
      <c r="AL1408">
        <v>0</v>
      </c>
      <c r="AM1408" s="1" t="s">
        <v>48</v>
      </c>
      <c r="AN1408" t="b">
        <v>0</v>
      </c>
      <c r="AO1408" t="b">
        <v>0</v>
      </c>
      <c r="AP1408" t="b">
        <v>0</v>
      </c>
      <c r="AQ1408" t="b">
        <v>0</v>
      </c>
      <c r="AR1408" s="1" t="s">
        <v>54</v>
      </c>
    </row>
    <row r="1409" spans="1:44" hidden="1" x14ac:dyDescent="0.25">
      <c r="A1409" s="1" t="s">
        <v>12182</v>
      </c>
      <c r="B1409" s="1" t="s">
        <v>12183</v>
      </c>
      <c r="C1409" s="1" t="s">
        <v>12184</v>
      </c>
      <c r="D1409" s="1" t="s">
        <v>12185</v>
      </c>
      <c r="E1409" s="1" t="s">
        <v>48</v>
      </c>
      <c r="G1409" s="1" t="s">
        <v>48</v>
      </c>
      <c r="H1409" s="1" t="s">
        <v>48</v>
      </c>
      <c r="I1409" s="1" t="s">
        <v>48</v>
      </c>
      <c r="J1409" s="1" t="s">
        <v>48</v>
      </c>
      <c r="K1409" s="1" t="s">
        <v>48</v>
      </c>
      <c r="L1409" s="1" t="s">
        <v>48</v>
      </c>
      <c r="M1409" s="1" t="s">
        <v>12186</v>
      </c>
      <c r="N1409" s="1" t="s">
        <v>12187</v>
      </c>
      <c r="O1409" s="1" t="s">
        <v>48</v>
      </c>
      <c r="P1409" t="b">
        <v>1</v>
      </c>
      <c r="Q1409" t="b">
        <v>0</v>
      </c>
      <c r="R1409" t="b">
        <v>1</v>
      </c>
      <c r="S1409" t="b">
        <v>0</v>
      </c>
      <c r="T1409" t="b">
        <v>1</v>
      </c>
      <c r="U1409" t="b">
        <v>0</v>
      </c>
      <c r="V1409">
        <v>6</v>
      </c>
      <c r="W1409">
        <v>0</v>
      </c>
      <c r="X1409">
        <v>0</v>
      </c>
      <c r="Y1409">
        <v>0</v>
      </c>
      <c r="Z1409">
        <v>17006</v>
      </c>
      <c r="AA1409" s="2">
        <v>45730.593404988424</v>
      </c>
      <c r="AB1409" s="2">
        <v>45679.60121040509</v>
      </c>
      <c r="AC1409" s="2">
        <v>45259.397823553241</v>
      </c>
      <c r="AD1409" s="2"/>
      <c r="AE1409" s="1" t="s">
        <v>12182</v>
      </c>
      <c r="AF1409" s="1" t="s">
        <v>12188</v>
      </c>
      <c r="AG1409" s="1" t="s">
        <v>48</v>
      </c>
      <c r="AH1409" s="1" t="s">
        <v>48</v>
      </c>
      <c r="AI1409" s="1" t="s">
        <v>48</v>
      </c>
      <c r="AJ1409" s="1" t="s">
        <v>48</v>
      </c>
      <c r="AK1409">
        <v>0</v>
      </c>
      <c r="AL1409">
        <v>0</v>
      </c>
      <c r="AM1409" s="1" t="s">
        <v>48</v>
      </c>
      <c r="AN1409" t="b">
        <v>0</v>
      </c>
      <c r="AO1409" t="b">
        <v>0</v>
      </c>
      <c r="AP1409" t="b">
        <v>0</v>
      </c>
      <c r="AQ1409" t="b">
        <v>0</v>
      </c>
      <c r="AR1409" s="1" t="s">
        <v>767</v>
      </c>
    </row>
    <row r="1410" spans="1:44" hidden="1" x14ac:dyDescent="0.25">
      <c r="A1410" s="1" t="s">
        <v>12189</v>
      </c>
      <c r="B1410" s="1" t="s">
        <v>12190</v>
      </c>
      <c r="C1410" s="1" t="s">
        <v>12191</v>
      </c>
      <c r="D1410" s="1" t="s">
        <v>12192</v>
      </c>
      <c r="E1410" s="1" t="s">
        <v>48</v>
      </c>
      <c r="G1410" s="1" t="s">
        <v>48</v>
      </c>
      <c r="H1410" s="1" t="s">
        <v>48</v>
      </c>
      <c r="I1410" s="1" t="s">
        <v>48</v>
      </c>
      <c r="J1410" s="1" t="s">
        <v>48</v>
      </c>
      <c r="K1410" s="1" t="s">
        <v>48</v>
      </c>
      <c r="L1410" s="1" t="s">
        <v>48</v>
      </c>
      <c r="M1410" s="1" t="s">
        <v>12193</v>
      </c>
      <c r="N1410" s="1" t="s">
        <v>12194</v>
      </c>
      <c r="O1410" s="1" t="s">
        <v>48</v>
      </c>
      <c r="P1410" t="b">
        <v>1</v>
      </c>
      <c r="Q1410" t="b">
        <v>0</v>
      </c>
      <c r="R1410" t="b">
        <v>1</v>
      </c>
      <c r="S1410" t="b">
        <v>0</v>
      </c>
      <c r="T1410" t="b">
        <v>1</v>
      </c>
      <c r="U1410" t="b">
        <v>0</v>
      </c>
      <c r="V1410">
        <v>3</v>
      </c>
      <c r="W1410">
        <v>0</v>
      </c>
      <c r="X1410">
        <v>0</v>
      </c>
      <c r="Y1410">
        <v>0</v>
      </c>
      <c r="Z1410">
        <v>9487</v>
      </c>
      <c r="AA1410" s="2">
        <v>45730.591509421298</v>
      </c>
      <c r="AB1410" s="2">
        <v>45679.598507465278</v>
      </c>
      <c r="AC1410" s="2">
        <v>44783.687714236112</v>
      </c>
      <c r="AD1410" s="2"/>
      <c r="AE1410" s="1" t="s">
        <v>12189</v>
      </c>
      <c r="AF1410" s="1" t="s">
        <v>12195</v>
      </c>
      <c r="AG1410" s="1" t="s">
        <v>48</v>
      </c>
      <c r="AH1410" s="1" t="s">
        <v>48</v>
      </c>
      <c r="AI1410" s="1" t="s">
        <v>48</v>
      </c>
      <c r="AJ1410" s="1" t="s">
        <v>48</v>
      </c>
      <c r="AK1410">
        <v>0</v>
      </c>
      <c r="AL1410">
        <v>0</v>
      </c>
      <c r="AM1410" s="1" t="s">
        <v>48</v>
      </c>
      <c r="AN1410" t="b">
        <v>0</v>
      </c>
      <c r="AO1410" t="b">
        <v>0</v>
      </c>
      <c r="AP1410" t="b">
        <v>0</v>
      </c>
      <c r="AQ1410" t="b">
        <v>0</v>
      </c>
      <c r="AR1410" s="1" t="s">
        <v>167</v>
      </c>
    </row>
    <row r="1411" spans="1:44" hidden="1" x14ac:dyDescent="0.25">
      <c r="A1411" s="1" t="s">
        <v>12196</v>
      </c>
      <c r="B1411" s="1" t="s">
        <v>12197</v>
      </c>
      <c r="C1411" s="1" t="s">
        <v>12198</v>
      </c>
      <c r="D1411" s="1" t="s">
        <v>12199</v>
      </c>
      <c r="E1411" s="1" t="s">
        <v>48</v>
      </c>
      <c r="G1411" s="1" t="s">
        <v>48</v>
      </c>
      <c r="H1411" s="1" t="s">
        <v>48</v>
      </c>
      <c r="I1411" s="1" t="s">
        <v>48</v>
      </c>
      <c r="J1411" s="1" t="s">
        <v>48</v>
      </c>
      <c r="K1411" s="1" t="s">
        <v>48</v>
      </c>
      <c r="L1411" s="1" t="s">
        <v>48</v>
      </c>
      <c r="M1411" s="1" t="s">
        <v>12200</v>
      </c>
      <c r="N1411" s="1" t="s">
        <v>12201</v>
      </c>
      <c r="O1411" s="1" t="s">
        <v>48</v>
      </c>
      <c r="P1411" t="b">
        <v>1</v>
      </c>
      <c r="Q1411" t="b">
        <v>0</v>
      </c>
      <c r="R1411" t="b">
        <v>1</v>
      </c>
      <c r="S1411" t="b">
        <v>0</v>
      </c>
      <c r="T1411" t="b">
        <v>1</v>
      </c>
      <c r="U1411" t="b">
        <v>0</v>
      </c>
      <c r="V1411">
        <v>1</v>
      </c>
      <c r="W1411">
        <v>0</v>
      </c>
      <c r="X1411">
        <v>0</v>
      </c>
      <c r="Y1411">
        <v>0</v>
      </c>
      <c r="Z1411">
        <v>12613</v>
      </c>
      <c r="AA1411" s="2">
        <v>45730.591651087962</v>
      </c>
      <c r="AB1411" s="2">
        <v>45679.596834374999</v>
      </c>
      <c r="AC1411" s="2">
        <v>44819.958440810187</v>
      </c>
      <c r="AD1411" s="2"/>
      <c r="AE1411" s="1" t="s">
        <v>12202</v>
      </c>
      <c r="AF1411" s="1" t="s">
        <v>12199</v>
      </c>
      <c r="AG1411" s="1" t="s">
        <v>48</v>
      </c>
      <c r="AH1411" s="1" t="s">
        <v>48</v>
      </c>
      <c r="AI1411" s="1" t="s">
        <v>48</v>
      </c>
      <c r="AJ1411" s="1" t="s">
        <v>48</v>
      </c>
      <c r="AK1411">
        <v>0</v>
      </c>
      <c r="AL1411">
        <v>0</v>
      </c>
      <c r="AM1411" s="1" t="s">
        <v>48</v>
      </c>
      <c r="AN1411" t="b">
        <v>0</v>
      </c>
      <c r="AO1411" t="b">
        <v>0</v>
      </c>
      <c r="AP1411" t="b">
        <v>0</v>
      </c>
      <c r="AQ1411" t="b">
        <v>0</v>
      </c>
      <c r="AR1411" s="1" t="s">
        <v>672</v>
      </c>
    </row>
    <row r="1412" spans="1:44" hidden="1" x14ac:dyDescent="0.25">
      <c r="A1412" s="1" t="s">
        <v>12203</v>
      </c>
      <c r="B1412" s="1" t="s">
        <v>12204</v>
      </c>
      <c r="C1412" s="1" t="s">
        <v>12205</v>
      </c>
      <c r="D1412" s="1" t="s">
        <v>12206</v>
      </c>
      <c r="E1412" s="1" t="s">
        <v>48</v>
      </c>
      <c r="F1412">
        <v>2019</v>
      </c>
      <c r="G1412" s="1" t="s">
        <v>12207</v>
      </c>
      <c r="H1412" s="1" t="s">
        <v>638</v>
      </c>
      <c r="I1412" s="1" t="s">
        <v>48</v>
      </c>
      <c r="J1412" s="1" t="s">
        <v>317</v>
      </c>
      <c r="K1412" s="1" t="s">
        <v>61</v>
      </c>
      <c r="L1412" s="1" t="s">
        <v>12208</v>
      </c>
      <c r="M1412" s="1" t="s">
        <v>12209</v>
      </c>
      <c r="N1412" s="1" t="s">
        <v>12210</v>
      </c>
      <c r="O1412" s="1" t="s">
        <v>48</v>
      </c>
      <c r="P1412" t="b">
        <v>1</v>
      </c>
      <c r="Q1412" t="b">
        <v>1</v>
      </c>
      <c r="R1412" t="b">
        <v>1</v>
      </c>
      <c r="S1412" t="b">
        <v>1</v>
      </c>
      <c r="T1412" t="b">
        <v>1</v>
      </c>
      <c r="U1412" t="b">
        <v>0</v>
      </c>
      <c r="V1412">
        <v>48</v>
      </c>
      <c r="W1412">
        <v>0</v>
      </c>
      <c r="X1412">
        <v>0</v>
      </c>
      <c r="Y1412">
        <v>3</v>
      </c>
      <c r="Z1412">
        <v>7075</v>
      </c>
      <c r="AA1412" s="2">
        <v>45730.589319432867</v>
      </c>
      <c r="AB1412" s="2">
        <v>45679.594875057868</v>
      </c>
      <c r="AC1412" s="2">
        <v>44302.454578935183</v>
      </c>
      <c r="AD1412" s="2">
        <v>44754.629100694445</v>
      </c>
      <c r="AE1412" s="1" t="s">
        <v>12203</v>
      </c>
      <c r="AF1412" s="1" t="s">
        <v>12211</v>
      </c>
      <c r="AG1412" s="1" t="s">
        <v>12212</v>
      </c>
      <c r="AH1412" s="1" t="s">
        <v>12213</v>
      </c>
      <c r="AI1412" s="1" t="s">
        <v>12214</v>
      </c>
      <c r="AJ1412" s="1" t="s">
        <v>12215</v>
      </c>
      <c r="AK1412">
        <v>3</v>
      </c>
      <c r="AL1412">
        <v>8</v>
      </c>
      <c r="AM1412" s="1" t="s">
        <v>256</v>
      </c>
      <c r="AN1412" t="b">
        <v>0</v>
      </c>
      <c r="AO1412" t="b">
        <v>0</v>
      </c>
      <c r="AP1412" t="b">
        <v>0</v>
      </c>
      <c r="AQ1412" t="b">
        <v>0</v>
      </c>
      <c r="AR1412" s="1" t="s">
        <v>647</v>
      </c>
    </row>
    <row r="1413" spans="1:44" hidden="1" x14ac:dyDescent="0.25">
      <c r="A1413" s="1" t="s">
        <v>12216</v>
      </c>
      <c r="B1413" s="1" t="s">
        <v>12217</v>
      </c>
      <c r="C1413" s="1" t="s">
        <v>12218</v>
      </c>
      <c r="D1413" s="1" t="s">
        <v>12219</v>
      </c>
      <c r="E1413" s="1" t="s">
        <v>48</v>
      </c>
      <c r="G1413" s="1" t="s">
        <v>48</v>
      </c>
      <c r="H1413" s="1" t="s">
        <v>48</v>
      </c>
      <c r="I1413" s="1" t="s">
        <v>48</v>
      </c>
      <c r="J1413" s="1" t="s">
        <v>48</v>
      </c>
      <c r="K1413" s="1" t="s">
        <v>48</v>
      </c>
      <c r="L1413" s="1" t="s">
        <v>48</v>
      </c>
      <c r="M1413" s="1" t="s">
        <v>12220</v>
      </c>
      <c r="N1413" s="1" t="s">
        <v>12221</v>
      </c>
      <c r="O1413" s="1" t="s">
        <v>48</v>
      </c>
      <c r="P1413" t="b">
        <v>1</v>
      </c>
      <c r="Q1413" t="b">
        <v>0</v>
      </c>
      <c r="R1413" t="b">
        <v>1</v>
      </c>
      <c r="S1413" t="b">
        <v>0</v>
      </c>
      <c r="T1413" t="b">
        <v>1</v>
      </c>
      <c r="U1413" t="b">
        <v>0</v>
      </c>
      <c r="V1413">
        <v>52</v>
      </c>
      <c r="W1413">
        <v>0</v>
      </c>
      <c r="X1413">
        <v>0</v>
      </c>
      <c r="Y1413">
        <v>0</v>
      </c>
      <c r="Z1413">
        <v>10979</v>
      </c>
      <c r="AA1413" s="2">
        <v>45730.591009814816</v>
      </c>
      <c r="AB1413" s="2">
        <v>45679.59373778935</v>
      </c>
      <c r="AC1413" s="2">
        <v>44676.66063150463</v>
      </c>
      <c r="AD1413" s="2"/>
      <c r="AE1413" s="1" t="s">
        <v>12216</v>
      </c>
      <c r="AF1413" s="1" t="s">
        <v>12219</v>
      </c>
      <c r="AG1413" s="1" t="s">
        <v>48</v>
      </c>
      <c r="AH1413" s="1" t="s">
        <v>48</v>
      </c>
      <c r="AI1413" s="1" t="s">
        <v>48</v>
      </c>
      <c r="AJ1413" s="1" t="s">
        <v>48</v>
      </c>
      <c r="AK1413">
        <v>0</v>
      </c>
      <c r="AL1413">
        <v>0</v>
      </c>
      <c r="AM1413" s="1" t="s">
        <v>1597</v>
      </c>
      <c r="AN1413" t="b">
        <v>0</v>
      </c>
      <c r="AO1413" t="b">
        <v>0</v>
      </c>
      <c r="AP1413" t="b">
        <v>0</v>
      </c>
      <c r="AQ1413" t="b">
        <v>0</v>
      </c>
      <c r="AR1413" s="1" t="s">
        <v>868</v>
      </c>
    </row>
    <row r="1414" spans="1:44" hidden="1" x14ac:dyDescent="0.25">
      <c r="A1414" s="1" t="s">
        <v>12222</v>
      </c>
      <c r="B1414" s="1" t="s">
        <v>12223</v>
      </c>
      <c r="C1414" s="1" t="s">
        <v>12224</v>
      </c>
      <c r="D1414" s="1" t="s">
        <v>12225</v>
      </c>
      <c r="E1414" s="1" t="s">
        <v>48</v>
      </c>
      <c r="F1414">
        <v>2007</v>
      </c>
      <c r="G1414" s="1" t="s">
        <v>527</v>
      </c>
      <c r="H1414" s="1" t="s">
        <v>59</v>
      </c>
      <c r="I1414" s="1" t="s">
        <v>528</v>
      </c>
      <c r="J1414" s="1" t="s">
        <v>247</v>
      </c>
      <c r="K1414" s="1" t="s">
        <v>104</v>
      </c>
      <c r="L1414" s="1" t="s">
        <v>12226</v>
      </c>
      <c r="M1414" s="1" t="s">
        <v>12227</v>
      </c>
      <c r="N1414" s="1" t="s">
        <v>12228</v>
      </c>
      <c r="O1414" s="1" t="s">
        <v>48</v>
      </c>
      <c r="P1414" t="b">
        <v>1</v>
      </c>
      <c r="Q1414" t="b">
        <v>0</v>
      </c>
      <c r="R1414" t="b">
        <v>1</v>
      </c>
      <c r="S1414" t="b">
        <v>1</v>
      </c>
      <c r="T1414" t="b">
        <v>1</v>
      </c>
      <c r="U1414" t="b">
        <v>0</v>
      </c>
      <c r="V1414">
        <v>34</v>
      </c>
      <c r="W1414">
        <v>0</v>
      </c>
      <c r="X1414">
        <v>0</v>
      </c>
      <c r="Y1414">
        <v>0</v>
      </c>
      <c r="Z1414">
        <v>16693</v>
      </c>
      <c r="AA1414" s="2">
        <v>45730.593275416664</v>
      </c>
      <c r="AB1414" s="2">
        <v>45679.581995381945</v>
      </c>
      <c r="AC1414" s="2">
        <v>45224.528294224539</v>
      </c>
      <c r="AD1414" s="2">
        <v>45224.579881273145</v>
      </c>
      <c r="AE1414" s="1" t="s">
        <v>12222</v>
      </c>
      <c r="AF1414" s="1" t="s">
        <v>12229</v>
      </c>
      <c r="AG1414" s="1" t="s">
        <v>12230</v>
      </c>
      <c r="AH1414" s="1" t="s">
        <v>12231</v>
      </c>
      <c r="AI1414" s="1" t="s">
        <v>12232</v>
      </c>
      <c r="AJ1414" s="1" t="s">
        <v>12233</v>
      </c>
      <c r="AK1414">
        <v>0</v>
      </c>
      <c r="AL1414">
        <v>0</v>
      </c>
      <c r="AM1414" s="1" t="s">
        <v>4870</v>
      </c>
      <c r="AN1414" t="b">
        <v>0</v>
      </c>
      <c r="AO1414" t="b">
        <v>0</v>
      </c>
      <c r="AP1414" t="b">
        <v>0</v>
      </c>
      <c r="AQ1414" t="b">
        <v>0</v>
      </c>
      <c r="AR1414" s="1" t="s">
        <v>868</v>
      </c>
    </row>
    <row r="1415" spans="1:44" hidden="1" x14ac:dyDescent="0.25">
      <c r="A1415" s="1" t="s">
        <v>12234</v>
      </c>
      <c r="B1415" s="1" t="s">
        <v>12235</v>
      </c>
      <c r="C1415" s="1" t="s">
        <v>12236</v>
      </c>
      <c r="D1415" s="1" t="s">
        <v>12237</v>
      </c>
      <c r="E1415" s="1" t="s">
        <v>48</v>
      </c>
      <c r="F1415">
        <v>2007</v>
      </c>
      <c r="G1415" s="1" t="s">
        <v>12238</v>
      </c>
      <c r="H1415" s="1" t="s">
        <v>59</v>
      </c>
      <c r="I1415" s="1" t="s">
        <v>1069</v>
      </c>
      <c r="J1415" s="1" t="s">
        <v>515</v>
      </c>
      <c r="K1415" s="1" t="s">
        <v>61</v>
      </c>
      <c r="L1415" s="1" t="s">
        <v>12239</v>
      </c>
      <c r="M1415" s="1" t="s">
        <v>12240</v>
      </c>
      <c r="N1415" s="1" t="s">
        <v>12241</v>
      </c>
      <c r="O1415" s="1" t="s">
        <v>48</v>
      </c>
      <c r="P1415" t="b">
        <v>1</v>
      </c>
      <c r="Q1415" t="b">
        <v>1</v>
      </c>
      <c r="R1415" t="b">
        <v>1</v>
      </c>
      <c r="S1415" t="b">
        <v>1</v>
      </c>
      <c r="T1415" t="b">
        <v>1</v>
      </c>
      <c r="U1415" t="b">
        <v>0</v>
      </c>
      <c r="V1415">
        <v>9</v>
      </c>
      <c r="W1415">
        <v>1</v>
      </c>
      <c r="X1415">
        <v>0</v>
      </c>
      <c r="Y1415">
        <v>1</v>
      </c>
      <c r="Z1415">
        <v>9964</v>
      </c>
      <c r="AA1415" s="2">
        <v>45730.59043478009</v>
      </c>
      <c r="AB1415" s="2">
        <v>45679.546057164349</v>
      </c>
      <c r="AC1415" s="2">
        <v>44581.60272101852</v>
      </c>
      <c r="AD1415" s="2">
        <v>44830.702569120367</v>
      </c>
      <c r="AE1415" s="1" t="s">
        <v>12234</v>
      </c>
      <c r="AF1415" s="1" t="s">
        <v>12237</v>
      </c>
      <c r="AG1415" s="1" t="s">
        <v>12242</v>
      </c>
      <c r="AH1415" s="1" t="s">
        <v>12243</v>
      </c>
      <c r="AI1415" s="1" t="s">
        <v>12244</v>
      </c>
      <c r="AJ1415" s="1" t="s">
        <v>12245</v>
      </c>
      <c r="AK1415">
        <v>2</v>
      </c>
      <c r="AL1415">
        <v>0</v>
      </c>
      <c r="AM1415" s="1" t="s">
        <v>4870</v>
      </c>
      <c r="AN1415" t="b">
        <v>0</v>
      </c>
      <c r="AO1415" t="b">
        <v>0</v>
      </c>
      <c r="AP1415" t="b">
        <v>0</v>
      </c>
      <c r="AQ1415" t="b">
        <v>0</v>
      </c>
      <c r="AR1415" s="1" t="s">
        <v>868</v>
      </c>
    </row>
    <row r="1416" spans="1:44" hidden="1" x14ac:dyDescent="0.25">
      <c r="A1416" s="1" t="s">
        <v>12246</v>
      </c>
      <c r="B1416" s="1" t="s">
        <v>12247</v>
      </c>
      <c r="C1416" s="1" t="s">
        <v>12248</v>
      </c>
      <c r="D1416" s="1" t="s">
        <v>12249</v>
      </c>
      <c r="E1416" s="1" t="s">
        <v>48</v>
      </c>
      <c r="F1416">
        <v>2021</v>
      </c>
      <c r="G1416" s="1" t="s">
        <v>3759</v>
      </c>
      <c r="H1416" s="1" t="s">
        <v>59</v>
      </c>
      <c r="I1416" s="1" t="s">
        <v>1069</v>
      </c>
      <c r="J1416" s="1" t="s">
        <v>247</v>
      </c>
      <c r="K1416" s="1" t="s">
        <v>104</v>
      </c>
      <c r="L1416" s="1" t="s">
        <v>77</v>
      </c>
      <c r="M1416" s="1" t="s">
        <v>12250</v>
      </c>
      <c r="N1416" s="1" t="s">
        <v>12251</v>
      </c>
      <c r="O1416" s="1" t="s">
        <v>48</v>
      </c>
      <c r="P1416" t="b">
        <v>1</v>
      </c>
      <c r="Q1416" t="b">
        <v>1</v>
      </c>
      <c r="R1416" t="b">
        <v>1</v>
      </c>
      <c r="S1416" t="b">
        <v>1</v>
      </c>
      <c r="T1416" t="b">
        <v>1</v>
      </c>
      <c r="U1416" t="b">
        <v>0</v>
      </c>
      <c r="V1416">
        <v>72</v>
      </c>
      <c r="W1416">
        <v>0</v>
      </c>
      <c r="X1416">
        <v>0</v>
      </c>
      <c r="Y1416">
        <v>45</v>
      </c>
      <c r="Z1416">
        <v>11692</v>
      </c>
      <c r="AA1416" s="2">
        <v>45730.591312916666</v>
      </c>
      <c r="AB1416" s="2">
        <v>45679.420314178242</v>
      </c>
      <c r="AC1416" s="2">
        <v>44747.343612974539</v>
      </c>
      <c r="AD1416" s="2">
        <v>45015.352478900466</v>
      </c>
      <c r="AE1416" s="1" t="s">
        <v>12252</v>
      </c>
      <c r="AF1416" s="1" t="s">
        <v>12253</v>
      </c>
      <c r="AG1416" s="1" t="s">
        <v>12254</v>
      </c>
      <c r="AH1416" s="1" t="s">
        <v>12255</v>
      </c>
      <c r="AI1416" s="1" t="s">
        <v>12256</v>
      </c>
      <c r="AJ1416" s="1" t="s">
        <v>12257</v>
      </c>
      <c r="AK1416">
        <v>45</v>
      </c>
      <c r="AL1416">
        <v>0</v>
      </c>
      <c r="AM1416" s="1" t="s">
        <v>1597</v>
      </c>
      <c r="AN1416" t="b">
        <v>0</v>
      </c>
      <c r="AO1416" t="b">
        <v>0</v>
      </c>
      <c r="AP1416" t="b">
        <v>0</v>
      </c>
      <c r="AQ1416" t="b">
        <v>0</v>
      </c>
      <c r="AR1416" s="1" t="s">
        <v>1401</v>
      </c>
    </row>
    <row r="1417" spans="1:44" hidden="1" x14ac:dyDescent="0.25">
      <c r="A1417" s="1" t="s">
        <v>12258</v>
      </c>
      <c r="B1417" s="1" t="s">
        <v>12259</v>
      </c>
      <c r="C1417" s="1" t="s">
        <v>12260</v>
      </c>
      <c r="D1417" s="1" t="s">
        <v>12261</v>
      </c>
      <c r="E1417" s="1" t="s">
        <v>48</v>
      </c>
      <c r="G1417" s="1" t="s">
        <v>48</v>
      </c>
      <c r="H1417" s="1" t="s">
        <v>48</v>
      </c>
      <c r="I1417" s="1" t="s">
        <v>48</v>
      </c>
      <c r="J1417" s="1" t="s">
        <v>48</v>
      </c>
      <c r="K1417" s="1" t="s">
        <v>48</v>
      </c>
      <c r="L1417" s="1" t="s">
        <v>48</v>
      </c>
      <c r="M1417" s="1" t="s">
        <v>12262</v>
      </c>
      <c r="N1417" s="1" t="s">
        <v>12263</v>
      </c>
      <c r="O1417" s="1" t="s">
        <v>48</v>
      </c>
      <c r="P1417" t="b">
        <v>1</v>
      </c>
      <c r="Q1417" t="b">
        <v>0</v>
      </c>
      <c r="R1417" t="b">
        <v>1</v>
      </c>
      <c r="S1417" t="b">
        <v>0</v>
      </c>
      <c r="T1417" t="b">
        <v>1</v>
      </c>
      <c r="U1417" t="b">
        <v>0</v>
      </c>
      <c r="V1417">
        <v>1</v>
      </c>
      <c r="W1417">
        <v>0</v>
      </c>
      <c r="X1417">
        <v>0</v>
      </c>
      <c r="Y1417">
        <v>0</v>
      </c>
      <c r="Z1417">
        <v>21728</v>
      </c>
      <c r="AA1417" s="2">
        <v>45730.595001064816</v>
      </c>
      <c r="AB1417" s="2">
        <v>45679.329993599538</v>
      </c>
      <c r="AC1417" s="2">
        <v>45679.337124409722</v>
      </c>
      <c r="AD1417" s="2"/>
      <c r="AE1417" s="1" t="s">
        <v>12258</v>
      </c>
      <c r="AF1417" s="1" t="s">
        <v>12261</v>
      </c>
      <c r="AG1417" s="1" t="s">
        <v>48</v>
      </c>
      <c r="AH1417" s="1" t="s">
        <v>48</v>
      </c>
      <c r="AI1417" s="1" t="s">
        <v>48</v>
      </c>
      <c r="AJ1417" s="1" t="s">
        <v>48</v>
      </c>
      <c r="AK1417">
        <v>0</v>
      </c>
      <c r="AL1417">
        <v>0</v>
      </c>
      <c r="AM1417" s="1" t="s">
        <v>48</v>
      </c>
      <c r="AN1417" t="b">
        <v>0</v>
      </c>
      <c r="AO1417" t="b">
        <v>0</v>
      </c>
      <c r="AP1417" t="b">
        <v>0</v>
      </c>
      <c r="AQ1417" t="b">
        <v>0</v>
      </c>
      <c r="AR1417" s="1" t="s">
        <v>3953</v>
      </c>
    </row>
    <row r="1418" spans="1:44" hidden="1" x14ac:dyDescent="0.25">
      <c r="A1418" s="1" t="s">
        <v>12264</v>
      </c>
      <c r="B1418" s="1" t="s">
        <v>12265</v>
      </c>
      <c r="C1418" s="1" t="s">
        <v>12266</v>
      </c>
      <c r="D1418" s="1" t="s">
        <v>12267</v>
      </c>
      <c r="E1418" s="1" t="s">
        <v>48</v>
      </c>
      <c r="F1418">
        <v>2017</v>
      </c>
      <c r="G1418" s="1" t="s">
        <v>4549</v>
      </c>
      <c r="H1418" s="1" t="s">
        <v>131</v>
      </c>
      <c r="I1418" s="1" t="s">
        <v>48</v>
      </c>
      <c r="J1418" s="1" t="s">
        <v>247</v>
      </c>
      <c r="K1418" s="1" t="s">
        <v>104</v>
      </c>
      <c r="L1418" s="1" t="s">
        <v>12268</v>
      </c>
      <c r="M1418" s="1" t="s">
        <v>12269</v>
      </c>
      <c r="N1418" s="1" t="s">
        <v>12270</v>
      </c>
      <c r="O1418" s="1" t="s">
        <v>48</v>
      </c>
      <c r="P1418" t="b">
        <v>1</v>
      </c>
      <c r="Q1418" t="b">
        <v>0</v>
      </c>
      <c r="R1418" t="b">
        <v>1</v>
      </c>
      <c r="S1418" t="b">
        <v>0</v>
      </c>
      <c r="T1418" t="b">
        <v>1</v>
      </c>
      <c r="U1418" t="b">
        <v>0</v>
      </c>
      <c r="V1418">
        <v>2</v>
      </c>
      <c r="W1418">
        <v>0</v>
      </c>
      <c r="X1418">
        <v>0</v>
      </c>
      <c r="Y1418">
        <v>0</v>
      </c>
      <c r="Z1418">
        <v>17226</v>
      </c>
      <c r="AA1418" s="2">
        <v>45768.463068356483</v>
      </c>
      <c r="AB1418" s="2">
        <v>45679.025422986109</v>
      </c>
      <c r="AC1418" s="2">
        <v>45448.484361921299</v>
      </c>
      <c r="AD1418" s="2"/>
      <c r="AE1418" s="1" t="s">
        <v>12264</v>
      </c>
      <c r="AF1418" s="1" t="s">
        <v>12271</v>
      </c>
      <c r="AG1418" s="1" t="s">
        <v>12272</v>
      </c>
      <c r="AH1418" s="1" t="s">
        <v>48</v>
      </c>
      <c r="AI1418" s="1" t="s">
        <v>48</v>
      </c>
      <c r="AJ1418" s="1" t="s">
        <v>12273</v>
      </c>
      <c r="AK1418">
        <v>0</v>
      </c>
      <c r="AL1418">
        <v>0</v>
      </c>
      <c r="AM1418" s="1" t="s">
        <v>48</v>
      </c>
      <c r="AN1418" t="b">
        <v>0</v>
      </c>
      <c r="AO1418" t="b">
        <v>0</v>
      </c>
      <c r="AP1418" t="b">
        <v>0</v>
      </c>
      <c r="AQ1418" t="b">
        <v>0</v>
      </c>
      <c r="AR1418" s="1" t="s">
        <v>12274</v>
      </c>
    </row>
    <row r="1419" spans="1:44" hidden="1" x14ac:dyDescent="0.25">
      <c r="A1419" s="1" t="s">
        <v>12275</v>
      </c>
      <c r="B1419" s="1" t="s">
        <v>12276</v>
      </c>
      <c r="C1419" s="1" t="s">
        <v>12277</v>
      </c>
      <c r="D1419" s="1" t="s">
        <v>12278</v>
      </c>
      <c r="E1419" s="1" t="s">
        <v>48</v>
      </c>
      <c r="F1419">
        <v>2009</v>
      </c>
      <c r="G1419" s="1" t="s">
        <v>12279</v>
      </c>
      <c r="H1419" s="1" t="s">
        <v>59</v>
      </c>
      <c r="I1419" s="1" t="s">
        <v>7564</v>
      </c>
      <c r="J1419" s="1" t="s">
        <v>515</v>
      </c>
      <c r="K1419" s="1" t="s">
        <v>61</v>
      </c>
      <c r="L1419" s="1" t="s">
        <v>132</v>
      </c>
      <c r="M1419" s="1" t="s">
        <v>12280</v>
      </c>
      <c r="N1419" s="1" t="s">
        <v>12281</v>
      </c>
      <c r="O1419" s="1" t="s">
        <v>48</v>
      </c>
      <c r="P1419" t="b">
        <v>1</v>
      </c>
      <c r="Q1419" t="b">
        <v>1</v>
      </c>
      <c r="R1419" t="b">
        <v>1</v>
      </c>
      <c r="S1419" t="b">
        <v>1</v>
      </c>
      <c r="T1419" t="b">
        <v>1</v>
      </c>
      <c r="U1419" t="b">
        <v>0</v>
      </c>
      <c r="V1419">
        <v>111</v>
      </c>
      <c r="W1419">
        <v>0</v>
      </c>
      <c r="X1419">
        <v>1</v>
      </c>
      <c r="Y1419">
        <v>5</v>
      </c>
      <c r="Z1419">
        <v>1143</v>
      </c>
      <c r="AA1419" s="2">
        <v>45742.584183263891</v>
      </c>
      <c r="AB1419" s="2">
        <v>45678.699852928243</v>
      </c>
      <c r="AC1419" s="2">
        <v>44088.748399479169</v>
      </c>
      <c r="AD1419" s="2">
        <v>44628.603766539352</v>
      </c>
      <c r="AE1419" s="1" t="s">
        <v>12275</v>
      </c>
      <c r="AF1419" s="1" t="s">
        <v>12278</v>
      </c>
      <c r="AG1419" s="1" t="s">
        <v>12282</v>
      </c>
      <c r="AH1419" s="1" t="s">
        <v>12283</v>
      </c>
      <c r="AI1419" s="1" t="s">
        <v>12284</v>
      </c>
      <c r="AJ1419" s="1" t="s">
        <v>12285</v>
      </c>
      <c r="AK1419">
        <v>6</v>
      </c>
      <c r="AL1419">
        <v>7</v>
      </c>
      <c r="AM1419" s="1" t="s">
        <v>548</v>
      </c>
      <c r="AN1419" t="b">
        <v>0</v>
      </c>
      <c r="AO1419" t="b">
        <v>0</v>
      </c>
      <c r="AP1419" t="b">
        <v>0</v>
      </c>
      <c r="AQ1419" t="b">
        <v>0</v>
      </c>
      <c r="AR1419" s="1" t="s">
        <v>964</v>
      </c>
    </row>
    <row r="1420" spans="1:44" hidden="1" x14ac:dyDescent="0.25">
      <c r="A1420" s="1" t="s">
        <v>12286</v>
      </c>
      <c r="B1420" s="1" t="s">
        <v>12287</v>
      </c>
      <c r="C1420" s="1" t="s">
        <v>12288</v>
      </c>
      <c r="D1420" s="1" t="s">
        <v>12289</v>
      </c>
      <c r="E1420" s="1" t="s">
        <v>48</v>
      </c>
      <c r="G1420" s="1" t="s">
        <v>48</v>
      </c>
      <c r="H1420" s="1" t="s">
        <v>48</v>
      </c>
      <c r="I1420" s="1" t="s">
        <v>48</v>
      </c>
      <c r="J1420" s="1" t="s">
        <v>48</v>
      </c>
      <c r="K1420" s="1" t="s">
        <v>48</v>
      </c>
      <c r="L1420" s="1" t="s">
        <v>48</v>
      </c>
      <c r="M1420" s="1" t="s">
        <v>12290</v>
      </c>
      <c r="N1420" s="1" t="s">
        <v>12291</v>
      </c>
      <c r="O1420" s="1" t="s">
        <v>48</v>
      </c>
      <c r="P1420" t="b">
        <v>1</v>
      </c>
      <c r="Q1420" t="b">
        <v>0</v>
      </c>
      <c r="R1420" t="b">
        <v>1</v>
      </c>
      <c r="S1420" t="b">
        <v>0</v>
      </c>
      <c r="T1420" t="b">
        <v>1</v>
      </c>
      <c r="U1420" t="b">
        <v>0</v>
      </c>
      <c r="V1420">
        <v>0</v>
      </c>
      <c r="W1420">
        <v>0</v>
      </c>
      <c r="X1420">
        <v>0</v>
      </c>
      <c r="Y1420">
        <v>0</v>
      </c>
      <c r="Z1420">
        <v>21725</v>
      </c>
      <c r="AA1420" s="2">
        <v>45730.594998749999</v>
      </c>
      <c r="AB1420" s="2">
        <v>45678.676909409725</v>
      </c>
      <c r="AC1420" s="2">
        <v>45679.32717621528</v>
      </c>
      <c r="AD1420" s="2"/>
      <c r="AE1420" s="1" t="s">
        <v>12292</v>
      </c>
      <c r="AF1420" s="1" t="s">
        <v>12293</v>
      </c>
      <c r="AG1420" s="1" t="s">
        <v>48</v>
      </c>
      <c r="AH1420" s="1" t="s">
        <v>48</v>
      </c>
      <c r="AI1420" s="1" t="s">
        <v>48</v>
      </c>
      <c r="AJ1420" s="1" t="s">
        <v>48</v>
      </c>
      <c r="AK1420">
        <v>0</v>
      </c>
      <c r="AL1420">
        <v>0</v>
      </c>
      <c r="AM1420" s="1" t="s">
        <v>48</v>
      </c>
      <c r="AN1420" t="b">
        <v>0</v>
      </c>
      <c r="AO1420" t="b">
        <v>0</v>
      </c>
      <c r="AP1420" t="b">
        <v>0</v>
      </c>
      <c r="AQ1420" t="b">
        <v>0</v>
      </c>
      <c r="AR1420" s="1" t="s">
        <v>3953</v>
      </c>
    </row>
    <row r="1421" spans="1:44" hidden="1" x14ac:dyDescent="0.25">
      <c r="A1421" s="1" t="s">
        <v>12294</v>
      </c>
      <c r="B1421" s="1" t="s">
        <v>12295</v>
      </c>
      <c r="C1421" s="1" t="s">
        <v>12296</v>
      </c>
      <c r="D1421" s="1" t="s">
        <v>12297</v>
      </c>
      <c r="E1421" s="1" t="s">
        <v>48</v>
      </c>
      <c r="G1421" s="1" t="s">
        <v>48</v>
      </c>
      <c r="H1421" s="1" t="s">
        <v>48</v>
      </c>
      <c r="I1421" s="1" t="s">
        <v>48</v>
      </c>
      <c r="J1421" s="1" t="s">
        <v>48</v>
      </c>
      <c r="K1421" s="1" t="s">
        <v>48</v>
      </c>
      <c r="L1421" s="1" t="s">
        <v>48</v>
      </c>
      <c r="M1421" s="1" t="s">
        <v>12298</v>
      </c>
      <c r="N1421" s="1" t="s">
        <v>12299</v>
      </c>
      <c r="O1421" s="1" t="s">
        <v>48</v>
      </c>
      <c r="P1421" t="b">
        <v>1</v>
      </c>
      <c r="Q1421" t="b">
        <v>0</v>
      </c>
      <c r="R1421" t="b">
        <v>1</v>
      </c>
      <c r="S1421" t="b">
        <v>0</v>
      </c>
      <c r="T1421" t="b">
        <v>1</v>
      </c>
      <c r="U1421" t="b">
        <v>0</v>
      </c>
      <c r="V1421">
        <v>1</v>
      </c>
      <c r="W1421">
        <v>0</v>
      </c>
      <c r="X1421">
        <v>0</v>
      </c>
      <c r="Y1421">
        <v>0</v>
      </c>
      <c r="Z1421">
        <v>21724</v>
      </c>
      <c r="AA1421" s="2">
        <v>45730.594997673608</v>
      </c>
      <c r="AB1421" s="2">
        <v>45678.674381666664</v>
      </c>
      <c r="AC1421" s="2">
        <v>45678.674543622685</v>
      </c>
      <c r="AD1421" s="2"/>
      <c r="AE1421" s="1" t="s">
        <v>12294</v>
      </c>
      <c r="AF1421" s="1" t="s">
        <v>12297</v>
      </c>
      <c r="AG1421" s="1" t="s">
        <v>48</v>
      </c>
      <c r="AH1421" s="1" t="s">
        <v>48</v>
      </c>
      <c r="AI1421" s="1" t="s">
        <v>48</v>
      </c>
      <c r="AJ1421" s="1" t="s">
        <v>48</v>
      </c>
      <c r="AK1421">
        <v>0</v>
      </c>
      <c r="AL1421">
        <v>0</v>
      </c>
      <c r="AM1421" s="1" t="s">
        <v>48</v>
      </c>
      <c r="AN1421" t="b">
        <v>0</v>
      </c>
      <c r="AO1421" t="b">
        <v>0</v>
      </c>
      <c r="AP1421" t="b">
        <v>0</v>
      </c>
      <c r="AQ1421" t="b">
        <v>0</v>
      </c>
      <c r="AR1421" s="1" t="s">
        <v>3953</v>
      </c>
    </row>
    <row r="1422" spans="1:44" hidden="1" x14ac:dyDescent="0.25">
      <c r="A1422" s="1" t="s">
        <v>12300</v>
      </c>
      <c r="B1422" s="1" t="s">
        <v>12301</v>
      </c>
      <c r="C1422" s="1" t="s">
        <v>12302</v>
      </c>
      <c r="D1422" s="1" t="s">
        <v>12303</v>
      </c>
      <c r="E1422" s="1" t="s">
        <v>48</v>
      </c>
      <c r="G1422" s="1" t="s">
        <v>48</v>
      </c>
      <c r="H1422" s="1" t="s">
        <v>48</v>
      </c>
      <c r="I1422" s="1" t="s">
        <v>48</v>
      </c>
      <c r="J1422" s="1" t="s">
        <v>48</v>
      </c>
      <c r="K1422" s="1" t="s">
        <v>48</v>
      </c>
      <c r="L1422" s="1" t="s">
        <v>48</v>
      </c>
      <c r="M1422" s="1" t="s">
        <v>12304</v>
      </c>
      <c r="N1422" s="1" t="s">
        <v>12305</v>
      </c>
      <c r="O1422" s="1" t="s">
        <v>48</v>
      </c>
      <c r="P1422" t="b">
        <v>1</v>
      </c>
      <c r="Q1422" t="b">
        <v>0</v>
      </c>
      <c r="R1422" t="b">
        <v>1</v>
      </c>
      <c r="S1422" t="b">
        <v>0</v>
      </c>
      <c r="T1422" t="b">
        <v>1</v>
      </c>
      <c r="U1422" t="b">
        <v>0</v>
      </c>
      <c r="V1422">
        <v>1</v>
      </c>
      <c r="W1422">
        <v>0</v>
      </c>
      <c r="X1422">
        <v>0</v>
      </c>
      <c r="Y1422">
        <v>0</v>
      </c>
      <c r="Z1422">
        <v>21723</v>
      </c>
      <c r="AA1422" s="2">
        <v>45730.594997002314</v>
      </c>
      <c r="AB1422" s="2">
        <v>45678.669594583334</v>
      </c>
      <c r="AC1422" s="2">
        <v>45678.669771782406</v>
      </c>
      <c r="AD1422" s="2"/>
      <c r="AE1422" s="1" t="s">
        <v>12300</v>
      </c>
      <c r="AF1422" s="1" t="s">
        <v>12306</v>
      </c>
      <c r="AG1422" s="1" t="s">
        <v>48</v>
      </c>
      <c r="AH1422" s="1" t="s">
        <v>48</v>
      </c>
      <c r="AI1422" s="1" t="s">
        <v>48</v>
      </c>
      <c r="AJ1422" s="1" t="s">
        <v>48</v>
      </c>
      <c r="AK1422">
        <v>0</v>
      </c>
      <c r="AL1422">
        <v>0</v>
      </c>
      <c r="AM1422" s="1" t="s">
        <v>48</v>
      </c>
      <c r="AN1422" t="b">
        <v>0</v>
      </c>
      <c r="AO1422" t="b">
        <v>0</v>
      </c>
      <c r="AP1422" t="b">
        <v>0</v>
      </c>
      <c r="AQ1422" t="b">
        <v>0</v>
      </c>
      <c r="AR1422" s="1" t="s">
        <v>3953</v>
      </c>
    </row>
    <row r="1423" spans="1:44" hidden="1" x14ac:dyDescent="0.25">
      <c r="A1423" s="1" t="s">
        <v>12307</v>
      </c>
      <c r="B1423" s="1" t="s">
        <v>12308</v>
      </c>
      <c r="C1423" s="1" t="s">
        <v>12309</v>
      </c>
      <c r="D1423" s="1" t="s">
        <v>12310</v>
      </c>
      <c r="E1423" s="1" t="s">
        <v>48</v>
      </c>
      <c r="G1423" s="1" t="s">
        <v>48</v>
      </c>
      <c r="H1423" s="1" t="s">
        <v>48</v>
      </c>
      <c r="I1423" s="1" t="s">
        <v>48</v>
      </c>
      <c r="J1423" s="1" t="s">
        <v>48</v>
      </c>
      <c r="K1423" s="1" t="s">
        <v>48</v>
      </c>
      <c r="L1423" s="1" t="s">
        <v>48</v>
      </c>
      <c r="M1423" s="1" t="s">
        <v>12311</v>
      </c>
      <c r="N1423" s="1" t="s">
        <v>12312</v>
      </c>
      <c r="O1423" s="1" t="s">
        <v>48</v>
      </c>
      <c r="P1423" t="b">
        <v>1</v>
      </c>
      <c r="Q1423" t="b">
        <v>0</v>
      </c>
      <c r="R1423" t="b">
        <v>0</v>
      </c>
      <c r="S1423" t="b">
        <v>0</v>
      </c>
      <c r="T1423" t="b">
        <v>0</v>
      </c>
      <c r="U1423" t="b">
        <v>0</v>
      </c>
      <c r="V1423">
        <v>1</v>
      </c>
      <c r="W1423">
        <v>0</v>
      </c>
      <c r="X1423">
        <v>0</v>
      </c>
      <c r="Y1423">
        <v>0</v>
      </c>
      <c r="Z1423">
        <v>16845</v>
      </c>
      <c r="AA1423" s="2">
        <v>45678.665025497685</v>
      </c>
      <c r="AB1423" s="2">
        <v>45678.664166944443</v>
      </c>
      <c r="AC1423" s="2">
        <v>45678.665025497685</v>
      </c>
      <c r="AD1423" s="2"/>
      <c r="AE1423" s="1" t="s">
        <v>12307</v>
      </c>
      <c r="AF1423" s="1" t="s">
        <v>12313</v>
      </c>
      <c r="AG1423" s="1" t="s">
        <v>48</v>
      </c>
      <c r="AH1423" s="1" t="s">
        <v>48</v>
      </c>
      <c r="AI1423" s="1" t="s">
        <v>48</v>
      </c>
      <c r="AJ1423" s="1" t="s">
        <v>48</v>
      </c>
      <c r="AK1423">
        <v>0</v>
      </c>
      <c r="AL1423">
        <v>0</v>
      </c>
      <c r="AM1423" s="1" t="s">
        <v>48</v>
      </c>
      <c r="AN1423" t="b">
        <v>0</v>
      </c>
      <c r="AO1423" t="b">
        <v>0</v>
      </c>
      <c r="AP1423" t="b">
        <v>0</v>
      </c>
      <c r="AQ1423" t="b">
        <v>0</v>
      </c>
      <c r="AR1423" s="1" t="s">
        <v>91</v>
      </c>
    </row>
    <row r="1424" spans="1:44" hidden="1" x14ac:dyDescent="0.25">
      <c r="A1424" s="1" t="s">
        <v>12314</v>
      </c>
      <c r="B1424" s="1" t="s">
        <v>12315</v>
      </c>
      <c r="C1424" s="1" t="s">
        <v>12316</v>
      </c>
      <c r="D1424" s="1" t="s">
        <v>12317</v>
      </c>
      <c r="E1424" s="1" t="s">
        <v>48</v>
      </c>
      <c r="G1424" s="1" t="s">
        <v>48</v>
      </c>
      <c r="H1424" s="1" t="s">
        <v>48</v>
      </c>
      <c r="I1424" s="1" t="s">
        <v>48</v>
      </c>
      <c r="J1424" s="1" t="s">
        <v>48</v>
      </c>
      <c r="K1424" s="1" t="s">
        <v>48</v>
      </c>
      <c r="L1424" s="1" t="s">
        <v>48</v>
      </c>
      <c r="M1424" s="1" t="s">
        <v>12318</v>
      </c>
      <c r="N1424" s="1" t="s">
        <v>12319</v>
      </c>
      <c r="O1424" s="1" t="s">
        <v>48</v>
      </c>
      <c r="P1424" t="b">
        <v>1</v>
      </c>
      <c r="Q1424" t="b">
        <v>0</v>
      </c>
      <c r="R1424" t="b">
        <v>1</v>
      </c>
      <c r="S1424" t="b">
        <v>0</v>
      </c>
      <c r="T1424" t="b">
        <v>0</v>
      </c>
      <c r="U1424" t="b">
        <v>0</v>
      </c>
      <c r="V1424">
        <v>1</v>
      </c>
      <c r="W1424">
        <v>0</v>
      </c>
      <c r="X1424">
        <v>0</v>
      </c>
      <c r="Y1424">
        <v>0</v>
      </c>
      <c r="Z1424">
        <v>21718</v>
      </c>
      <c r="AA1424" s="2">
        <v>45730.594996307867</v>
      </c>
      <c r="AB1424" s="2">
        <v>45678.657821307868</v>
      </c>
      <c r="AC1424" s="2">
        <v>45678.6582003125</v>
      </c>
      <c r="AD1424" s="2"/>
      <c r="AE1424" s="1" t="s">
        <v>12314</v>
      </c>
      <c r="AF1424" s="1" t="s">
        <v>12320</v>
      </c>
      <c r="AG1424" s="1" t="s">
        <v>48</v>
      </c>
      <c r="AH1424" s="1" t="s">
        <v>48</v>
      </c>
      <c r="AI1424" s="1" t="s">
        <v>48</v>
      </c>
      <c r="AJ1424" s="1" t="s">
        <v>48</v>
      </c>
      <c r="AK1424">
        <v>0</v>
      </c>
      <c r="AL1424">
        <v>0</v>
      </c>
      <c r="AM1424" s="1" t="s">
        <v>48</v>
      </c>
      <c r="AN1424" t="b">
        <v>0</v>
      </c>
      <c r="AO1424" t="b">
        <v>0</v>
      </c>
      <c r="AP1424" t="b">
        <v>0</v>
      </c>
      <c r="AQ1424" t="b">
        <v>0</v>
      </c>
      <c r="AR1424" s="1" t="s">
        <v>54</v>
      </c>
    </row>
    <row r="1425" spans="1:44" hidden="1" x14ac:dyDescent="0.25">
      <c r="A1425" s="1" t="s">
        <v>12321</v>
      </c>
      <c r="B1425" s="1" t="s">
        <v>12322</v>
      </c>
      <c r="C1425" s="1" t="s">
        <v>12323</v>
      </c>
      <c r="D1425" s="1" t="s">
        <v>12324</v>
      </c>
      <c r="E1425" s="1" t="s">
        <v>48</v>
      </c>
      <c r="G1425" s="1" t="s">
        <v>48</v>
      </c>
      <c r="H1425" s="1" t="s">
        <v>48</v>
      </c>
      <c r="I1425" s="1" t="s">
        <v>48</v>
      </c>
      <c r="J1425" s="1" t="s">
        <v>48</v>
      </c>
      <c r="K1425" s="1" t="s">
        <v>48</v>
      </c>
      <c r="L1425" s="1" t="s">
        <v>48</v>
      </c>
      <c r="M1425" s="1" t="s">
        <v>12325</v>
      </c>
      <c r="N1425" s="1" t="s">
        <v>12326</v>
      </c>
      <c r="O1425" s="1" t="s">
        <v>48</v>
      </c>
      <c r="P1425" t="b">
        <v>1</v>
      </c>
      <c r="Q1425" t="b">
        <v>0</v>
      </c>
      <c r="R1425" t="b">
        <v>1</v>
      </c>
      <c r="S1425" t="b">
        <v>0</v>
      </c>
      <c r="T1425" t="b">
        <v>1</v>
      </c>
      <c r="U1425" t="b">
        <v>0</v>
      </c>
      <c r="V1425">
        <v>1</v>
      </c>
      <c r="W1425">
        <v>0</v>
      </c>
      <c r="X1425">
        <v>0</v>
      </c>
      <c r="Y1425">
        <v>0</v>
      </c>
      <c r="Z1425">
        <v>21717</v>
      </c>
      <c r="AA1425" s="2">
        <v>45730.594995601852</v>
      </c>
      <c r="AB1425" s="2">
        <v>45678.65605784722</v>
      </c>
      <c r="AC1425" s="2">
        <v>45678.656605995369</v>
      </c>
      <c r="AD1425" s="2"/>
      <c r="AE1425" s="1" t="s">
        <v>12321</v>
      </c>
      <c r="AF1425" s="1" t="s">
        <v>12324</v>
      </c>
      <c r="AG1425" s="1" t="s">
        <v>48</v>
      </c>
      <c r="AH1425" s="1" t="s">
        <v>48</v>
      </c>
      <c r="AI1425" s="1" t="s">
        <v>48</v>
      </c>
      <c r="AJ1425" s="1" t="s">
        <v>48</v>
      </c>
      <c r="AK1425">
        <v>0</v>
      </c>
      <c r="AL1425">
        <v>0</v>
      </c>
      <c r="AM1425" s="1" t="s">
        <v>48</v>
      </c>
      <c r="AN1425" t="b">
        <v>0</v>
      </c>
      <c r="AO1425" t="b">
        <v>0</v>
      </c>
      <c r="AP1425" t="b">
        <v>0</v>
      </c>
      <c r="AQ1425" t="b">
        <v>0</v>
      </c>
      <c r="AR1425" s="1" t="s">
        <v>3953</v>
      </c>
    </row>
    <row r="1426" spans="1:44" hidden="1" x14ac:dyDescent="0.25">
      <c r="A1426" s="1" t="s">
        <v>12327</v>
      </c>
      <c r="B1426" s="1" t="s">
        <v>12328</v>
      </c>
      <c r="C1426" s="1" t="s">
        <v>12329</v>
      </c>
      <c r="D1426" s="1" t="s">
        <v>12330</v>
      </c>
      <c r="E1426" s="1" t="s">
        <v>48</v>
      </c>
      <c r="G1426" s="1" t="s">
        <v>48</v>
      </c>
      <c r="H1426" s="1" t="s">
        <v>48</v>
      </c>
      <c r="I1426" s="1" t="s">
        <v>48</v>
      </c>
      <c r="J1426" s="1" t="s">
        <v>48</v>
      </c>
      <c r="K1426" s="1" t="s">
        <v>48</v>
      </c>
      <c r="L1426" s="1" t="s">
        <v>48</v>
      </c>
      <c r="M1426" s="1" t="s">
        <v>12331</v>
      </c>
      <c r="N1426" s="1" t="s">
        <v>12332</v>
      </c>
      <c r="O1426" s="1" t="s">
        <v>48</v>
      </c>
      <c r="P1426" t="b">
        <v>1</v>
      </c>
      <c r="Q1426" t="b">
        <v>0</v>
      </c>
      <c r="R1426" t="b">
        <v>1</v>
      </c>
      <c r="S1426" t="b">
        <v>0</v>
      </c>
      <c r="T1426" t="b">
        <v>1</v>
      </c>
      <c r="U1426" t="b">
        <v>0</v>
      </c>
      <c r="V1426">
        <v>1</v>
      </c>
      <c r="W1426">
        <v>0</v>
      </c>
      <c r="X1426">
        <v>0</v>
      </c>
      <c r="Y1426">
        <v>0</v>
      </c>
      <c r="Z1426">
        <v>10005</v>
      </c>
      <c r="AA1426" s="2">
        <v>45730.590466481481</v>
      </c>
      <c r="AB1426" s="2">
        <v>45678.651467662035</v>
      </c>
      <c r="AC1426" s="2">
        <v>44585.574704236111</v>
      </c>
      <c r="AD1426" s="2"/>
      <c r="AE1426" s="1" t="s">
        <v>12327</v>
      </c>
      <c r="AF1426" s="1" t="s">
        <v>12333</v>
      </c>
      <c r="AG1426" s="1" t="s">
        <v>12334</v>
      </c>
      <c r="AH1426" s="1" t="s">
        <v>48</v>
      </c>
      <c r="AI1426" s="1" t="s">
        <v>48</v>
      </c>
      <c r="AJ1426" s="1" t="s">
        <v>48</v>
      </c>
      <c r="AK1426">
        <v>0</v>
      </c>
      <c r="AL1426">
        <v>0</v>
      </c>
      <c r="AM1426" s="1" t="s">
        <v>48</v>
      </c>
      <c r="AN1426" t="b">
        <v>0</v>
      </c>
      <c r="AO1426" t="b">
        <v>0</v>
      </c>
      <c r="AP1426" t="b">
        <v>0</v>
      </c>
      <c r="AQ1426" t="b">
        <v>0</v>
      </c>
      <c r="AR1426" s="1" t="s">
        <v>4495</v>
      </c>
    </row>
    <row r="1427" spans="1:44" hidden="1" x14ac:dyDescent="0.25">
      <c r="A1427" s="1" t="s">
        <v>12335</v>
      </c>
      <c r="B1427" s="1" t="s">
        <v>12336</v>
      </c>
      <c r="C1427" s="1" t="s">
        <v>12337</v>
      </c>
      <c r="D1427" s="1" t="s">
        <v>12338</v>
      </c>
      <c r="E1427" s="1" t="s">
        <v>48</v>
      </c>
      <c r="G1427" s="1" t="s">
        <v>48</v>
      </c>
      <c r="H1427" s="1" t="s">
        <v>48</v>
      </c>
      <c r="I1427" s="1" t="s">
        <v>48</v>
      </c>
      <c r="J1427" s="1" t="s">
        <v>48</v>
      </c>
      <c r="K1427" s="1" t="s">
        <v>48</v>
      </c>
      <c r="L1427" s="1" t="s">
        <v>48</v>
      </c>
      <c r="M1427" s="1" t="s">
        <v>12339</v>
      </c>
      <c r="N1427" s="1" t="s">
        <v>12340</v>
      </c>
      <c r="O1427" s="1" t="s">
        <v>48</v>
      </c>
      <c r="P1427" t="b">
        <v>1</v>
      </c>
      <c r="Q1427" t="b">
        <v>0</v>
      </c>
      <c r="R1427" t="b">
        <v>1</v>
      </c>
      <c r="S1427" t="b">
        <v>0</v>
      </c>
      <c r="T1427" t="b">
        <v>0</v>
      </c>
      <c r="U1427" t="b">
        <v>0</v>
      </c>
      <c r="V1427">
        <v>1</v>
      </c>
      <c r="W1427">
        <v>0</v>
      </c>
      <c r="X1427">
        <v>0</v>
      </c>
      <c r="Y1427">
        <v>0</v>
      </c>
      <c r="Z1427">
        <v>21687</v>
      </c>
      <c r="AA1427" s="2">
        <v>45730.594987002318</v>
      </c>
      <c r="AB1427" s="2">
        <v>45678.650356446757</v>
      </c>
      <c r="AC1427" s="2">
        <v>45674.553094085648</v>
      </c>
      <c r="AD1427" s="2"/>
      <c r="AE1427" s="1" t="s">
        <v>12335</v>
      </c>
      <c r="AF1427" s="1" t="s">
        <v>12341</v>
      </c>
      <c r="AG1427" s="1" t="s">
        <v>48</v>
      </c>
      <c r="AH1427" s="1" t="s">
        <v>48</v>
      </c>
      <c r="AI1427" s="1" t="s">
        <v>48</v>
      </c>
      <c r="AJ1427" s="1" t="s">
        <v>48</v>
      </c>
      <c r="AK1427">
        <v>0</v>
      </c>
      <c r="AL1427">
        <v>0</v>
      </c>
      <c r="AM1427" s="1" t="s">
        <v>48</v>
      </c>
      <c r="AN1427" t="b">
        <v>0</v>
      </c>
      <c r="AO1427" t="b">
        <v>0</v>
      </c>
      <c r="AP1427" t="b">
        <v>0</v>
      </c>
      <c r="AQ1427" t="b">
        <v>0</v>
      </c>
      <c r="AR1427" s="1" t="s">
        <v>91</v>
      </c>
    </row>
    <row r="1428" spans="1:44" hidden="1" x14ac:dyDescent="0.25">
      <c r="A1428" s="1" t="s">
        <v>12342</v>
      </c>
      <c r="B1428" s="1" t="s">
        <v>12343</v>
      </c>
      <c r="C1428" s="1" t="s">
        <v>12344</v>
      </c>
      <c r="D1428" s="1" t="s">
        <v>12345</v>
      </c>
      <c r="E1428" s="1" t="s">
        <v>48</v>
      </c>
      <c r="G1428" s="1" t="s">
        <v>48</v>
      </c>
      <c r="H1428" s="1" t="s">
        <v>48</v>
      </c>
      <c r="I1428" s="1" t="s">
        <v>48</v>
      </c>
      <c r="J1428" s="1" t="s">
        <v>48</v>
      </c>
      <c r="K1428" s="1" t="s">
        <v>48</v>
      </c>
      <c r="L1428" s="1" t="s">
        <v>48</v>
      </c>
      <c r="M1428" s="1" t="s">
        <v>12346</v>
      </c>
      <c r="N1428" s="1" t="s">
        <v>12347</v>
      </c>
      <c r="O1428" s="1" t="s">
        <v>48</v>
      </c>
      <c r="P1428" t="b">
        <v>1</v>
      </c>
      <c r="Q1428" t="b">
        <v>0</v>
      </c>
      <c r="R1428" t="b">
        <v>1</v>
      </c>
      <c r="S1428" t="b">
        <v>0</v>
      </c>
      <c r="T1428" t="b">
        <v>0</v>
      </c>
      <c r="U1428" t="b">
        <v>0</v>
      </c>
      <c r="V1428">
        <v>0</v>
      </c>
      <c r="W1428">
        <v>0</v>
      </c>
      <c r="X1428">
        <v>0</v>
      </c>
      <c r="Y1428">
        <v>0</v>
      </c>
      <c r="Z1428">
        <v>21716</v>
      </c>
      <c r="AA1428" s="2">
        <v>45730.594994027779</v>
      </c>
      <c r="AB1428" s="2">
        <v>45678.648670185183</v>
      </c>
      <c r="AC1428" s="2">
        <v>45678.648944236113</v>
      </c>
      <c r="AD1428" s="2"/>
      <c r="AE1428" s="1" t="s">
        <v>12342</v>
      </c>
      <c r="AF1428" s="1" t="s">
        <v>12348</v>
      </c>
      <c r="AG1428" s="1" t="s">
        <v>48</v>
      </c>
      <c r="AH1428" s="1" t="s">
        <v>48</v>
      </c>
      <c r="AI1428" s="1" t="s">
        <v>48</v>
      </c>
      <c r="AJ1428" s="1" t="s">
        <v>48</v>
      </c>
      <c r="AK1428">
        <v>0</v>
      </c>
      <c r="AL1428">
        <v>0</v>
      </c>
      <c r="AM1428" s="1" t="s">
        <v>48</v>
      </c>
      <c r="AN1428" t="b">
        <v>0</v>
      </c>
      <c r="AO1428" t="b">
        <v>0</v>
      </c>
      <c r="AP1428" t="b">
        <v>0</v>
      </c>
      <c r="AQ1428" t="b">
        <v>0</v>
      </c>
      <c r="AR1428" s="1" t="s">
        <v>91</v>
      </c>
    </row>
    <row r="1429" spans="1:44" hidden="1" x14ac:dyDescent="0.25">
      <c r="A1429" s="1" t="s">
        <v>12349</v>
      </c>
      <c r="B1429" s="1" t="s">
        <v>12350</v>
      </c>
      <c r="C1429" s="1" t="s">
        <v>12351</v>
      </c>
      <c r="D1429" s="1" t="s">
        <v>12352</v>
      </c>
      <c r="E1429" s="1" t="s">
        <v>48</v>
      </c>
      <c r="G1429" s="1" t="s">
        <v>48</v>
      </c>
      <c r="H1429" s="1" t="s">
        <v>48</v>
      </c>
      <c r="I1429" s="1" t="s">
        <v>48</v>
      </c>
      <c r="J1429" s="1" t="s">
        <v>48</v>
      </c>
      <c r="K1429" s="1" t="s">
        <v>48</v>
      </c>
      <c r="L1429" s="1" t="s">
        <v>48</v>
      </c>
      <c r="M1429" s="1" t="s">
        <v>12353</v>
      </c>
      <c r="N1429" s="1" t="s">
        <v>12354</v>
      </c>
      <c r="O1429" s="1" t="s">
        <v>48</v>
      </c>
      <c r="P1429" t="b">
        <v>1</v>
      </c>
      <c r="Q1429" t="b">
        <v>0</v>
      </c>
      <c r="R1429" t="b">
        <v>1</v>
      </c>
      <c r="S1429" t="b">
        <v>0</v>
      </c>
      <c r="T1429" t="b">
        <v>0</v>
      </c>
      <c r="U1429" t="b">
        <v>0</v>
      </c>
      <c r="V1429">
        <v>2</v>
      </c>
      <c r="W1429">
        <v>0</v>
      </c>
      <c r="X1429">
        <v>0</v>
      </c>
      <c r="Y1429">
        <v>0</v>
      </c>
      <c r="Z1429">
        <v>11493</v>
      </c>
      <c r="AA1429" s="2">
        <v>45730.59123096065</v>
      </c>
      <c r="AB1429" s="2">
        <v>45678.646193819448</v>
      </c>
      <c r="AC1429" s="2">
        <v>44726.837822430556</v>
      </c>
      <c r="AD1429" s="2"/>
      <c r="AE1429" s="1" t="s">
        <v>12355</v>
      </c>
      <c r="AF1429" s="1" t="s">
        <v>12356</v>
      </c>
      <c r="AG1429" s="1" t="s">
        <v>48</v>
      </c>
      <c r="AH1429" s="1" t="s">
        <v>48</v>
      </c>
      <c r="AI1429" s="1" t="s">
        <v>48</v>
      </c>
      <c r="AJ1429" s="1" t="s">
        <v>48</v>
      </c>
      <c r="AK1429">
        <v>0</v>
      </c>
      <c r="AL1429">
        <v>0</v>
      </c>
      <c r="AM1429" s="1" t="s">
        <v>48</v>
      </c>
      <c r="AN1429" t="b">
        <v>0</v>
      </c>
      <c r="AO1429" t="b">
        <v>0</v>
      </c>
      <c r="AP1429" t="b">
        <v>0</v>
      </c>
      <c r="AQ1429" t="b">
        <v>0</v>
      </c>
      <c r="AR1429" s="1" t="s">
        <v>54</v>
      </c>
    </row>
    <row r="1430" spans="1:44" hidden="1" x14ac:dyDescent="0.25">
      <c r="A1430" s="1" t="s">
        <v>12357</v>
      </c>
      <c r="B1430" s="1" t="s">
        <v>12358</v>
      </c>
      <c r="C1430" s="1" t="s">
        <v>12359</v>
      </c>
      <c r="D1430" s="1" t="s">
        <v>12360</v>
      </c>
      <c r="E1430" s="1" t="s">
        <v>48</v>
      </c>
      <c r="G1430" s="1" t="s">
        <v>48</v>
      </c>
      <c r="H1430" s="1" t="s">
        <v>48</v>
      </c>
      <c r="I1430" s="1" t="s">
        <v>48</v>
      </c>
      <c r="J1430" s="1" t="s">
        <v>48</v>
      </c>
      <c r="K1430" s="1" t="s">
        <v>48</v>
      </c>
      <c r="L1430" s="1" t="s">
        <v>48</v>
      </c>
      <c r="M1430" s="1" t="s">
        <v>12361</v>
      </c>
      <c r="N1430" s="1" t="s">
        <v>12362</v>
      </c>
      <c r="O1430" s="1" t="s">
        <v>48</v>
      </c>
      <c r="P1430" t="b">
        <v>1</v>
      </c>
      <c r="Q1430" t="b">
        <v>0</v>
      </c>
      <c r="R1430" t="b">
        <v>1</v>
      </c>
      <c r="S1430" t="b">
        <v>0</v>
      </c>
      <c r="T1430" t="b">
        <v>0</v>
      </c>
      <c r="U1430" t="b">
        <v>0</v>
      </c>
      <c r="V1430">
        <v>0</v>
      </c>
      <c r="W1430">
        <v>0</v>
      </c>
      <c r="X1430">
        <v>0</v>
      </c>
      <c r="Y1430">
        <v>0</v>
      </c>
      <c r="Z1430">
        <v>21714</v>
      </c>
      <c r="AA1430" s="2">
        <v>45730.594992615741</v>
      </c>
      <c r="AB1430" s="2">
        <v>45678.645170173608</v>
      </c>
      <c r="AC1430" s="2">
        <v>45678.645834166666</v>
      </c>
      <c r="AD1430" s="2"/>
      <c r="AE1430" s="1" t="s">
        <v>12357</v>
      </c>
      <c r="AF1430" s="1" t="s">
        <v>12363</v>
      </c>
      <c r="AG1430" s="1" t="s">
        <v>48</v>
      </c>
      <c r="AH1430" s="1" t="s">
        <v>48</v>
      </c>
      <c r="AI1430" s="1" t="s">
        <v>48</v>
      </c>
      <c r="AJ1430" s="1" t="s">
        <v>48</v>
      </c>
      <c r="AK1430">
        <v>0</v>
      </c>
      <c r="AL1430">
        <v>0</v>
      </c>
      <c r="AM1430" s="1" t="s">
        <v>48</v>
      </c>
      <c r="AN1430" t="b">
        <v>0</v>
      </c>
      <c r="AO1430" t="b">
        <v>0</v>
      </c>
      <c r="AP1430" t="b">
        <v>0</v>
      </c>
      <c r="AQ1430" t="b">
        <v>0</v>
      </c>
      <c r="AR1430" s="1" t="s">
        <v>91</v>
      </c>
    </row>
    <row r="1431" spans="1:44" hidden="1" x14ac:dyDescent="0.25">
      <c r="A1431" s="1" t="s">
        <v>12364</v>
      </c>
      <c r="B1431" s="1" t="s">
        <v>12365</v>
      </c>
      <c r="C1431" s="1" t="s">
        <v>12366</v>
      </c>
      <c r="D1431" s="1" t="s">
        <v>12367</v>
      </c>
      <c r="E1431" s="1" t="s">
        <v>48</v>
      </c>
      <c r="G1431" s="1" t="s">
        <v>48</v>
      </c>
      <c r="H1431" s="1" t="s">
        <v>48</v>
      </c>
      <c r="I1431" s="1" t="s">
        <v>48</v>
      </c>
      <c r="J1431" s="1" t="s">
        <v>48</v>
      </c>
      <c r="K1431" s="1" t="s">
        <v>48</v>
      </c>
      <c r="L1431" s="1" t="s">
        <v>48</v>
      </c>
      <c r="M1431" s="1" t="s">
        <v>12368</v>
      </c>
      <c r="N1431" s="1" t="s">
        <v>12369</v>
      </c>
      <c r="O1431" s="1" t="s">
        <v>48</v>
      </c>
      <c r="P1431" t="b">
        <v>1</v>
      </c>
      <c r="Q1431" t="b">
        <v>0</v>
      </c>
      <c r="R1431" t="b">
        <v>1</v>
      </c>
      <c r="S1431" t="b">
        <v>0</v>
      </c>
      <c r="T1431" t="b">
        <v>0</v>
      </c>
      <c r="U1431" t="b">
        <v>0</v>
      </c>
      <c r="V1431">
        <v>0</v>
      </c>
      <c r="W1431">
        <v>0</v>
      </c>
      <c r="X1431">
        <v>0</v>
      </c>
      <c r="Y1431">
        <v>0</v>
      </c>
      <c r="Z1431">
        <v>21713</v>
      </c>
      <c r="AA1431" s="2">
        <v>45730.594991620368</v>
      </c>
      <c r="AB1431" s="2">
        <v>45678.641540324075</v>
      </c>
      <c r="AC1431" s="2">
        <v>45678.642022025466</v>
      </c>
      <c r="AD1431" s="2"/>
      <c r="AE1431" s="1" t="s">
        <v>12364</v>
      </c>
      <c r="AF1431" s="1" t="s">
        <v>12367</v>
      </c>
      <c r="AG1431" s="1" t="s">
        <v>48</v>
      </c>
      <c r="AH1431" s="1" t="s">
        <v>48</v>
      </c>
      <c r="AI1431" s="1" t="s">
        <v>48</v>
      </c>
      <c r="AJ1431" s="1" t="s">
        <v>48</v>
      </c>
      <c r="AK1431">
        <v>0</v>
      </c>
      <c r="AL1431">
        <v>0</v>
      </c>
      <c r="AM1431" s="1" t="s">
        <v>48</v>
      </c>
      <c r="AN1431" t="b">
        <v>0</v>
      </c>
      <c r="AO1431" t="b">
        <v>0</v>
      </c>
      <c r="AP1431" t="b">
        <v>0</v>
      </c>
      <c r="AQ1431" t="b">
        <v>0</v>
      </c>
      <c r="AR1431" s="1" t="s">
        <v>1110</v>
      </c>
    </row>
    <row r="1432" spans="1:44" hidden="1" x14ac:dyDescent="0.25">
      <c r="A1432" s="1" t="s">
        <v>12370</v>
      </c>
      <c r="B1432" s="1" t="s">
        <v>12371</v>
      </c>
      <c r="C1432" s="1" t="s">
        <v>12372</v>
      </c>
      <c r="D1432" s="1" t="s">
        <v>12373</v>
      </c>
      <c r="E1432" s="1" t="s">
        <v>48</v>
      </c>
      <c r="G1432" s="1" t="s">
        <v>48</v>
      </c>
      <c r="H1432" s="1" t="s">
        <v>48</v>
      </c>
      <c r="I1432" s="1" t="s">
        <v>48</v>
      </c>
      <c r="J1432" s="1" t="s">
        <v>48</v>
      </c>
      <c r="K1432" s="1" t="s">
        <v>48</v>
      </c>
      <c r="L1432" s="1" t="s">
        <v>48</v>
      </c>
      <c r="M1432" s="1" t="s">
        <v>12374</v>
      </c>
      <c r="N1432" s="1" t="s">
        <v>12375</v>
      </c>
      <c r="O1432" s="1" t="s">
        <v>48</v>
      </c>
      <c r="P1432" t="b">
        <v>1</v>
      </c>
      <c r="Q1432" t="b">
        <v>0</v>
      </c>
      <c r="R1432" t="b">
        <v>0</v>
      </c>
      <c r="S1432" t="b">
        <v>0</v>
      </c>
      <c r="T1432" t="b">
        <v>1</v>
      </c>
      <c r="U1432" t="b">
        <v>0</v>
      </c>
      <c r="V1432">
        <v>1</v>
      </c>
      <c r="W1432">
        <v>0</v>
      </c>
      <c r="X1432">
        <v>0</v>
      </c>
      <c r="Y1432">
        <v>0</v>
      </c>
      <c r="Z1432">
        <v>21428</v>
      </c>
      <c r="AA1432" s="2">
        <v>45691.544058495369</v>
      </c>
      <c r="AB1432" s="2">
        <v>45678.641062812501</v>
      </c>
      <c r="AC1432" s="2">
        <v>45678.641120312503</v>
      </c>
      <c r="AD1432" s="2"/>
      <c r="AE1432" s="1" t="s">
        <v>12370</v>
      </c>
      <c r="AF1432" s="1" t="s">
        <v>12373</v>
      </c>
      <c r="AG1432" s="1" t="s">
        <v>48</v>
      </c>
      <c r="AH1432" s="1" t="s">
        <v>48</v>
      </c>
      <c r="AI1432" s="1" t="s">
        <v>48</v>
      </c>
      <c r="AJ1432" s="1" t="s">
        <v>48</v>
      </c>
      <c r="AK1432">
        <v>0</v>
      </c>
      <c r="AL1432">
        <v>0</v>
      </c>
      <c r="AM1432" s="1" t="s">
        <v>48</v>
      </c>
      <c r="AN1432" t="b">
        <v>0</v>
      </c>
      <c r="AO1432" t="b">
        <v>0</v>
      </c>
      <c r="AP1432" t="b">
        <v>0</v>
      </c>
      <c r="AQ1432" t="b">
        <v>0</v>
      </c>
      <c r="AR1432" s="1" t="s">
        <v>825</v>
      </c>
    </row>
    <row r="1433" spans="1:44" hidden="1" x14ac:dyDescent="0.25">
      <c r="A1433" s="1" t="s">
        <v>12376</v>
      </c>
      <c r="B1433" s="1" t="s">
        <v>12377</v>
      </c>
      <c r="C1433" s="1" t="s">
        <v>12378</v>
      </c>
      <c r="D1433" s="1" t="s">
        <v>12379</v>
      </c>
      <c r="E1433" s="1" t="s">
        <v>48</v>
      </c>
      <c r="G1433" s="1" t="s">
        <v>48</v>
      </c>
      <c r="H1433" s="1" t="s">
        <v>48</v>
      </c>
      <c r="I1433" s="1" t="s">
        <v>48</v>
      </c>
      <c r="J1433" s="1" t="s">
        <v>48</v>
      </c>
      <c r="K1433" s="1" t="s">
        <v>48</v>
      </c>
      <c r="L1433" s="1" t="s">
        <v>48</v>
      </c>
      <c r="M1433" s="1" t="s">
        <v>12380</v>
      </c>
      <c r="N1433" s="1" t="s">
        <v>12381</v>
      </c>
      <c r="O1433" s="1" t="s">
        <v>48</v>
      </c>
      <c r="P1433" t="b">
        <v>1</v>
      </c>
      <c r="Q1433" t="b">
        <v>0</v>
      </c>
      <c r="R1433" t="b">
        <v>1</v>
      </c>
      <c r="S1433" t="b">
        <v>0</v>
      </c>
      <c r="T1433" t="b">
        <v>1</v>
      </c>
      <c r="U1433" t="b">
        <v>0</v>
      </c>
      <c r="V1433">
        <v>1</v>
      </c>
      <c r="W1433">
        <v>0</v>
      </c>
      <c r="X1433">
        <v>0</v>
      </c>
      <c r="Y1433">
        <v>0</v>
      </c>
      <c r="Z1433">
        <v>21712</v>
      </c>
      <c r="AA1433" s="2">
        <v>45768.463054571759</v>
      </c>
      <c r="AB1433" s="2">
        <v>45678.620072199075</v>
      </c>
      <c r="AC1433" s="2">
        <v>45678.617739108799</v>
      </c>
      <c r="AD1433" s="2"/>
      <c r="AE1433" s="1" t="s">
        <v>12376</v>
      </c>
      <c r="AF1433" s="1" t="s">
        <v>12382</v>
      </c>
      <c r="AG1433" s="1" t="s">
        <v>48</v>
      </c>
      <c r="AH1433" s="1" t="s">
        <v>48</v>
      </c>
      <c r="AI1433" s="1" t="s">
        <v>48</v>
      </c>
      <c r="AJ1433" s="1" t="s">
        <v>48</v>
      </c>
      <c r="AK1433">
        <v>0</v>
      </c>
      <c r="AL1433">
        <v>0</v>
      </c>
      <c r="AM1433" s="1" t="s">
        <v>48</v>
      </c>
      <c r="AN1433" t="b">
        <v>0</v>
      </c>
      <c r="AO1433" t="b">
        <v>0</v>
      </c>
      <c r="AP1433" t="b">
        <v>0</v>
      </c>
      <c r="AQ1433" t="b">
        <v>0</v>
      </c>
      <c r="AR1433" s="1" t="s">
        <v>1467</v>
      </c>
    </row>
    <row r="1434" spans="1:44" hidden="1" x14ac:dyDescent="0.25">
      <c r="A1434" s="1" t="s">
        <v>12383</v>
      </c>
      <c r="B1434" s="1" t="s">
        <v>12384</v>
      </c>
      <c r="C1434" s="1" t="s">
        <v>12385</v>
      </c>
      <c r="D1434" s="1" t="s">
        <v>12386</v>
      </c>
      <c r="E1434" s="1" t="s">
        <v>48</v>
      </c>
      <c r="F1434">
        <v>2019</v>
      </c>
      <c r="G1434" s="1" t="s">
        <v>12387</v>
      </c>
      <c r="H1434" s="1" t="s">
        <v>12388</v>
      </c>
      <c r="I1434" s="1" t="s">
        <v>48</v>
      </c>
      <c r="J1434" s="1" t="s">
        <v>515</v>
      </c>
      <c r="K1434" s="1" t="s">
        <v>119</v>
      </c>
      <c r="L1434" s="1" t="s">
        <v>12389</v>
      </c>
      <c r="M1434" s="1" t="s">
        <v>12390</v>
      </c>
      <c r="N1434" s="1" t="s">
        <v>12391</v>
      </c>
      <c r="O1434" s="1" t="s">
        <v>48</v>
      </c>
      <c r="P1434" t="b">
        <v>1</v>
      </c>
      <c r="Q1434" t="b">
        <v>0</v>
      </c>
      <c r="R1434" t="b">
        <v>1</v>
      </c>
      <c r="S1434" t="b">
        <v>1</v>
      </c>
      <c r="T1434" t="b">
        <v>1</v>
      </c>
      <c r="U1434" t="b">
        <v>0</v>
      </c>
      <c r="V1434">
        <v>18</v>
      </c>
      <c r="W1434">
        <v>0</v>
      </c>
      <c r="X1434">
        <v>0</v>
      </c>
      <c r="Y1434">
        <v>1</v>
      </c>
      <c r="Z1434">
        <v>14422</v>
      </c>
      <c r="AA1434" s="2">
        <v>45730.592471851851</v>
      </c>
      <c r="AB1434" s="2">
        <v>45678.613051747685</v>
      </c>
      <c r="AC1434" s="2">
        <v>45004.790913611112</v>
      </c>
      <c r="AD1434" s="2">
        <v>45394.645786875</v>
      </c>
      <c r="AE1434" s="1" t="s">
        <v>12383</v>
      </c>
      <c r="AF1434" s="1" t="s">
        <v>12386</v>
      </c>
      <c r="AG1434" s="1" t="s">
        <v>12392</v>
      </c>
      <c r="AH1434" s="1" t="s">
        <v>12393</v>
      </c>
      <c r="AI1434" s="1" t="s">
        <v>12394</v>
      </c>
      <c r="AJ1434" s="1" t="s">
        <v>12395</v>
      </c>
      <c r="AK1434">
        <v>1</v>
      </c>
      <c r="AL1434">
        <v>5</v>
      </c>
      <c r="AM1434" s="1" t="s">
        <v>256</v>
      </c>
      <c r="AN1434" t="b">
        <v>0</v>
      </c>
      <c r="AO1434" t="b">
        <v>0</v>
      </c>
      <c r="AP1434" t="b">
        <v>0</v>
      </c>
      <c r="AQ1434" t="b">
        <v>0</v>
      </c>
      <c r="AR1434" s="1" t="s">
        <v>868</v>
      </c>
    </row>
    <row r="1435" spans="1:44" hidden="1" x14ac:dyDescent="0.25">
      <c r="A1435" s="1" t="s">
        <v>12396</v>
      </c>
      <c r="B1435" s="1" t="s">
        <v>12397</v>
      </c>
      <c r="C1435" s="1" t="s">
        <v>48</v>
      </c>
      <c r="D1435" s="1" t="s">
        <v>12398</v>
      </c>
      <c r="E1435" s="1" t="s">
        <v>48</v>
      </c>
      <c r="G1435" s="1" t="s">
        <v>48</v>
      </c>
      <c r="H1435" s="1" t="s">
        <v>48</v>
      </c>
      <c r="I1435" s="1" t="s">
        <v>12399</v>
      </c>
      <c r="J1435" s="1" t="s">
        <v>48</v>
      </c>
      <c r="K1435" s="1" t="s">
        <v>119</v>
      </c>
      <c r="L1435" s="1" t="s">
        <v>48</v>
      </c>
      <c r="M1435" s="1" t="s">
        <v>12400</v>
      </c>
      <c r="N1435" s="1" t="s">
        <v>12401</v>
      </c>
      <c r="O1435" s="1" t="s">
        <v>48</v>
      </c>
      <c r="P1435" t="b">
        <v>1</v>
      </c>
      <c r="Q1435" t="b">
        <v>0</v>
      </c>
      <c r="R1435" t="b">
        <v>0</v>
      </c>
      <c r="S1435" t="b">
        <v>0</v>
      </c>
      <c r="T1435" t="b">
        <v>0</v>
      </c>
      <c r="U1435" t="b">
        <v>0</v>
      </c>
      <c r="V1435">
        <v>3</v>
      </c>
      <c r="W1435">
        <v>0</v>
      </c>
      <c r="X1435">
        <v>0</v>
      </c>
      <c r="Y1435">
        <v>0</v>
      </c>
      <c r="Z1435">
        <v>21486</v>
      </c>
      <c r="AA1435" s="2">
        <v>45678.606969398148</v>
      </c>
      <c r="AB1435" s="2">
        <v>45678.606966689818</v>
      </c>
      <c r="AC1435" s="2">
        <v>45644.608728576386</v>
      </c>
      <c r="AD1435" s="2"/>
      <c r="AE1435" s="1" t="s">
        <v>12396</v>
      </c>
      <c r="AF1435" s="1" t="s">
        <v>12398</v>
      </c>
      <c r="AG1435" s="1" t="s">
        <v>48</v>
      </c>
      <c r="AH1435" s="1" t="s">
        <v>48</v>
      </c>
      <c r="AI1435" s="1" t="s">
        <v>48</v>
      </c>
      <c r="AJ1435" s="1" t="s">
        <v>48</v>
      </c>
      <c r="AK1435">
        <v>0</v>
      </c>
      <c r="AL1435">
        <v>0</v>
      </c>
      <c r="AM1435" s="1" t="s">
        <v>48</v>
      </c>
      <c r="AN1435" t="b">
        <v>0</v>
      </c>
      <c r="AO1435" t="b">
        <v>0</v>
      </c>
      <c r="AP1435" t="b">
        <v>0</v>
      </c>
      <c r="AQ1435" t="b">
        <v>0</v>
      </c>
      <c r="AR1435" s="1" t="s">
        <v>1467</v>
      </c>
    </row>
    <row r="1436" spans="1:44" hidden="1" x14ac:dyDescent="0.25">
      <c r="A1436" s="1" t="s">
        <v>12402</v>
      </c>
      <c r="B1436" s="1" t="s">
        <v>12403</v>
      </c>
      <c r="C1436" s="1" t="s">
        <v>12404</v>
      </c>
      <c r="D1436" s="1" t="s">
        <v>12405</v>
      </c>
      <c r="E1436" s="1" t="s">
        <v>48</v>
      </c>
      <c r="F1436">
        <v>2005</v>
      </c>
      <c r="G1436" s="1" t="s">
        <v>12406</v>
      </c>
      <c r="H1436" s="1" t="s">
        <v>59</v>
      </c>
      <c r="I1436" s="1" t="s">
        <v>773</v>
      </c>
      <c r="J1436" s="1" t="s">
        <v>515</v>
      </c>
      <c r="K1436" s="1" t="s">
        <v>104</v>
      </c>
      <c r="L1436" s="1" t="s">
        <v>12407</v>
      </c>
      <c r="M1436" s="1" t="s">
        <v>12408</v>
      </c>
      <c r="N1436" s="1" t="s">
        <v>12409</v>
      </c>
      <c r="O1436" s="1" t="s">
        <v>48</v>
      </c>
      <c r="P1436" t="b">
        <v>1</v>
      </c>
      <c r="Q1436" t="b">
        <v>1</v>
      </c>
      <c r="R1436" t="b">
        <v>1</v>
      </c>
      <c r="S1436" t="b">
        <v>1</v>
      </c>
      <c r="T1436" t="b">
        <v>1</v>
      </c>
      <c r="U1436" t="b">
        <v>0</v>
      </c>
      <c r="V1436">
        <v>33</v>
      </c>
      <c r="W1436">
        <v>0</v>
      </c>
      <c r="X1436">
        <v>1</v>
      </c>
      <c r="Y1436">
        <v>1</v>
      </c>
      <c r="Z1436">
        <v>1553</v>
      </c>
      <c r="AA1436" s="2">
        <v>45730.587447789352</v>
      </c>
      <c r="AB1436" s="2">
        <v>45678.598530636576</v>
      </c>
      <c r="AC1436" s="2">
        <v>44088.748413657406</v>
      </c>
      <c r="AD1436" s="2">
        <v>45401.614413680552</v>
      </c>
      <c r="AE1436" s="1" t="s">
        <v>12402</v>
      </c>
      <c r="AF1436" s="1" t="s">
        <v>12410</v>
      </c>
      <c r="AG1436" s="1" t="s">
        <v>12411</v>
      </c>
      <c r="AH1436" s="1" t="s">
        <v>12412</v>
      </c>
      <c r="AI1436" s="1" t="s">
        <v>12413</v>
      </c>
      <c r="AJ1436" s="1" t="s">
        <v>12414</v>
      </c>
      <c r="AK1436">
        <v>2</v>
      </c>
      <c r="AL1436">
        <v>7</v>
      </c>
      <c r="AM1436" s="1" t="s">
        <v>256</v>
      </c>
      <c r="AN1436" t="b">
        <v>0</v>
      </c>
      <c r="AO1436" t="b">
        <v>0</v>
      </c>
      <c r="AP1436" t="b">
        <v>0</v>
      </c>
      <c r="AQ1436" t="b">
        <v>0</v>
      </c>
      <c r="AR1436" s="1" t="s">
        <v>868</v>
      </c>
    </row>
    <row r="1437" spans="1:44" hidden="1" x14ac:dyDescent="0.25">
      <c r="A1437" s="1" t="s">
        <v>12415</v>
      </c>
      <c r="B1437" s="1" t="s">
        <v>12416</v>
      </c>
      <c r="C1437" s="1" t="s">
        <v>12417</v>
      </c>
      <c r="D1437" s="1" t="s">
        <v>12418</v>
      </c>
      <c r="E1437" s="1" t="s">
        <v>48</v>
      </c>
      <c r="G1437" s="1" t="s">
        <v>48</v>
      </c>
      <c r="H1437" s="1" t="s">
        <v>48</v>
      </c>
      <c r="I1437" s="1" t="s">
        <v>48</v>
      </c>
      <c r="J1437" s="1" t="s">
        <v>48</v>
      </c>
      <c r="K1437" s="1" t="s">
        <v>48</v>
      </c>
      <c r="L1437" s="1" t="s">
        <v>48</v>
      </c>
      <c r="M1437" s="1" t="s">
        <v>12419</v>
      </c>
      <c r="N1437" s="1" t="s">
        <v>12420</v>
      </c>
      <c r="O1437" s="1" t="s">
        <v>48</v>
      </c>
      <c r="P1437" t="b">
        <v>1</v>
      </c>
      <c r="Q1437" t="b">
        <v>0</v>
      </c>
      <c r="R1437" t="b">
        <v>0</v>
      </c>
      <c r="S1437" t="b">
        <v>0</v>
      </c>
      <c r="T1437" t="b">
        <v>1</v>
      </c>
      <c r="U1437" t="b">
        <v>0</v>
      </c>
      <c r="V1437">
        <v>1</v>
      </c>
      <c r="W1437">
        <v>0</v>
      </c>
      <c r="X1437">
        <v>0</v>
      </c>
      <c r="Y1437">
        <v>0</v>
      </c>
      <c r="Z1437">
        <v>21710</v>
      </c>
      <c r="AA1437" s="2">
        <v>45706.58903210648</v>
      </c>
      <c r="AB1437" s="2">
        <v>45678.588729907409</v>
      </c>
      <c r="AC1437" s="2">
        <v>45678.588849525462</v>
      </c>
      <c r="AD1437" s="2"/>
      <c r="AE1437" s="1" t="s">
        <v>12415</v>
      </c>
      <c r="AF1437" s="1" t="s">
        <v>12421</v>
      </c>
      <c r="AG1437" s="1" t="s">
        <v>48</v>
      </c>
      <c r="AH1437" s="1" t="s">
        <v>48</v>
      </c>
      <c r="AI1437" s="1" t="s">
        <v>48</v>
      </c>
      <c r="AJ1437" s="1" t="s">
        <v>48</v>
      </c>
      <c r="AK1437">
        <v>0</v>
      </c>
      <c r="AL1437">
        <v>0</v>
      </c>
      <c r="AM1437" s="1" t="s">
        <v>48</v>
      </c>
      <c r="AN1437" t="b">
        <v>0</v>
      </c>
      <c r="AO1437" t="b">
        <v>0</v>
      </c>
      <c r="AP1437" t="b">
        <v>0</v>
      </c>
      <c r="AQ1437" t="b">
        <v>0</v>
      </c>
      <c r="AR1437" s="1" t="s">
        <v>234</v>
      </c>
    </row>
    <row r="1438" spans="1:44" hidden="1" x14ac:dyDescent="0.25">
      <c r="A1438" s="1" t="s">
        <v>12422</v>
      </c>
      <c r="B1438" s="1" t="s">
        <v>12423</v>
      </c>
      <c r="C1438" s="1" t="s">
        <v>12424</v>
      </c>
      <c r="D1438" s="1" t="s">
        <v>12425</v>
      </c>
      <c r="E1438" s="1" t="s">
        <v>48</v>
      </c>
      <c r="G1438" s="1" t="s">
        <v>48</v>
      </c>
      <c r="H1438" s="1" t="s">
        <v>48</v>
      </c>
      <c r="I1438" s="1" t="s">
        <v>48</v>
      </c>
      <c r="J1438" s="1" t="s">
        <v>48</v>
      </c>
      <c r="K1438" s="1" t="s">
        <v>48</v>
      </c>
      <c r="L1438" s="1" t="s">
        <v>48</v>
      </c>
      <c r="M1438" s="1" t="s">
        <v>12426</v>
      </c>
      <c r="N1438" s="1" t="s">
        <v>12427</v>
      </c>
      <c r="O1438" s="1" t="s">
        <v>48</v>
      </c>
      <c r="P1438" t="b">
        <v>1</v>
      </c>
      <c r="Q1438" t="b">
        <v>0</v>
      </c>
      <c r="R1438" t="b">
        <v>0</v>
      </c>
      <c r="S1438" t="b">
        <v>0</v>
      </c>
      <c r="T1438" t="b">
        <v>1</v>
      </c>
      <c r="U1438" t="b">
        <v>0</v>
      </c>
      <c r="V1438">
        <v>3</v>
      </c>
      <c r="W1438">
        <v>0</v>
      </c>
      <c r="X1438">
        <v>0</v>
      </c>
      <c r="Y1438">
        <v>0</v>
      </c>
      <c r="Z1438">
        <v>21709</v>
      </c>
      <c r="AA1438" s="2">
        <v>45706.589032048614</v>
      </c>
      <c r="AB1438" s="2">
        <v>45678.585477708337</v>
      </c>
      <c r="AC1438" s="2">
        <v>45678.58579809028</v>
      </c>
      <c r="AD1438" s="2"/>
      <c r="AE1438" s="1" t="s">
        <v>12422</v>
      </c>
      <c r="AF1438" s="1" t="s">
        <v>12428</v>
      </c>
      <c r="AG1438" s="1" t="s">
        <v>48</v>
      </c>
      <c r="AH1438" s="1" t="s">
        <v>48</v>
      </c>
      <c r="AI1438" s="1" t="s">
        <v>48</v>
      </c>
      <c r="AJ1438" s="1" t="s">
        <v>48</v>
      </c>
      <c r="AK1438">
        <v>0</v>
      </c>
      <c r="AL1438">
        <v>0</v>
      </c>
      <c r="AM1438" s="1" t="s">
        <v>48</v>
      </c>
      <c r="AN1438" t="b">
        <v>0</v>
      </c>
      <c r="AO1438" t="b">
        <v>0</v>
      </c>
      <c r="AP1438" t="b">
        <v>0</v>
      </c>
      <c r="AQ1438" t="b">
        <v>0</v>
      </c>
      <c r="AR1438" s="1" t="s">
        <v>234</v>
      </c>
    </row>
    <row r="1439" spans="1:44" hidden="1" x14ac:dyDescent="0.25">
      <c r="A1439" s="1" t="s">
        <v>12429</v>
      </c>
      <c r="B1439" s="1" t="s">
        <v>12430</v>
      </c>
      <c r="C1439" s="1" t="s">
        <v>12431</v>
      </c>
      <c r="D1439" s="1" t="s">
        <v>12432</v>
      </c>
      <c r="E1439" s="1" t="s">
        <v>48</v>
      </c>
      <c r="G1439" s="1" t="s">
        <v>48</v>
      </c>
      <c r="H1439" s="1" t="s">
        <v>48</v>
      </c>
      <c r="I1439" s="1" t="s">
        <v>48</v>
      </c>
      <c r="J1439" s="1" t="s">
        <v>48</v>
      </c>
      <c r="K1439" s="1" t="s">
        <v>48</v>
      </c>
      <c r="L1439" s="1" t="s">
        <v>48</v>
      </c>
      <c r="M1439" s="1" t="s">
        <v>12433</v>
      </c>
      <c r="N1439" s="1" t="s">
        <v>12434</v>
      </c>
      <c r="O1439" s="1" t="s">
        <v>48</v>
      </c>
      <c r="P1439" t="b">
        <v>1</v>
      </c>
      <c r="Q1439" t="b">
        <v>0</v>
      </c>
      <c r="R1439" t="b">
        <v>0</v>
      </c>
      <c r="S1439" t="b">
        <v>0</v>
      </c>
      <c r="T1439" t="b">
        <v>0</v>
      </c>
      <c r="U1439" t="b">
        <v>0</v>
      </c>
      <c r="V1439">
        <v>0</v>
      </c>
      <c r="W1439">
        <v>0</v>
      </c>
      <c r="X1439">
        <v>0</v>
      </c>
      <c r="Y1439">
        <v>0</v>
      </c>
      <c r="Z1439">
        <v>8686</v>
      </c>
      <c r="AA1439" s="2">
        <v>45678.411674201387</v>
      </c>
      <c r="AB1439" s="2">
        <v>45678.409530243058</v>
      </c>
      <c r="AC1439" s="2">
        <v>45678.409637719909</v>
      </c>
      <c r="AD1439" s="2"/>
      <c r="AE1439" s="1" t="s">
        <v>12429</v>
      </c>
      <c r="AF1439" s="1" t="s">
        <v>12432</v>
      </c>
      <c r="AG1439" s="1" t="s">
        <v>48</v>
      </c>
      <c r="AH1439" s="1" t="s">
        <v>48</v>
      </c>
      <c r="AI1439" s="1" t="s">
        <v>48</v>
      </c>
      <c r="AJ1439" s="1" t="s">
        <v>48</v>
      </c>
      <c r="AK1439">
        <v>0</v>
      </c>
      <c r="AL1439">
        <v>0</v>
      </c>
      <c r="AM1439" s="1" t="s">
        <v>48</v>
      </c>
      <c r="AN1439" t="b">
        <v>0</v>
      </c>
      <c r="AO1439" t="b">
        <v>0</v>
      </c>
      <c r="AP1439" t="b">
        <v>0</v>
      </c>
      <c r="AQ1439" t="b">
        <v>0</v>
      </c>
      <c r="AR1439" s="1" t="s">
        <v>825</v>
      </c>
    </row>
    <row r="1440" spans="1:44" x14ac:dyDescent="0.25">
      <c r="A1440" s="1" t="s">
        <v>24773</v>
      </c>
      <c r="B1440" s="1" t="s">
        <v>24774</v>
      </c>
      <c r="C1440" s="1" t="s">
        <v>24775</v>
      </c>
      <c r="D1440" s="1" t="s">
        <v>24776</v>
      </c>
      <c r="E1440" s="1" t="s">
        <v>48</v>
      </c>
      <c r="F1440">
        <v>2017</v>
      </c>
      <c r="G1440" s="1" t="s">
        <v>48</v>
      </c>
      <c r="H1440" s="1" t="s">
        <v>59</v>
      </c>
      <c r="I1440" s="1" t="s">
        <v>1577</v>
      </c>
      <c r="J1440" s="1" t="s">
        <v>332</v>
      </c>
      <c r="K1440" s="1" t="s">
        <v>119</v>
      </c>
      <c r="L1440" s="1" t="s">
        <v>15839</v>
      </c>
      <c r="M1440" s="1" t="s">
        <v>24777</v>
      </c>
      <c r="N1440" s="1" t="s">
        <v>24778</v>
      </c>
      <c r="O1440" s="1" t="s">
        <v>251</v>
      </c>
      <c r="P1440" t="b">
        <v>1</v>
      </c>
      <c r="Q1440" t="b">
        <v>0</v>
      </c>
      <c r="R1440" t="b">
        <v>1</v>
      </c>
      <c r="S1440" t="b">
        <v>1</v>
      </c>
      <c r="T1440" t="b">
        <v>1</v>
      </c>
      <c r="U1440" t="b">
        <v>0</v>
      </c>
      <c r="V1440">
        <v>8</v>
      </c>
      <c r="W1440">
        <v>0</v>
      </c>
      <c r="X1440">
        <v>0</v>
      </c>
      <c r="Y1440">
        <v>1</v>
      </c>
      <c r="Z1440">
        <v>18072</v>
      </c>
      <c r="AA1440" s="2">
        <v>45776.635679224535</v>
      </c>
      <c r="AB1440" s="2">
        <v>45513.423416377314</v>
      </c>
      <c r="AC1440" s="2">
        <v>45351.425718935185</v>
      </c>
      <c r="AD1440" s="2">
        <v>45513.421894270832</v>
      </c>
      <c r="AE1440" s="1" t="s">
        <v>24773</v>
      </c>
      <c r="AF1440" s="1" t="s">
        <v>24776</v>
      </c>
      <c r="AG1440" s="1" t="s">
        <v>24779</v>
      </c>
      <c r="AH1440" s="1" t="s">
        <v>24780</v>
      </c>
      <c r="AI1440" s="1" t="s">
        <v>24781</v>
      </c>
      <c r="AJ1440" s="1" t="s">
        <v>24782</v>
      </c>
      <c r="AK1440">
        <v>1</v>
      </c>
      <c r="AL1440">
        <v>0</v>
      </c>
      <c r="AM1440" s="1" t="s">
        <v>48</v>
      </c>
      <c r="AN1440" t="b">
        <v>0</v>
      </c>
      <c r="AO1440" t="b">
        <v>0</v>
      </c>
      <c r="AP1440" t="b">
        <v>0</v>
      </c>
      <c r="AQ1440" t="b">
        <v>0</v>
      </c>
      <c r="AR1440" s="1" t="s">
        <v>522</v>
      </c>
    </row>
    <row r="1441" spans="1:44" hidden="1" x14ac:dyDescent="0.25">
      <c r="A1441" s="1" t="s">
        <v>12446</v>
      </c>
      <c r="B1441" s="1" t="s">
        <v>12447</v>
      </c>
      <c r="C1441" s="1" t="s">
        <v>12448</v>
      </c>
      <c r="D1441" s="1" t="s">
        <v>12449</v>
      </c>
      <c r="E1441" s="1" t="s">
        <v>48</v>
      </c>
      <c r="F1441">
        <v>2017</v>
      </c>
      <c r="G1441" s="1" t="s">
        <v>12450</v>
      </c>
      <c r="H1441" s="1" t="s">
        <v>59</v>
      </c>
      <c r="I1441" s="1" t="s">
        <v>76</v>
      </c>
      <c r="J1441" s="1" t="s">
        <v>247</v>
      </c>
      <c r="K1441" s="1" t="s">
        <v>51</v>
      </c>
      <c r="L1441" s="1" t="s">
        <v>77</v>
      </c>
      <c r="M1441" s="1" t="s">
        <v>12451</v>
      </c>
      <c r="N1441" s="1" t="s">
        <v>12452</v>
      </c>
      <c r="O1441" s="1" t="s">
        <v>48</v>
      </c>
      <c r="P1441" t="b">
        <v>1</v>
      </c>
      <c r="Q1441" t="b">
        <v>0</v>
      </c>
      <c r="R1441" t="b">
        <v>1</v>
      </c>
      <c r="S1441" t="b">
        <v>1</v>
      </c>
      <c r="T1441" t="b">
        <v>1</v>
      </c>
      <c r="U1441" t="b">
        <v>0</v>
      </c>
      <c r="V1441">
        <v>170</v>
      </c>
      <c r="W1441">
        <v>0</v>
      </c>
      <c r="X1441">
        <v>0</v>
      </c>
      <c r="Y1441">
        <v>3</v>
      </c>
      <c r="Z1441">
        <v>6090</v>
      </c>
      <c r="AA1441" s="2">
        <v>45730.58876283565</v>
      </c>
      <c r="AB1441" s="2">
        <v>45678.349585821758</v>
      </c>
      <c r="AC1441" s="2">
        <v>44193.002729236112</v>
      </c>
      <c r="AD1441" s="2">
        <v>44922.425114826387</v>
      </c>
      <c r="AE1441" s="1" t="s">
        <v>12446</v>
      </c>
      <c r="AF1441" s="1" t="s">
        <v>12453</v>
      </c>
      <c r="AG1441" s="1" t="s">
        <v>12454</v>
      </c>
      <c r="AH1441" s="1" t="s">
        <v>12455</v>
      </c>
      <c r="AI1441" s="1" t="s">
        <v>12456</v>
      </c>
      <c r="AJ1441" s="1" t="s">
        <v>12457</v>
      </c>
      <c r="AK1441">
        <v>3</v>
      </c>
      <c r="AL1441">
        <v>0</v>
      </c>
      <c r="AM1441" s="1" t="s">
        <v>256</v>
      </c>
      <c r="AN1441" t="b">
        <v>0</v>
      </c>
      <c r="AO1441" t="b">
        <v>0</v>
      </c>
      <c r="AP1441" t="b">
        <v>0</v>
      </c>
      <c r="AQ1441" t="b">
        <v>0</v>
      </c>
      <c r="AR1441" s="1" t="s">
        <v>1401</v>
      </c>
    </row>
    <row r="1442" spans="1:44" hidden="1" x14ac:dyDescent="0.25">
      <c r="A1442" s="1" t="s">
        <v>12458</v>
      </c>
      <c r="B1442" s="1" t="s">
        <v>12459</v>
      </c>
      <c r="C1442" s="1" t="s">
        <v>12460</v>
      </c>
      <c r="D1442" s="1" t="s">
        <v>12461</v>
      </c>
      <c r="E1442" s="1" t="s">
        <v>48</v>
      </c>
      <c r="F1442">
        <v>2019</v>
      </c>
      <c r="G1442" s="1" t="s">
        <v>4549</v>
      </c>
      <c r="H1442" s="1" t="s">
        <v>131</v>
      </c>
      <c r="I1442" s="1" t="s">
        <v>48</v>
      </c>
      <c r="J1442" s="1" t="s">
        <v>118</v>
      </c>
      <c r="K1442" s="1" t="s">
        <v>61</v>
      </c>
      <c r="L1442" s="1" t="s">
        <v>6841</v>
      </c>
      <c r="M1442" s="1" t="s">
        <v>12462</v>
      </c>
      <c r="N1442" s="1" t="s">
        <v>12463</v>
      </c>
      <c r="O1442" s="1" t="s">
        <v>48</v>
      </c>
      <c r="P1442" t="b">
        <v>1</v>
      </c>
      <c r="Q1442" t="b">
        <v>1</v>
      </c>
      <c r="R1442" t="b">
        <v>1</v>
      </c>
      <c r="S1442" t="b">
        <v>1</v>
      </c>
      <c r="T1442" t="b">
        <v>1</v>
      </c>
      <c r="U1442" t="b">
        <v>0</v>
      </c>
      <c r="V1442">
        <v>65</v>
      </c>
      <c r="W1442">
        <v>1</v>
      </c>
      <c r="X1442">
        <v>1</v>
      </c>
      <c r="Y1442">
        <v>24</v>
      </c>
      <c r="Z1442">
        <v>5621</v>
      </c>
      <c r="AA1442" s="2">
        <v>45747.343957152778</v>
      </c>
      <c r="AB1442" s="2">
        <v>45678.312150995371</v>
      </c>
      <c r="AC1442" s="2">
        <v>44139.403081585646</v>
      </c>
      <c r="AD1442" s="2">
        <v>44988.411322569445</v>
      </c>
      <c r="AE1442" s="1" t="s">
        <v>12458</v>
      </c>
      <c r="AF1442" s="1" t="s">
        <v>12461</v>
      </c>
      <c r="AG1442" s="1" t="s">
        <v>12464</v>
      </c>
      <c r="AH1442" s="1" t="s">
        <v>12465</v>
      </c>
      <c r="AI1442" s="1" t="s">
        <v>12466</v>
      </c>
      <c r="AJ1442" s="1" t="s">
        <v>12467</v>
      </c>
      <c r="AK1442">
        <v>26</v>
      </c>
      <c r="AL1442">
        <v>0</v>
      </c>
      <c r="AM1442" s="1" t="s">
        <v>1597</v>
      </c>
      <c r="AN1442" t="b">
        <v>0</v>
      </c>
      <c r="AO1442" t="b">
        <v>0</v>
      </c>
      <c r="AP1442" t="b">
        <v>0</v>
      </c>
      <c r="AQ1442" t="b">
        <v>0</v>
      </c>
      <c r="AR1442" s="1" t="s">
        <v>825</v>
      </c>
    </row>
    <row r="1443" spans="1:44" hidden="1" x14ac:dyDescent="0.25">
      <c r="A1443" s="1" t="s">
        <v>12468</v>
      </c>
      <c r="B1443" s="1" t="s">
        <v>12469</v>
      </c>
      <c r="C1443" s="1" t="s">
        <v>12470</v>
      </c>
      <c r="D1443" s="1" t="s">
        <v>12471</v>
      </c>
      <c r="E1443" s="1" t="s">
        <v>48</v>
      </c>
      <c r="F1443">
        <v>2016</v>
      </c>
      <c r="G1443" s="1" t="s">
        <v>116</v>
      </c>
      <c r="H1443" s="1" t="s">
        <v>117</v>
      </c>
      <c r="I1443" s="1" t="s">
        <v>48</v>
      </c>
      <c r="J1443" s="1" t="s">
        <v>118</v>
      </c>
      <c r="K1443" s="1" t="s">
        <v>61</v>
      </c>
      <c r="L1443" s="1" t="s">
        <v>77</v>
      </c>
      <c r="M1443" s="1" t="s">
        <v>12472</v>
      </c>
      <c r="N1443" s="1" t="s">
        <v>12473</v>
      </c>
      <c r="O1443" s="1" t="s">
        <v>48</v>
      </c>
      <c r="P1443" t="b">
        <v>1</v>
      </c>
      <c r="Q1443" t="b">
        <v>0</v>
      </c>
      <c r="R1443" t="b">
        <v>1</v>
      </c>
      <c r="S1443" t="b">
        <v>1</v>
      </c>
      <c r="T1443" t="b">
        <v>1</v>
      </c>
      <c r="U1443" t="b">
        <v>0</v>
      </c>
      <c r="V1443">
        <v>83</v>
      </c>
      <c r="W1443">
        <v>0</v>
      </c>
      <c r="X1443">
        <v>0</v>
      </c>
      <c r="Y1443">
        <v>0</v>
      </c>
      <c r="Z1443">
        <v>1695</v>
      </c>
      <c r="AA1443" s="2">
        <v>45730.586378761574</v>
      </c>
      <c r="AB1443" s="2">
        <v>45678.253432650461</v>
      </c>
      <c r="AC1443" s="2">
        <v>44050.842762141205</v>
      </c>
      <c r="AD1443" s="2">
        <v>44792.670196967592</v>
      </c>
      <c r="AE1443" s="1" t="s">
        <v>12468</v>
      </c>
      <c r="AF1443" s="1" t="s">
        <v>12474</v>
      </c>
      <c r="AG1443" s="1" t="s">
        <v>12475</v>
      </c>
      <c r="AH1443" s="1" t="s">
        <v>12476</v>
      </c>
      <c r="AI1443" s="1" t="s">
        <v>12477</v>
      </c>
      <c r="AJ1443" s="1" t="s">
        <v>12478</v>
      </c>
      <c r="AK1443">
        <v>0</v>
      </c>
      <c r="AL1443">
        <v>0</v>
      </c>
      <c r="AM1443" s="1" t="s">
        <v>256</v>
      </c>
      <c r="AN1443" t="b">
        <v>0</v>
      </c>
      <c r="AO1443" t="b">
        <v>0</v>
      </c>
      <c r="AP1443" t="b">
        <v>0</v>
      </c>
      <c r="AQ1443" t="b">
        <v>0</v>
      </c>
      <c r="AR1443" s="1" t="s">
        <v>54</v>
      </c>
    </row>
    <row r="1444" spans="1:44" hidden="1" x14ac:dyDescent="0.25">
      <c r="A1444" s="1" t="s">
        <v>12479</v>
      </c>
      <c r="B1444" s="1" t="s">
        <v>12480</v>
      </c>
      <c r="C1444" s="1" t="s">
        <v>12481</v>
      </c>
      <c r="D1444" s="1" t="s">
        <v>12482</v>
      </c>
      <c r="E1444" s="1" t="s">
        <v>48</v>
      </c>
      <c r="F1444">
        <v>2020</v>
      </c>
      <c r="G1444" s="1" t="s">
        <v>4549</v>
      </c>
      <c r="H1444" s="1" t="s">
        <v>131</v>
      </c>
      <c r="I1444" s="1" t="s">
        <v>48</v>
      </c>
      <c r="J1444" s="1" t="s">
        <v>247</v>
      </c>
      <c r="K1444" s="1" t="s">
        <v>119</v>
      </c>
      <c r="L1444" s="1" t="s">
        <v>12483</v>
      </c>
      <c r="M1444" s="1" t="s">
        <v>12484</v>
      </c>
      <c r="N1444" s="1" t="s">
        <v>12485</v>
      </c>
      <c r="O1444" s="1" t="s">
        <v>48</v>
      </c>
      <c r="P1444" t="b">
        <v>1</v>
      </c>
      <c r="Q1444" t="b">
        <v>1</v>
      </c>
      <c r="R1444" t="b">
        <v>1</v>
      </c>
      <c r="S1444" t="b">
        <v>1</v>
      </c>
      <c r="T1444" t="b">
        <v>1</v>
      </c>
      <c r="U1444" t="b">
        <v>0</v>
      </c>
      <c r="V1444">
        <v>18</v>
      </c>
      <c r="W1444">
        <v>0</v>
      </c>
      <c r="X1444">
        <v>0</v>
      </c>
      <c r="Y1444">
        <v>1</v>
      </c>
      <c r="Z1444">
        <v>5929</v>
      </c>
      <c r="AA1444" s="2">
        <v>45730.588652962964</v>
      </c>
      <c r="AB1444" s="2">
        <v>45677.718242939816</v>
      </c>
      <c r="AC1444" s="2">
        <v>44159.525263067131</v>
      </c>
      <c r="AD1444" s="2">
        <v>44627.781321620372</v>
      </c>
      <c r="AE1444" s="1" t="s">
        <v>12479</v>
      </c>
      <c r="AF1444" s="1" t="s">
        <v>12482</v>
      </c>
      <c r="AG1444" s="1" t="s">
        <v>12486</v>
      </c>
      <c r="AH1444" s="1" t="s">
        <v>12487</v>
      </c>
      <c r="AI1444" s="1" t="s">
        <v>12488</v>
      </c>
      <c r="AJ1444" s="1" t="s">
        <v>12489</v>
      </c>
      <c r="AK1444">
        <v>1</v>
      </c>
      <c r="AL1444">
        <v>0</v>
      </c>
      <c r="AM1444" s="1" t="s">
        <v>48</v>
      </c>
      <c r="AN1444" t="b">
        <v>0</v>
      </c>
      <c r="AO1444" t="b">
        <v>0</v>
      </c>
      <c r="AP1444" t="b">
        <v>0</v>
      </c>
      <c r="AQ1444" t="b">
        <v>0</v>
      </c>
      <c r="AR1444" s="1" t="s">
        <v>70</v>
      </c>
    </row>
    <row r="1445" spans="1:44" hidden="1" x14ac:dyDescent="0.25">
      <c r="A1445" s="1" t="s">
        <v>12490</v>
      </c>
      <c r="B1445" s="1" t="s">
        <v>12491</v>
      </c>
      <c r="C1445" s="1" t="s">
        <v>12492</v>
      </c>
      <c r="D1445" s="1" t="s">
        <v>12493</v>
      </c>
      <c r="E1445" s="1" t="s">
        <v>48</v>
      </c>
      <c r="F1445">
        <v>2021</v>
      </c>
      <c r="G1445" s="1" t="s">
        <v>6400</v>
      </c>
      <c r="H1445" s="1" t="s">
        <v>59</v>
      </c>
      <c r="I1445" s="1" t="s">
        <v>48</v>
      </c>
      <c r="J1445" s="1" t="s">
        <v>247</v>
      </c>
      <c r="K1445" s="1" t="s">
        <v>104</v>
      </c>
      <c r="L1445" s="1" t="s">
        <v>48</v>
      </c>
      <c r="M1445" s="1" t="s">
        <v>12494</v>
      </c>
      <c r="N1445" s="1" t="s">
        <v>12495</v>
      </c>
      <c r="O1445" s="1" t="s">
        <v>251</v>
      </c>
      <c r="P1445" t="b">
        <v>1</v>
      </c>
      <c r="Q1445" t="b">
        <v>1</v>
      </c>
      <c r="R1445" t="b">
        <v>1</v>
      </c>
      <c r="S1445" t="b">
        <v>1</v>
      </c>
      <c r="T1445" t="b">
        <v>1</v>
      </c>
      <c r="U1445" t="b">
        <v>0</v>
      </c>
      <c r="V1445">
        <v>20</v>
      </c>
      <c r="W1445">
        <v>0</v>
      </c>
      <c r="X1445">
        <v>0</v>
      </c>
      <c r="Y1445">
        <v>0</v>
      </c>
      <c r="Z1445">
        <v>15335</v>
      </c>
      <c r="AA1445" s="2">
        <v>45730.592811666669</v>
      </c>
      <c r="AB1445" s="2">
        <v>45677.587824178241</v>
      </c>
      <c r="AC1445" s="2">
        <v>45366.688372546298</v>
      </c>
      <c r="AD1445" s="2">
        <v>45380.683506921298</v>
      </c>
      <c r="AE1445" s="1" t="s">
        <v>12490</v>
      </c>
      <c r="AF1445" s="1" t="s">
        <v>12493</v>
      </c>
      <c r="AG1445" s="1" t="s">
        <v>12496</v>
      </c>
      <c r="AH1445" s="1" t="s">
        <v>12497</v>
      </c>
      <c r="AI1445" s="1" t="s">
        <v>12498</v>
      </c>
      <c r="AJ1445" s="1" t="s">
        <v>12499</v>
      </c>
      <c r="AK1445">
        <v>0</v>
      </c>
      <c r="AL1445">
        <v>0</v>
      </c>
      <c r="AM1445" s="1" t="s">
        <v>256</v>
      </c>
      <c r="AN1445" t="b">
        <v>0</v>
      </c>
      <c r="AO1445" t="b">
        <v>0</v>
      </c>
      <c r="AP1445" t="b">
        <v>0</v>
      </c>
      <c r="AQ1445" t="b">
        <v>0</v>
      </c>
      <c r="AR1445" s="1" t="s">
        <v>5170</v>
      </c>
    </row>
    <row r="1446" spans="1:44" hidden="1" x14ac:dyDescent="0.25">
      <c r="A1446" s="1" t="s">
        <v>12500</v>
      </c>
      <c r="B1446" s="1" t="s">
        <v>12501</v>
      </c>
      <c r="C1446" s="1" t="s">
        <v>1291</v>
      </c>
      <c r="D1446" s="1" t="s">
        <v>12502</v>
      </c>
      <c r="E1446" s="1" t="s">
        <v>48</v>
      </c>
      <c r="G1446" s="1" t="s">
        <v>48</v>
      </c>
      <c r="H1446" s="1" t="s">
        <v>48</v>
      </c>
      <c r="I1446" s="1" t="s">
        <v>48</v>
      </c>
      <c r="J1446" s="1" t="s">
        <v>48</v>
      </c>
      <c r="K1446" s="1" t="s">
        <v>48</v>
      </c>
      <c r="L1446" s="1" t="s">
        <v>48</v>
      </c>
      <c r="M1446" s="1" t="s">
        <v>12503</v>
      </c>
      <c r="N1446" s="1" t="s">
        <v>12504</v>
      </c>
      <c r="O1446" s="1" t="s">
        <v>48</v>
      </c>
      <c r="P1446" t="b">
        <v>1</v>
      </c>
      <c r="Q1446" t="b">
        <v>0</v>
      </c>
      <c r="R1446" t="b">
        <v>0</v>
      </c>
      <c r="S1446" t="b">
        <v>0</v>
      </c>
      <c r="T1446" t="b">
        <v>0</v>
      </c>
      <c r="U1446" t="b">
        <v>0</v>
      </c>
      <c r="V1446">
        <v>2</v>
      </c>
      <c r="W1446">
        <v>0</v>
      </c>
      <c r="X1446">
        <v>0</v>
      </c>
      <c r="Y1446">
        <v>0</v>
      </c>
      <c r="Z1446">
        <v>21706</v>
      </c>
      <c r="AA1446" s="2">
        <v>45677.555180104166</v>
      </c>
      <c r="AB1446" s="2">
        <v>45677.5550334375</v>
      </c>
      <c r="AC1446" s="2">
        <v>45677.55518009259</v>
      </c>
      <c r="AD1446" s="2"/>
      <c r="AE1446" s="1" t="s">
        <v>12505</v>
      </c>
      <c r="AF1446" s="1" t="s">
        <v>12502</v>
      </c>
      <c r="AG1446" s="1" t="s">
        <v>48</v>
      </c>
      <c r="AH1446" s="1" t="s">
        <v>48</v>
      </c>
      <c r="AI1446" s="1" t="s">
        <v>48</v>
      </c>
      <c r="AJ1446" s="1" t="s">
        <v>48</v>
      </c>
      <c r="AK1446">
        <v>0</v>
      </c>
      <c r="AL1446">
        <v>0</v>
      </c>
      <c r="AM1446" s="1" t="s">
        <v>48</v>
      </c>
      <c r="AN1446" t="b">
        <v>0</v>
      </c>
      <c r="AO1446" t="b">
        <v>0</v>
      </c>
      <c r="AP1446" t="b">
        <v>0</v>
      </c>
      <c r="AQ1446" t="b">
        <v>0</v>
      </c>
      <c r="AR1446" s="1" t="s">
        <v>1301</v>
      </c>
    </row>
    <row r="1447" spans="1:44" hidden="1" x14ac:dyDescent="0.25">
      <c r="A1447" s="1" t="s">
        <v>12506</v>
      </c>
      <c r="B1447" s="1" t="s">
        <v>12507</v>
      </c>
      <c r="C1447" s="1" t="s">
        <v>12508</v>
      </c>
      <c r="D1447" s="1" t="s">
        <v>12509</v>
      </c>
      <c r="E1447" s="1" t="s">
        <v>48</v>
      </c>
      <c r="G1447" s="1" t="s">
        <v>48</v>
      </c>
      <c r="H1447" s="1" t="s">
        <v>48</v>
      </c>
      <c r="I1447" s="1" t="s">
        <v>48</v>
      </c>
      <c r="J1447" s="1" t="s">
        <v>48</v>
      </c>
      <c r="K1447" s="1" t="s">
        <v>48</v>
      </c>
      <c r="L1447" s="1" t="s">
        <v>48</v>
      </c>
      <c r="M1447" s="1" t="s">
        <v>12510</v>
      </c>
      <c r="N1447" s="1" t="s">
        <v>12511</v>
      </c>
      <c r="O1447" s="1" t="s">
        <v>48</v>
      </c>
      <c r="P1447" t="b">
        <v>1</v>
      </c>
      <c r="Q1447" t="b">
        <v>0</v>
      </c>
      <c r="R1447" t="b">
        <v>1</v>
      </c>
      <c r="S1447" t="b">
        <v>0</v>
      </c>
      <c r="T1447" t="b">
        <v>0</v>
      </c>
      <c r="U1447" t="b">
        <v>0</v>
      </c>
      <c r="V1447">
        <v>0</v>
      </c>
      <c r="W1447">
        <v>0</v>
      </c>
      <c r="X1447">
        <v>0</v>
      </c>
      <c r="Y1447">
        <v>0</v>
      </c>
      <c r="Z1447">
        <v>21705</v>
      </c>
      <c r="AA1447" s="2">
        <v>45730.594990775462</v>
      </c>
      <c r="AB1447" s="2">
        <v>45677.55190648148</v>
      </c>
      <c r="AC1447" s="2">
        <v>45677.552460902778</v>
      </c>
      <c r="AD1447" s="2"/>
      <c r="AE1447" s="1" t="s">
        <v>12506</v>
      </c>
      <c r="AF1447" s="1" t="s">
        <v>12512</v>
      </c>
      <c r="AG1447" s="1" t="s">
        <v>48</v>
      </c>
      <c r="AH1447" s="1" t="s">
        <v>48</v>
      </c>
      <c r="AI1447" s="1" t="s">
        <v>48</v>
      </c>
      <c r="AJ1447" s="1" t="s">
        <v>48</v>
      </c>
      <c r="AK1447">
        <v>0</v>
      </c>
      <c r="AL1447">
        <v>0</v>
      </c>
      <c r="AM1447" s="1" t="s">
        <v>48</v>
      </c>
      <c r="AN1447" t="b">
        <v>0</v>
      </c>
      <c r="AO1447" t="b">
        <v>0</v>
      </c>
      <c r="AP1447" t="b">
        <v>0</v>
      </c>
      <c r="AQ1447" t="b">
        <v>0</v>
      </c>
      <c r="AR1447" s="1" t="s">
        <v>167</v>
      </c>
    </row>
    <row r="1448" spans="1:44" hidden="1" x14ac:dyDescent="0.25">
      <c r="A1448" s="1" t="s">
        <v>12513</v>
      </c>
      <c r="B1448" s="1" t="s">
        <v>12514</v>
      </c>
      <c r="C1448" s="1" t="s">
        <v>935</v>
      </c>
      <c r="D1448" s="1" t="s">
        <v>12515</v>
      </c>
      <c r="E1448" s="1" t="s">
        <v>48</v>
      </c>
      <c r="G1448" s="1" t="s">
        <v>48</v>
      </c>
      <c r="H1448" s="1" t="s">
        <v>48</v>
      </c>
      <c r="I1448" s="1" t="s">
        <v>48</v>
      </c>
      <c r="J1448" s="1" t="s">
        <v>48</v>
      </c>
      <c r="K1448" s="1" t="s">
        <v>48</v>
      </c>
      <c r="L1448" s="1" t="s">
        <v>48</v>
      </c>
      <c r="M1448" s="1" t="s">
        <v>12516</v>
      </c>
      <c r="N1448" s="1" t="s">
        <v>12517</v>
      </c>
      <c r="O1448" s="1" t="s">
        <v>48</v>
      </c>
      <c r="P1448" t="b">
        <v>1</v>
      </c>
      <c r="Q1448" t="b">
        <v>0</v>
      </c>
      <c r="R1448" t="b">
        <v>1</v>
      </c>
      <c r="S1448" t="b">
        <v>0</v>
      </c>
      <c r="T1448" t="b">
        <v>0</v>
      </c>
      <c r="U1448" t="b">
        <v>0</v>
      </c>
      <c r="V1448">
        <v>0</v>
      </c>
      <c r="W1448">
        <v>0</v>
      </c>
      <c r="X1448">
        <v>0</v>
      </c>
      <c r="Y1448">
        <v>0</v>
      </c>
      <c r="Z1448">
        <v>21704</v>
      </c>
      <c r="AA1448" s="2">
        <v>45730.594990092592</v>
      </c>
      <c r="AB1448" s="2">
        <v>45677.538623483793</v>
      </c>
      <c r="AC1448" s="2">
        <v>45677.539434745369</v>
      </c>
      <c r="AD1448" s="2"/>
      <c r="AE1448" s="1" t="s">
        <v>12513</v>
      </c>
      <c r="AF1448" s="1" t="s">
        <v>12515</v>
      </c>
      <c r="AG1448" s="1" t="s">
        <v>48</v>
      </c>
      <c r="AH1448" s="1" t="s">
        <v>48</v>
      </c>
      <c r="AI1448" s="1" t="s">
        <v>48</v>
      </c>
      <c r="AJ1448" s="1" t="s">
        <v>48</v>
      </c>
      <c r="AK1448">
        <v>0</v>
      </c>
      <c r="AL1448">
        <v>0</v>
      </c>
      <c r="AM1448" s="1" t="s">
        <v>48</v>
      </c>
      <c r="AN1448" t="b">
        <v>0</v>
      </c>
      <c r="AO1448" t="b">
        <v>0</v>
      </c>
      <c r="AP1448" t="b">
        <v>0</v>
      </c>
      <c r="AQ1448" t="b">
        <v>0</v>
      </c>
      <c r="AR1448" s="1" t="s">
        <v>767</v>
      </c>
    </row>
    <row r="1449" spans="1:44" hidden="1" x14ac:dyDescent="0.25">
      <c r="A1449" s="1" t="s">
        <v>12518</v>
      </c>
      <c r="B1449" s="1" t="s">
        <v>12519</v>
      </c>
      <c r="C1449" s="1" t="s">
        <v>12520</v>
      </c>
      <c r="D1449" s="1" t="s">
        <v>12521</v>
      </c>
      <c r="E1449" s="1" t="s">
        <v>48</v>
      </c>
      <c r="G1449" s="1" t="s">
        <v>48</v>
      </c>
      <c r="H1449" s="1" t="s">
        <v>48</v>
      </c>
      <c r="I1449" s="1" t="s">
        <v>48</v>
      </c>
      <c r="J1449" s="1" t="s">
        <v>48</v>
      </c>
      <c r="K1449" s="1" t="s">
        <v>48</v>
      </c>
      <c r="L1449" s="1" t="s">
        <v>48</v>
      </c>
      <c r="M1449" s="1" t="s">
        <v>12522</v>
      </c>
      <c r="N1449" s="1" t="s">
        <v>12523</v>
      </c>
      <c r="O1449" s="1" t="s">
        <v>48</v>
      </c>
      <c r="P1449" t="b">
        <v>1</v>
      </c>
      <c r="Q1449" t="b">
        <v>0</v>
      </c>
      <c r="R1449" t="b">
        <v>1</v>
      </c>
      <c r="S1449" t="b">
        <v>0</v>
      </c>
      <c r="T1449" t="b">
        <v>0</v>
      </c>
      <c r="U1449" t="b">
        <v>0</v>
      </c>
      <c r="V1449">
        <v>0</v>
      </c>
      <c r="W1449">
        <v>0</v>
      </c>
      <c r="X1449">
        <v>0</v>
      </c>
      <c r="Y1449">
        <v>0</v>
      </c>
      <c r="Z1449">
        <v>21703</v>
      </c>
      <c r="AA1449" s="2">
        <v>45730.594989189813</v>
      </c>
      <c r="AB1449" s="2">
        <v>45677.535853449073</v>
      </c>
      <c r="AC1449" s="2">
        <v>45677.536027627313</v>
      </c>
      <c r="AD1449" s="2"/>
      <c r="AE1449" s="1" t="s">
        <v>12518</v>
      </c>
      <c r="AF1449" s="1" t="s">
        <v>12521</v>
      </c>
      <c r="AG1449" s="1" t="s">
        <v>48</v>
      </c>
      <c r="AH1449" s="1" t="s">
        <v>48</v>
      </c>
      <c r="AI1449" s="1" t="s">
        <v>48</v>
      </c>
      <c r="AJ1449" s="1" t="s">
        <v>48</v>
      </c>
      <c r="AK1449">
        <v>0</v>
      </c>
      <c r="AL1449">
        <v>0</v>
      </c>
      <c r="AM1449" s="1" t="s">
        <v>48</v>
      </c>
      <c r="AN1449" t="b">
        <v>0</v>
      </c>
      <c r="AO1449" t="b">
        <v>0</v>
      </c>
      <c r="AP1449" t="b">
        <v>0</v>
      </c>
      <c r="AQ1449" t="b">
        <v>0</v>
      </c>
      <c r="AR1449" s="1" t="s">
        <v>647</v>
      </c>
    </row>
    <row r="1450" spans="1:44" hidden="1" x14ac:dyDescent="0.25">
      <c r="A1450" s="1" t="s">
        <v>12524</v>
      </c>
      <c r="B1450" s="1" t="s">
        <v>12525</v>
      </c>
      <c r="C1450" s="1" t="s">
        <v>12526</v>
      </c>
      <c r="D1450" s="1" t="s">
        <v>12527</v>
      </c>
      <c r="E1450" s="1" t="s">
        <v>48</v>
      </c>
      <c r="G1450" s="1" t="s">
        <v>48</v>
      </c>
      <c r="H1450" s="1" t="s">
        <v>48</v>
      </c>
      <c r="I1450" s="1" t="s">
        <v>48</v>
      </c>
      <c r="J1450" s="1" t="s">
        <v>48</v>
      </c>
      <c r="K1450" s="1" t="s">
        <v>48</v>
      </c>
      <c r="L1450" s="1" t="s">
        <v>48</v>
      </c>
      <c r="M1450" s="1" t="s">
        <v>12528</v>
      </c>
      <c r="N1450" s="1" t="s">
        <v>12529</v>
      </c>
      <c r="O1450" s="1" t="s">
        <v>48</v>
      </c>
      <c r="P1450" t="b">
        <v>1</v>
      </c>
      <c r="Q1450" t="b">
        <v>0</v>
      </c>
      <c r="R1450" t="b">
        <v>0</v>
      </c>
      <c r="S1450" t="b">
        <v>0</v>
      </c>
      <c r="T1450" t="b">
        <v>0</v>
      </c>
      <c r="U1450" t="b">
        <v>0</v>
      </c>
      <c r="V1450">
        <v>0</v>
      </c>
      <c r="W1450">
        <v>0</v>
      </c>
      <c r="X1450">
        <v>0</v>
      </c>
      <c r="Y1450">
        <v>0</v>
      </c>
      <c r="Z1450">
        <v>21466</v>
      </c>
      <c r="AA1450" s="2">
        <v>45677.522792430558</v>
      </c>
      <c r="AB1450" s="2">
        <v>45677.522740555556</v>
      </c>
      <c r="AC1450" s="2">
        <v>45677.522792418982</v>
      </c>
      <c r="AD1450" s="2"/>
      <c r="AE1450" s="1" t="s">
        <v>12524</v>
      </c>
      <c r="AF1450" s="1" t="s">
        <v>12527</v>
      </c>
      <c r="AG1450" s="1" t="s">
        <v>48</v>
      </c>
      <c r="AH1450" s="1" t="s">
        <v>48</v>
      </c>
      <c r="AI1450" s="1" t="s">
        <v>48</v>
      </c>
      <c r="AJ1450" s="1" t="s">
        <v>48</v>
      </c>
      <c r="AK1450">
        <v>0</v>
      </c>
      <c r="AL1450">
        <v>0</v>
      </c>
      <c r="AM1450" s="1" t="s">
        <v>48</v>
      </c>
      <c r="AN1450" t="b">
        <v>0</v>
      </c>
      <c r="AO1450" t="b">
        <v>0</v>
      </c>
      <c r="AP1450" t="b">
        <v>0</v>
      </c>
      <c r="AQ1450" t="b">
        <v>0</v>
      </c>
      <c r="AR1450" s="1" t="s">
        <v>647</v>
      </c>
    </row>
    <row r="1451" spans="1:44" hidden="1" x14ac:dyDescent="0.25">
      <c r="A1451" s="1" t="s">
        <v>12530</v>
      </c>
      <c r="B1451" s="1" t="s">
        <v>12531</v>
      </c>
      <c r="C1451" s="1" t="s">
        <v>12526</v>
      </c>
      <c r="D1451" s="1" t="s">
        <v>12532</v>
      </c>
      <c r="E1451" s="1" t="s">
        <v>48</v>
      </c>
      <c r="G1451" s="1" t="s">
        <v>48</v>
      </c>
      <c r="H1451" s="1" t="s">
        <v>48</v>
      </c>
      <c r="I1451" s="1" t="s">
        <v>48</v>
      </c>
      <c r="J1451" s="1" t="s">
        <v>48</v>
      </c>
      <c r="K1451" s="1" t="s">
        <v>48</v>
      </c>
      <c r="L1451" s="1" t="s">
        <v>48</v>
      </c>
      <c r="M1451" s="1" t="s">
        <v>12533</v>
      </c>
      <c r="N1451" s="1" t="s">
        <v>12534</v>
      </c>
      <c r="O1451" s="1" t="s">
        <v>48</v>
      </c>
      <c r="P1451" t="b">
        <v>1</v>
      </c>
      <c r="Q1451" t="b">
        <v>0</v>
      </c>
      <c r="R1451" t="b">
        <v>0</v>
      </c>
      <c r="S1451" t="b">
        <v>0</v>
      </c>
      <c r="T1451" t="b">
        <v>0</v>
      </c>
      <c r="U1451" t="b">
        <v>0</v>
      </c>
      <c r="V1451">
        <v>0</v>
      </c>
      <c r="W1451">
        <v>0</v>
      </c>
      <c r="X1451">
        <v>0</v>
      </c>
      <c r="Y1451">
        <v>0</v>
      </c>
      <c r="Z1451">
        <v>21644</v>
      </c>
      <c r="AA1451" s="2">
        <v>45677.504630763891</v>
      </c>
      <c r="AB1451" s="2">
        <v>45677.504370891205</v>
      </c>
      <c r="AC1451" s="2">
        <v>45677.504630752315</v>
      </c>
      <c r="AD1451" s="2"/>
      <c r="AE1451" s="1" t="s">
        <v>12530</v>
      </c>
      <c r="AF1451" s="1" t="s">
        <v>12535</v>
      </c>
      <c r="AG1451" s="1" t="s">
        <v>48</v>
      </c>
      <c r="AH1451" s="1" t="s">
        <v>48</v>
      </c>
      <c r="AI1451" s="1" t="s">
        <v>48</v>
      </c>
      <c r="AJ1451" s="1" t="s">
        <v>48</v>
      </c>
      <c r="AK1451">
        <v>0</v>
      </c>
      <c r="AL1451">
        <v>0</v>
      </c>
      <c r="AM1451" s="1" t="s">
        <v>48</v>
      </c>
      <c r="AN1451" t="b">
        <v>0</v>
      </c>
      <c r="AO1451" t="b">
        <v>0</v>
      </c>
      <c r="AP1451" t="b">
        <v>0</v>
      </c>
      <c r="AQ1451" t="b">
        <v>0</v>
      </c>
      <c r="AR1451" s="1" t="s">
        <v>647</v>
      </c>
    </row>
    <row r="1452" spans="1:44" hidden="1" x14ac:dyDescent="0.25">
      <c r="A1452" s="1" t="s">
        <v>12536</v>
      </c>
      <c r="B1452" s="1" t="s">
        <v>12537</v>
      </c>
      <c r="C1452" s="1" t="s">
        <v>12538</v>
      </c>
      <c r="D1452" s="1" t="s">
        <v>12539</v>
      </c>
      <c r="E1452" s="1" t="s">
        <v>48</v>
      </c>
      <c r="G1452" s="1" t="s">
        <v>48</v>
      </c>
      <c r="H1452" s="1" t="s">
        <v>48</v>
      </c>
      <c r="I1452" s="1" t="s">
        <v>48</v>
      </c>
      <c r="J1452" s="1" t="s">
        <v>48</v>
      </c>
      <c r="K1452" s="1" t="s">
        <v>48</v>
      </c>
      <c r="L1452" s="1" t="s">
        <v>48</v>
      </c>
      <c r="M1452" s="1" t="s">
        <v>12540</v>
      </c>
      <c r="N1452" s="1" t="s">
        <v>12541</v>
      </c>
      <c r="O1452" s="1" t="s">
        <v>48</v>
      </c>
      <c r="P1452" t="b">
        <v>1</v>
      </c>
      <c r="Q1452" t="b">
        <v>0</v>
      </c>
      <c r="R1452" t="b">
        <v>1</v>
      </c>
      <c r="S1452" t="b">
        <v>0</v>
      </c>
      <c r="T1452" t="b">
        <v>0</v>
      </c>
      <c r="U1452" t="b">
        <v>0</v>
      </c>
      <c r="V1452">
        <v>0</v>
      </c>
      <c r="W1452">
        <v>0</v>
      </c>
      <c r="X1452">
        <v>0</v>
      </c>
      <c r="Y1452">
        <v>0</v>
      </c>
      <c r="Z1452">
        <v>21701</v>
      </c>
      <c r="AA1452" s="2">
        <v>45730.594988472221</v>
      </c>
      <c r="AB1452" s="2">
        <v>45677.449813055558</v>
      </c>
      <c r="AC1452" s="2">
        <v>45677.450817037039</v>
      </c>
      <c r="AD1452" s="2"/>
      <c r="AE1452" s="1" t="s">
        <v>12536</v>
      </c>
      <c r="AF1452" s="1" t="s">
        <v>12539</v>
      </c>
      <c r="AG1452" s="1" t="s">
        <v>48</v>
      </c>
      <c r="AH1452" s="1" t="s">
        <v>48</v>
      </c>
      <c r="AI1452" s="1" t="s">
        <v>48</v>
      </c>
      <c r="AJ1452" s="1" t="s">
        <v>48</v>
      </c>
      <c r="AK1452">
        <v>0</v>
      </c>
      <c r="AL1452">
        <v>0</v>
      </c>
      <c r="AM1452" s="1" t="s">
        <v>48</v>
      </c>
      <c r="AN1452" t="b">
        <v>0</v>
      </c>
      <c r="AO1452" t="b">
        <v>0</v>
      </c>
      <c r="AP1452" t="b">
        <v>0</v>
      </c>
      <c r="AQ1452" t="b">
        <v>0</v>
      </c>
      <c r="AR1452" s="1" t="s">
        <v>167</v>
      </c>
    </row>
    <row r="1453" spans="1:44" hidden="1" x14ac:dyDescent="0.25">
      <c r="A1453" s="1" t="s">
        <v>12542</v>
      </c>
      <c r="B1453" s="1" t="s">
        <v>12542</v>
      </c>
      <c r="C1453" s="1" t="s">
        <v>12543</v>
      </c>
      <c r="D1453" s="1" t="s">
        <v>12544</v>
      </c>
      <c r="E1453" s="1" t="s">
        <v>48</v>
      </c>
      <c r="G1453" s="1" t="s">
        <v>48</v>
      </c>
      <c r="H1453" s="1" t="s">
        <v>48</v>
      </c>
      <c r="I1453" s="1" t="s">
        <v>48</v>
      </c>
      <c r="J1453" s="1" t="s">
        <v>48</v>
      </c>
      <c r="K1453" s="1" t="s">
        <v>48</v>
      </c>
      <c r="L1453" s="1" t="s">
        <v>48</v>
      </c>
      <c r="M1453" s="1" t="s">
        <v>12545</v>
      </c>
      <c r="N1453" s="1" t="s">
        <v>12546</v>
      </c>
      <c r="O1453" s="1" t="s">
        <v>48</v>
      </c>
      <c r="P1453" t="b">
        <v>1</v>
      </c>
      <c r="Q1453" t="b">
        <v>0</v>
      </c>
      <c r="R1453" t="b">
        <v>0</v>
      </c>
      <c r="S1453" t="b">
        <v>1</v>
      </c>
      <c r="T1453" t="b">
        <v>0</v>
      </c>
      <c r="U1453" t="b">
        <v>0</v>
      </c>
      <c r="V1453">
        <v>1</v>
      </c>
      <c r="W1453">
        <v>0</v>
      </c>
      <c r="X1453">
        <v>0</v>
      </c>
      <c r="Y1453">
        <v>0</v>
      </c>
      <c r="Z1453">
        <v>16493</v>
      </c>
      <c r="AA1453" s="2">
        <v>45730.594817893521</v>
      </c>
      <c r="AB1453" s="2">
        <v>45677.388968877312</v>
      </c>
      <c r="AC1453" s="2">
        <v>45617.622227673608</v>
      </c>
      <c r="AD1453" s="2"/>
      <c r="AE1453" s="1" t="s">
        <v>12542</v>
      </c>
      <c r="AF1453" s="1" t="s">
        <v>12547</v>
      </c>
      <c r="AG1453" s="1" t="s">
        <v>12548</v>
      </c>
      <c r="AH1453" s="1" t="s">
        <v>12549</v>
      </c>
      <c r="AI1453" s="1" t="s">
        <v>12550</v>
      </c>
      <c r="AJ1453" s="1" t="s">
        <v>12551</v>
      </c>
      <c r="AK1453">
        <v>0</v>
      </c>
      <c r="AL1453">
        <v>0</v>
      </c>
      <c r="AM1453" s="1" t="s">
        <v>48</v>
      </c>
      <c r="AN1453" t="b">
        <v>0</v>
      </c>
      <c r="AO1453" t="b">
        <v>0</v>
      </c>
      <c r="AP1453" t="b">
        <v>0</v>
      </c>
      <c r="AQ1453" t="b">
        <v>0</v>
      </c>
      <c r="AR1453" s="1" t="s">
        <v>167</v>
      </c>
    </row>
    <row r="1454" spans="1:44" hidden="1" x14ac:dyDescent="0.25">
      <c r="A1454" s="1" t="s">
        <v>12552</v>
      </c>
      <c r="B1454" s="1" t="s">
        <v>12553</v>
      </c>
      <c r="C1454" s="1" t="s">
        <v>48</v>
      </c>
      <c r="D1454" s="1" t="s">
        <v>12554</v>
      </c>
      <c r="E1454" s="1" t="s">
        <v>48</v>
      </c>
      <c r="G1454" s="1" t="s">
        <v>48</v>
      </c>
      <c r="H1454" s="1" t="s">
        <v>48</v>
      </c>
      <c r="I1454" s="1" t="s">
        <v>48</v>
      </c>
      <c r="J1454" s="1" t="s">
        <v>48</v>
      </c>
      <c r="K1454" s="1" t="s">
        <v>48</v>
      </c>
      <c r="L1454" s="1" t="s">
        <v>48</v>
      </c>
      <c r="M1454" s="1" t="s">
        <v>12555</v>
      </c>
      <c r="N1454" s="1" t="s">
        <v>12556</v>
      </c>
      <c r="O1454" s="1" t="s">
        <v>48</v>
      </c>
      <c r="P1454" t="b">
        <v>1</v>
      </c>
      <c r="Q1454" t="b">
        <v>0</v>
      </c>
      <c r="R1454" t="b">
        <v>1</v>
      </c>
      <c r="S1454" t="b">
        <v>0</v>
      </c>
      <c r="T1454" t="b">
        <v>0</v>
      </c>
      <c r="U1454" t="b">
        <v>0</v>
      </c>
      <c r="V1454">
        <v>1</v>
      </c>
      <c r="W1454">
        <v>0</v>
      </c>
      <c r="X1454">
        <v>0</v>
      </c>
      <c r="Y1454">
        <v>0</v>
      </c>
      <c r="Z1454">
        <v>21688</v>
      </c>
      <c r="AA1454" s="2">
        <v>45740.551193541665</v>
      </c>
      <c r="AB1454" s="2">
        <v>45674.600236655089</v>
      </c>
      <c r="AC1454" s="2">
        <v>45674.601153229167</v>
      </c>
      <c r="AD1454" s="2"/>
      <c r="AE1454" s="1" t="s">
        <v>12557</v>
      </c>
      <c r="AF1454" s="1" t="s">
        <v>12558</v>
      </c>
      <c r="AG1454" s="1" t="s">
        <v>48</v>
      </c>
      <c r="AH1454" s="1" t="s">
        <v>48</v>
      </c>
      <c r="AI1454" s="1" t="s">
        <v>48</v>
      </c>
      <c r="AJ1454" s="1" t="s">
        <v>48</v>
      </c>
      <c r="AK1454">
        <v>0</v>
      </c>
      <c r="AL1454">
        <v>4</v>
      </c>
      <c r="AM1454" s="1" t="s">
        <v>48</v>
      </c>
      <c r="AN1454" t="b">
        <v>0</v>
      </c>
      <c r="AO1454" t="b">
        <v>0</v>
      </c>
      <c r="AP1454" t="b">
        <v>0</v>
      </c>
      <c r="AQ1454" t="b">
        <v>0</v>
      </c>
      <c r="AR1454" s="1" t="s">
        <v>964</v>
      </c>
    </row>
    <row r="1455" spans="1:44" hidden="1" x14ac:dyDescent="0.25">
      <c r="A1455" s="1" t="s">
        <v>12559</v>
      </c>
      <c r="B1455" s="1" t="s">
        <v>12560</v>
      </c>
      <c r="C1455" s="1" t="s">
        <v>12561</v>
      </c>
      <c r="D1455" s="1" t="s">
        <v>12562</v>
      </c>
      <c r="E1455" s="1" t="s">
        <v>48</v>
      </c>
      <c r="G1455" s="1" t="s">
        <v>48</v>
      </c>
      <c r="H1455" s="1" t="s">
        <v>48</v>
      </c>
      <c r="I1455" s="1" t="s">
        <v>48</v>
      </c>
      <c r="J1455" s="1" t="s">
        <v>48</v>
      </c>
      <c r="K1455" s="1" t="s">
        <v>48</v>
      </c>
      <c r="L1455" s="1" t="s">
        <v>48</v>
      </c>
      <c r="M1455" s="1" t="s">
        <v>12563</v>
      </c>
      <c r="N1455" s="1" t="s">
        <v>12564</v>
      </c>
      <c r="O1455" s="1" t="s">
        <v>48</v>
      </c>
      <c r="P1455" t="b">
        <v>1</v>
      </c>
      <c r="Q1455" t="b">
        <v>0</v>
      </c>
      <c r="R1455" t="b">
        <v>1</v>
      </c>
      <c r="S1455" t="b">
        <v>0</v>
      </c>
      <c r="T1455" t="b">
        <v>0</v>
      </c>
      <c r="U1455" t="b">
        <v>0</v>
      </c>
      <c r="V1455">
        <v>0</v>
      </c>
      <c r="W1455">
        <v>0</v>
      </c>
      <c r="X1455">
        <v>0</v>
      </c>
      <c r="Y1455">
        <v>0</v>
      </c>
      <c r="Z1455">
        <v>21685</v>
      </c>
      <c r="AA1455" s="2">
        <v>45730.594986296295</v>
      </c>
      <c r="AB1455" s="2">
        <v>45674.531656319443</v>
      </c>
      <c r="AC1455" s="2">
        <v>45674.533217384262</v>
      </c>
      <c r="AD1455" s="2"/>
      <c r="AE1455" s="1" t="s">
        <v>12559</v>
      </c>
      <c r="AF1455" s="1" t="s">
        <v>12565</v>
      </c>
      <c r="AG1455" s="1" t="s">
        <v>48</v>
      </c>
      <c r="AH1455" s="1" t="s">
        <v>48</v>
      </c>
      <c r="AI1455" s="1" t="s">
        <v>48</v>
      </c>
      <c r="AJ1455" s="1" t="s">
        <v>48</v>
      </c>
      <c r="AK1455">
        <v>0</v>
      </c>
      <c r="AL1455">
        <v>0</v>
      </c>
      <c r="AM1455" s="1" t="s">
        <v>48</v>
      </c>
      <c r="AN1455" t="b">
        <v>0</v>
      </c>
      <c r="AO1455" t="b">
        <v>0</v>
      </c>
      <c r="AP1455" t="b">
        <v>0</v>
      </c>
      <c r="AQ1455" t="b">
        <v>0</v>
      </c>
      <c r="AR1455" s="1" t="s">
        <v>54</v>
      </c>
    </row>
    <row r="1456" spans="1:44" hidden="1" x14ac:dyDescent="0.25">
      <c r="A1456" s="1" t="s">
        <v>12566</v>
      </c>
      <c r="B1456" s="1" t="s">
        <v>12567</v>
      </c>
      <c r="C1456" s="1" t="s">
        <v>12568</v>
      </c>
      <c r="D1456" s="1" t="s">
        <v>12569</v>
      </c>
      <c r="E1456" s="1" t="s">
        <v>48</v>
      </c>
      <c r="G1456" s="1" t="s">
        <v>48</v>
      </c>
      <c r="H1456" s="1" t="s">
        <v>48</v>
      </c>
      <c r="I1456" s="1" t="s">
        <v>48</v>
      </c>
      <c r="J1456" s="1" t="s">
        <v>48</v>
      </c>
      <c r="K1456" s="1" t="s">
        <v>48</v>
      </c>
      <c r="L1456" s="1" t="s">
        <v>48</v>
      </c>
      <c r="M1456" s="1" t="s">
        <v>12570</v>
      </c>
      <c r="N1456" s="1" t="s">
        <v>12571</v>
      </c>
      <c r="O1456" s="1" t="s">
        <v>48</v>
      </c>
      <c r="P1456" t="b">
        <v>1</v>
      </c>
      <c r="Q1456" t="b">
        <v>0</v>
      </c>
      <c r="R1456" t="b">
        <v>0</v>
      </c>
      <c r="S1456" t="b">
        <v>0</v>
      </c>
      <c r="T1456" t="b">
        <v>1</v>
      </c>
      <c r="U1456" t="b">
        <v>0</v>
      </c>
      <c r="V1456">
        <v>0</v>
      </c>
      <c r="W1456">
        <v>0</v>
      </c>
      <c r="X1456">
        <v>0</v>
      </c>
      <c r="Y1456">
        <v>0</v>
      </c>
      <c r="Z1456">
        <v>21684</v>
      </c>
      <c r="AA1456" s="2">
        <v>45786.316696562499</v>
      </c>
      <c r="AB1456" s="2">
        <v>45674.512827893515</v>
      </c>
      <c r="AC1456" s="2">
        <v>45674.51296378472</v>
      </c>
      <c r="AD1456" s="2"/>
      <c r="AE1456" s="1" t="s">
        <v>12566</v>
      </c>
      <c r="AF1456" s="1" t="s">
        <v>12569</v>
      </c>
      <c r="AG1456" s="1" t="s">
        <v>48</v>
      </c>
      <c r="AH1456" s="1" t="s">
        <v>48</v>
      </c>
      <c r="AI1456" s="1" t="s">
        <v>48</v>
      </c>
      <c r="AJ1456" s="1" t="s">
        <v>48</v>
      </c>
      <c r="AK1456">
        <v>0</v>
      </c>
      <c r="AL1456">
        <v>0</v>
      </c>
      <c r="AM1456" s="1" t="s">
        <v>48</v>
      </c>
      <c r="AN1456" t="b">
        <v>0</v>
      </c>
      <c r="AO1456" t="b">
        <v>0</v>
      </c>
      <c r="AP1456" t="b">
        <v>0</v>
      </c>
      <c r="AQ1456" t="b">
        <v>0</v>
      </c>
      <c r="AR1456" s="1" t="s">
        <v>6113</v>
      </c>
    </row>
    <row r="1457" spans="1:44" hidden="1" x14ac:dyDescent="0.25">
      <c r="A1457" s="1" t="s">
        <v>12572</v>
      </c>
      <c r="B1457" s="1" t="s">
        <v>12573</v>
      </c>
      <c r="C1457" s="1" t="s">
        <v>12574</v>
      </c>
      <c r="D1457" s="1" t="s">
        <v>48</v>
      </c>
      <c r="E1457" s="1" t="s">
        <v>48</v>
      </c>
      <c r="F1457">
        <v>2015</v>
      </c>
      <c r="G1457" s="1" t="s">
        <v>12575</v>
      </c>
      <c r="H1457" s="1" t="s">
        <v>2516</v>
      </c>
      <c r="I1457" s="1" t="s">
        <v>48</v>
      </c>
      <c r="J1457" s="1" t="s">
        <v>317</v>
      </c>
      <c r="K1457" s="1" t="s">
        <v>104</v>
      </c>
      <c r="L1457" s="1" t="s">
        <v>12576</v>
      </c>
      <c r="M1457" s="1" t="s">
        <v>12577</v>
      </c>
      <c r="N1457" s="1" t="s">
        <v>12578</v>
      </c>
      <c r="O1457" s="1" t="s">
        <v>48</v>
      </c>
      <c r="P1457" t="b">
        <v>1</v>
      </c>
      <c r="Q1457" t="b">
        <v>0</v>
      </c>
      <c r="R1457" t="b">
        <v>1</v>
      </c>
      <c r="S1457" t="b">
        <v>1</v>
      </c>
      <c r="T1457" t="b">
        <v>1</v>
      </c>
      <c r="U1457" t="b">
        <v>0</v>
      </c>
      <c r="V1457">
        <v>21</v>
      </c>
      <c r="W1457">
        <v>0</v>
      </c>
      <c r="X1457">
        <v>0</v>
      </c>
      <c r="Y1457">
        <v>1</v>
      </c>
      <c r="Z1457">
        <v>9031</v>
      </c>
      <c r="AA1457" s="2">
        <v>45730.590102303242</v>
      </c>
      <c r="AB1457" s="2">
        <v>45674.285929270831</v>
      </c>
      <c r="AC1457" s="2">
        <v>44530.036017615741</v>
      </c>
      <c r="AD1457" s="2">
        <v>44792.67025304398</v>
      </c>
      <c r="AE1457" s="1" t="s">
        <v>12572</v>
      </c>
      <c r="AF1457" s="1" t="s">
        <v>48</v>
      </c>
      <c r="AG1457" s="1" t="s">
        <v>12579</v>
      </c>
      <c r="AH1457" s="1" t="s">
        <v>12580</v>
      </c>
      <c r="AI1457" s="1" t="s">
        <v>12581</v>
      </c>
      <c r="AJ1457" s="1" t="s">
        <v>12582</v>
      </c>
      <c r="AK1457">
        <v>1</v>
      </c>
      <c r="AL1457">
        <v>3</v>
      </c>
      <c r="AM1457" s="1" t="s">
        <v>48</v>
      </c>
      <c r="AN1457" t="b">
        <v>0</v>
      </c>
      <c r="AO1457" t="b">
        <v>0</v>
      </c>
      <c r="AP1457" t="b">
        <v>0</v>
      </c>
      <c r="AQ1457" t="b">
        <v>0</v>
      </c>
      <c r="AR1457" s="1" t="s">
        <v>767</v>
      </c>
    </row>
    <row r="1458" spans="1:44" hidden="1" x14ac:dyDescent="0.25">
      <c r="A1458" s="1" t="s">
        <v>12583</v>
      </c>
      <c r="B1458" s="1" t="s">
        <v>12584</v>
      </c>
      <c r="C1458" s="1" t="s">
        <v>12585</v>
      </c>
      <c r="D1458" s="1" t="s">
        <v>12586</v>
      </c>
      <c r="E1458" s="1" t="s">
        <v>48</v>
      </c>
      <c r="F1458">
        <v>2020</v>
      </c>
      <c r="G1458" s="1" t="s">
        <v>8436</v>
      </c>
      <c r="H1458" s="1" t="s">
        <v>59</v>
      </c>
      <c r="I1458" s="1" t="s">
        <v>528</v>
      </c>
      <c r="J1458" s="1" t="s">
        <v>50</v>
      </c>
      <c r="K1458" s="1" t="s">
        <v>61</v>
      </c>
      <c r="L1458" s="1" t="s">
        <v>132</v>
      </c>
      <c r="M1458" s="1" t="s">
        <v>12587</v>
      </c>
      <c r="N1458" s="1" t="s">
        <v>12588</v>
      </c>
      <c r="O1458" s="1" t="s">
        <v>251</v>
      </c>
      <c r="P1458" t="b">
        <v>1</v>
      </c>
      <c r="Q1458" t="b">
        <v>0</v>
      </c>
      <c r="R1458" t="b">
        <v>1</v>
      </c>
      <c r="S1458" t="b">
        <v>1</v>
      </c>
      <c r="T1458" t="b">
        <v>1</v>
      </c>
      <c r="U1458" t="b">
        <v>0</v>
      </c>
      <c r="V1458">
        <v>26</v>
      </c>
      <c r="W1458">
        <v>0</v>
      </c>
      <c r="X1458">
        <v>0</v>
      </c>
      <c r="Y1458">
        <v>1</v>
      </c>
      <c r="Z1458">
        <v>18275</v>
      </c>
      <c r="AA1458" s="2">
        <v>45673.861485393521</v>
      </c>
      <c r="AB1458" s="2">
        <v>45673.861482233799</v>
      </c>
      <c r="AC1458" s="2">
        <v>45369.552513263887</v>
      </c>
      <c r="AD1458" s="2">
        <v>45567.41553953704</v>
      </c>
      <c r="AE1458" s="1" t="s">
        <v>12583</v>
      </c>
      <c r="AF1458" s="1" t="s">
        <v>12589</v>
      </c>
      <c r="AG1458" s="1" t="s">
        <v>12590</v>
      </c>
      <c r="AH1458" s="1" t="s">
        <v>12591</v>
      </c>
      <c r="AI1458" s="1" t="s">
        <v>12592</v>
      </c>
      <c r="AJ1458" s="1" t="s">
        <v>12593</v>
      </c>
      <c r="AK1458">
        <v>1</v>
      </c>
      <c r="AL1458">
        <v>0</v>
      </c>
      <c r="AM1458" s="1" t="s">
        <v>48</v>
      </c>
      <c r="AN1458" t="b">
        <v>0</v>
      </c>
      <c r="AO1458" t="b">
        <v>0</v>
      </c>
      <c r="AP1458" t="b">
        <v>0</v>
      </c>
      <c r="AQ1458" t="b">
        <v>0</v>
      </c>
      <c r="AR1458" s="1" t="s">
        <v>1622</v>
      </c>
    </row>
    <row r="1459" spans="1:44" hidden="1" x14ac:dyDescent="0.25">
      <c r="A1459" s="1" t="s">
        <v>12594</v>
      </c>
      <c r="B1459" s="1" t="s">
        <v>12595</v>
      </c>
      <c r="C1459" s="1" t="s">
        <v>12596</v>
      </c>
      <c r="D1459" s="1" t="s">
        <v>12597</v>
      </c>
      <c r="E1459" s="1" t="s">
        <v>48</v>
      </c>
      <c r="G1459" s="1" t="s">
        <v>48</v>
      </c>
      <c r="H1459" s="1" t="s">
        <v>48</v>
      </c>
      <c r="I1459" s="1" t="s">
        <v>48</v>
      </c>
      <c r="J1459" s="1" t="s">
        <v>48</v>
      </c>
      <c r="K1459" s="1" t="s">
        <v>48</v>
      </c>
      <c r="L1459" s="1" t="s">
        <v>48</v>
      </c>
      <c r="M1459" s="1" t="s">
        <v>12598</v>
      </c>
      <c r="N1459" s="1" t="s">
        <v>12599</v>
      </c>
      <c r="O1459" s="1" t="s">
        <v>48</v>
      </c>
      <c r="P1459" t="b">
        <v>1</v>
      </c>
      <c r="Q1459" t="b">
        <v>0</v>
      </c>
      <c r="R1459" t="b">
        <v>1</v>
      </c>
      <c r="S1459" t="b">
        <v>0</v>
      </c>
      <c r="T1459" t="b">
        <v>1</v>
      </c>
      <c r="U1459" t="b">
        <v>0</v>
      </c>
      <c r="V1459">
        <v>0</v>
      </c>
      <c r="W1459">
        <v>0</v>
      </c>
      <c r="X1459">
        <v>0</v>
      </c>
      <c r="Y1459">
        <v>0</v>
      </c>
      <c r="Z1459">
        <v>21681</v>
      </c>
      <c r="AA1459" s="2">
        <v>45730.594985335651</v>
      </c>
      <c r="AB1459" s="2">
        <v>45673.655037974539</v>
      </c>
      <c r="AC1459" s="2">
        <v>45673.637089675925</v>
      </c>
      <c r="AD1459" s="2"/>
      <c r="AE1459" s="1" t="s">
        <v>12600</v>
      </c>
      <c r="AF1459" s="1" t="s">
        <v>12601</v>
      </c>
      <c r="AG1459" s="1" t="s">
        <v>48</v>
      </c>
      <c r="AH1459" s="1" t="s">
        <v>48</v>
      </c>
      <c r="AI1459" s="1" t="s">
        <v>48</v>
      </c>
      <c r="AJ1459" s="1" t="s">
        <v>48</v>
      </c>
      <c r="AK1459">
        <v>0</v>
      </c>
      <c r="AL1459">
        <v>3</v>
      </c>
      <c r="AM1459" s="1" t="s">
        <v>48</v>
      </c>
      <c r="AN1459" t="b">
        <v>0</v>
      </c>
      <c r="AO1459" t="b">
        <v>0</v>
      </c>
      <c r="AP1459" t="b">
        <v>0</v>
      </c>
      <c r="AQ1459" t="b">
        <v>0</v>
      </c>
      <c r="AR1459" s="1" t="s">
        <v>825</v>
      </c>
    </row>
    <row r="1460" spans="1:44" hidden="1" x14ac:dyDescent="0.25">
      <c r="A1460" s="1" t="s">
        <v>12602</v>
      </c>
      <c r="B1460" s="1" t="s">
        <v>12603</v>
      </c>
      <c r="C1460" s="1" t="s">
        <v>12604</v>
      </c>
      <c r="D1460" s="1" t="s">
        <v>12605</v>
      </c>
      <c r="E1460" s="1" t="s">
        <v>48</v>
      </c>
      <c r="F1460">
        <v>2016</v>
      </c>
      <c r="G1460" s="1" t="s">
        <v>1700</v>
      </c>
      <c r="H1460" s="1" t="s">
        <v>576</v>
      </c>
      <c r="I1460" s="1" t="s">
        <v>48</v>
      </c>
      <c r="J1460" s="1" t="s">
        <v>247</v>
      </c>
      <c r="K1460" s="1" t="s">
        <v>119</v>
      </c>
      <c r="L1460" s="1" t="s">
        <v>12606</v>
      </c>
      <c r="M1460" s="1" t="s">
        <v>12607</v>
      </c>
      <c r="N1460" s="1" t="s">
        <v>12608</v>
      </c>
      <c r="O1460" s="1" t="s">
        <v>48</v>
      </c>
      <c r="P1460" t="b">
        <v>1</v>
      </c>
      <c r="Q1460" t="b">
        <v>0</v>
      </c>
      <c r="R1460" t="b">
        <v>1</v>
      </c>
      <c r="S1460" t="b">
        <v>1</v>
      </c>
      <c r="T1460" t="b">
        <v>1</v>
      </c>
      <c r="U1460" t="b">
        <v>0</v>
      </c>
      <c r="V1460">
        <v>25</v>
      </c>
      <c r="W1460">
        <v>0</v>
      </c>
      <c r="X1460">
        <v>0</v>
      </c>
      <c r="Y1460">
        <v>0</v>
      </c>
      <c r="Z1460">
        <v>6806</v>
      </c>
      <c r="AA1460" s="2">
        <v>45730.598451192127</v>
      </c>
      <c r="AB1460" s="2">
        <v>45673.625471157407</v>
      </c>
      <c r="AC1460" s="2">
        <v>44281.588561851851</v>
      </c>
      <c r="AD1460" s="2">
        <v>44792.670231562501</v>
      </c>
      <c r="AE1460" s="1" t="s">
        <v>12609</v>
      </c>
      <c r="AF1460" s="1" t="s">
        <v>12610</v>
      </c>
      <c r="AG1460" s="1" t="s">
        <v>12611</v>
      </c>
      <c r="AH1460" s="1" t="s">
        <v>12612</v>
      </c>
      <c r="AI1460" s="1" t="s">
        <v>12613</v>
      </c>
      <c r="AJ1460" s="1" t="s">
        <v>12614</v>
      </c>
      <c r="AK1460">
        <v>0</v>
      </c>
      <c r="AL1460">
        <v>0</v>
      </c>
      <c r="AM1460" s="1" t="s">
        <v>48</v>
      </c>
      <c r="AN1460" t="b">
        <v>0</v>
      </c>
      <c r="AO1460" t="b">
        <v>0</v>
      </c>
      <c r="AP1460" t="b">
        <v>0</v>
      </c>
      <c r="AQ1460" t="b">
        <v>0</v>
      </c>
      <c r="AR1460" s="1" t="s">
        <v>1064</v>
      </c>
    </row>
    <row r="1461" spans="1:44" hidden="1" x14ac:dyDescent="0.25">
      <c r="A1461" s="1" t="s">
        <v>12615</v>
      </c>
      <c r="B1461" s="1" t="s">
        <v>12616</v>
      </c>
      <c r="C1461" s="1" t="s">
        <v>12617</v>
      </c>
      <c r="D1461" s="1" t="s">
        <v>12618</v>
      </c>
      <c r="E1461" s="1" t="s">
        <v>48</v>
      </c>
      <c r="F1461">
        <v>2022</v>
      </c>
      <c r="G1461" s="1" t="s">
        <v>48</v>
      </c>
      <c r="H1461" s="1" t="s">
        <v>300</v>
      </c>
      <c r="I1461" s="1" t="s">
        <v>48</v>
      </c>
      <c r="J1461" s="1" t="s">
        <v>50</v>
      </c>
      <c r="K1461" s="1" t="s">
        <v>51</v>
      </c>
      <c r="L1461" s="1" t="s">
        <v>12619</v>
      </c>
      <c r="M1461" s="1" t="s">
        <v>12620</v>
      </c>
      <c r="N1461" s="1" t="s">
        <v>12621</v>
      </c>
      <c r="O1461" s="1" t="s">
        <v>48</v>
      </c>
      <c r="P1461" t="b">
        <v>1</v>
      </c>
      <c r="Q1461" t="b">
        <v>0</v>
      </c>
      <c r="R1461" t="b">
        <v>1</v>
      </c>
      <c r="S1461" t="b">
        <v>1</v>
      </c>
      <c r="T1461" t="b">
        <v>1</v>
      </c>
      <c r="U1461" t="b">
        <v>0</v>
      </c>
      <c r="V1461">
        <v>24</v>
      </c>
      <c r="W1461">
        <v>0</v>
      </c>
      <c r="X1461">
        <v>0</v>
      </c>
      <c r="Y1461">
        <v>0</v>
      </c>
      <c r="Z1461">
        <v>20787</v>
      </c>
      <c r="AA1461" s="2">
        <v>45811.449452939814</v>
      </c>
      <c r="AB1461" s="2">
        <v>45673.54283583333</v>
      </c>
      <c r="AC1461" s="2">
        <v>45580.392197546294</v>
      </c>
      <c r="AD1461" s="2">
        <v>45603.515351875001</v>
      </c>
      <c r="AE1461" s="1" t="s">
        <v>12615</v>
      </c>
      <c r="AF1461" s="1" t="s">
        <v>12618</v>
      </c>
      <c r="AG1461" s="1" t="s">
        <v>12622</v>
      </c>
      <c r="AH1461" s="1" t="s">
        <v>12623</v>
      </c>
      <c r="AI1461" s="1" t="s">
        <v>12624</v>
      </c>
      <c r="AJ1461" s="1" t="s">
        <v>12625</v>
      </c>
      <c r="AK1461">
        <v>0</v>
      </c>
      <c r="AL1461">
        <v>0</v>
      </c>
      <c r="AM1461" s="1" t="s">
        <v>256</v>
      </c>
      <c r="AN1461" t="b">
        <v>0</v>
      </c>
      <c r="AO1461" t="b">
        <v>0</v>
      </c>
      <c r="AP1461" t="b">
        <v>0</v>
      </c>
      <c r="AQ1461" t="b">
        <v>0</v>
      </c>
      <c r="AR1461" s="1" t="s">
        <v>868</v>
      </c>
    </row>
    <row r="1462" spans="1:44" hidden="1" x14ac:dyDescent="0.25">
      <c r="A1462" s="1" t="s">
        <v>12626</v>
      </c>
      <c r="B1462" s="1" t="s">
        <v>12627</v>
      </c>
      <c r="C1462" s="1" t="s">
        <v>12628</v>
      </c>
      <c r="D1462" s="1" t="s">
        <v>12629</v>
      </c>
      <c r="E1462" s="1" t="s">
        <v>48</v>
      </c>
      <c r="G1462" s="1" t="s">
        <v>48</v>
      </c>
      <c r="H1462" s="1" t="s">
        <v>48</v>
      </c>
      <c r="I1462" s="1" t="s">
        <v>48</v>
      </c>
      <c r="J1462" s="1" t="s">
        <v>48</v>
      </c>
      <c r="K1462" s="1" t="s">
        <v>104</v>
      </c>
      <c r="L1462" s="1" t="s">
        <v>12630</v>
      </c>
      <c r="M1462" s="1" t="s">
        <v>12631</v>
      </c>
      <c r="N1462" s="1" t="s">
        <v>12632</v>
      </c>
      <c r="O1462" s="1" t="s">
        <v>48</v>
      </c>
      <c r="P1462" t="b">
        <v>1</v>
      </c>
      <c r="Q1462" t="b">
        <v>0</v>
      </c>
      <c r="R1462" t="b">
        <v>1</v>
      </c>
      <c r="S1462" t="b">
        <v>1</v>
      </c>
      <c r="T1462" t="b">
        <v>1</v>
      </c>
      <c r="U1462" t="b">
        <v>0</v>
      </c>
      <c r="V1462">
        <v>14</v>
      </c>
      <c r="W1462">
        <v>0</v>
      </c>
      <c r="X1462">
        <v>0</v>
      </c>
      <c r="Y1462">
        <v>0</v>
      </c>
      <c r="Z1462">
        <v>20765</v>
      </c>
      <c r="AA1462" s="2">
        <v>45730.594704363422</v>
      </c>
      <c r="AB1462" s="2">
        <v>45673.450333449073</v>
      </c>
      <c r="AC1462" s="2">
        <v>45576.650652523145</v>
      </c>
      <c r="AD1462" s="2">
        <v>45607.51002396991</v>
      </c>
      <c r="AE1462" s="1" t="s">
        <v>12633</v>
      </c>
      <c r="AF1462" s="1" t="s">
        <v>12629</v>
      </c>
      <c r="AG1462" s="1" t="s">
        <v>12634</v>
      </c>
      <c r="AH1462" s="1" t="s">
        <v>12635</v>
      </c>
      <c r="AI1462" s="1" t="s">
        <v>12636</v>
      </c>
      <c r="AJ1462" s="1" t="s">
        <v>12637</v>
      </c>
      <c r="AK1462">
        <v>0</v>
      </c>
      <c r="AL1462">
        <v>0</v>
      </c>
      <c r="AM1462" s="1" t="s">
        <v>256</v>
      </c>
      <c r="AN1462" t="b">
        <v>0</v>
      </c>
      <c r="AO1462" t="b">
        <v>0</v>
      </c>
      <c r="AP1462" t="b">
        <v>0</v>
      </c>
      <c r="AQ1462" t="b">
        <v>0</v>
      </c>
      <c r="AR1462" s="1" t="s">
        <v>647</v>
      </c>
    </row>
    <row r="1463" spans="1:44" hidden="1" x14ac:dyDescent="0.25">
      <c r="A1463" s="1" t="s">
        <v>12638</v>
      </c>
      <c r="B1463" s="1" t="s">
        <v>12639</v>
      </c>
      <c r="C1463" s="1" t="s">
        <v>12640</v>
      </c>
      <c r="D1463" s="1" t="s">
        <v>12641</v>
      </c>
      <c r="E1463" s="1" t="s">
        <v>48</v>
      </c>
      <c r="F1463">
        <v>2013</v>
      </c>
      <c r="G1463" s="1" t="s">
        <v>725</v>
      </c>
      <c r="H1463" s="1" t="s">
        <v>59</v>
      </c>
      <c r="I1463" s="1" t="s">
        <v>528</v>
      </c>
      <c r="J1463" s="1" t="s">
        <v>515</v>
      </c>
      <c r="K1463" s="1" t="s">
        <v>61</v>
      </c>
      <c r="L1463" s="1" t="s">
        <v>12642</v>
      </c>
      <c r="M1463" s="1" t="s">
        <v>12643</v>
      </c>
      <c r="N1463" s="1" t="s">
        <v>12644</v>
      </c>
      <c r="O1463" s="1" t="s">
        <v>48</v>
      </c>
      <c r="P1463" t="b">
        <v>1</v>
      </c>
      <c r="Q1463" t="b">
        <v>1</v>
      </c>
      <c r="R1463" t="b">
        <v>1</v>
      </c>
      <c r="S1463" t="b">
        <v>1</v>
      </c>
      <c r="T1463" t="b">
        <v>1</v>
      </c>
      <c r="U1463" t="b">
        <v>0</v>
      </c>
      <c r="V1463">
        <v>171</v>
      </c>
      <c r="W1463">
        <v>0</v>
      </c>
      <c r="X1463">
        <v>1</v>
      </c>
      <c r="Y1463">
        <v>6</v>
      </c>
      <c r="Z1463">
        <v>3429</v>
      </c>
      <c r="AA1463" s="2">
        <v>45730.586156851852</v>
      </c>
      <c r="AB1463" s="2">
        <v>45673.42714078704</v>
      </c>
      <c r="AC1463" s="2">
        <v>44028.61455672454</v>
      </c>
      <c r="AD1463" s="2">
        <v>44914.457870208331</v>
      </c>
      <c r="AE1463" s="1" t="s">
        <v>12645</v>
      </c>
      <c r="AF1463" s="1" t="s">
        <v>12646</v>
      </c>
      <c r="AG1463" s="1" t="s">
        <v>12647</v>
      </c>
      <c r="AH1463" s="1" t="s">
        <v>12648</v>
      </c>
      <c r="AI1463" s="1" t="s">
        <v>12649</v>
      </c>
      <c r="AJ1463" s="1" t="s">
        <v>12650</v>
      </c>
      <c r="AK1463">
        <v>7</v>
      </c>
      <c r="AL1463">
        <v>0</v>
      </c>
      <c r="AM1463" s="1" t="s">
        <v>1021</v>
      </c>
      <c r="AN1463" t="b">
        <v>0</v>
      </c>
      <c r="AO1463" t="b">
        <v>0</v>
      </c>
      <c r="AP1463" t="b">
        <v>0</v>
      </c>
      <c r="AQ1463" t="b">
        <v>0</v>
      </c>
      <c r="AR1463" s="1" t="s">
        <v>12651</v>
      </c>
    </row>
    <row r="1464" spans="1:44" hidden="1" x14ac:dyDescent="0.25">
      <c r="A1464" s="1" t="s">
        <v>12652</v>
      </c>
      <c r="B1464" s="1" t="s">
        <v>12652</v>
      </c>
      <c r="C1464" s="1" t="s">
        <v>12653</v>
      </c>
      <c r="D1464" s="1" t="s">
        <v>12654</v>
      </c>
      <c r="E1464" s="1" t="s">
        <v>48</v>
      </c>
      <c r="G1464" s="1" t="s">
        <v>48</v>
      </c>
      <c r="H1464" s="1" t="s">
        <v>48</v>
      </c>
      <c r="I1464" s="1" t="s">
        <v>48</v>
      </c>
      <c r="J1464" s="1" t="s">
        <v>48</v>
      </c>
      <c r="K1464" s="1" t="s">
        <v>48</v>
      </c>
      <c r="L1464" s="1" t="s">
        <v>48</v>
      </c>
      <c r="M1464" s="1" t="s">
        <v>12655</v>
      </c>
      <c r="N1464" s="1" t="s">
        <v>12656</v>
      </c>
      <c r="O1464" s="1" t="s">
        <v>48</v>
      </c>
      <c r="P1464" t="b">
        <v>1</v>
      </c>
      <c r="Q1464" t="b">
        <v>0</v>
      </c>
      <c r="R1464" t="b">
        <v>0</v>
      </c>
      <c r="S1464" t="b">
        <v>0</v>
      </c>
      <c r="T1464" t="b">
        <v>0</v>
      </c>
      <c r="U1464" t="b">
        <v>0</v>
      </c>
      <c r="V1464">
        <v>0</v>
      </c>
      <c r="W1464">
        <v>0</v>
      </c>
      <c r="X1464">
        <v>0</v>
      </c>
      <c r="Y1464">
        <v>0</v>
      </c>
      <c r="Z1464">
        <v>17354</v>
      </c>
      <c r="AA1464" s="2">
        <v>45673.396038773149</v>
      </c>
      <c r="AB1464" s="2">
        <v>45673.395937048612</v>
      </c>
      <c r="AC1464" s="2">
        <v>45673.395932881947</v>
      </c>
      <c r="AD1464" s="2"/>
      <c r="AE1464" s="1" t="s">
        <v>12652</v>
      </c>
      <c r="AF1464" s="1" t="s">
        <v>12657</v>
      </c>
      <c r="AG1464" s="1" t="s">
        <v>48</v>
      </c>
      <c r="AH1464" s="1" t="s">
        <v>48</v>
      </c>
      <c r="AI1464" s="1" t="s">
        <v>48</v>
      </c>
      <c r="AJ1464" s="1" t="s">
        <v>48</v>
      </c>
      <c r="AK1464">
        <v>0</v>
      </c>
      <c r="AL1464">
        <v>0</v>
      </c>
      <c r="AM1464" s="1" t="s">
        <v>48</v>
      </c>
      <c r="AN1464" t="b">
        <v>0</v>
      </c>
      <c r="AO1464" t="b">
        <v>0</v>
      </c>
      <c r="AP1464" t="b">
        <v>0</v>
      </c>
      <c r="AQ1464" t="b">
        <v>0</v>
      </c>
      <c r="AR1464" s="1" t="s">
        <v>825</v>
      </c>
    </row>
    <row r="1465" spans="1:44" hidden="1" x14ac:dyDescent="0.25">
      <c r="A1465" s="1" t="s">
        <v>12658</v>
      </c>
      <c r="B1465" s="1" t="s">
        <v>12659</v>
      </c>
      <c r="C1465" s="1" t="s">
        <v>12660</v>
      </c>
      <c r="D1465" s="1" t="s">
        <v>12661</v>
      </c>
      <c r="E1465" s="1" t="s">
        <v>48</v>
      </c>
      <c r="G1465" s="1" t="s">
        <v>48</v>
      </c>
      <c r="H1465" s="1" t="s">
        <v>48</v>
      </c>
      <c r="I1465" s="1" t="s">
        <v>48</v>
      </c>
      <c r="J1465" s="1" t="s">
        <v>48</v>
      </c>
      <c r="K1465" s="1" t="s">
        <v>48</v>
      </c>
      <c r="L1465" s="1" t="s">
        <v>48</v>
      </c>
      <c r="M1465" s="1" t="s">
        <v>12662</v>
      </c>
      <c r="N1465" s="1" t="s">
        <v>12663</v>
      </c>
      <c r="O1465" s="1" t="s">
        <v>48</v>
      </c>
      <c r="P1465" t="b">
        <v>1</v>
      </c>
      <c r="Q1465" t="b">
        <v>0</v>
      </c>
      <c r="R1465" t="b">
        <v>1</v>
      </c>
      <c r="S1465" t="b">
        <v>0</v>
      </c>
      <c r="T1465" t="b">
        <v>0</v>
      </c>
      <c r="U1465" t="b">
        <v>0</v>
      </c>
      <c r="V1465">
        <v>1</v>
      </c>
      <c r="W1465">
        <v>0</v>
      </c>
      <c r="X1465">
        <v>0</v>
      </c>
      <c r="Y1465">
        <v>0</v>
      </c>
      <c r="Z1465">
        <v>21678</v>
      </c>
      <c r="AA1465" s="2">
        <v>45730.594984618052</v>
      </c>
      <c r="AB1465" s="2">
        <v>45673.389750509261</v>
      </c>
      <c r="AC1465" s="2">
        <v>45673.389743298612</v>
      </c>
      <c r="AD1465" s="2"/>
      <c r="AE1465" s="1" t="s">
        <v>12658</v>
      </c>
      <c r="AF1465" s="1" t="s">
        <v>12661</v>
      </c>
      <c r="AG1465" s="1" t="s">
        <v>48</v>
      </c>
      <c r="AH1465" s="1" t="s">
        <v>48</v>
      </c>
      <c r="AI1465" s="1" t="s">
        <v>48</v>
      </c>
      <c r="AJ1465" s="1" t="s">
        <v>48</v>
      </c>
      <c r="AK1465">
        <v>0</v>
      </c>
      <c r="AL1465">
        <v>0</v>
      </c>
      <c r="AM1465" s="1" t="s">
        <v>48</v>
      </c>
      <c r="AN1465" t="b">
        <v>0</v>
      </c>
      <c r="AO1465" t="b">
        <v>0</v>
      </c>
      <c r="AP1465" t="b">
        <v>0</v>
      </c>
      <c r="AQ1465" t="b">
        <v>0</v>
      </c>
      <c r="AR1465" s="1" t="s">
        <v>1622</v>
      </c>
    </row>
    <row r="1466" spans="1:44" hidden="1" x14ac:dyDescent="0.25">
      <c r="A1466" s="1" t="s">
        <v>12664</v>
      </c>
      <c r="B1466" s="1" t="s">
        <v>12665</v>
      </c>
      <c r="C1466" s="1" t="s">
        <v>12666</v>
      </c>
      <c r="D1466" s="1" t="s">
        <v>12667</v>
      </c>
      <c r="E1466" s="1" t="s">
        <v>48</v>
      </c>
      <c r="G1466" s="1" t="s">
        <v>48</v>
      </c>
      <c r="H1466" s="1" t="s">
        <v>48</v>
      </c>
      <c r="I1466" s="1" t="s">
        <v>48</v>
      </c>
      <c r="J1466" s="1" t="s">
        <v>48</v>
      </c>
      <c r="K1466" s="1" t="s">
        <v>48</v>
      </c>
      <c r="L1466" s="1" t="s">
        <v>48</v>
      </c>
      <c r="M1466" s="1" t="s">
        <v>12668</v>
      </c>
      <c r="N1466" s="1" t="s">
        <v>12669</v>
      </c>
      <c r="O1466" s="1" t="s">
        <v>48</v>
      </c>
      <c r="P1466" t="b">
        <v>1</v>
      </c>
      <c r="Q1466" t="b">
        <v>0</v>
      </c>
      <c r="R1466" t="b">
        <v>1</v>
      </c>
      <c r="S1466" t="b">
        <v>0</v>
      </c>
      <c r="T1466" t="b">
        <v>0</v>
      </c>
      <c r="U1466" t="b">
        <v>0</v>
      </c>
      <c r="V1466">
        <v>1</v>
      </c>
      <c r="W1466">
        <v>0</v>
      </c>
      <c r="X1466">
        <v>0</v>
      </c>
      <c r="Y1466">
        <v>0</v>
      </c>
      <c r="Z1466">
        <v>20582</v>
      </c>
      <c r="AA1466" s="2">
        <v>45730.594637141206</v>
      </c>
      <c r="AB1466" s="2">
        <v>45673.378370937498</v>
      </c>
      <c r="AC1466" s="2">
        <v>45673.378407939817</v>
      </c>
      <c r="AD1466" s="2"/>
      <c r="AE1466" s="1" t="s">
        <v>12664</v>
      </c>
      <c r="AF1466" s="1" t="s">
        <v>12667</v>
      </c>
      <c r="AG1466" s="1" t="s">
        <v>48</v>
      </c>
      <c r="AH1466" s="1" t="s">
        <v>48</v>
      </c>
      <c r="AI1466" s="1" t="s">
        <v>48</v>
      </c>
      <c r="AJ1466" s="1" t="s">
        <v>48</v>
      </c>
      <c r="AK1466">
        <v>0</v>
      </c>
      <c r="AL1466">
        <v>0</v>
      </c>
      <c r="AM1466" s="1" t="s">
        <v>48</v>
      </c>
      <c r="AN1466" t="b">
        <v>0</v>
      </c>
      <c r="AO1466" t="b">
        <v>0</v>
      </c>
      <c r="AP1466" t="b">
        <v>0</v>
      </c>
      <c r="AQ1466" t="b">
        <v>0</v>
      </c>
      <c r="AR1466" s="1" t="s">
        <v>12670</v>
      </c>
    </row>
    <row r="1467" spans="1:44" hidden="1" x14ac:dyDescent="0.25">
      <c r="A1467" s="1" t="s">
        <v>12671</v>
      </c>
      <c r="B1467" s="1" t="s">
        <v>12672</v>
      </c>
      <c r="C1467" s="1" t="s">
        <v>12673</v>
      </c>
      <c r="D1467" s="1" t="s">
        <v>12674</v>
      </c>
      <c r="E1467" s="1" t="s">
        <v>48</v>
      </c>
      <c r="G1467" s="1" t="s">
        <v>48</v>
      </c>
      <c r="H1467" s="1" t="s">
        <v>48</v>
      </c>
      <c r="I1467" s="1" t="s">
        <v>48</v>
      </c>
      <c r="J1467" s="1" t="s">
        <v>48</v>
      </c>
      <c r="K1467" s="1" t="s">
        <v>48</v>
      </c>
      <c r="L1467" s="1" t="s">
        <v>48</v>
      </c>
      <c r="M1467" s="1" t="s">
        <v>12675</v>
      </c>
      <c r="N1467" s="1" t="s">
        <v>12676</v>
      </c>
      <c r="O1467" s="1" t="s">
        <v>48</v>
      </c>
      <c r="P1467" t="b">
        <v>1</v>
      </c>
      <c r="Q1467" t="b">
        <v>0</v>
      </c>
      <c r="R1467" t="b">
        <v>0</v>
      </c>
      <c r="S1467" t="b">
        <v>0</v>
      </c>
      <c r="T1467" t="b">
        <v>0</v>
      </c>
      <c r="U1467" t="b">
        <v>0</v>
      </c>
      <c r="V1467">
        <v>0</v>
      </c>
      <c r="W1467">
        <v>0</v>
      </c>
      <c r="X1467">
        <v>0</v>
      </c>
      <c r="Y1467">
        <v>0</v>
      </c>
      <c r="Z1467">
        <v>21677</v>
      </c>
      <c r="AA1467" s="2">
        <v>45673.356641574072</v>
      </c>
      <c r="AB1467" s="2">
        <v>45673.356637418983</v>
      </c>
      <c r="AC1467" s="2">
        <v>45673.352141180556</v>
      </c>
      <c r="AD1467" s="2"/>
      <c r="AE1467" s="1" t="s">
        <v>12671</v>
      </c>
      <c r="AF1467" s="1" t="s">
        <v>12674</v>
      </c>
      <c r="AG1467" s="1" t="s">
        <v>48</v>
      </c>
      <c r="AH1467" s="1" t="s">
        <v>48</v>
      </c>
      <c r="AI1467" s="1" t="s">
        <v>48</v>
      </c>
      <c r="AJ1467" s="1" t="s">
        <v>48</v>
      </c>
      <c r="AK1467">
        <v>0</v>
      </c>
      <c r="AL1467">
        <v>0</v>
      </c>
      <c r="AM1467" s="1" t="s">
        <v>48</v>
      </c>
      <c r="AN1467" t="b">
        <v>0</v>
      </c>
      <c r="AO1467" t="b">
        <v>0</v>
      </c>
      <c r="AP1467" t="b">
        <v>0</v>
      </c>
      <c r="AQ1467" t="b">
        <v>0</v>
      </c>
      <c r="AR1467" s="1" t="s">
        <v>1110</v>
      </c>
    </row>
    <row r="1468" spans="1:44" hidden="1" x14ac:dyDescent="0.25">
      <c r="A1468" s="1" t="s">
        <v>12677</v>
      </c>
      <c r="B1468" s="1" t="s">
        <v>12678</v>
      </c>
      <c r="C1468" s="1" t="s">
        <v>12679</v>
      </c>
      <c r="D1468" s="1" t="s">
        <v>12680</v>
      </c>
      <c r="E1468" s="1" t="s">
        <v>48</v>
      </c>
      <c r="F1468">
        <v>2017</v>
      </c>
      <c r="G1468" s="1" t="s">
        <v>12450</v>
      </c>
      <c r="H1468" s="1" t="s">
        <v>59</v>
      </c>
      <c r="I1468" s="1" t="s">
        <v>76</v>
      </c>
      <c r="J1468" s="1" t="s">
        <v>332</v>
      </c>
      <c r="K1468" s="1" t="s">
        <v>119</v>
      </c>
      <c r="L1468" s="1" t="s">
        <v>77</v>
      </c>
      <c r="M1468" s="1" t="s">
        <v>12681</v>
      </c>
      <c r="N1468" s="1" t="s">
        <v>12682</v>
      </c>
      <c r="O1468" s="1" t="s">
        <v>48</v>
      </c>
      <c r="P1468" t="b">
        <v>1</v>
      </c>
      <c r="Q1468" t="b">
        <v>0</v>
      </c>
      <c r="R1468" t="b">
        <v>1</v>
      </c>
      <c r="S1468" t="b">
        <v>0</v>
      </c>
      <c r="T1468" t="b">
        <v>1</v>
      </c>
      <c r="U1468" t="b">
        <v>0</v>
      </c>
      <c r="V1468">
        <v>0</v>
      </c>
      <c r="W1468">
        <v>0</v>
      </c>
      <c r="X1468">
        <v>0</v>
      </c>
      <c r="Y1468">
        <v>0</v>
      </c>
      <c r="Z1468">
        <v>10006</v>
      </c>
      <c r="AA1468" s="2">
        <v>45730.590467372684</v>
      </c>
      <c r="AB1468" s="2">
        <v>45672.628543159721</v>
      </c>
      <c r="AC1468" s="2">
        <v>44585.574939189813</v>
      </c>
      <c r="AD1468" s="2"/>
      <c r="AE1468" s="1" t="s">
        <v>12677</v>
      </c>
      <c r="AF1468" s="1" t="s">
        <v>12683</v>
      </c>
      <c r="AG1468" s="1" t="s">
        <v>48</v>
      </c>
      <c r="AH1468" s="1" t="s">
        <v>48</v>
      </c>
      <c r="AI1468" s="1" t="s">
        <v>48</v>
      </c>
      <c r="AJ1468" s="1" t="s">
        <v>48</v>
      </c>
      <c r="AK1468">
        <v>0</v>
      </c>
      <c r="AL1468">
        <v>0</v>
      </c>
      <c r="AM1468" s="1" t="s">
        <v>48</v>
      </c>
      <c r="AN1468" t="b">
        <v>0</v>
      </c>
      <c r="AO1468" t="b">
        <v>0</v>
      </c>
      <c r="AP1468" t="b">
        <v>0</v>
      </c>
      <c r="AQ1468" t="b">
        <v>0</v>
      </c>
      <c r="AR1468" s="1" t="s">
        <v>1401</v>
      </c>
    </row>
    <row r="1469" spans="1:44" hidden="1" x14ac:dyDescent="0.25">
      <c r="A1469" s="1" t="s">
        <v>12684</v>
      </c>
      <c r="B1469" s="1" t="s">
        <v>12685</v>
      </c>
      <c r="C1469" s="1" t="s">
        <v>12686</v>
      </c>
      <c r="D1469" s="1" t="s">
        <v>12687</v>
      </c>
      <c r="E1469" s="1" t="s">
        <v>48</v>
      </c>
      <c r="G1469" s="1" t="s">
        <v>48</v>
      </c>
      <c r="H1469" s="1" t="s">
        <v>48</v>
      </c>
      <c r="I1469" s="1" t="s">
        <v>48</v>
      </c>
      <c r="J1469" s="1" t="s">
        <v>48</v>
      </c>
      <c r="K1469" s="1" t="s">
        <v>48</v>
      </c>
      <c r="L1469" s="1" t="s">
        <v>48</v>
      </c>
      <c r="M1469" s="1" t="s">
        <v>12688</v>
      </c>
      <c r="N1469" s="1" t="s">
        <v>12689</v>
      </c>
      <c r="O1469" s="1" t="s">
        <v>48</v>
      </c>
      <c r="P1469" t="b">
        <v>1</v>
      </c>
      <c r="Q1469" t="b">
        <v>0</v>
      </c>
      <c r="R1469" t="b">
        <v>1</v>
      </c>
      <c r="S1469" t="b">
        <v>0</v>
      </c>
      <c r="T1469" t="b">
        <v>0</v>
      </c>
      <c r="U1469" t="b">
        <v>0</v>
      </c>
      <c r="V1469">
        <v>1</v>
      </c>
      <c r="W1469">
        <v>0</v>
      </c>
      <c r="X1469">
        <v>0</v>
      </c>
      <c r="Y1469">
        <v>0</v>
      </c>
      <c r="Z1469">
        <v>21671</v>
      </c>
      <c r="AA1469" s="2">
        <v>45730.594983159725</v>
      </c>
      <c r="AB1469" s="2">
        <v>45672.5950228125</v>
      </c>
      <c r="AC1469" s="2">
        <v>45672.595183518519</v>
      </c>
      <c r="AD1469" s="2"/>
      <c r="AE1469" s="1" t="s">
        <v>12690</v>
      </c>
      <c r="AF1469" s="1" t="s">
        <v>12691</v>
      </c>
      <c r="AG1469" s="1" t="s">
        <v>48</v>
      </c>
      <c r="AH1469" s="1" t="s">
        <v>48</v>
      </c>
      <c r="AI1469" s="1" t="s">
        <v>48</v>
      </c>
      <c r="AJ1469" s="1" t="s">
        <v>48</v>
      </c>
      <c r="AK1469">
        <v>0</v>
      </c>
      <c r="AL1469">
        <v>0</v>
      </c>
      <c r="AM1469" s="1" t="s">
        <v>48</v>
      </c>
      <c r="AN1469" t="b">
        <v>0</v>
      </c>
      <c r="AO1469" t="b">
        <v>0</v>
      </c>
      <c r="AP1469" t="b">
        <v>0</v>
      </c>
      <c r="AQ1469" t="b">
        <v>0</v>
      </c>
      <c r="AR1469" s="1" t="s">
        <v>4601</v>
      </c>
    </row>
    <row r="1470" spans="1:44" hidden="1" x14ac:dyDescent="0.25">
      <c r="A1470" s="1" t="s">
        <v>12692</v>
      </c>
      <c r="B1470" s="1" t="s">
        <v>12693</v>
      </c>
      <c r="C1470" s="1" t="s">
        <v>12694</v>
      </c>
      <c r="D1470" s="1" t="s">
        <v>12695</v>
      </c>
      <c r="E1470" s="1" t="s">
        <v>48</v>
      </c>
      <c r="G1470" s="1" t="s">
        <v>48</v>
      </c>
      <c r="H1470" s="1" t="s">
        <v>48</v>
      </c>
      <c r="I1470" s="1" t="s">
        <v>48</v>
      </c>
      <c r="J1470" s="1" t="s">
        <v>48</v>
      </c>
      <c r="K1470" s="1" t="s">
        <v>48</v>
      </c>
      <c r="L1470" s="1" t="s">
        <v>48</v>
      </c>
      <c r="M1470" s="1" t="s">
        <v>12696</v>
      </c>
      <c r="N1470" s="1" t="s">
        <v>12697</v>
      </c>
      <c r="O1470" s="1" t="s">
        <v>48</v>
      </c>
      <c r="P1470" t="b">
        <v>1</v>
      </c>
      <c r="Q1470" t="b">
        <v>0</v>
      </c>
      <c r="R1470" t="b">
        <v>1</v>
      </c>
      <c r="S1470" t="b">
        <v>0</v>
      </c>
      <c r="T1470" t="b">
        <v>0</v>
      </c>
      <c r="U1470" t="b">
        <v>0</v>
      </c>
      <c r="V1470">
        <v>0</v>
      </c>
      <c r="W1470">
        <v>0</v>
      </c>
      <c r="X1470">
        <v>0</v>
      </c>
      <c r="Y1470">
        <v>0</v>
      </c>
      <c r="Z1470">
        <v>21670</v>
      </c>
      <c r="AA1470" s="2">
        <v>45730.59498228009</v>
      </c>
      <c r="AB1470" s="2">
        <v>45672.581255810182</v>
      </c>
      <c r="AC1470" s="2">
        <v>45672.581485289353</v>
      </c>
      <c r="AD1470" s="2"/>
      <c r="AE1470" s="1" t="s">
        <v>12692</v>
      </c>
      <c r="AF1470" s="1" t="s">
        <v>12698</v>
      </c>
      <c r="AG1470" s="1" t="s">
        <v>48</v>
      </c>
      <c r="AH1470" s="1" t="s">
        <v>48</v>
      </c>
      <c r="AI1470" s="1" t="s">
        <v>48</v>
      </c>
      <c r="AJ1470" s="1" t="s">
        <v>48</v>
      </c>
      <c r="AK1470">
        <v>0</v>
      </c>
      <c r="AL1470">
        <v>0</v>
      </c>
      <c r="AM1470" s="1" t="s">
        <v>48</v>
      </c>
      <c r="AN1470" t="b">
        <v>0</v>
      </c>
      <c r="AO1470" t="b">
        <v>0</v>
      </c>
      <c r="AP1470" t="b">
        <v>0</v>
      </c>
      <c r="AQ1470" t="b">
        <v>0</v>
      </c>
      <c r="AR1470" s="1" t="s">
        <v>4601</v>
      </c>
    </row>
    <row r="1471" spans="1:44" hidden="1" x14ac:dyDescent="0.25">
      <c r="A1471" s="1" t="s">
        <v>12699</v>
      </c>
      <c r="B1471" s="1" t="s">
        <v>12700</v>
      </c>
      <c r="C1471" s="1" t="s">
        <v>12701</v>
      </c>
      <c r="D1471" s="1" t="s">
        <v>12702</v>
      </c>
      <c r="E1471" s="1" t="s">
        <v>48</v>
      </c>
      <c r="G1471" s="1" t="s">
        <v>48</v>
      </c>
      <c r="H1471" s="1" t="s">
        <v>48</v>
      </c>
      <c r="I1471" s="1" t="s">
        <v>48</v>
      </c>
      <c r="J1471" s="1" t="s">
        <v>48</v>
      </c>
      <c r="K1471" s="1" t="s">
        <v>48</v>
      </c>
      <c r="L1471" s="1" t="s">
        <v>48</v>
      </c>
      <c r="M1471" s="1" t="s">
        <v>12703</v>
      </c>
      <c r="N1471" s="1" t="s">
        <v>12704</v>
      </c>
      <c r="O1471" s="1" t="s">
        <v>48</v>
      </c>
      <c r="P1471" t="b">
        <v>1</v>
      </c>
      <c r="Q1471" t="b">
        <v>0</v>
      </c>
      <c r="R1471" t="b">
        <v>1</v>
      </c>
      <c r="S1471" t="b">
        <v>0</v>
      </c>
      <c r="T1471" t="b">
        <v>0</v>
      </c>
      <c r="U1471" t="b">
        <v>0</v>
      </c>
      <c r="V1471">
        <v>1</v>
      </c>
      <c r="W1471">
        <v>0</v>
      </c>
      <c r="X1471">
        <v>0</v>
      </c>
      <c r="Y1471">
        <v>0</v>
      </c>
      <c r="Z1471">
        <v>21668</v>
      </c>
      <c r="AA1471" s="2">
        <v>45730.594981574075</v>
      </c>
      <c r="AB1471" s="2">
        <v>45672.576434074072</v>
      </c>
      <c r="AC1471" s="2">
        <v>45672.576634317127</v>
      </c>
      <c r="AD1471" s="2"/>
      <c r="AE1471" s="1" t="s">
        <v>12705</v>
      </c>
      <c r="AF1471" s="1" t="s">
        <v>12702</v>
      </c>
      <c r="AG1471" s="1" t="s">
        <v>48</v>
      </c>
      <c r="AH1471" s="1" t="s">
        <v>48</v>
      </c>
      <c r="AI1471" s="1" t="s">
        <v>48</v>
      </c>
      <c r="AJ1471" s="1" t="s">
        <v>48</v>
      </c>
      <c r="AK1471">
        <v>0</v>
      </c>
      <c r="AL1471">
        <v>0</v>
      </c>
      <c r="AM1471" s="1" t="s">
        <v>48</v>
      </c>
      <c r="AN1471" t="b">
        <v>0</v>
      </c>
      <c r="AO1471" t="b">
        <v>0</v>
      </c>
      <c r="AP1471" t="b">
        <v>0</v>
      </c>
      <c r="AQ1471" t="b">
        <v>0</v>
      </c>
      <c r="AR1471" s="1" t="s">
        <v>4601</v>
      </c>
    </row>
    <row r="1472" spans="1:44" hidden="1" x14ac:dyDescent="0.25">
      <c r="A1472" s="1" t="s">
        <v>12706</v>
      </c>
      <c r="B1472" s="1" t="s">
        <v>12707</v>
      </c>
      <c r="C1472" s="1" t="s">
        <v>12708</v>
      </c>
      <c r="D1472" s="1" t="s">
        <v>12709</v>
      </c>
      <c r="E1472" s="1" t="s">
        <v>48</v>
      </c>
      <c r="G1472" s="1" t="s">
        <v>48</v>
      </c>
      <c r="H1472" s="1" t="s">
        <v>48</v>
      </c>
      <c r="I1472" s="1" t="s">
        <v>48</v>
      </c>
      <c r="J1472" s="1" t="s">
        <v>48</v>
      </c>
      <c r="K1472" s="1" t="s">
        <v>48</v>
      </c>
      <c r="L1472" s="1" t="s">
        <v>48</v>
      </c>
      <c r="M1472" s="1" t="s">
        <v>12710</v>
      </c>
      <c r="N1472" s="1" t="s">
        <v>12711</v>
      </c>
      <c r="O1472" s="1" t="s">
        <v>48</v>
      </c>
      <c r="P1472" t="b">
        <v>1</v>
      </c>
      <c r="Q1472" t="b">
        <v>0</v>
      </c>
      <c r="R1472" t="b">
        <v>1</v>
      </c>
      <c r="S1472" t="b">
        <v>0</v>
      </c>
      <c r="T1472" t="b">
        <v>0</v>
      </c>
      <c r="U1472" t="b">
        <v>0</v>
      </c>
      <c r="V1472">
        <v>0</v>
      </c>
      <c r="W1472">
        <v>0</v>
      </c>
      <c r="X1472">
        <v>0</v>
      </c>
      <c r="Y1472">
        <v>0</v>
      </c>
      <c r="Z1472">
        <v>21667</v>
      </c>
      <c r="AA1472" s="2">
        <v>45730.594980914349</v>
      </c>
      <c r="AB1472" s="2">
        <v>45672.563284351854</v>
      </c>
      <c r="AC1472" s="2">
        <v>45672.566821886576</v>
      </c>
      <c r="AD1472" s="2"/>
      <c r="AE1472" s="1" t="s">
        <v>12706</v>
      </c>
      <c r="AF1472" s="1" t="s">
        <v>12712</v>
      </c>
      <c r="AG1472" s="1" t="s">
        <v>48</v>
      </c>
      <c r="AH1472" s="1" t="s">
        <v>48</v>
      </c>
      <c r="AI1472" s="1" t="s">
        <v>48</v>
      </c>
      <c r="AJ1472" s="1" t="s">
        <v>48</v>
      </c>
      <c r="AK1472">
        <v>0</v>
      </c>
      <c r="AL1472">
        <v>0</v>
      </c>
      <c r="AM1472" s="1" t="s">
        <v>48</v>
      </c>
      <c r="AN1472" t="b">
        <v>0</v>
      </c>
      <c r="AO1472" t="b">
        <v>0</v>
      </c>
      <c r="AP1472" t="b">
        <v>0</v>
      </c>
      <c r="AQ1472" t="b">
        <v>0</v>
      </c>
      <c r="AR1472" s="1" t="s">
        <v>4601</v>
      </c>
    </row>
    <row r="1473" spans="1:44" hidden="1" x14ac:dyDescent="0.25">
      <c r="A1473" s="1" t="s">
        <v>12713</v>
      </c>
      <c r="B1473" s="1" t="s">
        <v>12714</v>
      </c>
      <c r="C1473" s="1" t="s">
        <v>12715</v>
      </c>
      <c r="D1473" s="1" t="s">
        <v>12716</v>
      </c>
      <c r="E1473" s="1" t="s">
        <v>48</v>
      </c>
      <c r="G1473" s="1" t="s">
        <v>48</v>
      </c>
      <c r="H1473" s="1" t="s">
        <v>48</v>
      </c>
      <c r="I1473" s="1" t="s">
        <v>48</v>
      </c>
      <c r="J1473" s="1" t="s">
        <v>48</v>
      </c>
      <c r="K1473" s="1" t="s">
        <v>48</v>
      </c>
      <c r="L1473" s="1" t="s">
        <v>48</v>
      </c>
      <c r="M1473" s="1" t="s">
        <v>12717</v>
      </c>
      <c r="N1473" s="1" t="s">
        <v>12718</v>
      </c>
      <c r="O1473" s="1" t="s">
        <v>48</v>
      </c>
      <c r="P1473" t="b">
        <v>1</v>
      </c>
      <c r="Q1473" t="b">
        <v>0</v>
      </c>
      <c r="R1473" t="b">
        <v>1</v>
      </c>
      <c r="S1473" t="b">
        <v>0</v>
      </c>
      <c r="T1473" t="b">
        <v>0</v>
      </c>
      <c r="U1473" t="b">
        <v>0</v>
      </c>
      <c r="V1473">
        <v>1</v>
      </c>
      <c r="W1473">
        <v>0</v>
      </c>
      <c r="X1473">
        <v>0</v>
      </c>
      <c r="Y1473">
        <v>0</v>
      </c>
      <c r="Z1473">
        <v>21665</v>
      </c>
      <c r="AA1473" s="2">
        <v>45730.594980266207</v>
      </c>
      <c r="AB1473" s="2">
        <v>45672.547274490738</v>
      </c>
      <c r="AC1473" s="2">
        <v>45672.547445671298</v>
      </c>
      <c r="AD1473" s="2"/>
      <c r="AE1473" s="1" t="s">
        <v>12713</v>
      </c>
      <c r="AF1473" s="1" t="s">
        <v>12719</v>
      </c>
      <c r="AG1473" s="1" t="s">
        <v>48</v>
      </c>
      <c r="AH1473" s="1" t="s">
        <v>48</v>
      </c>
      <c r="AI1473" s="1" t="s">
        <v>48</v>
      </c>
      <c r="AJ1473" s="1" t="s">
        <v>48</v>
      </c>
      <c r="AK1473">
        <v>0</v>
      </c>
      <c r="AL1473">
        <v>0</v>
      </c>
      <c r="AM1473" s="1" t="s">
        <v>48</v>
      </c>
      <c r="AN1473" t="b">
        <v>0</v>
      </c>
      <c r="AO1473" t="b">
        <v>0</v>
      </c>
      <c r="AP1473" t="b">
        <v>0</v>
      </c>
      <c r="AQ1473" t="b">
        <v>0</v>
      </c>
      <c r="AR1473" s="1" t="s">
        <v>4601</v>
      </c>
    </row>
    <row r="1474" spans="1:44" hidden="1" x14ac:dyDescent="0.25">
      <c r="A1474" s="1" t="s">
        <v>12720</v>
      </c>
      <c r="B1474" s="1" t="s">
        <v>12721</v>
      </c>
      <c r="C1474" s="1" t="s">
        <v>12722</v>
      </c>
      <c r="D1474" s="1" t="s">
        <v>12723</v>
      </c>
      <c r="E1474" s="1" t="s">
        <v>48</v>
      </c>
      <c r="G1474" s="1" t="s">
        <v>48</v>
      </c>
      <c r="H1474" s="1" t="s">
        <v>48</v>
      </c>
      <c r="I1474" s="1" t="s">
        <v>48</v>
      </c>
      <c r="J1474" s="1" t="s">
        <v>48</v>
      </c>
      <c r="K1474" s="1" t="s">
        <v>48</v>
      </c>
      <c r="L1474" s="1" t="s">
        <v>48</v>
      </c>
      <c r="M1474" s="1" t="s">
        <v>12724</v>
      </c>
      <c r="N1474" s="1" t="s">
        <v>12725</v>
      </c>
      <c r="O1474" s="1" t="s">
        <v>48</v>
      </c>
      <c r="P1474" t="b">
        <v>1</v>
      </c>
      <c r="Q1474" t="b">
        <v>0</v>
      </c>
      <c r="R1474" t="b">
        <v>0</v>
      </c>
      <c r="S1474" t="b">
        <v>0</v>
      </c>
      <c r="T1474" t="b">
        <v>0</v>
      </c>
      <c r="U1474" t="b">
        <v>0</v>
      </c>
      <c r="V1474">
        <v>1</v>
      </c>
      <c r="W1474">
        <v>0</v>
      </c>
      <c r="X1474">
        <v>0</v>
      </c>
      <c r="Y1474">
        <v>0</v>
      </c>
      <c r="Z1474">
        <v>21664</v>
      </c>
      <c r="AA1474" s="2">
        <v>45672.545114201392</v>
      </c>
      <c r="AB1474" s="2">
        <v>45672.544964305554</v>
      </c>
      <c r="AC1474" s="2">
        <v>45672.545114189816</v>
      </c>
      <c r="AD1474" s="2"/>
      <c r="AE1474" s="1" t="s">
        <v>12726</v>
      </c>
      <c r="AF1474" s="1" t="s">
        <v>12727</v>
      </c>
      <c r="AG1474" s="1" t="s">
        <v>48</v>
      </c>
      <c r="AH1474" s="1" t="s">
        <v>48</v>
      </c>
      <c r="AI1474" s="1" t="s">
        <v>48</v>
      </c>
      <c r="AJ1474" s="1" t="s">
        <v>48</v>
      </c>
      <c r="AK1474">
        <v>0</v>
      </c>
      <c r="AL1474">
        <v>0</v>
      </c>
      <c r="AM1474" s="1" t="s">
        <v>48</v>
      </c>
      <c r="AN1474" t="b">
        <v>0</v>
      </c>
      <c r="AO1474" t="b">
        <v>0</v>
      </c>
      <c r="AP1474" t="b">
        <v>0</v>
      </c>
      <c r="AQ1474" t="b">
        <v>0</v>
      </c>
      <c r="AR1474" s="1" t="s">
        <v>4601</v>
      </c>
    </row>
    <row r="1475" spans="1:44" hidden="1" x14ac:dyDescent="0.25">
      <c r="A1475" s="1" t="s">
        <v>12728</v>
      </c>
      <c r="B1475" s="1" t="s">
        <v>12729</v>
      </c>
      <c r="C1475" s="1" t="s">
        <v>12730</v>
      </c>
      <c r="D1475" s="1" t="s">
        <v>12731</v>
      </c>
      <c r="E1475" s="1" t="s">
        <v>48</v>
      </c>
      <c r="G1475" s="1" t="s">
        <v>48</v>
      </c>
      <c r="H1475" s="1" t="s">
        <v>48</v>
      </c>
      <c r="I1475" s="1" t="s">
        <v>48</v>
      </c>
      <c r="J1475" s="1" t="s">
        <v>48</v>
      </c>
      <c r="K1475" s="1" t="s">
        <v>48</v>
      </c>
      <c r="L1475" s="1" t="s">
        <v>48</v>
      </c>
      <c r="M1475" s="1" t="s">
        <v>12732</v>
      </c>
      <c r="N1475" s="1" t="s">
        <v>12733</v>
      </c>
      <c r="O1475" s="1" t="s">
        <v>48</v>
      </c>
      <c r="P1475" t="b">
        <v>1</v>
      </c>
      <c r="Q1475" t="b">
        <v>0</v>
      </c>
      <c r="R1475" t="b">
        <v>1</v>
      </c>
      <c r="S1475" t="b">
        <v>0</v>
      </c>
      <c r="T1475" t="b">
        <v>0</v>
      </c>
      <c r="U1475" t="b">
        <v>0</v>
      </c>
      <c r="V1475">
        <v>1</v>
      </c>
      <c r="W1475">
        <v>0</v>
      </c>
      <c r="X1475">
        <v>0</v>
      </c>
      <c r="Y1475">
        <v>0</v>
      </c>
      <c r="Z1475">
        <v>21663</v>
      </c>
      <c r="AA1475" s="2">
        <v>45730.594979571761</v>
      </c>
      <c r="AB1475" s="2">
        <v>45672.541412905091</v>
      </c>
      <c r="AC1475" s="2">
        <v>45672.54273721065</v>
      </c>
      <c r="AD1475" s="2"/>
      <c r="AE1475" s="1" t="s">
        <v>12728</v>
      </c>
      <c r="AF1475" s="1" t="s">
        <v>12734</v>
      </c>
      <c r="AG1475" s="1" t="s">
        <v>48</v>
      </c>
      <c r="AH1475" s="1" t="s">
        <v>48</v>
      </c>
      <c r="AI1475" s="1" t="s">
        <v>48</v>
      </c>
      <c r="AJ1475" s="1" t="s">
        <v>48</v>
      </c>
      <c r="AK1475">
        <v>0</v>
      </c>
      <c r="AL1475">
        <v>0</v>
      </c>
      <c r="AM1475" s="1" t="s">
        <v>48</v>
      </c>
      <c r="AN1475" t="b">
        <v>0</v>
      </c>
      <c r="AO1475" t="b">
        <v>0</v>
      </c>
      <c r="AP1475" t="b">
        <v>0</v>
      </c>
      <c r="AQ1475" t="b">
        <v>0</v>
      </c>
      <c r="AR1475" s="1" t="s">
        <v>4601</v>
      </c>
    </row>
    <row r="1476" spans="1:44" hidden="1" x14ac:dyDescent="0.25">
      <c r="A1476" s="1" t="s">
        <v>12735</v>
      </c>
      <c r="B1476" s="1" t="s">
        <v>12736</v>
      </c>
      <c r="C1476" s="1" t="s">
        <v>12737</v>
      </c>
      <c r="D1476" s="1" t="s">
        <v>12738</v>
      </c>
      <c r="E1476" s="1" t="s">
        <v>48</v>
      </c>
      <c r="G1476" s="1" t="s">
        <v>48</v>
      </c>
      <c r="H1476" s="1" t="s">
        <v>48</v>
      </c>
      <c r="I1476" s="1" t="s">
        <v>48</v>
      </c>
      <c r="J1476" s="1" t="s">
        <v>48</v>
      </c>
      <c r="K1476" s="1" t="s">
        <v>48</v>
      </c>
      <c r="L1476" s="1" t="s">
        <v>48</v>
      </c>
      <c r="M1476" s="1" t="s">
        <v>48</v>
      </c>
      <c r="N1476" s="1" t="s">
        <v>12739</v>
      </c>
      <c r="O1476" s="1" t="s">
        <v>48</v>
      </c>
      <c r="P1476" t="b">
        <v>1</v>
      </c>
      <c r="Q1476" t="b">
        <v>0</v>
      </c>
      <c r="R1476" t="b">
        <v>0</v>
      </c>
      <c r="S1476" t="b">
        <v>0</v>
      </c>
      <c r="T1476" t="b">
        <v>0</v>
      </c>
      <c r="U1476" t="b">
        <v>0</v>
      </c>
      <c r="V1476">
        <v>0</v>
      </c>
      <c r="W1476">
        <v>0</v>
      </c>
      <c r="X1476">
        <v>0</v>
      </c>
      <c r="Y1476">
        <v>0</v>
      </c>
      <c r="Z1476">
        <v>21662</v>
      </c>
      <c r="AA1476" s="2">
        <v>45672.537647731479</v>
      </c>
      <c r="AB1476" s="2">
        <v>45672.536933275464</v>
      </c>
      <c r="AC1476" s="2">
        <v>45672.53764771991</v>
      </c>
      <c r="AD1476" s="2"/>
      <c r="AE1476" s="1" t="s">
        <v>12735</v>
      </c>
      <c r="AF1476" s="1" t="s">
        <v>12740</v>
      </c>
      <c r="AG1476" s="1" t="s">
        <v>48</v>
      </c>
      <c r="AH1476" s="1" t="s">
        <v>48</v>
      </c>
      <c r="AI1476" s="1" t="s">
        <v>48</v>
      </c>
      <c r="AJ1476" s="1" t="s">
        <v>48</v>
      </c>
      <c r="AK1476">
        <v>0</v>
      </c>
      <c r="AL1476">
        <v>0</v>
      </c>
      <c r="AM1476" s="1" t="s">
        <v>48</v>
      </c>
      <c r="AN1476" t="b">
        <v>0</v>
      </c>
      <c r="AO1476" t="b">
        <v>0</v>
      </c>
      <c r="AP1476" t="b">
        <v>0</v>
      </c>
      <c r="AQ1476" t="b">
        <v>0</v>
      </c>
      <c r="AR1476" s="1" t="s">
        <v>4601</v>
      </c>
    </row>
    <row r="1477" spans="1:44" hidden="1" x14ac:dyDescent="0.25">
      <c r="A1477" s="1" t="s">
        <v>12741</v>
      </c>
      <c r="B1477" s="1" t="s">
        <v>12742</v>
      </c>
      <c r="C1477" s="1" t="s">
        <v>12743</v>
      </c>
      <c r="D1477" s="1" t="s">
        <v>12744</v>
      </c>
      <c r="E1477" s="1" t="s">
        <v>48</v>
      </c>
      <c r="G1477" s="1" t="s">
        <v>48</v>
      </c>
      <c r="H1477" s="1" t="s">
        <v>48</v>
      </c>
      <c r="I1477" s="1" t="s">
        <v>48</v>
      </c>
      <c r="J1477" s="1" t="s">
        <v>48</v>
      </c>
      <c r="K1477" s="1" t="s">
        <v>61</v>
      </c>
      <c r="L1477" s="1" t="s">
        <v>48</v>
      </c>
      <c r="M1477" s="1" t="s">
        <v>12745</v>
      </c>
      <c r="N1477" s="1" t="s">
        <v>12746</v>
      </c>
      <c r="O1477" s="1" t="s">
        <v>48</v>
      </c>
      <c r="P1477" t="b">
        <v>1</v>
      </c>
      <c r="Q1477" t="b">
        <v>0</v>
      </c>
      <c r="R1477" t="b">
        <v>1</v>
      </c>
      <c r="S1477" t="b">
        <v>0</v>
      </c>
      <c r="T1477" t="b">
        <v>0</v>
      </c>
      <c r="U1477" t="b">
        <v>0</v>
      </c>
      <c r="V1477">
        <v>1</v>
      </c>
      <c r="W1477">
        <v>0</v>
      </c>
      <c r="X1477">
        <v>0</v>
      </c>
      <c r="Y1477">
        <v>0</v>
      </c>
      <c r="Z1477">
        <v>9839</v>
      </c>
      <c r="AA1477" s="2">
        <v>45730.590359490743</v>
      </c>
      <c r="AB1477" s="2">
        <v>45672.536465520832</v>
      </c>
      <c r="AC1477" s="2">
        <v>44577.781092002311</v>
      </c>
      <c r="AD1477" s="2"/>
      <c r="AE1477" s="1" t="s">
        <v>12747</v>
      </c>
      <c r="AF1477" s="1" t="s">
        <v>12744</v>
      </c>
      <c r="AG1477" s="1" t="s">
        <v>48</v>
      </c>
      <c r="AH1477" s="1" t="s">
        <v>48</v>
      </c>
      <c r="AI1477" s="1" t="s">
        <v>48</v>
      </c>
      <c r="AJ1477" s="1" t="s">
        <v>48</v>
      </c>
      <c r="AK1477">
        <v>0</v>
      </c>
      <c r="AL1477">
        <v>1</v>
      </c>
      <c r="AM1477" s="1" t="s">
        <v>48</v>
      </c>
      <c r="AN1477" t="b">
        <v>0</v>
      </c>
      <c r="AO1477" t="b">
        <v>0</v>
      </c>
      <c r="AP1477" t="b">
        <v>0</v>
      </c>
      <c r="AQ1477" t="b">
        <v>0</v>
      </c>
      <c r="AR1477" s="1" t="s">
        <v>12748</v>
      </c>
    </row>
    <row r="1478" spans="1:44" hidden="1" x14ac:dyDescent="0.25">
      <c r="A1478" s="1" t="s">
        <v>12749</v>
      </c>
      <c r="B1478" s="1" t="s">
        <v>12750</v>
      </c>
      <c r="C1478" s="1" t="s">
        <v>12751</v>
      </c>
      <c r="D1478" s="1" t="s">
        <v>12752</v>
      </c>
      <c r="E1478" s="1" t="s">
        <v>48</v>
      </c>
      <c r="G1478" s="1" t="s">
        <v>48</v>
      </c>
      <c r="H1478" s="1" t="s">
        <v>48</v>
      </c>
      <c r="I1478" s="1" t="s">
        <v>48</v>
      </c>
      <c r="J1478" s="1" t="s">
        <v>48</v>
      </c>
      <c r="K1478" s="1" t="s">
        <v>48</v>
      </c>
      <c r="L1478" s="1" t="s">
        <v>48</v>
      </c>
      <c r="M1478" s="1" t="s">
        <v>12753</v>
      </c>
      <c r="N1478" s="1" t="s">
        <v>12754</v>
      </c>
      <c r="O1478" s="1" t="s">
        <v>48</v>
      </c>
      <c r="P1478" t="b">
        <v>1</v>
      </c>
      <c r="Q1478" t="b">
        <v>0</v>
      </c>
      <c r="R1478" t="b">
        <v>0</v>
      </c>
      <c r="S1478" t="b">
        <v>0</v>
      </c>
      <c r="T1478" t="b">
        <v>0</v>
      </c>
      <c r="U1478" t="b">
        <v>0</v>
      </c>
      <c r="V1478">
        <v>2</v>
      </c>
      <c r="W1478">
        <v>0</v>
      </c>
      <c r="X1478">
        <v>0</v>
      </c>
      <c r="Y1478">
        <v>0</v>
      </c>
      <c r="Z1478">
        <v>21661</v>
      </c>
      <c r="AA1478" s="2">
        <v>45672.532165335651</v>
      </c>
      <c r="AB1478" s="2">
        <v>45672.527597719905</v>
      </c>
      <c r="AC1478" s="2">
        <v>45672.527945914349</v>
      </c>
      <c r="AD1478" s="2"/>
      <c r="AE1478" s="1" t="s">
        <v>12749</v>
      </c>
      <c r="AF1478" s="1" t="s">
        <v>12752</v>
      </c>
      <c r="AG1478" s="1" t="s">
        <v>48</v>
      </c>
      <c r="AH1478" s="1" t="s">
        <v>48</v>
      </c>
      <c r="AI1478" s="1" t="s">
        <v>48</v>
      </c>
      <c r="AJ1478" s="1" t="s">
        <v>48</v>
      </c>
      <c r="AK1478">
        <v>0</v>
      </c>
      <c r="AL1478">
        <v>0</v>
      </c>
      <c r="AM1478" s="1" t="s">
        <v>48</v>
      </c>
      <c r="AN1478" t="b">
        <v>0</v>
      </c>
      <c r="AO1478" t="b">
        <v>0</v>
      </c>
      <c r="AP1478" t="b">
        <v>0</v>
      </c>
      <c r="AQ1478" t="b">
        <v>0</v>
      </c>
      <c r="AR1478" s="1" t="s">
        <v>4601</v>
      </c>
    </row>
    <row r="1479" spans="1:44" hidden="1" x14ac:dyDescent="0.25">
      <c r="A1479" s="1" t="s">
        <v>12755</v>
      </c>
      <c r="B1479" s="1" t="s">
        <v>12756</v>
      </c>
      <c r="C1479" s="1" t="s">
        <v>12757</v>
      </c>
      <c r="D1479" s="1" t="s">
        <v>12758</v>
      </c>
      <c r="E1479" s="1" t="s">
        <v>48</v>
      </c>
      <c r="G1479" s="1" t="s">
        <v>48</v>
      </c>
      <c r="H1479" s="1" t="s">
        <v>48</v>
      </c>
      <c r="I1479" s="1" t="s">
        <v>48</v>
      </c>
      <c r="J1479" s="1" t="s">
        <v>48</v>
      </c>
      <c r="K1479" s="1" t="s">
        <v>48</v>
      </c>
      <c r="L1479" s="1" t="s">
        <v>48</v>
      </c>
      <c r="M1479" s="1" t="s">
        <v>12759</v>
      </c>
      <c r="N1479" s="1" t="s">
        <v>12760</v>
      </c>
      <c r="O1479" s="1" t="s">
        <v>48</v>
      </c>
      <c r="P1479" t="b">
        <v>1</v>
      </c>
      <c r="Q1479" t="b">
        <v>0</v>
      </c>
      <c r="R1479" t="b">
        <v>0</v>
      </c>
      <c r="S1479" t="b">
        <v>0</v>
      </c>
      <c r="T1479" t="b">
        <v>0</v>
      </c>
      <c r="U1479" t="b">
        <v>0</v>
      </c>
      <c r="V1479">
        <v>0</v>
      </c>
      <c r="W1479">
        <v>0</v>
      </c>
      <c r="X1479">
        <v>0</v>
      </c>
      <c r="Y1479">
        <v>0</v>
      </c>
      <c r="Z1479">
        <v>21660</v>
      </c>
      <c r="AA1479" s="2">
        <v>45769.390930891204</v>
      </c>
      <c r="AB1479" s="2">
        <v>45672.523319120373</v>
      </c>
      <c r="AC1479" s="2">
        <v>45672.52491054398</v>
      </c>
      <c r="AD1479" s="2"/>
      <c r="AE1479" s="1" t="s">
        <v>12755</v>
      </c>
      <c r="AF1479" s="1" t="s">
        <v>12761</v>
      </c>
      <c r="AG1479" s="1" t="s">
        <v>48</v>
      </c>
      <c r="AH1479" s="1" t="s">
        <v>48</v>
      </c>
      <c r="AI1479" s="1" t="s">
        <v>48</v>
      </c>
      <c r="AJ1479" s="1" t="s">
        <v>48</v>
      </c>
      <c r="AK1479">
        <v>0</v>
      </c>
      <c r="AL1479">
        <v>0</v>
      </c>
      <c r="AM1479" s="1" t="s">
        <v>48</v>
      </c>
      <c r="AN1479" t="b">
        <v>0</v>
      </c>
      <c r="AO1479" t="b">
        <v>0</v>
      </c>
      <c r="AP1479" t="b">
        <v>0</v>
      </c>
      <c r="AQ1479" t="b">
        <v>0</v>
      </c>
      <c r="AR1479" s="1" t="s">
        <v>1622</v>
      </c>
    </row>
    <row r="1480" spans="1:44" hidden="1" x14ac:dyDescent="0.25">
      <c r="A1480" s="1" t="s">
        <v>12762</v>
      </c>
      <c r="B1480" s="1" t="s">
        <v>12763</v>
      </c>
      <c r="C1480" s="1" t="s">
        <v>12764</v>
      </c>
      <c r="D1480" s="1" t="s">
        <v>12765</v>
      </c>
      <c r="E1480" s="1" t="s">
        <v>48</v>
      </c>
      <c r="G1480" s="1" t="s">
        <v>48</v>
      </c>
      <c r="H1480" s="1" t="s">
        <v>48</v>
      </c>
      <c r="I1480" s="1" t="s">
        <v>48</v>
      </c>
      <c r="J1480" s="1" t="s">
        <v>48</v>
      </c>
      <c r="K1480" s="1" t="s">
        <v>48</v>
      </c>
      <c r="L1480" s="1" t="s">
        <v>48</v>
      </c>
      <c r="M1480" s="1" t="s">
        <v>12766</v>
      </c>
      <c r="N1480" s="1" t="s">
        <v>12767</v>
      </c>
      <c r="O1480" s="1" t="s">
        <v>48</v>
      </c>
      <c r="P1480" t="b">
        <v>1</v>
      </c>
      <c r="Q1480" t="b">
        <v>0</v>
      </c>
      <c r="R1480" t="b">
        <v>1</v>
      </c>
      <c r="S1480" t="b">
        <v>0</v>
      </c>
      <c r="T1480" t="b">
        <v>1</v>
      </c>
      <c r="U1480" t="b">
        <v>0</v>
      </c>
      <c r="V1480">
        <v>0</v>
      </c>
      <c r="W1480">
        <v>0</v>
      </c>
      <c r="X1480">
        <v>0</v>
      </c>
      <c r="Y1480">
        <v>0</v>
      </c>
      <c r="Z1480">
        <v>21658</v>
      </c>
      <c r="AA1480" s="2">
        <v>45730.594978877314</v>
      </c>
      <c r="AB1480" s="2">
        <v>45672.445758425929</v>
      </c>
      <c r="AC1480" s="2">
        <v>45672.44493297454</v>
      </c>
      <c r="AD1480" s="2"/>
      <c r="AE1480" s="1" t="s">
        <v>12768</v>
      </c>
      <c r="AF1480" s="1" t="s">
        <v>12769</v>
      </c>
      <c r="AG1480" s="1" t="s">
        <v>48</v>
      </c>
      <c r="AH1480" s="1" t="s">
        <v>48</v>
      </c>
      <c r="AI1480" s="1" t="s">
        <v>48</v>
      </c>
      <c r="AJ1480" s="1" t="s">
        <v>48</v>
      </c>
      <c r="AK1480">
        <v>0</v>
      </c>
      <c r="AL1480">
        <v>0</v>
      </c>
      <c r="AM1480" s="1" t="s">
        <v>48</v>
      </c>
      <c r="AN1480" t="b">
        <v>0</v>
      </c>
      <c r="AO1480" t="b">
        <v>0</v>
      </c>
      <c r="AP1480" t="b">
        <v>0</v>
      </c>
      <c r="AQ1480" t="b">
        <v>0</v>
      </c>
      <c r="AR1480" s="1" t="s">
        <v>310</v>
      </c>
    </row>
    <row r="1481" spans="1:44" hidden="1" x14ac:dyDescent="0.25">
      <c r="A1481" s="1" t="s">
        <v>12770</v>
      </c>
      <c r="B1481" s="1" t="s">
        <v>12771</v>
      </c>
      <c r="C1481" s="1" t="s">
        <v>12772</v>
      </c>
      <c r="D1481" s="1" t="s">
        <v>12773</v>
      </c>
      <c r="E1481" s="1" t="s">
        <v>48</v>
      </c>
      <c r="F1481">
        <v>1973</v>
      </c>
      <c r="G1481" s="1" t="s">
        <v>1588</v>
      </c>
      <c r="H1481" s="1" t="s">
        <v>59</v>
      </c>
      <c r="I1481" s="1" t="s">
        <v>1589</v>
      </c>
      <c r="J1481" s="1" t="s">
        <v>118</v>
      </c>
      <c r="K1481" s="1" t="s">
        <v>119</v>
      </c>
      <c r="L1481" s="1" t="s">
        <v>77</v>
      </c>
      <c r="M1481" s="1" t="s">
        <v>12774</v>
      </c>
      <c r="N1481" s="1" t="s">
        <v>12775</v>
      </c>
      <c r="O1481" s="1" t="s">
        <v>48</v>
      </c>
      <c r="P1481" t="b">
        <v>1</v>
      </c>
      <c r="Q1481" t="b">
        <v>0</v>
      </c>
      <c r="R1481" t="b">
        <v>1</v>
      </c>
      <c r="S1481" t="b">
        <v>1</v>
      </c>
      <c r="T1481" t="b">
        <v>1</v>
      </c>
      <c r="U1481" t="b">
        <v>0</v>
      </c>
      <c r="V1481">
        <v>6</v>
      </c>
      <c r="W1481">
        <v>0</v>
      </c>
      <c r="X1481">
        <v>0</v>
      </c>
      <c r="Y1481">
        <v>0</v>
      </c>
      <c r="Z1481">
        <v>6818</v>
      </c>
      <c r="AA1481" s="2">
        <v>45730.589144479163</v>
      </c>
      <c r="AB1481" s="2">
        <v>45672.429311643522</v>
      </c>
      <c r="AC1481" s="2">
        <v>44284.11056144676</v>
      </c>
      <c r="AD1481" s="2">
        <v>44792.670209814816</v>
      </c>
      <c r="AE1481" s="1" t="s">
        <v>12770</v>
      </c>
      <c r="AF1481" s="1" t="s">
        <v>12776</v>
      </c>
      <c r="AG1481" s="1" t="s">
        <v>12777</v>
      </c>
      <c r="AH1481" s="1" t="s">
        <v>12778</v>
      </c>
      <c r="AI1481" s="1" t="s">
        <v>12779</v>
      </c>
      <c r="AJ1481" s="1" t="s">
        <v>12780</v>
      </c>
      <c r="AK1481">
        <v>0</v>
      </c>
      <c r="AL1481">
        <v>0</v>
      </c>
      <c r="AM1481" s="1" t="s">
        <v>48</v>
      </c>
      <c r="AN1481" t="b">
        <v>0</v>
      </c>
      <c r="AO1481" t="b">
        <v>0</v>
      </c>
      <c r="AP1481" t="b">
        <v>0</v>
      </c>
      <c r="AQ1481" t="b">
        <v>0</v>
      </c>
      <c r="AR1481" s="1" t="s">
        <v>1401</v>
      </c>
    </row>
    <row r="1482" spans="1:44" hidden="1" x14ac:dyDescent="0.25">
      <c r="A1482" s="1" t="s">
        <v>12781</v>
      </c>
      <c r="B1482" s="1" t="s">
        <v>12782</v>
      </c>
      <c r="C1482" s="1" t="s">
        <v>12783</v>
      </c>
      <c r="D1482" s="1" t="s">
        <v>12784</v>
      </c>
      <c r="E1482" s="1" t="s">
        <v>48</v>
      </c>
      <c r="G1482" s="1" t="s">
        <v>48</v>
      </c>
      <c r="H1482" s="1" t="s">
        <v>48</v>
      </c>
      <c r="I1482" s="1" t="s">
        <v>48</v>
      </c>
      <c r="J1482" s="1" t="s">
        <v>48</v>
      </c>
      <c r="K1482" s="1" t="s">
        <v>48</v>
      </c>
      <c r="L1482" s="1" t="s">
        <v>48</v>
      </c>
      <c r="M1482" s="1" t="s">
        <v>12785</v>
      </c>
      <c r="N1482" s="1" t="s">
        <v>12786</v>
      </c>
      <c r="O1482" s="1" t="s">
        <v>48</v>
      </c>
      <c r="P1482" t="b">
        <v>1</v>
      </c>
      <c r="Q1482" t="b">
        <v>0</v>
      </c>
      <c r="R1482" t="b">
        <v>1</v>
      </c>
      <c r="S1482" t="b">
        <v>0</v>
      </c>
      <c r="T1482" t="b">
        <v>1</v>
      </c>
      <c r="U1482" t="b">
        <v>0</v>
      </c>
      <c r="V1482">
        <v>0</v>
      </c>
      <c r="W1482">
        <v>0</v>
      </c>
      <c r="X1482">
        <v>0</v>
      </c>
      <c r="Y1482">
        <v>0</v>
      </c>
      <c r="Z1482">
        <v>21652</v>
      </c>
      <c r="AA1482" s="2">
        <v>45730.594977800924</v>
      </c>
      <c r="AB1482" s="2">
        <v>45672.370731678238</v>
      </c>
      <c r="AC1482" s="2">
        <v>45672.354736145833</v>
      </c>
      <c r="AD1482" s="2"/>
      <c r="AE1482" s="1" t="s">
        <v>12781</v>
      </c>
      <c r="AF1482" s="1" t="s">
        <v>12787</v>
      </c>
      <c r="AG1482" s="1" t="s">
        <v>48</v>
      </c>
      <c r="AH1482" s="1" t="s">
        <v>48</v>
      </c>
      <c r="AI1482" s="1" t="s">
        <v>48</v>
      </c>
      <c r="AJ1482" s="1" t="s">
        <v>48</v>
      </c>
      <c r="AK1482">
        <v>0</v>
      </c>
      <c r="AL1482">
        <v>0</v>
      </c>
      <c r="AM1482" s="1" t="s">
        <v>48</v>
      </c>
      <c r="AN1482" t="b">
        <v>0</v>
      </c>
      <c r="AO1482" t="b">
        <v>0</v>
      </c>
      <c r="AP1482" t="b">
        <v>0</v>
      </c>
      <c r="AQ1482" t="b">
        <v>0</v>
      </c>
      <c r="AR1482" s="1" t="s">
        <v>3507</v>
      </c>
    </row>
    <row r="1483" spans="1:44" hidden="1" x14ac:dyDescent="0.25">
      <c r="A1483" s="1" t="s">
        <v>12788</v>
      </c>
      <c r="B1483" s="1" t="s">
        <v>12789</v>
      </c>
      <c r="C1483" s="1" t="s">
        <v>12790</v>
      </c>
      <c r="D1483" s="1" t="s">
        <v>12791</v>
      </c>
      <c r="E1483" s="1" t="s">
        <v>48</v>
      </c>
      <c r="G1483" s="1" t="s">
        <v>48</v>
      </c>
      <c r="H1483" s="1" t="s">
        <v>48</v>
      </c>
      <c r="I1483" s="1" t="s">
        <v>48</v>
      </c>
      <c r="J1483" s="1" t="s">
        <v>48</v>
      </c>
      <c r="K1483" s="1" t="s">
        <v>119</v>
      </c>
      <c r="L1483" s="1" t="s">
        <v>48</v>
      </c>
      <c r="M1483" s="1" t="s">
        <v>12792</v>
      </c>
      <c r="N1483" s="1" t="s">
        <v>12793</v>
      </c>
      <c r="O1483" s="1" t="s">
        <v>48</v>
      </c>
      <c r="P1483" t="b">
        <v>1</v>
      </c>
      <c r="Q1483" t="b">
        <v>0</v>
      </c>
      <c r="R1483" t="b">
        <v>1</v>
      </c>
      <c r="S1483" t="b">
        <v>0</v>
      </c>
      <c r="T1483" t="b">
        <v>0</v>
      </c>
      <c r="U1483" t="b">
        <v>0</v>
      </c>
      <c r="V1483">
        <v>2</v>
      </c>
      <c r="W1483">
        <v>0</v>
      </c>
      <c r="X1483">
        <v>0</v>
      </c>
      <c r="Y1483">
        <v>0</v>
      </c>
      <c r="Z1483">
        <v>10551</v>
      </c>
      <c r="AA1483" s="2">
        <v>45768.462999212963</v>
      </c>
      <c r="AB1483" s="2">
        <v>45671.673380613429</v>
      </c>
      <c r="AC1483" s="2">
        <v>44635.409587627313</v>
      </c>
      <c r="AD1483" s="2"/>
      <c r="AE1483" s="1" t="s">
        <v>12794</v>
      </c>
      <c r="AF1483" s="1" t="s">
        <v>12795</v>
      </c>
      <c r="AG1483" s="1" t="s">
        <v>12796</v>
      </c>
      <c r="AH1483" s="1" t="s">
        <v>12797</v>
      </c>
      <c r="AI1483" s="1" t="s">
        <v>12798</v>
      </c>
      <c r="AJ1483" s="1" t="s">
        <v>12799</v>
      </c>
      <c r="AK1483">
        <v>0</v>
      </c>
      <c r="AL1483">
        <v>0</v>
      </c>
      <c r="AM1483" s="1" t="s">
        <v>48</v>
      </c>
      <c r="AN1483" t="b">
        <v>0</v>
      </c>
      <c r="AO1483" t="b">
        <v>0</v>
      </c>
      <c r="AP1483" t="b">
        <v>0</v>
      </c>
      <c r="AQ1483" t="b">
        <v>0</v>
      </c>
      <c r="AR1483" s="1" t="s">
        <v>8922</v>
      </c>
    </row>
    <row r="1484" spans="1:44" hidden="1" x14ac:dyDescent="0.25">
      <c r="A1484" s="1" t="s">
        <v>12800</v>
      </c>
      <c r="B1484" s="1" t="s">
        <v>12801</v>
      </c>
      <c r="C1484" s="1" t="s">
        <v>12802</v>
      </c>
      <c r="D1484" s="1" t="s">
        <v>12803</v>
      </c>
      <c r="E1484" s="1" t="s">
        <v>48</v>
      </c>
      <c r="F1484">
        <v>2017</v>
      </c>
      <c r="G1484" s="1" t="s">
        <v>527</v>
      </c>
      <c r="H1484" s="1" t="s">
        <v>59</v>
      </c>
      <c r="I1484" s="1" t="s">
        <v>528</v>
      </c>
      <c r="J1484" s="1" t="s">
        <v>247</v>
      </c>
      <c r="K1484" s="1" t="s">
        <v>61</v>
      </c>
      <c r="L1484" s="1" t="s">
        <v>132</v>
      </c>
      <c r="M1484" s="1" t="s">
        <v>12804</v>
      </c>
      <c r="N1484" s="1" t="s">
        <v>12805</v>
      </c>
      <c r="O1484" s="1" t="s">
        <v>48</v>
      </c>
      <c r="P1484" t="b">
        <v>1</v>
      </c>
      <c r="Q1484" t="b">
        <v>1</v>
      </c>
      <c r="R1484" t="b">
        <v>1</v>
      </c>
      <c r="S1484" t="b">
        <v>1</v>
      </c>
      <c r="T1484" t="b">
        <v>1</v>
      </c>
      <c r="U1484" t="b">
        <v>0</v>
      </c>
      <c r="V1484">
        <v>141</v>
      </c>
      <c r="W1484">
        <v>1</v>
      </c>
      <c r="X1484">
        <v>0</v>
      </c>
      <c r="Y1484">
        <v>5</v>
      </c>
      <c r="Z1484">
        <v>4072</v>
      </c>
      <c r="AA1484" s="2">
        <v>45768.462987870371</v>
      </c>
      <c r="AB1484" s="2">
        <v>45671.646688379631</v>
      </c>
      <c r="AC1484" s="2">
        <v>44028.614557199071</v>
      </c>
      <c r="AD1484" s="2">
        <v>44792.670237465281</v>
      </c>
      <c r="AE1484" s="1" t="s">
        <v>12800</v>
      </c>
      <c r="AF1484" s="1" t="s">
        <v>12803</v>
      </c>
      <c r="AG1484" s="1" t="s">
        <v>12806</v>
      </c>
      <c r="AH1484" s="1" t="s">
        <v>12807</v>
      </c>
      <c r="AI1484" s="1" t="s">
        <v>12808</v>
      </c>
      <c r="AJ1484" s="1" t="s">
        <v>12809</v>
      </c>
      <c r="AK1484">
        <v>6</v>
      </c>
      <c r="AL1484">
        <v>12</v>
      </c>
      <c r="AM1484" s="1" t="s">
        <v>48</v>
      </c>
      <c r="AN1484" t="b">
        <v>0</v>
      </c>
      <c r="AO1484" t="b">
        <v>0</v>
      </c>
      <c r="AP1484" t="b">
        <v>0</v>
      </c>
      <c r="AQ1484" t="b">
        <v>0</v>
      </c>
      <c r="AR1484" s="1" t="s">
        <v>1467</v>
      </c>
    </row>
    <row r="1485" spans="1:44" hidden="1" x14ac:dyDescent="0.25">
      <c r="A1485" s="1" t="s">
        <v>12810</v>
      </c>
      <c r="B1485" s="1" t="s">
        <v>12811</v>
      </c>
      <c r="C1485" s="1" t="s">
        <v>12812</v>
      </c>
      <c r="D1485" s="1" t="s">
        <v>12813</v>
      </c>
      <c r="E1485" s="1" t="s">
        <v>48</v>
      </c>
      <c r="F1485">
        <v>2017</v>
      </c>
      <c r="G1485" s="1" t="s">
        <v>12814</v>
      </c>
      <c r="H1485" s="1" t="s">
        <v>59</v>
      </c>
      <c r="I1485" s="1" t="s">
        <v>12815</v>
      </c>
      <c r="J1485" s="1" t="s">
        <v>317</v>
      </c>
      <c r="K1485" s="1" t="s">
        <v>51</v>
      </c>
      <c r="L1485" s="1" t="s">
        <v>12816</v>
      </c>
      <c r="M1485" s="1" t="s">
        <v>12817</v>
      </c>
      <c r="N1485" s="1" t="s">
        <v>12818</v>
      </c>
      <c r="O1485" s="1" t="s">
        <v>48</v>
      </c>
      <c r="P1485" t="b">
        <v>1</v>
      </c>
      <c r="Q1485" t="b">
        <v>0</v>
      </c>
      <c r="R1485" t="b">
        <v>1</v>
      </c>
      <c r="S1485" t="b">
        <v>1</v>
      </c>
      <c r="T1485" t="b">
        <v>1</v>
      </c>
      <c r="U1485" t="b">
        <v>0</v>
      </c>
      <c r="V1485">
        <v>78</v>
      </c>
      <c r="W1485">
        <v>0</v>
      </c>
      <c r="X1485">
        <v>0</v>
      </c>
      <c r="Y1485">
        <v>0</v>
      </c>
      <c r="Z1485">
        <v>5707</v>
      </c>
      <c r="AA1485" s="2">
        <v>45730.588430381948</v>
      </c>
      <c r="AB1485" s="2">
        <v>45671.634804837966</v>
      </c>
      <c r="AC1485" s="2">
        <v>44158.979674363429</v>
      </c>
      <c r="AD1485" s="2">
        <v>44792.670976863425</v>
      </c>
      <c r="AE1485" s="1" t="s">
        <v>12810</v>
      </c>
      <c r="AF1485" s="1" t="s">
        <v>12819</v>
      </c>
      <c r="AG1485" s="1" t="s">
        <v>12820</v>
      </c>
      <c r="AH1485" s="1" t="s">
        <v>12821</v>
      </c>
      <c r="AI1485" s="1" t="s">
        <v>12822</v>
      </c>
      <c r="AJ1485" s="1" t="s">
        <v>12823</v>
      </c>
      <c r="AK1485">
        <v>0</v>
      </c>
      <c r="AL1485">
        <v>8</v>
      </c>
      <c r="AM1485" s="1" t="s">
        <v>1597</v>
      </c>
      <c r="AN1485" t="b">
        <v>0</v>
      </c>
      <c r="AO1485" t="b">
        <v>0</v>
      </c>
      <c r="AP1485" t="b">
        <v>0</v>
      </c>
      <c r="AQ1485" t="b">
        <v>0</v>
      </c>
      <c r="AR1485" s="1" t="s">
        <v>647</v>
      </c>
    </row>
    <row r="1486" spans="1:44" hidden="1" x14ac:dyDescent="0.25">
      <c r="A1486" s="1" t="s">
        <v>12824</v>
      </c>
      <c r="B1486" s="1" t="s">
        <v>12825</v>
      </c>
      <c r="C1486" s="1" t="s">
        <v>12826</v>
      </c>
      <c r="D1486" s="1" t="s">
        <v>12827</v>
      </c>
      <c r="E1486" s="1" t="s">
        <v>48</v>
      </c>
      <c r="F1486">
        <v>2020</v>
      </c>
      <c r="G1486" s="1" t="s">
        <v>75</v>
      </c>
      <c r="H1486" s="1" t="s">
        <v>59</v>
      </c>
      <c r="I1486" s="1" t="s">
        <v>76</v>
      </c>
      <c r="J1486" s="1" t="s">
        <v>332</v>
      </c>
      <c r="K1486" s="1" t="s">
        <v>104</v>
      </c>
      <c r="L1486" s="1" t="s">
        <v>77</v>
      </c>
      <c r="M1486" s="1" t="s">
        <v>12828</v>
      </c>
      <c r="N1486" s="1" t="s">
        <v>12829</v>
      </c>
      <c r="O1486" s="1" t="s">
        <v>48</v>
      </c>
      <c r="P1486" t="b">
        <v>1</v>
      </c>
      <c r="Q1486" t="b">
        <v>0</v>
      </c>
      <c r="R1486" t="b">
        <v>1</v>
      </c>
      <c r="S1486" t="b">
        <v>1</v>
      </c>
      <c r="T1486" t="b">
        <v>1</v>
      </c>
      <c r="U1486" t="b">
        <v>0</v>
      </c>
      <c r="V1486">
        <v>20</v>
      </c>
      <c r="W1486">
        <v>0</v>
      </c>
      <c r="X1486">
        <v>0</v>
      </c>
      <c r="Y1486">
        <v>0</v>
      </c>
      <c r="Z1486">
        <v>8247</v>
      </c>
      <c r="AA1486" s="2">
        <v>45730.589755046298</v>
      </c>
      <c r="AB1486" s="2">
        <v>45671.6238262037</v>
      </c>
      <c r="AC1486" s="2">
        <v>44411.618256388887</v>
      </c>
      <c r="AD1486" s="2">
        <v>45452.820848564814</v>
      </c>
      <c r="AE1486" s="1" t="s">
        <v>12824</v>
      </c>
      <c r="AF1486" s="1" t="s">
        <v>12830</v>
      </c>
      <c r="AG1486" s="1" t="s">
        <v>12831</v>
      </c>
      <c r="AH1486" s="1" t="s">
        <v>12832</v>
      </c>
      <c r="AI1486" s="1" t="s">
        <v>12833</v>
      </c>
      <c r="AJ1486" s="1" t="s">
        <v>12834</v>
      </c>
      <c r="AK1486">
        <v>0</v>
      </c>
      <c r="AL1486">
        <v>0</v>
      </c>
      <c r="AM1486" s="1" t="s">
        <v>48</v>
      </c>
      <c r="AN1486" t="b">
        <v>0</v>
      </c>
      <c r="AO1486" t="b">
        <v>0</v>
      </c>
      <c r="AP1486" t="b">
        <v>0</v>
      </c>
      <c r="AQ1486" t="b">
        <v>0</v>
      </c>
      <c r="AR1486" s="1" t="s">
        <v>54</v>
      </c>
    </row>
    <row r="1487" spans="1:44" hidden="1" x14ac:dyDescent="0.25">
      <c r="A1487" s="1" t="s">
        <v>12835</v>
      </c>
      <c r="B1487" s="1" t="s">
        <v>12836</v>
      </c>
      <c r="C1487" s="1" t="s">
        <v>12837</v>
      </c>
      <c r="D1487" s="1" t="s">
        <v>12838</v>
      </c>
      <c r="E1487" s="1" t="s">
        <v>48</v>
      </c>
      <c r="G1487" s="1" t="s">
        <v>48</v>
      </c>
      <c r="H1487" s="1" t="s">
        <v>48</v>
      </c>
      <c r="I1487" s="1" t="s">
        <v>48</v>
      </c>
      <c r="J1487" s="1" t="s">
        <v>48</v>
      </c>
      <c r="K1487" s="1" t="s">
        <v>48</v>
      </c>
      <c r="L1487" s="1" t="s">
        <v>48</v>
      </c>
      <c r="M1487" s="1" t="s">
        <v>12839</v>
      </c>
      <c r="N1487" s="1" t="s">
        <v>12840</v>
      </c>
      <c r="O1487" s="1" t="s">
        <v>48</v>
      </c>
      <c r="P1487" t="b">
        <v>1</v>
      </c>
      <c r="Q1487" t="b">
        <v>0</v>
      </c>
      <c r="R1487" t="b">
        <v>1</v>
      </c>
      <c r="S1487" t="b">
        <v>0</v>
      </c>
      <c r="T1487" t="b">
        <v>1</v>
      </c>
      <c r="U1487" t="b">
        <v>0</v>
      </c>
      <c r="V1487">
        <v>1</v>
      </c>
      <c r="W1487">
        <v>0</v>
      </c>
      <c r="X1487">
        <v>0</v>
      </c>
      <c r="Y1487">
        <v>0</v>
      </c>
      <c r="Z1487">
        <v>11312</v>
      </c>
      <c r="AA1487" s="2">
        <v>45730.591155416667</v>
      </c>
      <c r="AB1487" s="2">
        <v>45671.621363958337</v>
      </c>
      <c r="AC1487" s="2">
        <v>44713.906939201392</v>
      </c>
      <c r="AD1487" s="2"/>
      <c r="AE1487" s="1" t="s">
        <v>12835</v>
      </c>
      <c r="AF1487" s="1" t="s">
        <v>12838</v>
      </c>
      <c r="AG1487" s="1" t="s">
        <v>48</v>
      </c>
      <c r="AH1487" s="1" t="s">
        <v>48</v>
      </c>
      <c r="AI1487" s="1" t="s">
        <v>48</v>
      </c>
      <c r="AJ1487" s="1" t="s">
        <v>48</v>
      </c>
      <c r="AK1487">
        <v>0</v>
      </c>
      <c r="AL1487">
        <v>0</v>
      </c>
      <c r="AM1487" s="1" t="s">
        <v>48</v>
      </c>
      <c r="AN1487" t="b">
        <v>0</v>
      </c>
      <c r="AO1487" t="b">
        <v>0</v>
      </c>
      <c r="AP1487" t="b">
        <v>0</v>
      </c>
      <c r="AQ1487" t="b">
        <v>0</v>
      </c>
      <c r="AR1487" s="1" t="s">
        <v>672</v>
      </c>
    </row>
    <row r="1488" spans="1:44" hidden="1" x14ac:dyDescent="0.25">
      <c r="A1488" s="1" t="s">
        <v>12841</v>
      </c>
      <c r="B1488" s="1" t="s">
        <v>12842</v>
      </c>
      <c r="C1488" s="1" t="s">
        <v>12843</v>
      </c>
      <c r="D1488" s="1" t="s">
        <v>12844</v>
      </c>
      <c r="E1488" s="1" t="s">
        <v>48</v>
      </c>
      <c r="G1488" s="1" t="s">
        <v>48</v>
      </c>
      <c r="H1488" s="1" t="s">
        <v>48</v>
      </c>
      <c r="I1488" s="1" t="s">
        <v>48</v>
      </c>
      <c r="J1488" s="1" t="s">
        <v>48</v>
      </c>
      <c r="K1488" s="1" t="s">
        <v>48</v>
      </c>
      <c r="L1488" s="1" t="s">
        <v>48</v>
      </c>
      <c r="M1488" s="1" t="s">
        <v>12845</v>
      </c>
      <c r="N1488" s="1" t="s">
        <v>12846</v>
      </c>
      <c r="O1488" s="1" t="s">
        <v>48</v>
      </c>
      <c r="P1488" t="b">
        <v>1</v>
      </c>
      <c r="Q1488" t="b">
        <v>0</v>
      </c>
      <c r="R1488" t="b">
        <v>1</v>
      </c>
      <c r="S1488" t="b">
        <v>0</v>
      </c>
      <c r="T1488" t="b">
        <v>1</v>
      </c>
      <c r="U1488" t="b">
        <v>0</v>
      </c>
      <c r="V1488">
        <v>2</v>
      </c>
      <c r="W1488">
        <v>0</v>
      </c>
      <c r="X1488">
        <v>0</v>
      </c>
      <c r="Y1488">
        <v>0</v>
      </c>
      <c r="Z1488">
        <v>13688</v>
      </c>
      <c r="AA1488" s="2">
        <v>45730.59211164352</v>
      </c>
      <c r="AB1488" s="2">
        <v>45671.61498215278</v>
      </c>
      <c r="AC1488" s="2">
        <v>44936.428854803242</v>
      </c>
      <c r="AD1488" s="2"/>
      <c r="AE1488" s="1" t="s">
        <v>12841</v>
      </c>
      <c r="AF1488" s="1" t="s">
        <v>12844</v>
      </c>
      <c r="AG1488" s="1" t="s">
        <v>48</v>
      </c>
      <c r="AH1488" s="1" t="s">
        <v>48</v>
      </c>
      <c r="AI1488" s="1" t="s">
        <v>48</v>
      </c>
      <c r="AJ1488" s="1" t="s">
        <v>48</v>
      </c>
      <c r="AK1488">
        <v>0</v>
      </c>
      <c r="AL1488">
        <v>0</v>
      </c>
      <c r="AM1488" s="1" t="s">
        <v>48</v>
      </c>
      <c r="AN1488" t="b">
        <v>0</v>
      </c>
      <c r="AO1488" t="b">
        <v>0</v>
      </c>
      <c r="AP1488" t="b">
        <v>0</v>
      </c>
      <c r="AQ1488" t="b">
        <v>0</v>
      </c>
      <c r="AR1488" s="1" t="s">
        <v>2361</v>
      </c>
    </row>
    <row r="1489" spans="1:44" hidden="1" x14ac:dyDescent="0.25">
      <c r="A1489" s="1" t="s">
        <v>12847</v>
      </c>
      <c r="B1489" s="1" t="s">
        <v>12848</v>
      </c>
      <c r="C1489" s="1" t="s">
        <v>12849</v>
      </c>
      <c r="D1489" s="1" t="s">
        <v>12850</v>
      </c>
      <c r="E1489" s="1" t="s">
        <v>48</v>
      </c>
      <c r="G1489" s="1" t="s">
        <v>48</v>
      </c>
      <c r="H1489" s="1" t="s">
        <v>48</v>
      </c>
      <c r="I1489" s="1" t="s">
        <v>48</v>
      </c>
      <c r="J1489" s="1" t="s">
        <v>48</v>
      </c>
      <c r="K1489" s="1" t="s">
        <v>48</v>
      </c>
      <c r="L1489" s="1" t="s">
        <v>48</v>
      </c>
      <c r="M1489" s="1" t="s">
        <v>12851</v>
      </c>
      <c r="N1489" s="1" t="s">
        <v>12852</v>
      </c>
      <c r="O1489" s="1" t="s">
        <v>48</v>
      </c>
      <c r="P1489" t="b">
        <v>1</v>
      </c>
      <c r="Q1489" t="b">
        <v>0</v>
      </c>
      <c r="R1489" t="b">
        <v>1</v>
      </c>
      <c r="S1489" t="b">
        <v>0</v>
      </c>
      <c r="T1489" t="b">
        <v>0</v>
      </c>
      <c r="U1489" t="b">
        <v>0</v>
      </c>
      <c r="V1489">
        <v>5</v>
      </c>
      <c r="W1489">
        <v>0</v>
      </c>
      <c r="X1489">
        <v>0</v>
      </c>
      <c r="Y1489">
        <v>0</v>
      </c>
      <c r="Z1489">
        <v>21646</v>
      </c>
      <c r="AA1489" s="2">
        <v>45730.594976377317</v>
      </c>
      <c r="AB1489" s="2">
        <v>45671.602224641203</v>
      </c>
      <c r="AC1489" s="2">
        <v>45671.603168263886</v>
      </c>
      <c r="AD1489" s="2"/>
      <c r="AE1489" s="1" t="s">
        <v>12847</v>
      </c>
      <c r="AF1489" s="1" t="s">
        <v>12853</v>
      </c>
      <c r="AG1489" s="1" t="s">
        <v>48</v>
      </c>
      <c r="AH1489" s="1" t="s">
        <v>48</v>
      </c>
      <c r="AI1489" s="1" t="s">
        <v>48</v>
      </c>
      <c r="AJ1489" s="1" t="s">
        <v>48</v>
      </c>
      <c r="AK1489">
        <v>0</v>
      </c>
      <c r="AL1489">
        <v>0</v>
      </c>
      <c r="AM1489" s="1" t="s">
        <v>48</v>
      </c>
      <c r="AN1489" t="b">
        <v>0</v>
      </c>
      <c r="AO1489" t="b">
        <v>0</v>
      </c>
      <c r="AP1489" t="b">
        <v>0</v>
      </c>
      <c r="AQ1489" t="b">
        <v>0</v>
      </c>
      <c r="AR1489" s="1" t="s">
        <v>373</v>
      </c>
    </row>
    <row r="1490" spans="1:44" hidden="1" x14ac:dyDescent="0.25">
      <c r="A1490" s="1" t="s">
        <v>12854</v>
      </c>
      <c r="B1490" s="1" t="s">
        <v>12855</v>
      </c>
      <c r="C1490" s="1" t="s">
        <v>12856</v>
      </c>
      <c r="D1490" s="1" t="s">
        <v>12857</v>
      </c>
      <c r="E1490" s="1" t="s">
        <v>48</v>
      </c>
      <c r="F1490">
        <v>2023</v>
      </c>
      <c r="G1490" s="1" t="s">
        <v>8659</v>
      </c>
      <c r="H1490" s="1" t="s">
        <v>59</v>
      </c>
      <c r="I1490" s="1" t="s">
        <v>773</v>
      </c>
      <c r="J1490" s="1" t="s">
        <v>50</v>
      </c>
      <c r="K1490" s="1" t="s">
        <v>61</v>
      </c>
      <c r="L1490" s="1" t="s">
        <v>12858</v>
      </c>
      <c r="M1490" s="1" t="s">
        <v>12859</v>
      </c>
      <c r="N1490" s="1" t="s">
        <v>12860</v>
      </c>
      <c r="O1490" s="1" t="s">
        <v>251</v>
      </c>
      <c r="P1490" t="b">
        <v>1</v>
      </c>
      <c r="Q1490" t="b">
        <v>0</v>
      </c>
      <c r="R1490" t="b">
        <v>1</v>
      </c>
      <c r="S1490" t="b">
        <v>1</v>
      </c>
      <c r="T1490" t="b">
        <v>0</v>
      </c>
      <c r="U1490" t="b">
        <v>0</v>
      </c>
      <c r="V1490">
        <v>3</v>
      </c>
      <c r="W1490">
        <v>0</v>
      </c>
      <c r="X1490">
        <v>0</v>
      </c>
      <c r="Y1490">
        <v>0</v>
      </c>
      <c r="Z1490">
        <v>20616</v>
      </c>
      <c r="AA1490" s="2">
        <v>45596.693758587964</v>
      </c>
      <c r="AB1490" s="2">
        <v>45671.59601552083</v>
      </c>
      <c r="AC1490" s="2">
        <v>45566.48293395833</v>
      </c>
      <c r="AD1490" s="2">
        <v>45596.693748599537</v>
      </c>
      <c r="AE1490" s="1" t="s">
        <v>12854</v>
      </c>
      <c r="AF1490" s="1" t="s">
        <v>12857</v>
      </c>
      <c r="AG1490" s="1" t="s">
        <v>12861</v>
      </c>
      <c r="AH1490" s="1" t="s">
        <v>12862</v>
      </c>
      <c r="AI1490" s="1" t="s">
        <v>12863</v>
      </c>
      <c r="AJ1490" s="1" t="s">
        <v>12864</v>
      </c>
      <c r="AK1490">
        <v>0</v>
      </c>
      <c r="AL1490">
        <v>3</v>
      </c>
      <c r="AM1490" s="1" t="s">
        <v>48</v>
      </c>
      <c r="AN1490" t="b">
        <v>0</v>
      </c>
      <c r="AO1490" t="b">
        <v>0</v>
      </c>
      <c r="AP1490" t="b">
        <v>0</v>
      </c>
      <c r="AQ1490" t="b">
        <v>0</v>
      </c>
      <c r="AR1490" s="1" t="s">
        <v>12865</v>
      </c>
    </row>
    <row r="1491" spans="1:44" hidden="1" x14ac:dyDescent="0.25">
      <c r="A1491" s="1" t="s">
        <v>12866</v>
      </c>
      <c r="B1491" s="1" t="s">
        <v>12867</v>
      </c>
      <c r="C1491" s="1" t="s">
        <v>12868</v>
      </c>
      <c r="D1491" s="1" t="s">
        <v>12869</v>
      </c>
      <c r="E1491" s="1" t="s">
        <v>48</v>
      </c>
      <c r="F1491">
        <v>2005</v>
      </c>
      <c r="G1491" s="1" t="s">
        <v>12870</v>
      </c>
      <c r="H1491" s="1" t="s">
        <v>5294</v>
      </c>
      <c r="I1491" s="1" t="s">
        <v>48</v>
      </c>
      <c r="J1491" s="1" t="s">
        <v>407</v>
      </c>
      <c r="K1491" s="1" t="s">
        <v>119</v>
      </c>
      <c r="L1491" s="1" t="s">
        <v>132</v>
      </c>
      <c r="M1491" s="1" t="s">
        <v>12871</v>
      </c>
      <c r="N1491" s="1" t="s">
        <v>12872</v>
      </c>
      <c r="O1491" s="1" t="s">
        <v>48</v>
      </c>
      <c r="P1491" t="b">
        <v>1</v>
      </c>
      <c r="Q1491" t="b">
        <v>0</v>
      </c>
      <c r="R1491" t="b">
        <v>1</v>
      </c>
      <c r="S1491" t="b">
        <v>1</v>
      </c>
      <c r="T1491" t="b">
        <v>1</v>
      </c>
      <c r="U1491" t="b">
        <v>0</v>
      </c>
      <c r="V1491">
        <v>5</v>
      </c>
      <c r="W1491">
        <v>0</v>
      </c>
      <c r="X1491">
        <v>0</v>
      </c>
      <c r="Y1491">
        <v>2</v>
      </c>
      <c r="Z1491">
        <v>14614</v>
      </c>
      <c r="AA1491" s="2">
        <v>45495.63120556713</v>
      </c>
      <c r="AB1491" s="2">
        <v>45671.595357997685</v>
      </c>
      <c r="AC1491" s="2">
        <v>45014.602309814814</v>
      </c>
      <c r="AD1491" s="2">
        <v>45082.686505011574</v>
      </c>
      <c r="AE1491" s="1" t="s">
        <v>12873</v>
      </c>
      <c r="AF1491" s="1" t="s">
        <v>12869</v>
      </c>
      <c r="AG1491" s="1" t="s">
        <v>12874</v>
      </c>
      <c r="AH1491" s="1" t="s">
        <v>12875</v>
      </c>
      <c r="AI1491" s="1" t="s">
        <v>12876</v>
      </c>
      <c r="AJ1491" s="1" t="s">
        <v>12877</v>
      </c>
      <c r="AK1491">
        <v>2</v>
      </c>
      <c r="AL1491">
        <v>2</v>
      </c>
      <c r="AM1491" s="1" t="s">
        <v>48</v>
      </c>
      <c r="AN1491" t="b">
        <v>0</v>
      </c>
      <c r="AO1491" t="b">
        <v>0</v>
      </c>
      <c r="AP1491" t="b">
        <v>0</v>
      </c>
      <c r="AQ1491" t="b">
        <v>0</v>
      </c>
      <c r="AR1491" s="1" t="s">
        <v>825</v>
      </c>
    </row>
    <row r="1492" spans="1:44" hidden="1" x14ac:dyDescent="0.25">
      <c r="A1492" s="1" t="s">
        <v>12878</v>
      </c>
      <c r="B1492" s="1" t="s">
        <v>12879</v>
      </c>
      <c r="C1492" s="1" t="s">
        <v>12880</v>
      </c>
      <c r="D1492" s="1" t="s">
        <v>12881</v>
      </c>
      <c r="E1492" s="1" t="s">
        <v>48</v>
      </c>
      <c r="F1492">
        <v>2019</v>
      </c>
      <c r="G1492" s="1" t="s">
        <v>1999</v>
      </c>
      <c r="H1492" s="1" t="s">
        <v>59</v>
      </c>
      <c r="I1492" s="1" t="s">
        <v>773</v>
      </c>
      <c r="J1492" s="1" t="s">
        <v>50</v>
      </c>
      <c r="K1492" s="1" t="s">
        <v>61</v>
      </c>
      <c r="L1492" s="1" t="s">
        <v>529</v>
      </c>
      <c r="M1492" s="1" t="s">
        <v>12882</v>
      </c>
      <c r="N1492" s="1" t="s">
        <v>12883</v>
      </c>
      <c r="O1492" s="1" t="s">
        <v>48</v>
      </c>
      <c r="P1492" t="b">
        <v>1</v>
      </c>
      <c r="Q1492" t="b">
        <v>1</v>
      </c>
      <c r="R1492" t="b">
        <v>1</v>
      </c>
      <c r="S1492" t="b">
        <v>1</v>
      </c>
      <c r="T1492" t="b">
        <v>1</v>
      </c>
      <c r="U1492" t="b">
        <v>0</v>
      </c>
      <c r="V1492">
        <v>214</v>
      </c>
      <c r="W1492">
        <v>2</v>
      </c>
      <c r="X1492">
        <v>2</v>
      </c>
      <c r="Y1492">
        <v>6</v>
      </c>
      <c r="Z1492">
        <v>7313</v>
      </c>
      <c r="AA1492" s="2">
        <v>45495.627420925928</v>
      </c>
      <c r="AB1492" s="2">
        <v>45671.594653611108</v>
      </c>
      <c r="AC1492" s="2">
        <v>44323.392691886576</v>
      </c>
      <c r="AD1492" s="2">
        <v>44792.670976365742</v>
      </c>
      <c r="AE1492" s="1" t="s">
        <v>12884</v>
      </c>
      <c r="AF1492" s="1" t="s">
        <v>12885</v>
      </c>
      <c r="AG1492" s="1" t="s">
        <v>12886</v>
      </c>
      <c r="AH1492" s="1" t="s">
        <v>12887</v>
      </c>
      <c r="AI1492" s="1" t="s">
        <v>12888</v>
      </c>
      <c r="AJ1492" s="1" t="s">
        <v>12889</v>
      </c>
      <c r="AK1492">
        <v>10</v>
      </c>
      <c r="AL1492">
        <v>0</v>
      </c>
      <c r="AM1492" s="1" t="s">
        <v>1597</v>
      </c>
      <c r="AN1492" t="b">
        <v>0</v>
      </c>
      <c r="AO1492" t="b">
        <v>0</v>
      </c>
      <c r="AP1492" t="b">
        <v>0</v>
      </c>
      <c r="AQ1492" t="b">
        <v>0</v>
      </c>
      <c r="AR1492" s="1" t="s">
        <v>825</v>
      </c>
    </row>
    <row r="1493" spans="1:44" hidden="1" x14ac:dyDescent="0.25">
      <c r="A1493" s="1" t="s">
        <v>12890</v>
      </c>
      <c r="B1493" s="1" t="s">
        <v>12891</v>
      </c>
      <c r="C1493" s="1" t="s">
        <v>12892</v>
      </c>
      <c r="D1493" s="1" t="s">
        <v>12893</v>
      </c>
      <c r="E1493" s="1" t="s">
        <v>48</v>
      </c>
      <c r="G1493" s="1" t="s">
        <v>48</v>
      </c>
      <c r="H1493" s="1" t="s">
        <v>48</v>
      </c>
      <c r="I1493" s="1" t="s">
        <v>48</v>
      </c>
      <c r="J1493" s="1" t="s">
        <v>48</v>
      </c>
      <c r="K1493" s="1" t="s">
        <v>48</v>
      </c>
      <c r="L1493" s="1" t="s">
        <v>48</v>
      </c>
      <c r="M1493" s="1" t="s">
        <v>12894</v>
      </c>
      <c r="N1493" s="1" t="s">
        <v>12895</v>
      </c>
      <c r="O1493" s="1" t="s">
        <v>48</v>
      </c>
      <c r="P1493" t="b">
        <v>1</v>
      </c>
      <c r="Q1493" t="b">
        <v>0</v>
      </c>
      <c r="R1493" t="b">
        <v>0</v>
      </c>
      <c r="S1493" t="b">
        <v>0</v>
      </c>
      <c r="T1493" t="b">
        <v>0</v>
      </c>
      <c r="U1493" t="b">
        <v>0</v>
      </c>
      <c r="V1493">
        <v>3</v>
      </c>
      <c r="W1493">
        <v>0</v>
      </c>
      <c r="X1493">
        <v>0</v>
      </c>
      <c r="Y1493">
        <v>0</v>
      </c>
      <c r="Z1493">
        <v>21645</v>
      </c>
      <c r="AA1493" s="2">
        <v>45681.412437604165</v>
      </c>
      <c r="AB1493" s="2">
        <v>45671.593410173613</v>
      </c>
      <c r="AC1493" s="2">
        <v>45671.594009583336</v>
      </c>
      <c r="AD1493" s="2"/>
      <c r="AE1493" s="1" t="s">
        <v>12890</v>
      </c>
      <c r="AF1493" s="1" t="s">
        <v>12893</v>
      </c>
      <c r="AG1493" s="1" t="s">
        <v>48</v>
      </c>
      <c r="AH1493" s="1" t="s">
        <v>48</v>
      </c>
      <c r="AI1493" s="1" t="s">
        <v>48</v>
      </c>
      <c r="AJ1493" s="1" t="s">
        <v>48</v>
      </c>
      <c r="AK1493">
        <v>0</v>
      </c>
      <c r="AL1493">
        <v>0</v>
      </c>
      <c r="AM1493" s="1" t="s">
        <v>48</v>
      </c>
      <c r="AN1493" t="b">
        <v>0</v>
      </c>
      <c r="AO1493" t="b">
        <v>0</v>
      </c>
      <c r="AP1493" t="b">
        <v>0</v>
      </c>
      <c r="AQ1493" t="b">
        <v>0</v>
      </c>
      <c r="AR1493" s="1" t="s">
        <v>373</v>
      </c>
    </row>
    <row r="1494" spans="1:44" hidden="1" x14ac:dyDescent="0.25">
      <c r="A1494" s="1" t="s">
        <v>12896</v>
      </c>
      <c r="B1494" s="1" t="s">
        <v>12897</v>
      </c>
      <c r="C1494" s="1" t="s">
        <v>12898</v>
      </c>
      <c r="D1494" s="1" t="s">
        <v>12899</v>
      </c>
      <c r="E1494" s="1" t="s">
        <v>48</v>
      </c>
      <c r="F1494">
        <v>2021</v>
      </c>
      <c r="G1494" s="1" t="s">
        <v>717</v>
      </c>
      <c r="H1494" s="1" t="s">
        <v>576</v>
      </c>
      <c r="I1494" s="1" t="s">
        <v>3831</v>
      </c>
      <c r="J1494" s="1" t="s">
        <v>50</v>
      </c>
      <c r="K1494" s="1" t="s">
        <v>119</v>
      </c>
      <c r="L1494" s="1" t="s">
        <v>132</v>
      </c>
      <c r="M1494" s="1" t="s">
        <v>12900</v>
      </c>
      <c r="N1494" s="1" t="s">
        <v>12901</v>
      </c>
      <c r="O1494" s="1" t="s">
        <v>251</v>
      </c>
      <c r="P1494" t="b">
        <v>1</v>
      </c>
      <c r="Q1494" t="b">
        <v>1</v>
      </c>
      <c r="R1494" t="b">
        <v>1</v>
      </c>
      <c r="S1494" t="b">
        <v>1</v>
      </c>
      <c r="T1494" t="b">
        <v>1</v>
      </c>
      <c r="U1494" t="b">
        <v>0</v>
      </c>
      <c r="V1494">
        <v>137</v>
      </c>
      <c r="W1494">
        <v>0</v>
      </c>
      <c r="X1494">
        <v>2</v>
      </c>
      <c r="Y1494">
        <v>7</v>
      </c>
      <c r="Z1494">
        <v>13370</v>
      </c>
      <c r="AA1494" s="2">
        <v>45523.480213506948</v>
      </c>
      <c r="AB1494" s="2">
        <v>45671.593327106479</v>
      </c>
      <c r="AC1494" s="2">
        <v>44882.388215659725</v>
      </c>
      <c r="AD1494" s="2">
        <v>44931.659163935183</v>
      </c>
      <c r="AE1494" s="1" t="s">
        <v>12896</v>
      </c>
      <c r="AF1494" s="1" t="s">
        <v>12902</v>
      </c>
      <c r="AG1494" s="1" t="s">
        <v>12903</v>
      </c>
      <c r="AH1494" s="1" t="s">
        <v>12904</v>
      </c>
      <c r="AI1494" s="1" t="s">
        <v>12905</v>
      </c>
      <c r="AJ1494" s="1" t="s">
        <v>12906</v>
      </c>
      <c r="AK1494">
        <v>9</v>
      </c>
      <c r="AL1494">
        <v>12</v>
      </c>
      <c r="AM1494" s="1" t="s">
        <v>4071</v>
      </c>
      <c r="AN1494" t="b">
        <v>0</v>
      </c>
      <c r="AO1494" t="b">
        <v>0</v>
      </c>
      <c r="AP1494" t="b">
        <v>0</v>
      </c>
      <c r="AQ1494" t="b">
        <v>0</v>
      </c>
      <c r="AR1494" s="1" t="s">
        <v>557</v>
      </c>
    </row>
    <row r="1495" spans="1:44" hidden="1" x14ac:dyDescent="0.25">
      <c r="A1495" s="1" t="s">
        <v>12907</v>
      </c>
      <c r="B1495" s="1" t="s">
        <v>12908</v>
      </c>
      <c r="C1495" s="1" t="s">
        <v>12909</v>
      </c>
      <c r="D1495" s="1" t="s">
        <v>12910</v>
      </c>
      <c r="E1495" s="1" t="s">
        <v>48</v>
      </c>
      <c r="F1495">
        <v>2021</v>
      </c>
      <c r="G1495" s="1" t="s">
        <v>527</v>
      </c>
      <c r="H1495" s="1" t="s">
        <v>59</v>
      </c>
      <c r="I1495" s="1" t="s">
        <v>528</v>
      </c>
      <c r="J1495" s="1" t="s">
        <v>278</v>
      </c>
      <c r="K1495" s="1" t="s">
        <v>61</v>
      </c>
      <c r="L1495" s="1" t="s">
        <v>132</v>
      </c>
      <c r="M1495" s="1" t="s">
        <v>12911</v>
      </c>
      <c r="N1495" s="1" t="s">
        <v>12912</v>
      </c>
      <c r="O1495" s="1" t="s">
        <v>48</v>
      </c>
      <c r="P1495" t="b">
        <v>1</v>
      </c>
      <c r="Q1495" t="b">
        <v>1</v>
      </c>
      <c r="R1495" t="b">
        <v>1</v>
      </c>
      <c r="S1495" t="b">
        <v>1</v>
      </c>
      <c r="T1495" t="b">
        <v>1</v>
      </c>
      <c r="U1495" t="b">
        <v>0</v>
      </c>
      <c r="V1495">
        <v>263</v>
      </c>
      <c r="W1495">
        <v>0</v>
      </c>
      <c r="X1495">
        <v>0</v>
      </c>
      <c r="Y1495">
        <v>64</v>
      </c>
      <c r="Z1495">
        <v>9251</v>
      </c>
      <c r="AA1495" s="2">
        <v>45531.62519215278</v>
      </c>
      <c r="AB1495" s="2">
        <v>45671.592963310184</v>
      </c>
      <c r="AC1495" s="2">
        <v>44545.566655185183</v>
      </c>
      <c r="AD1495" s="2">
        <v>44942.507511840275</v>
      </c>
      <c r="AE1495" s="1" t="s">
        <v>12907</v>
      </c>
      <c r="AF1495" s="1" t="s">
        <v>12913</v>
      </c>
      <c r="AG1495" s="1" t="s">
        <v>12914</v>
      </c>
      <c r="AH1495" s="1" t="s">
        <v>12915</v>
      </c>
      <c r="AI1495" s="1" t="s">
        <v>12916</v>
      </c>
      <c r="AJ1495" s="1" t="s">
        <v>12917</v>
      </c>
      <c r="AK1495">
        <v>64</v>
      </c>
      <c r="AL1495">
        <v>0</v>
      </c>
      <c r="AM1495" s="1" t="s">
        <v>548</v>
      </c>
      <c r="AN1495" t="b">
        <v>0</v>
      </c>
      <c r="AO1495" t="b">
        <v>0</v>
      </c>
      <c r="AP1495" t="b">
        <v>0</v>
      </c>
      <c r="AQ1495" t="b">
        <v>0</v>
      </c>
      <c r="AR1495" s="1" t="s">
        <v>2449</v>
      </c>
    </row>
    <row r="1496" spans="1:44" hidden="1" x14ac:dyDescent="0.25">
      <c r="A1496" s="1" t="s">
        <v>12918</v>
      </c>
      <c r="B1496" s="1" t="s">
        <v>12919</v>
      </c>
      <c r="C1496" s="1" t="s">
        <v>12920</v>
      </c>
      <c r="D1496" s="1" t="s">
        <v>12921</v>
      </c>
      <c r="E1496" s="1" t="s">
        <v>48</v>
      </c>
      <c r="G1496" s="1" t="s">
        <v>48</v>
      </c>
      <c r="H1496" s="1" t="s">
        <v>48</v>
      </c>
      <c r="I1496" s="1" t="s">
        <v>48</v>
      </c>
      <c r="J1496" s="1" t="s">
        <v>48</v>
      </c>
      <c r="K1496" s="1" t="s">
        <v>48</v>
      </c>
      <c r="L1496" s="1" t="s">
        <v>48</v>
      </c>
      <c r="M1496" s="1" t="s">
        <v>12922</v>
      </c>
      <c r="N1496" s="1" t="s">
        <v>12923</v>
      </c>
      <c r="O1496" s="1" t="s">
        <v>48</v>
      </c>
      <c r="P1496" t="b">
        <v>1</v>
      </c>
      <c r="Q1496" t="b">
        <v>0</v>
      </c>
      <c r="R1496" t="b">
        <v>0</v>
      </c>
      <c r="S1496" t="b">
        <v>0</v>
      </c>
      <c r="T1496" t="b">
        <v>1</v>
      </c>
      <c r="U1496" t="b">
        <v>0</v>
      </c>
      <c r="V1496">
        <v>6</v>
      </c>
      <c r="W1496">
        <v>0</v>
      </c>
      <c r="X1496">
        <v>0</v>
      </c>
      <c r="Y1496">
        <v>0</v>
      </c>
      <c r="Z1496">
        <v>2370</v>
      </c>
      <c r="AA1496" s="2">
        <v>45558.514695729165</v>
      </c>
      <c r="AB1496" s="2">
        <v>45671.592505497683</v>
      </c>
      <c r="AC1496" s="2">
        <v>45182.63898265046</v>
      </c>
      <c r="AD1496" s="2"/>
      <c r="AE1496" s="1" t="s">
        <v>12924</v>
      </c>
      <c r="AF1496" s="1" t="s">
        <v>12925</v>
      </c>
      <c r="AG1496" s="1" t="s">
        <v>48</v>
      </c>
      <c r="AH1496" s="1" t="s">
        <v>48</v>
      </c>
      <c r="AI1496" s="1" t="s">
        <v>48</v>
      </c>
      <c r="AJ1496" s="1" t="s">
        <v>48</v>
      </c>
      <c r="AK1496">
        <v>0</v>
      </c>
      <c r="AL1496">
        <v>0</v>
      </c>
      <c r="AM1496" s="1" t="s">
        <v>48</v>
      </c>
      <c r="AN1496" t="b">
        <v>0</v>
      </c>
      <c r="AO1496" t="b">
        <v>0</v>
      </c>
      <c r="AP1496" t="b">
        <v>0</v>
      </c>
      <c r="AQ1496" t="b">
        <v>0</v>
      </c>
      <c r="AR1496" s="1" t="s">
        <v>234</v>
      </c>
    </row>
    <row r="1497" spans="1:44" hidden="1" x14ac:dyDescent="0.25">
      <c r="A1497" s="1" t="s">
        <v>12926</v>
      </c>
      <c r="B1497" s="1" t="s">
        <v>12927</v>
      </c>
      <c r="C1497" s="1" t="s">
        <v>12928</v>
      </c>
      <c r="D1497" s="1" t="s">
        <v>12929</v>
      </c>
      <c r="E1497" s="1" t="s">
        <v>48</v>
      </c>
      <c r="F1497">
        <v>2000</v>
      </c>
      <c r="G1497" s="1" t="s">
        <v>3320</v>
      </c>
      <c r="H1497" s="1" t="s">
        <v>117</v>
      </c>
      <c r="I1497" s="1" t="s">
        <v>12930</v>
      </c>
      <c r="J1497" s="1" t="s">
        <v>278</v>
      </c>
      <c r="K1497" s="1" t="s">
        <v>61</v>
      </c>
      <c r="L1497" s="1" t="s">
        <v>132</v>
      </c>
      <c r="M1497" s="1" t="s">
        <v>12931</v>
      </c>
      <c r="N1497" s="1" t="s">
        <v>12932</v>
      </c>
      <c r="O1497" s="1" t="s">
        <v>48</v>
      </c>
      <c r="P1497" t="b">
        <v>1</v>
      </c>
      <c r="Q1497" t="b">
        <v>0</v>
      </c>
      <c r="R1497" t="b">
        <v>1</v>
      </c>
      <c r="S1497" t="b">
        <v>1</v>
      </c>
      <c r="T1497" t="b">
        <v>1</v>
      </c>
      <c r="U1497" t="b">
        <v>0</v>
      </c>
      <c r="V1497">
        <v>6</v>
      </c>
      <c r="W1497">
        <v>0</v>
      </c>
      <c r="X1497">
        <v>0</v>
      </c>
      <c r="Y1497">
        <v>0</v>
      </c>
      <c r="Z1497">
        <v>11083</v>
      </c>
      <c r="AA1497" s="2">
        <v>45558.514687048613</v>
      </c>
      <c r="AB1497" s="2">
        <v>45671.59248201389</v>
      </c>
      <c r="AC1497" s="2">
        <v>44690.385870254628</v>
      </c>
      <c r="AD1497" s="2">
        <v>45288.717210266201</v>
      </c>
      <c r="AE1497" s="1" t="s">
        <v>12926</v>
      </c>
      <c r="AF1497" s="1" t="s">
        <v>12933</v>
      </c>
      <c r="AG1497" s="1" t="s">
        <v>12934</v>
      </c>
      <c r="AH1497" s="1" t="s">
        <v>12935</v>
      </c>
      <c r="AI1497" s="1" t="s">
        <v>12936</v>
      </c>
      <c r="AJ1497" s="1" t="s">
        <v>12937</v>
      </c>
      <c r="AK1497">
        <v>0</v>
      </c>
      <c r="AL1497">
        <v>0</v>
      </c>
      <c r="AM1497" s="1" t="s">
        <v>48</v>
      </c>
      <c r="AN1497" t="b">
        <v>0</v>
      </c>
      <c r="AO1497" t="b">
        <v>0</v>
      </c>
      <c r="AP1497" t="b">
        <v>0</v>
      </c>
      <c r="AQ1497" t="b">
        <v>0</v>
      </c>
      <c r="AR1497" s="1" t="s">
        <v>234</v>
      </c>
    </row>
    <row r="1498" spans="1:44" hidden="1" x14ac:dyDescent="0.25">
      <c r="A1498" s="1" t="s">
        <v>12938</v>
      </c>
      <c r="B1498" s="1" t="s">
        <v>12939</v>
      </c>
      <c r="C1498" s="1" t="s">
        <v>12940</v>
      </c>
      <c r="D1498" s="1" t="s">
        <v>12941</v>
      </c>
      <c r="E1498" s="1" t="s">
        <v>48</v>
      </c>
      <c r="F1498">
        <v>2020</v>
      </c>
      <c r="G1498" s="1" t="s">
        <v>8436</v>
      </c>
      <c r="H1498" s="1" t="s">
        <v>59</v>
      </c>
      <c r="I1498" s="1" t="s">
        <v>528</v>
      </c>
      <c r="J1498" s="1" t="s">
        <v>278</v>
      </c>
      <c r="K1498" s="1" t="s">
        <v>104</v>
      </c>
      <c r="L1498" s="1" t="s">
        <v>132</v>
      </c>
      <c r="M1498" s="1" t="s">
        <v>12942</v>
      </c>
      <c r="N1498" s="1" t="s">
        <v>12943</v>
      </c>
      <c r="O1498" s="1" t="s">
        <v>251</v>
      </c>
      <c r="P1498" t="b">
        <v>1</v>
      </c>
      <c r="Q1498" t="b">
        <v>1</v>
      </c>
      <c r="R1498" t="b">
        <v>1</v>
      </c>
      <c r="S1498" t="b">
        <v>1</v>
      </c>
      <c r="T1498" t="b">
        <v>1</v>
      </c>
      <c r="U1498" t="b">
        <v>0</v>
      </c>
      <c r="V1498">
        <v>28</v>
      </c>
      <c r="W1498">
        <v>2</v>
      </c>
      <c r="X1498">
        <v>0</v>
      </c>
      <c r="Y1498">
        <v>0</v>
      </c>
      <c r="Z1498">
        <v>18675</v>
      </c>
      <c r="AA1498" s="2">
        <v>45601.325399976849</v>
      </c>
      <c r="AB1498" s="2">
        <v>45671.592164918984</v>
      </c>
      <c r="AC1498" s="2">
        <v>45462.291251273149</v>
      </c>
      <c r="AD1498" s="2">
        <v>45525.592477500002</v>
      </c>
      <c r="AE1498" s="1" t="s">
        <v>12938</v>
      </c>
      <c r="AF1498" s="1" t="s">
        <v>12944</v>
      </c>
      <c r="AG1498" s="1" t="s">
        <v>12945</v>
      </c>
      <c r="AH1498" s="1" t="s">
        <v>12946</v>
      </c>
      <c r="AI1498" s="1" t="s">
        <v>12947</v>
      </c>
      <c r="AJ1498" s="1" t="s">
        <v>12948</v>
      </c>
      <c r="AK1498">
        <v>2</v>
      </c>
      <c r="AL1498">
        <v>0</v>
      </c>
      <c r="AM1498" s="1" t="s">
        <v>48</v>
      </c>
      <c r="AN1498" t="b">
        <v>0</v>
      </c>
      <c r="AO1498" t="b">
        <v>0</v>
      </c>
      <c r="AP1498" t="b">
        <v>0</v>
      </c>
      <c r="AQ1498" t="b">
        <v>0</v>
      </c>
      <c r="AR1498" s="1" t="s">
        <v>7571</v>
      </c>
    </row>
    <row r="1499" spans="1:44" hidden="1" x14ac:dyDescent="0.25">
      <c r="A1499" s="1" t="s">
        <v>12949</v>
      </c>
      <c r="B1499" s="1" t="s">
        <v>12950</v>
      </c>
      <c r="C1499" s="1" t="s">
        <v>12951</v>
      </c>
      <c r="D1499" s="1" t="s">
        <v>12952</v>
      </c>
      <c r="E1499" s="1" t="s">
        <v>48</v>
      </c>
      <c r="F1499">
        <v>2011</v>
      </c>
      <c r="G1499" s="1" t="s">
        <v>12953</v>
      </c>
      <c r="H1499" s="1" t="s">
        <v>59</v>
      </c>
      <c r="I1499" s="1" t="s">
        <v>528</v>
      </c>
      <c r="J1499" s="1" t="s">
        <v>278</v>
      </c>
      <c r="K1499" s="1" t="s">
        <v>61</v>
      </c>
      <c r="L1499" s="1" t="s">
        <v>132</v>
      </c>
      <c r="M1499" s="1" t="s">
        <v>12954</v>
      </c>
      <c r="N1499" s="1" t="s">
        <v>12955</v>
      </c>
      <c r="O1499" s="1" t="s">
        <v>48</v>
      </c>
      <c r="P1499" t="b">
        <v>1</v>
      </c>
      <c r="Q1499" t="b">
        <v>1</v>
      </c>
      <c r="R1499" t="b">
        <v>1</v>
      </c>
      <c r="S1499" t="b">
        <v>1</v>
      </c>
      <c r="T1499" t="b">
        <v>1</v>
      </c>
      <c r="U1499" t="b">
        <v>0</v>
      </c>
      <c r="V1499">
        <v>36</v>
      </c>
      <c r="W1499">
        <v>0</v>
      </c>
      <c r="X1499">
        <v>0</v>
      </c>
      <c r="Y1499">
        <v>0</v>
      </c>
      <c r="Z1499">
        <v>2155</v>
      </c>
      <c r="AA1499" s="2">
        <v>45497.576507337966</v>
      </c>
      <c r="AB1499" s="2">
        <v>45671.592129560187</v>
      </c>
      <c r="AC1499" s="2">
        <v>44010.912794247684</v>
      </c>
      <c r="AD1499" s="2">
        <v>44931.659204594907</v>
      </c>
      <c r="AE1499" s="1" t="s">
        <v>12949</v>
      </c>
      <c r="AF1499" s="1" t="s">
        <v>12952</v>
      </c>
      <c r="AG1499" s="1" t="s">
        <v>12956</v>
      </c>
      <c r="AH1499" s="1" t="s">
        <v>12957</v>
      </c>
      <c r="AI1499" s="1" t="s">
        <v>12958</v>
      </c>
      <c r="AJ1499" s="1" t="s">
        <v>12959</v>
      </c>
      <c r="AK1499">
        <v>0</v>
      </c>
      <c r="AL1499">
        <v>0</v>
      </c>
      <c r="AM1499" s="1" t="s">
        <v>48</v>
      </c>
      <c r="AN1499" t="b">
        <v>0</v>
      </c>
      <c r="AO1499" t="b">
        <v>0</v>
      </c>
      <c r="AP1499" t="b">
        <v>0</v>
      </c>
      <c r="AQ1499" t="b">
        <v>0</v>
      </c>
      <c r="AR1499" s="1" t="s">
        <v>557</v>
      </c>
    </row>
    <row r="1500" spans="1:44" hidden="1" x14ac:dyDescent="0.25">
      <c r="A1500" s="1" t="s">
        <v>12960</v>
      </c>
      <c r="B1500" s="1" t="s">
        <v>12961</v>
      </c>
      <c r="C1500" s="1" t="s">
        <v>12962</v>
      </c>
      <c r="D1500" s="1" t="s">
        <v>12963</v>
      </c>
      <c r="E1500" s="1" t="s">
        <v>48</v>
      </c>
      <c r="F1500">
        <v>2019</v>
      </c>
      <c r="G1500" s="1" t="s">
        <v>12964</v>
      </c>
      <c r="H1500" s="1" t="s">
        <v>59</v>
      </c>
      <c r="I1500" s="1" t="s">
        <v>528</v>
      </c>
      <c r="J1500" s="1" t="s">
        <v>278</v>
      </c>
      <c r="K1500" s="1" t="s">
        <v>119</v>
      </c>
      <c r="L1500" s="1" t="s">
        <v>12965</v>
      </c>
      <c r="M1500" s="1" t="s">
        <v>12966</v>
      </c>
      <c r="N1500" s="1" t="s">
        <v>12967</v>
      </c>
      <c r="O1500" s="1" t="s">
        <v>48</v>
      </c>
      <c r="P1500" t="b">
        <v>1</v>
      </c>
      <c r="Q1500" t="b">
        <v>0</v>
      </c>
      <c r="R1500" t="b">
        <v>1</v>
      </c>
      <c r="S1500" t="b">
        <v>1</v>
      </c>
      <c r="T1500" t="b">
        <v>1</v>
      </c>
      <c r="U1500" t="b">
        <v>0</v>
      </c>
      <c r="V1500">
        <v>19</v>
      </c>
      <c r="W1500">
        <v>0</v>
      </c>
      <c r="X1500">
        <v>0</v>
      </c>
      <c r="Y1500">
        <v>1</v>
      </c>
      <c r="Z1500">
        <v>17522</v>
      </c>
      <c r="AA1500" s="2">
        <v>45561.52094072917</v>
      </c>
      <c r="AB1500" s="2">
        <v>45671.591800347225</v>
      </c>
      <c r="AC1500" s="2">
        <v>45334.628001724537</v>
      </c>
      <c r="AD1500" s="2">
        <v>45348.594883587961</v>
      </c>
      <c r="AE1500" s="1" t="s">
        <v>12960</v>
      </c>
      <c r="AF1500" s="1" t="s">
        <v>12968</v>
      </c>
      <c r="AG1500" s="1" t="s">
        <v>12969</v>
      </c>
      <c r="AH1500" s="1" t="s">
        <v>12970</v>
      </c>
      <c r="AI1500" s="1" t="s">
        <v>12971</v>
      </c>
      <c r="AJ1500" s="1" t="s">
        <v>12972</v>
      </c>
      <c r="AK1500">
        <v>1</v>
      </c>
      <c r="AL1500">
        <v>0</v>
      </c>
      <c r="AM1500" s="1" t="s">
        <v>1597</v>
      </c>
      <c r="AN1500" t="b">
        <v>0</v>
      </c>
      <c r="AO1500" t="b">
        <v>0</v>
      </c>
      <c r="AP1500" t="b">
        <v>0</v>
      </c>
      <c r="AQ1500" t="b">
        <v>0</v>
      </c>
      <c r="AR1500" s="1" t="s">
        <v>964</v>
      </c>
    </row>
    <row r="1501" spans="1:44" hidden="1" x14ac:dyDescent="0.25">
      <c r="A1501" s="1" t="s">
        <v>12973</v>
      </c>
      <c r="B1501" s="1" t="s">
        <v>12974</v>
      </c>
      <c r="C1501" s="1" t="s">
        <v>12975</v>
      </c>
      <c r="D1501" s="1" t="s">
        <v>12976</v>
      </c>
      <c r="E1501" s="1" t="s">
        <v>48</v>
      </c>
      <c r="F1501">
        <v>2020</v>
      </c>
      <c r="G1501" s="1" t="s">
        <v>527</v>
      </c>
      <c r="H1501" s="1" t="s">
        <v>59</v>
      </c>
      <c r="I1501" s="1" t="s">
        <v>528</v>
      </c>
      <c r="J1501" s="1" t="s">
        <v>278</v>
      </c>
      <c r="K1501" s="1" t="s">
        <v>61</v>
      </c>
      <c r="L1501" s="1" t="s">
        <v>132</v>
      </c>
      <c r="M1501" s="1" t="s">
        <v>12977</v>
      </c>
      <c r="N1501" s="1" t="s">
        <v>12978</v>
      </c>
      <c r="O1501" s="1" t="s">
        <v>48</v>
      </c>
      <c r="P1501" t="b">
        <v>1</v>
      </c>
      <c r="Q1501" t="b">
        <v>0</v>
      </c>
      <c r="R1501" t="b">
        <v>1</v>
      </c>
      <c r="S1501" t="b">
        <v>1</v>
      </c>
      <c r="T1501" t="b">
        <v>1</v>
      </c>
      <c r="U1501" t="b">
        <v>0</v>
      </c>
      <c r="V1501">
        <v>46</v>
      </c>
      <c r="W1501">
        <v>0</v>
      </c>
      <c r="X1501">
        <v>1</v>
      </c>
      <c r="Y1501">
        <v>1</v>
      </c>
      <c r="Z1501">
        <v>11217</v>
      </c>
      <c r="AA1501" s="2">
        <v>45558.514669259261</v>
      </c>
      <c r="AB1501" s="2">
        <v>45671.569150914351</v>
      </c>
      <c r="AC1501" s="2">
        <v>44700.43127267361</v>
      </c>
      <c r="AD1501" s="2">
        <v>44931.659300416664</v>
      </c>
      <c r="AE1501" s="1" t="s">
        <v>12979</v>
      </c>
      <c r="AF1501" s="1" t="s">
        <v>12980</v>
      </c>
      <c r="AG1501" s="1" t="s">
        <v>12981</v>
      </c>
      <c r="AH1501" s="1" t="s">
        <v>12982</v>
      </c>
      <c r="AI1501" s="1" t="s">
        <v>12983</v>
      </c>
      <c r="AJ1501" s="1" t="s">
        <v>12984</v>
      </c>
      <c r="AK1501">
        <v>2</v>
      </c>
      <c r="AL1501">
        <v>2</v>
      </c>
      <c r="AM1501" s="1" t="s">
        <v>48</v>
      </c>
      <c r="AN1501" t="b">
        <v>0</v>
      </c>
      <c r="AO1501" t="b">
        <v>0</v>
      </c>
      <c r="AP1501" t="b">
        <v>0</v>
      </c>
      <c r="AQ1501" t="b">
        <v>0</v>
      </c>
      <c r="AR1501" s="1" t="s">
        <v>234</v>
      </c>
    </row>
    <row r="1502" spans="1:44" hidden="1" x14ac:dyDescent="0.25">
      <c r="A1502" s="1" t="s">
        <v>12985</v>
      </c>
      <c r="B1502" s="1" t="s">
        <v>12986</v>
      </c>
      <c r="C1502" s="1" t="s">
        <v>12987</v>
      </c>
      <c r="D1502" s="1" t="s">
        <v>12987</v>
      </c>
      <c r="E1502" s="1" t="s">
        <v>48</v>
      </c>
      <c r="G1502" s="1" t="s">
        <v>48</v>
      </c>
      <c r="H1502" s="1" t="s">
        <v>48</v>
      </c>
      <c r="I1502" s="1" t="s">
        <v>48</v>
      </c>
      <c r="J1502" s="1" t="s">
        <v>48</v>
      </c>
      <c r="K1502" s="1" t="s">
        <v>48</v>
      </c>
      <c r="L1502" s="1" t="s">
        <v>48</v>
      </c>
      <c r="M1502" s="1" t="s">
        <v>12988</v>
      </c>
      <c r="N1502" s="1" t="s">
        <v>12989</v>
      </c>
      <c r="O1502" s="1" t="s">
        <v>48</v>
      </c>
      <c r="P1502" t="b">
        <v>1</v>
      </c>
      <c r="Q1502" t="b">
        <v>0</v>
      </c>
      <c r="R1502" t="b">
        <v>1</v>
      </c>
      <c r="S1502" t="b">
        <v>0</v>
      </c>
      <c r="T1502" t="b">
        <v>1</v>
      </c>
      <c r="U1502" t="b">
        <v>0</v>
      </c>
      <c r="V1502">
        <v>1</v>
      </c>
      <c r="W1502">
        <v>0</v>
      </c>
      <c r="X1502">
        <v>0</v>
      </c>
      <c r="Y1502">
        <v>0</v>
      </c>
      <c r="Z1502">
        <v>13642</v>
      </c>
      <c r="AA1502" s="2">
        <v>45730.592093171297</v>
      </c>
      <c r="AB1502" s="2">
        <v>45671.569139108797</v>
      </c>
      <c r="AC1502" s="2">
        <v>44922.434882905094</v>
      </c>
      <c r="AD1502" s="2"/>
      <c r="AE1502" s="1" t="s">
        <v>12985</v>
      </c>
      <c r="AF1502" s="1" t="s">
        <v>12987</v>
      </c>
      <c r="AG1502" s="1" t="s">
        <v>48</v>
      </c>
      <c r="AH1502" s="1" t="s">
        <v>48</v>
      </c>
      <c r="AI1502" s="1" t="s">
        <v>48</v>
      </c>
      <c r="AJ1502" s="1" t="s">
        <v>48</v>
      </c>
      <c r="AK1502">
        <v>0</v>
      </c>
      <c r="AL1502">
        <v>1</v>
      </c>
      <c r="AM1502" s="1" t="s">
        <v>48</v>
      </c>
      <c r="AN1502" t="b">
        <v>0</v>
      </c>
      <c r="AO1502" t="b">
        <v>0</v>
      </c>
      <c r="AP1502" t="b">
        <v>0</v>
      </c>
      <c r="AQ1502" t="b">
        <v>0</v>
      </c>
      <c r="AR1502" s="1" t="s">
        <v>12990</v>
      </c>
    </row>
    <row r="1503" spans="1:44" hidden="1" x14ac:dyDescent="0.25">
      <c r="A1503" s="1" t="s">
        <v>12991</v>
      </c>
      <c r="B1503" s="1" t="s">
        <v>12992</v>
      </c>
      <c r="C1503" s="1" t="s">
        <v>12993</v>
      </c>
      <c r="D1503" s="1" t="s">
        <v>12994</v>
      </c>
      <c r="E1503" s="1" t="s">
        <v>48</v>
      </c>
      <c r="F1503">
        <v>1998</v>
      </c>
      <c r="G1503" s="1" t="s">
        <v>5293</v>
      </c>
      <c r="H1503" s="1" t="s">
        <v>5294</v>
      </c>
      <c r="I1503" s="1" t="s">
        <v>12995</v>
      </c>
      <c r="J1503" s="1" t="s">
        <v>278</v>
      </c>
      <c r="K1503" s="1" t="s">
        <v>61</v>
      </c>
      <c r="L1503" s="1" t="s">
        <v>132</v>
      </c>
      <c r="M1503" s="1" t="s">
        <v>12996</v>
      </c>
      <c r="N1503" s="1" t="s">
        <v>12997</v>
      </c>
      <c r="O1503" s="1" t="s">
        <v>48</v>
      </c>
      <c r="P1503" t="b">
        <v>1</v>
      </c>
      <c r="Q1503" t="b">
        <v>0</v>
      </c>
      <c r="R1503" t="b">
        <v>1</v>
      </c>
      <c r="S1503" t="b">
        <v>1</v>
      </c>
      <c r="T1503" t="b">
        <v>1</v>
      </c>
      <c r="U1503" t="b">
        <v>0</v>
      </c>
      <c r="V1503">
        <v>58</v>
      </c>
      <c r="W1503">
        <v>0</v>
      </c>
      <c r="X1503">
        <v>1</v>
      </c>
      <c r="Y1503">
        <v>0</v>
      </c>
      <c r="Z1503">
        <v>6765</v>
      </c>
      <c r="AA1503" s="2">
        <v>45768.463022951386</v>
      </c>
      <c r="AB1503" s="2">
        <v>45671.569045254633</v>
      </c>
      <c r="AC1503" s="2">
        <v>44274.550964490743</v>
      </c>
      <c r="AD1503" s="2">
        <v>44792.670228483796</v>
      </c>
      <c r="AE1503" s="1" t="s">
        <v>12991</v>
      </c>
      <c r="AF1503" s="1" t="s">
        <v>12998</v>
      </c>
      <c r="AG1503" s="1" t="s">
        <v>12999</v>
      </c>
      <c r="AH1503" s="1" t="s">
        <v>13000</v>
      </c>
      <c r="AI1503" s="1" t="s">
        <v>13001</v>
      </c>
      <c r="AJ1503" s="1" t="s">
        <v>13002</v>
      </c>
      <c r="AK1503">
        <v>1</v>
      </c>
      <c r="AL1503">
        <v>0</v>
      </c>
      <c r="AM1503" s="1" t="s">
        <v>1597</v>
      </c>
      <c r="AN1503" t="b">
        <v>0</v>
      </c>
      <c r="AO1503" t="b">
        <v>0</v>
      </c>
      <c r="AP1503" t="b">
        <v>0</v>
      </c>
      <c r="AQ1503" t="b">
        <v>0</v>
      </c>
      <c r="AR1503" s="1" t="s">
        <v>1622</v>
      </c>
    </row>
    <row r="1504" spans="1:44" hidden="1" x14ac:dyDescent="0.25">
      <c r="A1504" s="1" t="s">
        <v>13003</v>
      </c>
      <c r="B1504" s="1" t="s">
        <v>13004</v>
      </c>
      <c r="C1504" s="1" t="s">
        <v>13005</v>
      </c>
      <c r="D1504" s="1" t="s">
        <v>13006</v>
      </c>
      <c r="E1504" s="1" t="s">
        <v>48</v>
      </c>
      <c r="F1504">
        <v>2021</v>
      </c>
      <c r="G1504" s="1" t="s">
        <v>116</v>
      </c>
      <c r="H1504" s="1" t="s">
        <v>117</v>
      </c>
      <c r="I1504" s="1" t="s">
        <v>116</v>
      </c>
      <c r="J1504" s="1" t="s">
        <v>50</v>
      </c>
      <c r="K1504" s="1" t="s">
        <v>119</v>
      </c>
      <c r="L1504" s="1" t="s">
        <v>13007</v>
      </c>
      <c r="M1504" s="1" t="s">
        <v>13008</v>
      </c>
      <c r="N1504" s="1" t="s">
        <v>13009</v>
      </c>
      <c r="O1504" s="1" t="s">
        <v>48</v>
      </c>
      <c r="P1504" t="b">
        <v>1</v>
      </c>
      <c r="Q1504" t="b">
        <v>0</v>
      </c>
      <c r="R1504" t="b">
        <v>1</v>
      </c>
      <c r="S1504" t="b">
        <v>1</v>
      </c>
      <c r="T1504" t="b">
        <v>1</v>
      </c>
      <c r="U1504" t="b">
        <v>0</v>
      </c>
      <c r="V1504">
        <v>17</v>
      </c>
      <c r="W1504">
        <v>0</v>
      </c>
      <c r="X1504">
        <v>1</v>
      </c>
      <c r="Y1504">
        <v>0</v>
      </c>
      <c r="Z1504">
        <v>9646</v>
      </c>
      <c r="AA1504" s="2">
        <v>45561.520755358797</v>
      </c>
      <c r="AB1504" s="2">
        <v>45671.563688865739</v>
      </c>
      <c r="AC1504" s="2">
        <v>44559.524032395835</v>
      </c>
      <c r="AD1504" s="2">
        <v>44792.670191666664</v>
      </c>
      <c r="AE1504" s="1" t="s">
        <v>13003</v>
      </c>
      <c r="AF1504" s="1" t="s">
        <v>13006</v>
      </c>
      <c r="AG1504" s="1" t="s">
        <v>13010</v>
      </c>
      <c r="AH1504" s="1" t="s">
        <v>1000</v>
      </c>
      <c r="AI1504" s="1" t="s">
        <v>13011</v>
      </c>
      <c r="AJ1504" s="1" t="s">
        <v>13012</v>
      </c>
      <c r="AK1504">
        <v>1</v>
      </c>
      <c r="AL1504">
        <v>0</v>
      </c>
      <c r="AM1504" s="1" t="s">
        <v>48</v>
      </c>
      <c r="AN1504" t="b">
        <v>0</v>
      </c>
      <c r="AO1504" t="b">
        <v>0</v>
      </c>
      <c r="AP1504" t="b">
        <v>0</v>
      </c>
      <c r="AQ1504" t="b">
        <v>0</v>
      </c>
      <c r="AR1504" s="1" t="s">
        <v>5757</v>
      </c>
    </row>
    <row r="1505" spans="1:44" hidden="1" x14ac:dyDescent="0.25">
      <c r="A1505" s="1" t="s">
        <v>13013</v>
      </c>
      <c r="B1505" s="1" t="s">
        <v>13014</v>
      </c>
      <c r="C1505" s="1" t="s">
        <v>13015</v>
      </c>
      <c r="D1505" s="1" t="s">
        <v>13016</v>
      </c>
      <c r="E1505" s="1" t="s">
        <v>48</v>
      </c>
      <c r="G1505" s="1" t="s">
        <v>48</v>
      </c>
      <c r="H1505" s="1" t="s">
        <v>48</v>
      </c>
      <c r="I1505" s="1" t="s">
        <v>48</v>
      </c>
      <c r="J1505" s="1" t="s">
        <v>48</v>
      </c>
      <c r="K1505" s="1" t="s">
        <v>48</v>
      </c>
      <c r="L1505" s="1" t="s">
        <v>48</v>
      </c>
      <c r="M1505" s="1" t="s">
        <v>13017</v>
      </c>
      <c r="N1505" s="1" t="s">
        <v>13018</v>
      </c>
      <c r="O1505" s="1" t="s">
        <v>48</v>
      </c>
      <c r="P1505" t="b">
        <v>1</v>
      </c>
      <c r="Q1505" t="b">
        <v>0</v>
      </c>
      <c r="R1505" t="b">
        <v>1</v>
      </c>
      <c r="S1505" t="b">
        <v>0</v>
      </c>
      <c r="T1505" t="b">
        <v>0</v>
      </c>
      <c r="U1505" t="b">
        <v>0</v>
      </c>
      <c r="V1505">
        <v>2</v>
      </c>
      <c r="W1505">
        <v>0</v>
      </c>
      <c r="X1505">
        <v>0</v>
      </c>
      <c r="Y1505">
        <v>0</v>
      </c>
      <c r="Z1505">
        <v>12354</v>
      </c>
      <c r="AA1505" s="2">
        <v>45730.591546435186</v>
      </c>
      <c r="AB1505" s="2">
        <v>45671.563594664352</v>
      </c>
      <c r="AC1505" s="2">
        <v>44791.695598587961</v>
      </c>
      <c r="AD1505" s="2"/>
      <c r="AE1505" s="1" t="s">
        <v>13013</v>
      </c>
      <c r="AF1505" s="1" t="s">
        <v>13019</v>
      </c>
      <c r="AG1505" s="1" t="s">
        <v>48</v>
      </c>
      <c r="AH1505" s="1" t="s">
        <v>48</v>
      </c>
      <c r="AI1505" s="1" t="s">
        <v>48</v>
      </c>
      <c r="AJ1505" s="1" t="s">
        <v>48</v>
      </c>
      <c r="AK1505">
        <v>0</v>
      </c>
      <c r="AL1505">
        <v>0</v>
      </c>
      <c r="AM1505" s="1" t="s">
        <v>48</v>
      </c>
      <c r="AN1505" t="b">
        <v>0</v>
      </c>
      <c r="AO1505" t="b">
        <v>0</v>
      </c>
      <c r="AP1505" t="b">
        <v>0</v>
      </c>
      <c r="AQ1505" t="b">
        <v>0</v>
      </c>
      <c r="AR1505" s="1" t="s">
        <v>4601</v>
      </c>
    </row>
    <row r="1506" spans="1:44" hidden="1" x14ac:dyDescent="0.25">
      <c r="A1506" s="1" t="s">
        <v>13020</v>
      </c>
      <c r="B1506" s="1" t="s">
        <v>13021</v>
      </c>
      <c r="C1506" s="1" t="s">
        <v>13022</v>
      </c>
      <c r="D1506" s="1" t="s">
        <v>13023</v>
      </c>
      <c r="E1506" s="1" t="s">
        <v>48</v>
      </c>
      <c r="G1506" s="1" t="s">
        <v>48</v>
      </c>
      <c r="H1506" s="1" t="s">
        <v>48</v>
      </c>
      <c r="I1506" s="1" t="s">
        <v>48</v>
      </c>
      <c r="J1506" s="1" t="s">
        <v>48</v>
      </c>
      <c r="K1506" s="1" t="s">
        <v>48</v>
      </c>
      <c r="L1506" s="1" t="s">
        <v>48</v>
      </c>
      <c r="M1506" s="1" t="s">
        <v>13024</v>
      </c>
      <c r="N1506" s="1" t="s">
        <v>13025</v>
      </c>
      <c r="O1506" s="1" t="s">
        <v>48</v>
      </c>
      <c r="P1506" t="b">
        <v>1</v>
      </c>
      <c r="Q1506" t="b">
        <v>0</v>
      </c>
      <c r="R1506" t="b">
        <v>1</v>
      </c>
      <c r="S1506" t="b">
        <v>0</v>
      </c>
      <c r="T1506" t="b">
        <v>0</v>
      </c>
      <c r="U1506" t="b">
        <v>0</v>
      </c>
      <c r="V1506">
        <v>1</v>
      </c>
      <c r="W1506">
        <v>0</v>
      </c>
      <c r="X1506">
        <v>0</v>
      </c>
      <c r="Y1506">
        <v>0</v>
      </c>
      <c r="Z1506">
        <v>10193</v>
      </c>
      <c r="AA1506" s="2">
        <v>45730.59059803241</v>
      </c>
      <c r="AB1506" s="2">
        <v>45671.563524282406</v>
      </c>
      <c r="AC1506" s="2">
        <v>44603.432109166664</v>
      </c>
      <c r="AD1506" s="2"/>
      <c r="AE1506" s="1" t="s">
        <v>13026</v>
      </c>
      <c r="AF1506" s="1" t="s">
        <v>13027</v>
      </c>
      <c r="AG1506" s="1" t="s">
        <v>48</v>
      </c>
      <c r="AH1506" s="1" t="s">
        <v>48</v>
      </c>
      <c r="AI1506" s="1" t="s">
        <v>48</v>
      </c>
      <c r="AJ1506" s="1" t="s">
        <v>48</v>
      </c>
      <c r="AK1506">
        <v>0</v>
      </c>
      <c r="AL1506">
        <v>0</v>
      </c>
      <c r="AM1506" s="1" t="s">
        <v>48</v>
      </c>
      <c r="AN1506" t="b">
        <v>0</v>
      </c>
      <c r="AO1506" t="b">
        <v>0</v>
      </c>
      <c r="AP1506" t="b">
        <v>0</v>
      </c>
      <c r="AQ1506" t="b">
        <v>0</v>
      </c>
      <c r="AR1506" s="1" t="s">
        <v>825</v>
      </c>
    </row>
    <row r="1507" spans="1:44" hidden="1" x14ac:dyDescent="0.25">
      <c r="A1507" s="1" t="s">
        <v>13028</v>
      </c>
      <c r="B1507" s="1" t="s">
        <v>13029</v>
      </c>
      <c r="C1507" s="1" t="s">
        <v>13030</v>
      </c>
      <c r="D1507" s="1" t="s">
        <v>13031</v>
      </c>
      <c r="E1507" s="1" t="s">
        <v>48</v>
      </c>
      <c r="F1507">
        <v>2023</v>
      </c>
      <c r="G1507" s="1" t="s">
        <v>245</v>
      </c>
      <c r="H1507" s="1" t="s">
        <v>59</v>
      </c>
      <c r="I1507" s="1" t="s">
        <v>246</v>
      </c>
      <c r="J1507" s="1" t="s">
        <v>50</v>
      </c>
      <c r="K1507" s="1" t="s">
        <v>104</v>
      </c>
      <c r="L1507" s="1" t="s">
        <v>132</v>
      </c>
      <c r="M1507" s="1" t="s">
        <v>13032</v>
      </c>
      <c r="N1507" s="1" t="s">
        <v>13033</v>
      </c>
      <c r="O1507" s="1" t="s">
        <v>48</v>
      </c>
      <c r="P1507" t="b">
        <v>1</v>
      </c>
      <c r="Q1507" t="b">
        <v>1</v>
      </c>
      <c r="R1507" t="b">
        <v>1</v>
      </c>
      <c r="S1507" t="b">
        <v>1</v>
      </c>
      <c r="T1507" t="b">
        <v>1</v>
      </c>
      <c r="U1507" t="b">
        <v>0</v>
      </c>
      <c r="V1507">
        <v>61</v>
      </c>
      <c r="W1507">
        <v>0</v>
      </c>
      <c r="X1507">
        <v>0</v>
      </c>
      <c r="Y1507">
        <v>0</v>
      </c>
      <c r="Z1507">
        <v>17008</v>
      </c>
      <c r="AA1507" s="2">
        <v>45495.632003888888</v>
      </c>
      <c r="AB1507" s="2">
        <v>45671.563489004628</v>
      </c>
      <c r="AC1507" s="2">
        <v>45264.660269629632</v>
      </c>
      <c r="AD1507" s="2">
        <v>45356.570386643521</v>
      </c>
      <c r="AE1507" s="1" t="s">
        <v>13034</v>
      </c>
      <c r="AF1507" s="1" t="s">
        <v>13035</v>
      </c>
      <c r="AG1507" s="1" t="s">
        <v>13036</v>
      </c>
      <c r="AH1507" s="1" t="s">
        <v>13037</v>
      </c>
      <c r="AI1507" s="1" t="s">
        <v>13038</v>
      </c>
      <c r="AJ1507" s="1" t="s">
        <v>13039</v>
      </c>
      <c r="AK1507">
        <v>0</v>
      </c>
      <c r="AL1507">
        <v>0</v>
      </c>
      <c r="AM1507" s="1" t="s">
        <v>1597</v>
      </c>
      <c r="AN1507" t="b">
        <v>0</v>
      </c>
      <c r="AO1507" t="b">
        <v>0</v>
      </c>
      <c r="AP1507" t="b">
        <v>0</v>
      </c>
      <c r="AQ1507" t="b">
        <v>0</v>
      </c>
      <c r="AR1507" s="1" t="s">
        <v>964</v>
      </c>
    </row>
    <row r="1508" spans="1:44" hidden="1" x14ac:dyDescent="0.25">
      <c r="A1508" s="1" t="s">
        <v>13040</v>
      </c>
      <c r="B1508" s="1" t="s">
        <v>13041</v>
      </c>
      <c r="C1508" s="1" t="s">
        <v>13042</v>
      </c>
      <c r="D1508" s="1" t="s">
        <v>13043</v>
      </c>
      <c r="E1508" s="1" t="s">
        <v>48</v>
      </c>
      <c r="F1508">
        <v>2022</v>
      </c>
      <c r="G1508" s="1" t="s">
        <v>13044</v>
      </c>
      <c r="H1508" s="1" t="s">
        <v>59</v>
      </c>
      <c r="I1508" s="1" t="s">
        <v>683</v>
      </c>
      <c r="J1508" s="1" t="s">
        <v>278</v>
      </c>
      <c r="K1508" s="1" t="s">
        <v>61</v>
      </c>
      <c r="L1508" s="1" t="s">
        <v>6413</v>
      </c>
      <c r="M1508" s="1" t="s">
        <v>13045</v>
      </c>
      <c r="N1508" s="1" t="s">
        <v>13046</v>
      </c>
      <c r="O1508" s="1" t="s">
        <v>251</v>
      </c>
      <c r="P1508" t="b">
        <v>1</v>
      </c>
      <c r="Q1508" t="b">
        <v>0</v>
      </c>
      <c r="R1508" t="b">
        <v>1</v>
      </c>
      <c r="S1508" t="b">
        <v>0</v>
      </c>
      <c r="T1508" t="b">
        <v>0</v>
      </c>
      <c r="U1508" t="b">
        <v>0</v>
      </c>
      <c r="V1508">
        <v>1</v>
      </c>
      <c r="W1508">
        <v>0</v>
      </c>
      <c r="X1508">
        <v>0</v>
      </c>
      <c r="Y1508">
        <v>0</v>
      </c>
      <c r="Z1508">
        <v>18242</v>
      </c>
      <c r="AA1508" s="2">
        <v>45768.463020451389</v>
      </c>
      <c r="AB1508" s="2">
        <v>45671.562690162034</v>
      </c>
      <c r="AC1508" s="2">
        <v>45365.718936689816</v>
      </c>
      <c r="AD1508" s="2"/>
      <c r="AE1508" s="1" t="s">
        <v>13040</v>
      </c>
      <c r="AF1508" s="1" t="s">
        <v>13047</v>
      </c>
      <c r="AG1508" s="1" t="s">
        <v>13048</v>
      </c>
      <c r="AH1508" s="1" t="s">
        <v>13049</v>
      </c>
      <c r="AI1508" s="1" t="s">
        <v>13050</v>
      </c>
      <c r="AJ1508" s="1" t="s">
        <v>13051</v>
      </c>
      <c r="AK1508">
        <v>0</v>
      </c>
      <c r="AL1508">
        <v>0</v>
      </c>
      <c r="AM1508" s="1" t="s">
        <v>48</v>
      </c>
      <c r="AN1508" t="b">
        <v>0</v>
      </c>
      <c r="AO1508" t="b">
        <v>0</v>
      </c>
      <c r="AP1508" t="b">
        <v>0</v>
      </c>
      <c r="AQ1508" t="b">
        <v>0</v>
      </c>
      <c r="AR1508" s="1" t="s">
        <v>1467</v>
      </c>
    </row>
    <row r="1509" spans="1:44" hidden="1" x14ac:dyDescent="0.25">
      <c r="A1509" s="1" t="s">
        <v>13052</v>
      </c>
      <c r="B1509" s="1" t="s">
        <v>13053</v>
      </c>
      <c r="C1509" s="1" t="s">
        <v>13054</v>
      </c>
      <c r="D1509" s="1" t="s">
        <v>13055</v>
      </c>
      <c r="E1509" s="1" t="s">
        <v>48</v>
      </c>
      <c r="G1509" s="1" t="s">
        <v>48</v>
      </c>
      <c r="H1509" s="1" t="s">
        <v>48</v>
      </c>
      <c r="I1509" s="1" t="s">
        <v>48</v>
      </c>
      <c r="J1509" s="1" t="s">
        <v>48</v>
      </c>
      <c r="K1509" s="1" t="s">
        <v>48</v>
      </c>
      <c r="L1509" s="1" t="s">
        <v>48</v>
      </c>
      <c r="M1509" s="1" t="s">
        <v>13056</v>
      </c>
      <c r="N1509" s="1" t="s">
        <v>13057</v>
      </c>
      <c r="O1509" s="1" t="s">
        <v>48</v>
      </c>
      <c r="P1509" t="b">
        <v>1</v>
      </c>
      <c r="Q1509" t="b">
        <v>0</v>
      </c>
      <c r="R1509" t="b">
        <v>1</v>
      </c>
      <c r="S1509" t="b">
        <v>0</v>
      </c>
      <c r="T1509" t="b">
        <v>0</v>
      </c>
      <c r="U1509" t="b">
        <v>0</v>
      </c>
      <c r="V1509">
        <v>0</v>
      </c>
      <c r="W1509">
        <v>0</v>
      </c>
      <c r="X1509">
        <v>0</v>
      </c>
      <c r="Y1509">
        <v>0</v>
      </c>
      <c r="Z1509">
        <v>17229</v>
      </c>
      <c r="AA1509" s="2">
        <v>45730.59347295139</v>
      </c>
      <c r="AB1509" s="2">
        <v>45671.562114942128</v>
      </c>
      <c r="AC1509" s="2">
        <v>45288.512794988426</v>
      </c>
      <c r="AD1509" s="2"/>
      <c r="AE1509" s="1" t="s">
        <v>13052</v>
      </c>
      <c r="AF1509" s="1" t="s">
        <v>13055</v>
      </c>
      <c r="AG1509" s="1" t="s">
        <v>48</v>
      </c>
      <c r="AH1509" s="1" t="s">
        <v>48</v>
      </c>
      <c r="AI1509" s="1" t="s">
        <v>48</v>
      </c>
      <c r="AJ1509" s="1" t="s">
        <v>48</v>
      </c>
      <c r="AK1509">
        <v>0</v>
      </c>
      <c r="AL1509">
        <v>0</v>
      </c>
      <c r="AM1509" s="1" t="s">
        <v>48</v>
      </c>
      <c r="AN1509" t="b">
        <v>0</v>
      </c>
      <c r="AO1509" t="b">
        <v>0</v>
      </c>
      <c r="AP1509" t="b">
        <v>0</v>
      </c>
      <c r="AQ1509" t="b">
        <v>0</v>
      </c>
      <c r="AR1509" s="1" t="s">
        <v>1467</v>
      </c>
    </row>
    <row r="1510" spans="1:44" hidden="1" x14ac:dyDescent="0.25">
      <c r="A1510" s="1" t="s">
        <v>13058</v>
      </c>
      <c r="B1510" s="1" t="s">
        <v>13059</v>
      </c>
      <c r="C1510" s="1" t="s">
        <v>13060</v>
      </c>
      <c r="D1510" s="1" t="s">
        <v>13061</v>
      </c>
      <c r="E1510" s="1" t="s">
        <v>48</v>
      </c>
      <c r="F1510">
        <v>2020</v>
      </c>
      <c r="G1510" s="1" t="s">
        <v>527</v>
      </c>
      <c r="H1510" s="1" t="s">
        <v>59</v>
      </c>
      <c r="I1510" s="1" t="s">
        <v>528</v>
      </c>
      <c r="J1510" s="1" t="s">
        <v>118</v>
      </c>
      <c r="K1510" s="1" t="s">
        <v>119</v>
      </c>
      <c r="L1510" s="1" t="s">
        <v>132</v>
      </c>
      <c r="M1510" s="1" t="s">
        <v>13062</v>
      </c>
      <c r="N1510" s="1" t="s">
        <v>13063</v>
      </c>
      <c r="O1510" s="1" t="s">
        <v>48</v>
      </c>
      <c r="P1510" t="b">
        <v>1</v>
      </c>
      <c r="Q1510" t="b">
        <v>0</v>
      </c>
      <c r="R1510" t="b">
        <v>1</v>
      </c>
      <c r="S1510" t="b">
        <v>1</v>
      </c>
      <c r="T1510" t="b">
        <v>1</v>
      </c>
      <c r="U1510" t="b">
        <v>0</v>
      </c>
      <c r="V1510">
        <v>8</v>
      </c>
      <c r="W1510">
        <v>0</v>
      </c>
      <c r="X1510">
        <v>0</v>
      </c>
      <c r="Y1510">
        <v>1</v>
      </c>
      <c r="Z1510">
        <v>15601</v>
      </c>
      <c r="AA1510" s="2">
        <v>45539.534837210645</v>
      </c>
      <c r="AB1510" s="2">
        <v>45671.561416076387</v>
      </c>
      <c r="AC1510" s="2">
        <v>45114.540099386577</v>
      </c>
      <c r="AD1510" s="2">
        <v>45534.182530844904</v>
      </c>
      <c r="AE1510" s="1" t="s">
        <v>13058</v>
      </c>
      <c r="AF1510" s="1" t="s">
        <v>13064</v>
      </c>
      <c r="AG1510" s="1" t="s">
        <v>13065</v>
      </c>
      <c r="AH1510" s="1" t="s">
        <v>13066</v>
      </c>
      <c r="AI1510" s="1" t="s">
        <v>13067</v>
      </c>
      <c r="AJ1510" s="1" t="s">
        <v>13068</v>
      </c>
      <c r="AK1510">
        <v>1</v>
      </c>
      <c r="AL1510">
        <v>1</v>
      </c>
      <c r="AM1510" s="1" t="s">
        <v>48</v>
      </c>
      <c r="AN1510" t="b">
        <v>0</v>
      </c>
      <c r="AO1510" t="b">
        <v>0</v>
      </c>
      <c r="AP1510" t="b">
        <v>0</v>
      </c>
      <c r="AQ1510" t="b">
        <v>0</v>
      </c>
      <c r="AR1510" s="1" t="s">
        <v>234</v>
      </c>
    </row>
    <row r="1511" spans="1:44" hidden="1" x14ac:dyDescent="0.25">
      <c r="A1511" s="1" t="s">
        <v>13069</v>
      </c>
      <c r="B1511" s="1" t="s">
        <v>13070</v>
      </c>
      <c r="C1511" s="1" t="s">
        <v>13071</v>
      </c>
      <c r="D1511" s="1" t="s">
        <v>13072</v>
      </c>
      <c r="E1511" s="1" t="s">
        <v>48</v>
      </c>
      <c r="G1511" s="1" t="s">
        <v>48</v>
      </c>
      <c r="H1511" s="1" t="s">
        <v>48</v>
      </c>
      <c r="I1511" s="1" t="s">
        <v>48</v>
      </c>
      <c r="J1511" s="1" t="s">
        <v>118</v>
      </c>
      <c r="K1511" s="1" t="s">
        <v>48</v>
      </c>
      <c r="L1511" s="1" t="s">
        <v>48</v>
      </c>
      <c r="M1511" s="1" t="s">
        <v>13073</v>
      </c>
      <c r="N1511" s="1" t="s">
        <v>13074</v>
      </c>
      <c r="O1511" s="1" t="s">
        <v>48</v>
      </c>
      <c r="P1511" t="b">
        <v>1</v>
      </c>
      <c r="Q1511" t="b">
        <v>0</v>
      </c>
      <c r="R1511" t="b">
        <v>1</v>
      </c>
      <c r="S1511" t="b">
        <v>0</v>
      </c>
      <c r="T1511" t="b">
        <v>1</v>
      </c>
      <c r="U1511" t="b">
        <v>0</v>
      </c>
      <c r="V1511">
        <v>22</v>
      </c>
      <c r="W1511">
        <v>0</v>
      </c>
      <c r="X1511">
        <v>0</v>
      </c>
      <c r="Y1511">
        <v>0</v>
      </c>
      <c r="Z1511">
        <v>9343</v>
      </c>
      <c r="AA1511" s="2">
        <v>45730.590212453702</v>
      </c>
      <c r="AB1511" s="2">
        <v>45671.52503798611</v>
      </c>
      <c r="AC1511" s="2">
        <v>44552.552337384259</v>
      </c>
      <c r="AD1511" s="2"/>
      <c r="AE1511" s="1" t="s">
        <v>13069</v>
      </c>
      <c r="AF1511" s="1" t="s">
        <v>13075</v>
      </c>
      <c r="AG1511" s="1" t="s">
        <v>48</v>
      </c>
      <c r="AH1511" s="1" t="s">
        <v>48</v>
      </c>
      <c r="AI1511" s="1" t="s">
        <v>48</v>
      </c>
      <c r="AJ1511" s="1" t="s">
        <v>48</v>
      </c>
      <c r="AK1511">
        <v>0</v>
      </c>
      <c r="AL1511">
        <v>0</v>
      </c>
      <c r="AM1511" s="1" t="s">
        <v>48</v>
      </c>
      <c r="AN1511" t="b">
        <v>0</v>
      </c>
      <c r="AO1511" t="b">
        <v>0</v>
      </c>
      <c r="AP1511" t="b">
        <v>0</v>
      </c>
      <c r="AQ1511" t="b">
        <v>0</v>
      </c>
      <c r="AR1511" s="1" t="s">
        <v>167</v>
      </c>
    </row>
    <row r="1512" spans="1:44" hidden="1" x14ac:dyDescent="0.25">
      <c r="A1512" s="1" t="s">
        <v>13076</v>
      </c>
      <c r="B1512" s="1" t="s">
        <v>13077</v>
      </c>
      <c r="C1512" s="1" t="s">
        <v>13078</v>
      </c>
      <c r="D1512" s="1" t="s">
        <v>13079</v>
      </c>
      <c r="E1512" s="1" t="s">
        <v>48</v>
      </c>
      <c r="F1512">
        <v>2016</v>
      </c>
      <c r="G1512" s="1" t="s">
        <v>5345</v>
      </c>
      <c r="H1512" s="1" t="s">
        <v>59</v>
      </c>
      <c r="I1512" s="1" t="s">
        <v>2577</v>
      </c>
      <c r="J1512" s="1" t="s">
        <v>118</v>
      </c>
      <c r="K1512" s="1" t="s">
        <v>119</v>
      </c>
      <c r="L1512" s="1" t="s">
        <v>77</v>
      </c>
      <c r="M1512" s="1" t="s">
        <v>13080</v>
      </c>
      <c r="N1512" s="1" t="s">
        <v>13081</v>
      </c>
      <c r="O1512" s="1" t="s">
        <v>48</v>
      </c>
      <c r="P1512" t="b">
        <v>1</v>
      </c>
      <c r="Q1512" t="b">
        <v>0</v>
      </c>
      <c r="R1512" t="b">
        <v>1</v>
      </c>
      <c r="S1512" t="b">
        <v>1</v>
      </c>
      <c r="T1512" t="b">
        <v>1</v>
      </c>
      <c r="U1512" t="b">
        <v>0</v>
      </c>
      <c r="V1512">
        <v>79</v>
      </c>
      <c r="W1512">
        <v>0</v>
      </c>
      <c r="X1512">
        <v>0</v>
      </c>
      <c r="Y1512">
        <v>0</v>
      </c>
      <c r="Z1512">
        <v>2130</v>
      </c>
      <c r="AA1512" s="2">
        <v>45776.635700613428</v>
      </c>
      <c r="AB1512" s="2">
        <v>45671.52430271991</v>
      </c>
      <c r="AC1512" s="2">
        <v>44088.748483240743</v>
      </c>
      <c r="AD1512" s="2">
        <v>44792.670210150463</v>
      </c>
      <c r="AE1512" s="1" t="s">
        <v>13076</v>
      </c>
      <c r="AF1512" s="1" t="s">
        <v>13082</v>
      </c>
      <c r="AG1512" s="1" t="s">
        <v>13083</v>
      </c>
      <c r="AH1512" s="1" t="s">
        <v>13084</v>
      </c>
      <c r="AI1512" s="1" t="s">
        <v>13085</v>
      </c>
      <c r="AJ1512" s="1" t="s">
        <v>13086</v>
      </c>
      <c r="AK1512">
        <v>0</v>
      </c>
      <c r="AL1512">
        <v>0</v>
      </c>
      <c r="AM1512" s="1" t="s">
        <v>48</v>
      </c>
      <c r="AN1512" t="b">
        <v>0</v>
      </c>
      <c r="AO1512" t="b">
        <v>0</v>
      </c>
      <c r="AP1512" t="b">
        <v>0</v>
      </c>
      <c r="AQ1512" t="b">
        <v>0</v>
      </c>
      <c r="AR1512" s="1" t="s">
        <v>522</v>
      </c>
    </row>
    <row r="1513" spans="1:44" hidden="1" x14ac:dyDescent="0.25">
      <c r="A1513" s="1" t="s">
        <v>13087</v>
      </c>
      <c r="B1513" s="1" t="s">
        <v>13088</v>
      </c>
      <c r="C1513" s="1" t="s">
        <v>13089</v>
      </c>
      <c r="D1513" s="1" t="s">
        <v>13090</v>
      </c>
      <c r="E1513" s="1" t="s">
        <v>48</v>
      </c>
      <c r="G1513" s="1" t="s">
        <v>48</v>
      </c>
      <c r="H1513" s="1" t="s">
        <v>625</v>
      </c>
      <c r="I1513" s="1" t="s">
        <v>48</v>
      </c>
      <c r="J1513" s="1" t="s">
        <v>48</v>
      </c>
      <c r="K1513" s="1" t="s">
        <v>48</v>
      </c>
      <c r="L1513" s="1" t="s">
        <v>48</v>
      </c>
      <c r="M1513" s="1" t="s">
        <v>13091</v>
      </c>
      <c r="N1513" s="1" t="s">
        <v>13092</v>
      </c>
      <c r="O1513" s="1" t="s">
        <v>48</v>
      </c>
      <c r="P1513" t="b">
        <v>1</v>
      </c>
      <c r="Q1513" t="b">
        <v>0</v>
      </c>
      <c r="R1513" t="b">
        <v>1</v>
      </c>
      <c r="S1513" t="b">
        <v>0</v>
      </c>
      <c r="T1513" t="b">
        <v>0</v>
      </c>
      <c r="U1513" t="b">
        <v>0</v>
      </c>
      <c r="V1513">
        <v>2</v>
      </c>
      <c r="W1513">
        <v>0</v>
      </c>
      <c r="X1513">
        <v>0</v>
      </c>
      <c r="Y1513">
        <v>0</v>
      </c>
      <c r="Z1513">
        <v>21642</v>
      </c>
      <c r="AA1513" s="2">
        <v>45730.594975706015</v>
      </c>
      <c r="AB1513" s="2">
        <v>45671.505918553237</v>
      </c>
      <c r="AC1513" s="2">
        <v>45671.506975474535</v>
      </c>
      <c r="AD1513" s="2"/>
      <c r="AE1513" s="1" t="s">
        <v>13087</v>
      </c>
      <c r="AF1513" s="1" t="s">
        <v>13093</v>
      </c>
      <c r="AG1513" s="1" t="s">
        <v>48</v>
      </c>
      <c r="AH1513" s="1" t="s">
        <v>48</v>
      </c>
      <c r="AI1513" s="1" t="s">
        <v>48</v>
      </c>
      <c r="AJ1513" s="1" t="s">
        <v>48</v>
      </c>
      <c r="AK1513">
        <v>0</v>
      </c>
      <c r="AL1513">
        <v>0</v>
      </c>
      <c r="AM1513" s="1" t="s">
        <v>48</v>
      </c>
      <c r="AN1513" t="b">
        <v>0</v>
      </c>
      <c r="AO1513" t="b">
        <v>0</v>
      </c>
      <c r="AP1513" t="b">
        <v>0</v>
      </c>
      <c r="AQ1513" t="b">
        <v>0</v>
      </c>
      <c r="AR1513" s="1" t="s">
        <v>373</v>
      </c>
    </row>
    <row r="1514" spans="1:44" hidden="1" x14ac:dyDescent="0.25">
      <c r="A1514" s="1" t="s">
        <v>13094</v>
      </c>
      <c r="B1514" s="1" t="s">
        <v>13095</v>
      </c>
      <c r="C1514" s="1" t="s">
        <v>13096</v>
      </c>
      <c r="D1514" s="1" t="s">
        <v>13097</v>
      </c>
      <c r="E1514" s="1" t="s">
        <v>48</v>
      </c>
      <c r="G1514" s="1" t="s">
        <v>48</v>
      </c>
      <c r="H1514" s="1" t="s">
        <v>48</v>
      </c>
      <c r="I1514" s="1" t="s">
        <v>48</v>
      </c>
      <c r="J1514" s="1" t="s">
        <v>48</v>
      </c>
      <c r="K1514" s="1" t="s">
        <v>48</v>
      </c>
      <c r="L1514" s="1" t="s">
        <v>48</v>
      </c>
      <c r="M1514" s="1" t="s">
        <v>13098</v>
      </c>
      <c r="N1514" s="1" t="s">
        <v>13099</v>
      </c>
      <c r="O1514" s="1" t="s">
        <v>48</v>
      </c>
      <c r="P1514" t="b">
        <v>1</v>
      </c>
      <c r="Q1514" t="b">
        <v>0</v>
      </c>
      <c r="R1514" t="b">
        <v>1</v>
      </c>
      <c r="S1514" t="b">
        <v>0</v>
      </c>
      <c r="T1514" t="b">
        <v>0</v>
      </c>
      <c r="U1514" t="b">
        <v>0</v>
      </c>
      <c r="V1514">
        <v>2</v>
      </c>
      <c r="W1514">
        <v>0</v>
      </c>
      <c r="X1514">
        <v>0</v>
      </c>
      <c r="Y1514">
        <v>0</v>
      </c>
      <c r="Z1514">
        <v>21641</v>
      </c>
      <c r="AA1514" s="2">
        <v>45730.594975023145</v>
      </c>
      <c r="AB1514" s="2">
        <v>45671.499059768517</v>
      </c>
      <c r="AC1514" s="2">
        <v>45671.499537361109</v>
      </c>
      <c r="AD1514" s="2"/>
      <c r="AE1514" s="1" t="s">
        <v>13094</v>
      </c>
      <c r="AF1514" s="1" t="s">
        <v>13100</v>
      </c>
      <c r="AG1514" s="1" t="s">
        <v>48</v>
      </c>
      <c r="AH1514" s="1" t="s">
        <v>48</v>
      </c>
      <c r="AI1514" s="1" t="s">
        <v>48</v>
      </c>
      <c r="AJ1514" s="1" t="s">
        <v>48</v>
      </c>
      <c r="AK1514">
        <v>0</v>
      </c>
      <c r="AL1514">
        <v>0</v>
      </c>
      <c r="AM1514" s="1" t="s">
        <v>48</v>
      </c>
      <c r="AN1514" t="b">
        <v>0</v>
      </c>
      <c r="AO1514" t="b">
        <v>0</v>
      </c>
      <c r="AP1514" t="b">
        <v>0</v>
      </c>
      <c r="AQ1514" t="b">
        <v>0</v>
      </c>
      <c r="AR1514" s="1" t="s">
        <v>373</v>
      </c>
    </row>
    <row r="1515" spans="1:44" hidden="1" x14ac:dyDescent="0.25">
      <c r="A1515" s="1" t="s">
        <v>13101</v>
      </c>
      <c r="B1515" s="1" t="s">
        <v>13102</v>
      </c>
      <c r="C1515" s="1" t="s">
        <v>13103</v>
      </c>
      <c r="D1515" s="1" t="s">
        <v>13104</v>
      </c>
      <c r="E1515" s="1" t="s">
        <v>48</v>
      </c>
      <c r="G1515" s="1" t="s">
        <v>48</v>
      </c>
      <c r="H1515" s="1" t="s">
        <v>48</v>
      </c>
      <c r="I1515" s="1" t="s">
        <v>48</v>
      </c>
      <c r="J1515" s="1" t="s">
        <v>48</v>
      </c>
      <c r="K1515" s="1" t="s">
        <v>48</v>
      </c>
      <c r="L1515" s="1" t="s">
        <v>48</v>
      </c>
      <c r="M1515" s="1" t="s">
        <v>13105</v>
      </c>
      <c r="N1515" s="1" t="s">
        <v>13106</v>
      </c>
      <c r="O1515" s="1" t="s">
        <v>48</v>
      </c>
      <c r="P1515" t="b">
        <v>1</v>
      </c>
      <c r="Q1515" t="b">
        <v>0</v>
      </c>
      <c r="R1515" t="b">
        <v>1</v>
      </c>
      <c r="S1515" t="b">
        <v>0</v>
      </c>
      <c r="T1515" t="b">
        <v>0</v>
      </c>
      <c r="U1515" t="b">
        <v>0</v>
      </c>
      <c r="V1515">
        <v>0</v>
      </c>
      <c r="W1515">
        <v>0</v>
      </c>
      <c r="X1515">
        <v>0</v>
      </c>
      <c r="Y1515">
        <v>0</v>
      </c>
      <c r="Z1515">
        <v>21640</v>
      </c>
      <c r="AA1515" s="2">
        <v>45730.594974270833</v>
      </c>
      <c r="AB1515" s="2">
        <v>45671.447783124997</v>
      </c>
      <c r="AC1515" s="2">
        <v>45671.447918136575</v>
      </c>
      <c r="AD1515" s="2"/>
      <c r="AE1515" s="1" t="s">
        <v>13101</v>
      </c>
      <c r="AF1515" s="1" t="s">
        <v>13107</v>
      </c>
      <c r="AG1515" s="1" t="s">
        <v>48</v>
      </c>
      <c r="AH1515" s="1" t="s">
        <v>48</v>
      </c>
      <c r="AI1515" s="1" t="s">
        <v>48</v>
      </c>
      <c r="AJ1515" s="1" t="s">
        <v>48</v>
      </c>
      <c r="AK1515">
        <v>0</v>
      </c>
      <c r="AL1515">
        <v>0</v>
      </c>
      <c r="AM1515" s="1" t="s">
        <v>48</v>
      </c>
      <c r="AN1515" t="b">
        <v>0</v>
      </c>
      <c r="AO1515" t="b">
        <v>0</v>
      </c>
      <c r="AP1515" t="b">
        <v>0</v>
      </c>
      <c r="AQ1515" t="b">
        <v>0</v>
      </c>
      <c r="AR1515" s="1" t="s">
        <v>310</v>
      </c>
    </row>
    <row r="1516" spans="1:44" hidden="1" x14ac:dyDescent="0.25">
      <c r="A1516" s="1" t="s">
        <v>13108</v>
      </c>
      <c r="B1516" s="1" t="s">
        <v>13109</v>
      </c>
      <c r="C1516" s="1" t="s">
        <v>13110</v>
      </c>
      <c r="D1516" s="1" t="s">
        <v>13111</v>
      </c>
      <c r="E1516" s="1" t="s">
        <v>48</v>
      </c>
      <c r="F1516">
        <v>2020</v>
      </c>
      <c r="G1516" s="1" t="s">
        <v>13112</v>
      </c>
      <c r="H1516" s="1" t="s">
        <v>331</v>
      </c>
      <c r="I1516" s="1" t="s">
        <v>48</v>
      </c>
      <c r="J1516" s="1" t="s">
        <v>50</v>
      </c>
      <c r="K1516" s="1" t="s">
        <v>104</v>
      </c>
      <c r="L1516" s="1" t="s">
        <v>132</v>
      </c>
      <c r="M1516" s="1" t="s">
        <v>13113</v>
      </c>
      <c r="N1516" s="1" t="s">
        <v>13114</v>
      </c>
      <c r="O1516" s="1" t="s">
        <v>251</v>
      </c>
      <c r="P1516" t="b">
        <v>1</v>
      </c>
      <c r="Q1516" t="b">
        <v>0</v>
      </c>
      <c r="R1516" t="b">
        <v>1</v>
      </c>
      <c r="S1516" t="b">
        <v>1</v>
      </c>
      <c r="T1516" t="b">
        <v>1</v>
      </c>
      <c r="U1516" t="b">
        <v>0</v>
      </c>
      <c r="V1516">
        <v>1</v>
      </c>
      <c r="W1516">
        <v>0</v>
      </c>
      <c r="X1516">
        <v>0</v>
      </c>
      <c r="Y1516">
        <v>0</v>
      </c>
      <c r="Z1516">
        <v>21589</v>
      </c>
      <c r="AA1516" s="2">
        <v>45671.437987986108</v>
      </c>
      <c r="AB1516" s="2">
        <v>45671.437980821756</v>
      </c>
      <c r="AC1516" s="2">
        <v>45663.466587210649</v>
      </c>
      <c r="AD1516" s="2">
        <v>45664.129041423614</v>
      </c>
      <c r="AE1516" s="1" t="s">
        <v>13115</v>
      </c>
      <c r="AF1516" s="1" t="s">
        <v>13116</v>
      </c>
      <c r="AG1516" s="1" t="s">
        <v>13117</v>
      </c>
      <c r="AH1516" s="1" t="s">
        <v>13118</v>
      </c>
      <c r="AI1516" s="1" t="s">
        <v>13119</v>
      </c>
      <c r="AJ1516" s="1" t="s">
        <v>13120</v>
      </c>
      <c r="AK1516">
        <v>0</v>
      </c>
      <c r="AL1516">
        <v>0</v>
      </c>
      <c r="AM1516" s="1" t="s">
        <v>48</v>
      </c>
      <c r="AN1516" t="b">
        <v>0</v>
      </c>
      <c r="AO1516" t="b">
        <v>0</v>
      </c>
      <c r="AP1516" t="b">
        <v>0</v>
      </c>
      <c r="AQ1516" t="b">
        <v>0</v>
      </c>
      <c r="AR1516" s="1" t="s">
        <v>234</v>
      </c>
    </row>
    <row r="1517" spans="1:44" hidden="1" x14ac:dyDescent="0.25">
      <c r="A1517" s="1" t="s">
        <v>13121</v>
      </c>
      <c r="B1517" s="1" t="s">
        <v>13122</v>
      </c>
      <c r="C1517" s="1" t="s">
        <v>13123</v>
      </c>
      <c r="D1517" s="1" t="s">
        <v>13124</v>
      </c>
      <c r="E1517" s="1" t="s">
        <v>48</v>
      </c>
      <c r="G1517" s="1" t="s">
        <v>48</v>
      </c>
      <c r="H1517" s="1" t="s">
        <v>48</v>
      </c>
      <c r="I1517" s="1" t="s">
        <v>48</v>
      </c>
      <c r="J1517" s="1" t="s">
        <v>48</v>
      </c>
      <c r="K1517" s="1" t="s">
        <v>48</v>
      </c>
      <c r="L1517" s="1" t="s">
        <v>48</v>
      </c>
      <c r="M1517" s="1" t="s">
        <v>13125</v>
      </c>
      <c r="N1517" s="1" t="s">
        <v>13126</v>
      </c>
      <c r="O1517" s="1" t="s">
        <v>48</v>
      </c>
      <c r="P1517" t="b">
        <v>1</v>
      </c>
      <c r="Q1517" t="b">
        <v>0</v>
      </c>
      <c r="R1517" t="b">
        <v>1</v>
      </c>
      <c r="S1517" t="b">
        <v>0</v>
      </c>
      <c r="T1517" t="b">
        <v>0</v>
      </c>
      <c r="U1517" t="b">
        <v>0</v>
      </c>
      <c r="V1517">
        <v>1</v>
      </c>
      <c r="W1517">
        <v>0</v>
      </c>
      <c r="X1517">
        <v>0</v>
      </c>
      <c r="Y1517">
        <v>0</v>
      </c>
      <c r="Z1517">
        <v>21639</v>
      </c>
      <c r="AA1517" s="2">
        <v>45730.594973599538</v>
      </c>
      <c r="AB1517" s="2">
        <v>45671.412969976853</v>
      </c>
      <c r="AC1517" s="2">
        <v>45671.415028796298</v>
      </c>
      <c r="AD1517" s="2"/>
      <c r="AE1517" s="1" t="s">
        <v>13121</v>
      </c>
      <c r="AF1517" s="1" t="s">
        <v>13124</v>
      </c>
      <c r="AG1517" s="1" t="s">
        <v>48</v>
      </c>
      <c r="AH1517" s="1" t="s">
        <v>48</v>
      </c>
      <c r="AI1517" s="1" t="s">
        <v>48</v>
      </c>
      <c r="AJ1517" s="1" t="s">
        <v>48</v>
      </c>
      <c r="AK1517">
        <v>0</v>
      </c>
      <c r="AL1517">
        <v>0</v>
      </c>
      <c r="AM1517" s="1" t="s">
        <v>48</v>
      </c>
      <c r="AN1517" t="b">
        <v>0</v>
      </c>
      <c r="AO1517" t="b">
        <v>0</v>
      </c>
      <c r="AP1517" t="b">
        <v>0</v>
      </c>
      <c r="AQ1517" t="b">
        <v>0</v>
      </c>
      <c r="AR1517" s="1" t="s">
        <v>373</v>
      </c>
    </row>
    <row r="1518" spans="1:44" hidden="1" x14ac:dyDescent="0.25">
      <c r="A1518" s="1" t="s">
        <v>13127</v>
      </c>
      <c r="B1518" s="1" t="s">
        <v>13128</v>
      </c>
      <c r="C1518" s="1" t="s">
        <v>13129</v>
      </c>
      <c r="D1518" s="1" t="s">
        <v>13130</v>
      </c>
      <c r="E1518" s="1" t="s">
        <v>48</v>
      </c>
      <c r="G1518" s="1" t="s">
        <v>48</v>
      </c>
      <c r="H1518" s="1" t="s">
        <v>48</v>
      </c>
      <c r="I1518" s="1" t="s">
        <v>48</v>
      </c>
      <c r="J1518" s="1" t="s">
        <v>48</v>
      </c>
      <c r="K1518" s="1" t="s">
        <v>48</v>
      </c>
      <c r="L1518" s="1" t="s">
        <v>48</v>
      </c>
      <c r="M1518" s="1" t="s">
        <v>13131</v>
      </c>
      <c r="N1518" s="1" t="s">
        <v>13132</v>
      </c>
      <c r="O1518" s="1" t="s">
        <v>48</v>
      </c>
      <c r="P1518" t="b">
        <v>1</v>
      </c>
      <c r="Q1518" t="b">
        <v>0</v>
      </c>
      <c r="R1518" t="b">
        <v>1</v>
      </c>
      <c r="S1518" t="b">
        <v>0</v>
      </c>
      <c r="T1518" t="b">
        <v>0</v>
      </c>
      <c r="U1518" t="b">
        <v>0</v>
      </c>
      <c r="V1518">
        <v>2</v>
      </c>
      <c r="W1518">
        <v>0</v>
      </c>
      <c r="X1518">
        <v>0</v>
      </c>
      <c r="Y1518">
        <v>0</v>
      </c>
      <c r="Z1518">
        <v>21638</v>
      </c>
      <c r="AA1518" s="2">
        <v>45730.594972939813</v>
      </c>
      <c r="AB1518" s="2">
        <v>45671.399691562503</v>
      </c>
      <c r="AC1518" s="2">
        <v>45671.400533333333</v>
      </c>
      <c r="AD1518" s="2"/>
      <c r="AE1518" s="1" t="s">
        <v>13127</v>
      </c>
      <c r="AF1518" s="1" t="s">
        <v>13130</v>
      </c>
      <c r="AG1518" s="1" t="s">
        <v>48</v>
      </c>
      <c r="AH1518" s="1" t="s">
        <v>48</v>
      </c>
      <c r="AI1518" s="1" t="s">
        <v>48</v>
      </c>
      <c r="AJ1518" s="1" t="s">
        <v>48</v>
      </c>
      <c r="AK1518">
        <v>0</v>
      </c>
      <c r="AL1518">
        <v>0</v>
      </c>
      <c r="AM1518" s="1" t="s">
        <v>48</v>
      </c>
      <c r="AN1518" t="b">
        <v>0</v>
      </c>
      <c r="AO1518" t="b">
        <v>0</v>
      </c>
      <c r="AP1518" t="b">
        <v>0</v>
      </c>
      <c r="AQ1518" t="b">
        <v>0</v>
      </c>
      <c r="AR1518" s="1" t="s">
        <v>373</v>
      </c>
    </row>
    <row r="1519" spans="1:44" hidden="1" x14ac:dyDescent="0.25">
      <c r="A1519" s="1" t="s">
        <v>13133</v>
      </c>
      <c r="B1519" s="1" t="s">
        <v>13134</v>
      </c>
      <c r="C1519" s="1" t="s">
        <v>13135</v>
      </c>
      <c r="D1519" s="1" t="s">
        <v>13136</v>
      </c>
      <c r="E1519" s="1" t="s">
        <v>48</v>
      </c>
      <c r="G1519" s="1" t="s">
        <v>48</v>
      </c>
      <c r="H1519" s="1" t="s">
        <v>48</v>
      </c>
      <c r="I1519" s="1" t="s">
        <v>48</v>
      </c>
      <c r="J1519" s="1" t="s">
        <v>48</v>
      </c>
      <c r="K1519" s="1" t="s">
        <v>48</v>
      </c>
      <c r="L1519" s="1" t="s">
        <v>48</v>
      </c>
      <c r="M1519" s="1" t="s">
        <v>13137</v>
      </c>
      <c r="N1519" s="1" t="s">
        <v>13138</v>
      </c>
      <c r="O1519" s="1" t="s">
        <v>48</v>
      </c>
      <c r="P1519" t="b">
        <v>1</v>
      </c>
      <c r="Q1519" t="b">
        <v>0</v>
      </c>
      <c r="R1519" t="b">
        <v>0</v>
      </c>
      <c r="S1519" t="b">
        <v>0</v>
      </c>
      <c r="T1519" t="b">
        <v>0</v>
      </c>
      <c r="U1519" t="b">
        <v>0</v>
      </c>
      <c r="V1519">
        <v>3</v>
      </c>
      <c r="W1519">
        <v>0</v>
      </c>
      <c r="X1519">
        <v>0</v>
      </c>
      <c r="Y1519">
        <v>0</v>
      </c>
      <c r="Z1519">
        <v>21637</v>
      </c>
      <c r="AA1519" s="2">
        <v>45681.413894351848</v>
      </c>
      <c r="AB1519" s="2">
        <v>45671.393325729165</v>
      </c>
      <c r="AC1519" s="2">
        <v>45671.39348903935</v>
      </c>
      <c r="AD1519" s="2"/>
      <c r="AE1519" s="1" t="s">
        <v>13133</v>
      </c>
      <c r="AF1519" s="1" t="s">
        <v>13136</v>
      </c>
      <c r="AG1519" s="1" t="s">
        <v>48</v>
      </c>
      <c r="AH1519" s="1" t="s">
        <v>48</v>
      </c>
      <c r="AI1519" s="1" t="s">
        <v>48</v>
      </c>
      <c r="AJ1519" s="1" t="s">
        <v>48</v>
      </c>
      <c r="AK1519">
        <v>0</v>
      </c>
      <c r="AL1519">
        <v>0</v>
      </c>
      <c r="AM1519" s="1" t="s">
        <v>48</v>
      </c>
      <c r="AN1519" t="b">
        <v>0</v>
      </c>
      <c r="AO1519" t="b">
        <v>0</v>
      </c>
      <c r="AP1519" t="b">
        <v>0</v>
      </c>
      <c r="AQ1519" t="b">
        <v>0</v>
      </c>
      <c r="AR1519" s="1" t="s">
        <v>373</v>
      </c>
    </row>
    <row r="1520" spans="1:44" hidden="1" x14ac:dyDescent="0.25">
      <c r="A1520" s="1" t="s">
        <v>13139</v>
      </c>
      <c r="B1520" s="1" t="s">
        <v>13140</v>
      </c>
      <c r="C1520" s="1" t="s">
        <v>13141</v>
      </c>
      <c r="D1520" s="1" t="s">
        <v>13142</v>
      </c>
      <c r="E1520" s="1" t="s">
        <v>48</v>
      </c>
      <c r="F1520">
        <v>2001</v>
      </c>
      <c r="G1520" s="1" t="s">
        <v>48</v>
      </c>
      <c r="H1520" s="1" t="s">
        <v>131</v>
      </c>
      <c r="I1520" s="1" t="s">
        <v>48</v>
      </c>
      <c r="J1520" s="1" t="s">
        <v>48</v>
      </c>
      <c r="K1520" s="1" t="s">
        <v>119</v>
      </c>
      <c r="L1520" s="1" t="s">
        <v>48</v>
      </c>
      <c r="M1520" s="1" t="s">
        <v>13143</v>
      </c>
      <c r="N1520" s="1" t="s">
        <v>13144</v>
      </c>
      <c r="O1520" s="1" t="s">
        <v>48</v>
      </c>
      <c r="P1520" t="b">
        <v>1</v>
      </c>
      <c r="Q1520" t="b">
        <v>0</v>
      </c>
      <c r="R1520" t="b">
        <v>0</v>
      </c>
      <c r="S1520" t="b">
        <v>1</v>
      </c>
      <c r="T1520" t="b">
        <v>1</v>
      </c>
      <c r="U1520" t="b">
        <v>0</v>
      </c>
      <c r="V1520">
        <v>6</v>
      </c>
      <c r="W1520">
        <v>0</v>
      </c>
      <c r="X1520">
        <v>0</v>
      </c>
      <c r="Y1520">
        <v>0</v>
      </c>
      <c r="Z1520">
        <v>10071</v>
      </c>
      <c r="AA1520" s="2">
        <v>45671.384752789352</v>
      </c>
      <c r="AB1520" s="2">
        <v>45671.384750486111</v>
      </c>
      <c r="AC1520" s="2">
        <v>44592.3443815625</v>
      </c>
      <c r="AD1520" s="2"/>
      <c r="AE1520" s="1" t="s">
        <v>13145</v>
      </c>
      <c r="AF1520" s="1" t="s">
        <v>13142</v>
      </c>
      <c r="AG1520" s="1" t="s">
        <v>48</v>
      </c>
      <c r="AH1520" s="1" t="s">
        <v>48</v>
      </c>
      <c r="AI1520" s="1" t="s">
        <v>48</v>
      </c>
      <c r="AJ1520" s="1" t="s">
        <v>48</v>
      </c>
      <c r="AK1520">
        <v>0</v>
      </c>
      <c r="AL1520">
        <v>2</v>
      </c>
      <c r="AM1520" s="1" t="s">
        <v>48</v>
      </c>
      <c r="AN1520" t="b">
        <v>0</v>
      </c>
      <c r="AO1520" t="b">
        <v>0</v>
      </c>
      <c r="AP1520" t="b">
        <v>0</v>
      </c>
      <c r="AQ1520" t="b">
        <v>0</v>
      </c>
      <c r="AR1520" s="1" t="s">
        <v>13146</v>
      </c>
    </row>
    <row r="1521" spans="1:44" hidden="1" x14ac:dyDescent="0.25">
      <c r="A1521" s="1" t="s">
        <v>13147</v>
      </c>
      <c r="B1521" s="1" t="s">
        <v>13148</v>
      </c>
      <c r="C1521" s="1" t="s">
        <v>13149</v>
      </c>
      <c r="D1521" s="1" t="s">
        <v>13150</v>
      </c>
      <c r="E1521" s="1" t="s">
        <v>48</v>
      </c>
      <c r="G1521" s="1" t="s">
        <v>48</v>
      </c>
      <c r="H1521" s="1" t="s">
        <v>48</v>
      </c>
      <c r="I1521" s="1" t="s">
        <v>48</v>
      </c>
      <c r="J1521" s="1" t="s">
        <v>48</v>
      </c>
      <c r="K1521" s="1" t="s">
        <v>48</v>
      </c>
      <c r="L1521" s="1" t="s">
        <v>48</v>
      </c>
      <c r="M1521" s="1" t="s">
        <v>13151</v>
      </c>
      <c r="N1521" s="1" t="s">
        <v>13152</v>
      </c>
      <c r="O1521" s="1" t="s">
        <v>48</v>
      </c>
      <c r="P1521" t="b">
        <v>1</v>
      </c>
      <c r="Q1521" t="b">
        <v>0</v>
      </c>
      <c r="R1521" t="b">
        <v>0</v>
      </c>
      <c r="S1521" t="b">
        <v>0</v>
      </c>
      <c r="T1521" t="b">
        <v>0</v>
      </c>
      <c r="U1521" t="b">
        <v>0</v>
      </c>
      <c r="V1521">
        <v>1</v>
      </c>
      <c r="W1521">
        <v>0</v>
      </c>
      <c r="X1521">
        <v>0</v>
      </c>
      <c r="Y1521">
        <v>0</v>
      </c>
      <c r="Z1521">
        <v>21636</v>
      </c>
      <c r="AA1521" s="2">
        <v>45671.371879803242</v>
      </c>
      <c r="AB1521" s="2">
        <v>45671.37166611111</v>
      </c>
      <c r="AC1521" s="2">
        <v>45671.371879791666</v>
      </c>
      <c r="AD1521" s="2"/>
      <c r="AE1521" s="1" t="s">
        <v>13147</v>
      </c>
      <c r="AF1521" s="1" t="s">
        <v>13153</v>
      </c>
      <c r="AG1521" s="1" t="s">
        <v>48</v>
      </c>
      <c r="AH1521" s="1" t="s">
        <v>48</v>
      </c>
      <c r="AI1521" s="1" t="s">
        <v>48</v>
      </c>
      <c r="AJ1521" s="1" t="s">
        <v>48</v>
      </c>
      <c r="AK1521">
        <v>0</v>
      </c>
      <c r="AL1521">
        <v>0</v>
      </c>
      <c r="AM1521" s="1" t="s">
        <v>48</v>
      </c>
      <c r="AN1521" t="b">
        <v>0</v>
      </c>
      <c r="AO1521" t="b">
        <v>0</v>
      </c>
      <c r="AP1521" t="b">
        <v>0</v>
      </c>
      <c r="AQ1521" t="b">
        <v>0</v>
      </c>
      <c r="AR1521" s="1" t="s">
        <v>373</v>
      </c>
    </row>
    <row r="1522" spans="1:44" hidden="1" x14ac:dyDescent="0.25">
      <c r="A1522" s="1" t="s">
        <v>13154</v>
      </c>
      <c r="B1522" s="1" t="s">
        <v>13155</v>
      </c>
      <c r="C1522" s="1" t="s">
        <v>13149</v>
      </c>
      <c r="D1522" s="1" t="s">
        <v>13156</v>
      </c>
      <c r="E1522" s="1" t="s">
        <v>48</v>
      </c>
      <c r="G1522" s="1" t="s">
        <v>48</v>
      </c>
      <c r="H1522" s="1" t="s">
        <v>48</v>
      </c>
      <c r="I1522" s="1" t="s">
        <v>48</v>
      </c>
      <c r="J1522" s="1" t="s">
        <v>48</v>
      </c>
      <c r="K1522" s="1" t="s">
        <v>48</v>
      </c>
      <c r="L1522" s="1" t="s">
        <v>48</v>
      </c>
      <c r="M1522" s="1" t="s">
        <v>13157</v>
      </c>
      <c r="N1522" s="1" t="s">
        <v>13158</v>
      </c>
      <c r="O1522" s="1" t="s">
        <v>48</v>
      </c>
      <c r="P1522" t="b">
        <v>1</v>
      </c>
      <c r="Q1522" t="b">
        <v>0</v>
      </c>
      <c r="R1522" t="b">
        <v>1</v>
      </c>
      <c r="S1522" t="b">
        <v>0</v>
      </c>
      <c r="T1522" t="b">
        <v>0</v>
      </c>
      <c r="U1522" t="b">
        <v>0</v>
      </c>
      <c r="V1522">
        <v>2</v>
      </c>
      <c r="W1522">
        <v>0</v>
      </c>
      <c r="X1522">
        <v>0</v>
      </c>
      <c r="Y1522">
        <v>0</v>
      </c>
      <c r="Z1522">
        <v>21635</v>
      </c>
      <c r="AA1522" s="2">
        <v>45730.594972256942</v>
      </c>
      <c r="AB1522" s="2">
        <v>45671.363378888891</v>
      </c>
      <c r="AC1522" s="2">
        <v>45671.364347233794</v>
      </c>
      <c r="AD1522" s="2"/>
      <c r="AE1522" s="1" t="s">
        <v>13154</v>
      </c>
      <c r="AF1522" s="1" t="s">
        <v>13159</v>
      </c>
      <c r="AG1522" s="1" t="s">
        <v>48</v>
      </c>
      <c r="AH1522" s="1" t="s">
        <v>48</v>
      </c>
      <c r="AI1522" s="1" t="s">
        <v>48</v>
      </c>
      <c r="AJ1522" s="1" t="s">
        <v>48</v>
      </c>
      <c r="AK1522">
        <v>0</v>
      </c>
      <c r="AL1522">
        <v>0</v>
      </c>
      <c r="AM1522" s="1" t="s">
        <v>48</v>
      </c>
      <c r="AN1522" t="b">
        <v>0</v>
      </c>
      <c r="AO1522" t="b">
        <v>0</v>
      </c>
      <c r="AP1522" t="b">
        <v>0</v>
      </c>
      <c r="AQ1522" t="b">
        <v>0</v>
      </c>
      <c r="AR1522" s="1" t="s">
        <v>373</v>
      </c>
    </row>
    <row r="1523" spans="1:44" hidden="1" x14ac:dyDescent="0.25">
      <c r="A1523" s="1" t="s">
        <v>13160</v>
      </c>
      <c r="B1523" s="1" t="s">
        <v>13161</v>
      </c>
      <c r="C1523" s="1" t="s">
        <v>13162</v>
      </c>
      <c r="D1523" s="1" t="s">
        <v>13163</v>
      </c>
      <c r="E1523" s="1" t="s">
        <v>48</v>
      </c>
      <c r="G1523" s="1" t="s">
        <v>48</v>
      </c>
      <c r="H1523" s="1" t="s">
        <v>48</v>
      </c>
      <c r="I1523" s="1" t="s">
        <v>48</v>
      </c>
      <c r="J1523" s="1" t="s">
        <v>48</v>
      </c>
      <c r="K1523" s="1" t="s">
        <v>48</v>
      </c>
      <c r="L1523" s="1" t="s">
        <v>48</v>
      </c>
      <c r="M1523" s="1" t="s">
        <v>13164</v>
      </c>
      <c r="N1523" s="1" t="s">
        <v>13165</v>
      </c>
      <c r="O1523" s="1" t="s">
        <v>48</v>
      </c>
      <c r="P1523" t="b">
        <v>1</v>
      </c>
      <c r="Q1523" t="b">
        <v>0</v>
      </c>
      <c r="R1523" t="b">
        <v>0</v>
      </c>
      <c r="S1523" t="b">
        <v>0</v>
      </c>
      <c r="T1523" t="b">
        <v>0</v>
      </c>
      <c r="U1523" t="b">
        <v>0</v>
      </c>
      <c r="V1523">
        <v>1</v>
      </c>
      <c r="W1523">
        <v>0</v>
      </c>
      <c r="X1523">
        <v>0</v>
      </c>
      <c r="Y1523">
        <v>0</v>
      </c>
      <c r="Z1523">
        <v>21011</v>
      </c>
      <c r="AA1523" s="2">
        <v>45743.582217418982</v>
      </c>
      <c r="AB1523" s="2">
        <v>45670.64329925926</v>
      </c>
      <c r="AC1523" s="2">
        <v>45670.643444652778</v>
      </c>
      <c r="AD1523" s="2"/>
      <c r="AE1523" s="1" t="s">
        <v>13160</v>
      </c>
      <c r="AF1523" s="1" t="s">
        <v>13166</v>
      </c>
      <c r="AG1523" s="1" t="s">
        <v>48</v>
      </c>
      <c r="AH1523" s="1" t="s">
        <v>48</v>
      </c>
      <c r="AI1523" s="1" t="s">
        <v>48</v>
      </c>
      <c r="AJ1523" s="1" t="s">
        <v>48</v>
      </c>
      <c r="AK1523">
        <v>0</v>
      </c>
      <c r="AL1523">
        <v>0</v>
      </c>
      <c r="AM1523" s="1" t="s">
        <v>48</v>
      </c>
      <c r="AN1523" t="b">
        <v>0</v>
      </c>
      <c r="AO1523" t="b">
        <v>0</v>
      </c>
      <c r="AP1523" t="b">
        <v>0</v>
      </c>
      <c r="AQ1523" t="b">
        <v>0</v>
      </c>
      <c r="AR1523" s="1" t="s">
        <v>54</v>
      </c>
    </row>
    <row r="1524" spans="1:44" hidden="1" x14ac:dyDescent="0.25">
      <c r="A1524" s="1" t="s">
        <v>13167</v>
      </c>
      <c r="B1524" s="1" t="s">
        <v>13168</v>
      </c>
      <c r="C1524" s="1" t="s">
        <v>13169</v>
      </c>
      <c r="D1524" s="1" t="s">
        <v>13170</v>
      </c>
      <c r="E1524" s="1" t="s">
        <v>48</v>
      </c>
      <c r="F1524">
        <v>2013</v>
      </c>
      <c r="G1524" s="1" t="s">
        <v>48</v>
      </c>
      <c r="H1524" s="1" t="s">
        <v>59</v>
      </c>
      <c r="I1524" s="1" t="s">
        <v>1819</v>
      </c>
      <c r="J1524" s="1" t="s">
        <v>118</v>
      </c>
      <c r="K1524" s="1" t="s">
        <v>61</v>
      </c>
      <c r="L1524" s="1" t="s">
        <v>13171</v>
      </c>
      <c r="M1524" s="1" t="s">
        <v>13172</v>
      </c>
      <c r="N1524" s="1" t="s">
        <v>13173</v>
      </c>
      <c r="O1524" s="1" t="s">
        <v>48</v>
      </c>
      <c r="P1524" t="b">
        <v>1</v>
      </c>
      <c r="Q1524" t="b">
        <v>0</v>
      </c>
      <c r="R1524" t="b">
        <v>1</v>
      </c>
      <c r="S1524" t="b">
        <v>1</v>
      </c>
      <c r="T1524" t="b">
        <v>1</v>
      </c>
      <c r="U1524" t="b">
        <v>0</v>
      </c>
      <c r="V1524">
        <v>33</v>
      </c>
      <c r="W1524">
        <v>0</v>
      </c>
      <c r="X1524">
        <v>0</v>
      </c>
      <c r="Y1524">
        <v>0</v>
      </c>
      <c r="Z1524">
        <v>6907</v>
      </c>
      <c r="AA1524" s="2">
        <v>45730.589213784719</v>
      </c>
      <c r="AB1524" s="2">
        <v>45670.630175023151</v>
      </c>
      <c r="AC1524" s="2">
        <v>44291.502141585646</v>
      </c>
      <c r="AD1524" s="2">
        <v>44627.78140310185</v>
      </c>
      <c r="AE1524" s="1" t="s">
        <v>13167</v>
      </c>
      <c r="AF1524" s="1" t="s">
        <v>13170</v>
      </c>
      <c r="AG1524" s="1" t="s">
        <v>13174</v>
      </c>
      <c r="AH1524" s="1" t="s">
        <v>13175</v>
      </c>
      <c r="AI1524" s="1" t="s">
        <v>13176</v>
      </c>
      <c r="AJ1524" s="1" t="s">
        <v>13177</v>
      </c>
      <c r="AK1524">
        <v>0</v>
      </c>
      <c r="AL1524">
        <v>0</v>
      </c>
      <c r="AM1524" s="1" t="s">
        <v>48</v>
      </c>
      <c r="AN1524" t="b">
        <v>0</v>
      </c>
      <c r="AO1524" t="b">
        <v>0</v>
      </c>
      <c r="AP1524" t="b">
        <v>0</v>
      </c>
      <c r="AQ1524" t="b">
        <v>0</v>
      </c>
      <c r="AR1524" s="1" t="s">
        <v>1110</v>
      </c>
    </row>
    <row r="1525" spans="1:44" hidden="1" x14ac:dyDescent="0.25">
      <c r="A1525" s="1" t="s">
        <v>13178</v>
      </c>
      <c r="B1525" s="1" t="s">
        <v>13179</v>
      </c>
      <c r="C1525" s="1" t="s">
        <v>13180</v>
      </c>
      <c r="D1525" s="1" t="s">
        <v>13181</v>
      </c>
      <c r="E1525" s="1" t="s">
        <v>48</v>
      </c>
      <c r="F1525">
        <v>2016</v>
      </c>
      <c r="G1525" s="1" t="s">
        <v>13182</v>
      </c>
      <c r="H1525" s="1" t="s">
        <v>117</v>
      </c>
      <c r="I1525" s="1" t="s">
        <v>12930</v>
      </c>
      <c r="J1525" s="1" t="s">
        <v>50</v>
      </c>
      <c r="K1525" s="1" t="s">
        <v>104</v>
      </c>
      <c r="L1525" s="1" t="s">
        <v>132</v>
      </c>
      <c r="M1525" s="1" t="s">
        <v>13183</v>
      </c>
      <c r="N1525" s="1" t="s">
        <v>13184</v>
      </c>
      <c r="O1525" s="1" t="s">
        <v>251</v>
      </c>
      <c r="P1525" t="b">
        <v>1</v>
      </c>
      <c r="Q1525" t="b">
        <v>0</v>
      </c>
      <c r="R1525" t="b">
        <v>1</v>
      </c>
      <c r="S1525" t="b">
        <v>1</v>
      </c>
      <c r="T1525" t="b">
        <v>1</v>
      </c>
      <c r="U1525" t="b">
        <v>0</v>
      </c>
      <c r="V1525">
        <v>81</v>
      </c>
      <c r="W1525">
        <v>0</v>
      </c>
      <c r="X1525">
        <v>0</v>
      </c>
      <c r="Y1525">
        <v>2</v>
      </c>
      <c r="Z1525">
        <v>5442</v>
      </c>
      <c r="AA1525" s="2">
        <v>45701.387335011575</v>
      </c>
      <c r="AB1525" s="2">
        <v>45670.587629918984</v>
      </c>
      <c r="AC1525" s="2">
        <v>44096.359673263891</v>
      </c>
      <c r="AD1525" s="2">
        <v>44792.670969282408</v>
      </c>
      <c r="AE1525" s="1" t="s">
        <v>13178</v>
      </c>
      <c r="AF1525" s="1" t="s">
        <v>13185</v>
      </c>
      <c r="AG1525" s="1" t="s">
        <v>13186</v>
      </c>
      <c r="AH1525" s="1" t="s">
        <v>13187</v>
      </c>
      <c r="AI1525" s="1" t="s">
        <v>13188</v>
      </c>
      <c r="AJ1525" s="1" t="s">
        <v>13189</v>
      </c>
      <c r="AK1525">
        <v>2</v>
      </c>
      <c r="AL1525">
        <v>8</v>
      </c>
      <c r="AM1525" s="1" t="s">
        <v>256</v>
      </c>
      <c r="AN1525" t="b">
        <v>0</v>
      </c>
      <c r="AO1525" t="b">
        <v>0</v>
      </c>
      <c r="AP1525" t="b">
        <v>0</v>
      </c>
      <c r="AQ1525" t="b">
        <v>0</v>
      </c>
      <c r="AR1525" s="1" t="s">
        <v>825</v>
      </c>
    </row>
    <row r="1526" spans="1:44" hidden="1" x14ac:dyDescent="0.25">
      <c r="A1526" s="1" t="s">
        <v>13190</v>
      </c>
      <c r="B1526" s="1" t="s">
        <v>13191</v>
      </c>
      <c r="C1526" s="1" t="s">
        <v>13192</v>
      </c>
      <c r="D1526" s="1" t="s">
        <v>13193</v>
      </c>
      <c r="E1526" s="1" t="s">
        <v>48</v>
      </c>
      <c r="F1526">
        <v>2018</v>
      </c>
      <c r="G1526" s="1" t="s">
        <v>2110</v>
      </c>
      <c r="H1526" s="1" t="s">
        <v>59</v>
      </c>
      <c r="I1526" s="1" t="s">
        <v>1069</v>
      </c>
      <c r="J1526" s="1" t="s">
        <v>317</v>
      </c>
      <c r="K1526" s="1" t="s">
        <v>119</v>
      </c>
      <c r="L1526" s="1" t="s">
        <v>13194</v>
      </c>
      <c r="M1526" s="1" t="s">
        <v>13195</v>
      </c>
      <c r="N1526" s="1" t="s">
        <v>13196</v>
      </c>
      <c r="O1526" s="1" t="s">
        <v>48</v>
      </c>
      <c r="P1526" t="b">
        <v>1</v>
      </c>
      <c r="Q1526" t="b">
        <v>0</v>
      </c>
      <c r="R1526" t="b">
        <v>1</v>
      </c>
      <c r="S1526" t="b">
        <v>1</v>
      </c>
      <c r="T1526" t="b">
        <v>1</v>
      </c>
      <c r="U1526" t="b">
        <v>0</v>
      </c>
      <c r="V1526">
        <v>75</v>
      </c>
      <c r="W1526">
        <v>0</v>
      </c>
      <c r="X1526">
        <v>0</v>
      </c>
      <c r="Y1526">
        <v>7</v>
      </c>
      <c r="Z1526">
        <v>15053</v>
      </c>
      <c r="AA1526" s="2">
        <v>45730.592704849536</v>
      </c>
      <c r="AB1526" s="2">
        <v>45670.551190300925</v>
      </c>
      <c r="AC1526" s="2">
        <v>45056.598765648145</v>
      </c>
      <c r="AD1526" s="2"/>
      <c r="AE1526" s="1" t="s">
        <v>13197</v>
      </c>
      <c r="AF1526" s="1" t="s">
        <v>13198</v>
      </c>
      <c r="AG1526" s="1" t="s">
        <v>13199</v>
      </c>
      <c r="AH1526" s="1" t="s">
        <v>843</v>
      </c>
      <c r="AI1526" s="1" t="s">
        <v>13200</v>
      </c>
      <c r="AJ1526" s="1" t="s">
        <v>13201</v>
      </c>
      <c r="AK1526">
        <v>7</v>
      </c>
      <c r="AL1526">
        <v>0</v>
      </c>
      <c r="AM1526" s="1" t="s">
        <v>48</v>
      </c>
      <c r="AN1526" t="b">
        <v>0</v>
      </c>
      <c r="AO1526" t="b">
        <v>0</v>
      </c>
      <c r="AP1526" t="b">
        <v>0</v>
      </c>
      <c r="AQ1526" t="b">
        <v>0</v>
      </c>
      <c r="AR1526" s="1" t="s">
        <v>13202</v>
      </c>
    </row>
    <row r="1527" spans="1:44" hidden="1" x14ac:dyDescent="0.25">
      <c r="A1527" s="1" t="s">
        <v>13203</v>
      </c>
      <c r="B1527" s="1" t="s">
        <v>13204</v>
      </c>
      <c r="C1527" s="1" t="s">
        <v>13205</v>
      </c>
      <c r="D1527" s="1" t="s">
        <v>13206</v>
      </c>
      <c r="E1527" s="1" t="s">
        <v>48</v>
      </c>
      <c r="G1527" s="1" t="s">
        <v>48</v>
      </c>
      <c r="H1527" s="1" t="s">
        <v>48</v>
      </c>
      <c r="I1527" s="1" t="s">
        <v>48</v>
      </c>
      <c r="J1527" s="1" t="s">
        <v>48</v>
      </c>
      <c r="K1527" s="1" t="s">
        <v>48</v>
      </c>
      <c r="L1527" s="1" t="s">
        <v>48</v>
      </c>
      <c r="M1527" s="1" t="s">
        <v>13207</v>
      </c>
      <c r="N1527" s="1" t="s">
        <v>13208</v>
      </c>
      <c r="O1527" s="1" t="s">
        <v>48</v>
      </c>
      <c r="P1527" t="b">
        <v>1</v>
      </c>
      <c r="Q1527" t="b">
        <v>0</v>
      </c>
      <c r="R1527" t="b">
        <v>1</v>
      </c>
      <c r="S1527" t="b">
        <v>0</v>
      </c>
      <c r="T1527" t="b">
        <v>0</v>
      </c>
      <c r="U1527" t="b">
        <v>0</v>
      </c>
      <c r="V1527">
        <v>1</v>
      </c>
      <c r="W1527">
        <v>0</v>
      </c>
      <c r="X1527">
        <v>0</v>
      </c>
      <c r="Y1527">
        <v>0</v>
      </c>
      <c r="Z1527">
        <v>21629</v>
      </c>
      <c r="AA1527" s="2">
        <v>45730.59497140046</v>
      </c>
      <c r="AB1527" s="2">
        <v>45670.3538290625</v>
      </c>
      <c r="AC1527" s="2">
        <v>45670.354208310186</v>
      </c>
      <c r="AD1527" s="2"/>
      <c r="AE1527" s="1" t="s">
        <v>13203</v>
      </c>
      <c r="AF1527" s="1" t="s">
        <v>13206</v>
      </c>
      <c r="AG1527" s="1" t="s">
        <v>48</v>
      </c>
      <c r="AH1527" s="1" t="s">
        <v>48</v>
      </c>
      <c r="AI1527" s="1" t="s">
        <v>48</v>
      </c>
      <c r="AJ1527" s="1" t="s">
        <v>48</v>
      </c>
      <c r="AK1527">
        <v>0</v>
      </c>
      <c r="AL1527">
        <v>0</v>
      </c>
      <c r="AM1527" s="1" t="s">
        <v>48</v>
      </c>
      <c r="AN1527" t="b">
        <v>0</v>
      </c>
      <c r="AO1527" t="b">
        <v>0</v>
      </c>
      <c r="AP1527" t="b">
        <v>0</v>
      </c>
      <c r="AQ1527" t="b">
        <v>0</v>
      </c>
      <c r="AR1527" s="1" t="s">
        <v>4601</v>
      </c>
    </row>
    <row r="1528" spans="1:44" hidden="1" x14ac:dyDescent="0.25">
      <c r="A1528" s="1" t="s">
        <v>13209</v>
      </c>
      <c r="B1528" s="1" t="s">
        <v>13210</v>
      </c>
      <c r="C1528" s="1" t="s">
        <v>13211</v>
      </c>
      <c r="D1528" s="1" t="s">
        <v>13212</v>
      </c>
      <c r="E1528" s="1" t="s">
        <v>48</v>
      </c>
      <c r="G1528" s="1" t="s">
        <v>48</v>
      </c>
      <c r="H1528" s="1" t="s">
        <v>48</v>
      </c>
      <c r="I1528" s="1" t="s">
        <v>48</v>
      </c>
      <c r="J1528" s="1" t="s">
        <v>48</v>
      </c>
      <c r="K1528" s="1" t="s">
        <v>48</v>
      </c>
      <c r="L1528" s="1" t="s">
        <v>48</v>
      </c>
      <c r="M1528" s="1" t="s">
        <v>13213</v>
      </c>
      <c r="N1528" s="1" t="s">
        <v>13214</v>
      </c>
      <c r="O1528" s="1" t="s">
        <v>48</v>
      </c>
      <c r="P1528" t="b">
        <v>1</v>
      </c>
      <c r="Q1528" t="b">
        <v>0</v>
      </c>
      <c r="R1528" t="b">
        <v>1</v>
      </c>
      <c r="S1528" t="b">
        <v>0</v>
      </c>
      <c r="T1528" t="b">
        <v>0</v>
      </c>
      <c r="U1528" t="b">
        <v>0</v>
      </c>
      <c r="V1528">
        <v>1</v>
      </c>
      <c r="W1528">
        <v>0</v>
      </c>
      <c r="X1528">
        <v>0</v>
      </c>
      <c r="Y1528">
        <v>0</v>
      </c>
      <c r="Z1528">
        <v>21628</v>
      </c>
      <c r="AA1528" s="2">
        <v>45730.594970671293</v>
      </c>
      <c r="AB1528" s="2">
        <v>45670.342188506947</v>
      </c>
      <c r="AC1528" s="2">
        <v>45670.342502106483</v>
      </c>
      <c r="AD1528" s="2"/>
      <c r="AE1528" s="1" t="s">
        <v>13209</v>
      </c>
      <c r="AF1528" s="1" t="s">
        <v>13212</v>
      </c>
      <c r="AG1528" s="1" t="s">
        <v>48</v>
      </c>
      <c r="AH1528" s="1" t="s">
        <v>48</v>
      </c>
      <c r="AI1528" s="1" t="s">
        <v>48</v>
      </c>
      <c r="AJ1528" s="1" t="s">
        <v>48</v>
      </c>
      <c r="AK1528">
        <v>0</v>
      </c>
      <c r="AL1528">
        <v>0</v>
      </c>
      <c r="AM1528" s="1" t="s">
        <v>48</v>
      </c>
      <c r="AN1528" t="b">
        <v>0</v>
      </c>
      <c r="AO1528" t="b">
        <v>0</v>
      </c>
      <c r="AP1528" t="b">
        <v>0</v>
      </c>
      <c r="AQ1528" t="b">
        <v>0</v>
      </c>
      <c r="AR1528" s="1" t="s">
        <v>4601</v>
      </c>
    </row>
    <row r="1529" spans="1:44" hidden="1" x14ac:dyDescent="0.25">
      <c r="A1529" s="1" t="s">
        <v>13215</v>
      </c>
      <c r="B1529" s="1" t="s">
        <v>13216</v>
      </c>
      <c r="C1529" s="1" t="s">
        <v>13217</v>
      </c>
      <c r="D1529" s="1" t="s">
        <v>13218</v>
      </c>
      <c r="E1529" s="1" t="s">
        <v>48</v>
      </c>
      <c r="G1529" s="1" t="s">
        <v>48</v>
      </c>
      <c r="H1529" s="1" t="s">
        <v>117</v>
      </c>
      <c r="I1529" s="1" t="s">
        <v>48</v>
      </c>
      <c r="J1529" s="1" t="s">
        <v>48</v>
      </c>
      <c r="K1529" s="1" t="s">
        <v>48</v>
      </c>
      <c r="L1529" s="1" t="s">
        <v>48</v>
      </c>
      <c r="M1529" s="1" t="s">
        <v>13219</v>
      </c>
      <c r="N1529" s="1" t="s">
        <v>13220</v>
      </c>
      <c r="O1529" s="1" t="s">
        <v>251</v>
      </c>
      <c r="P1529" t="b">
        <v>1</v>
      </c>
      <c r="Q1529" t="b">
        <v>0</v>
      </c>
      <c r="R1529" t="b">
        <v>0</v>
      </c>
      <c r="S1529" t="b">
        <v>1</v>
      </c>
      <c r="T1529" t="b">
        <v>1</v>
      </c>
      <c r="U1529" t="b">
        <v>0</v>
      </c>
      <c r="V1529">
        <v>0</v>
      </c>
      <c r="W1529">
        <v>1</v>
      </c>
      <c r="X1529">
        <v>0</v>
      </c>
      <c r="Y1529">
        <v>0</v>
      </c>
      <c r="Z1529">
        <v>21622</v>
      </c>
      <c r="AA1529" s="2">
        <v>45730.594969999998</v>
      </c>
      <c r="AB1529" s="2">
        <v>45667.945993275462</v>
      </c>
      <c r="AC1529" s="2">
        <v>45667.68011947917</v>
      </c>
      <c r="AD1529" s="2"/>
      <c r="AE1529" s="1" t="s">
        <v>13216</v>
      </c>
      <c r="AF1529" s="1" t="s">
        <v>13221</v>
      </c>
      <c r="AG1529" s="1" t="s">
        <v>13222</v>
      </c>
      <c r="AH1529" s="1" t="s">
        <v>13223</v>
      </c>
      <c r="AI1529" s="1" t="s">
        <v>48</v>
      </c>
      <c r="AJ1529" s="1" t="s">
        <v>13224</v>
      </c>
      <c r="AK1529">
        <v>1</v>
      </c>
      <c r="AL1529">
        <v>0</v>
      </c>
      <c r="AM1529" s="1" t="s">
        <v>48</v>
      </c>
      <c r="AN1529" t="b">
        <v>0</v>
      </c>
      <c r="AO1529" t="b">
        <v>0</v>
      </c>
      <c r="AP1529" t="b">
        <v>0</v>
      </c>
      <c r="AQ1529" t="b">
        <v>0</v>
      </c>
      <c r="AR1529" s="1" t="s">
        <v>1467</v>
      </c>
    </row>
    <row r="1530" spans="1:44" hidden="1" x14ac:dyDescent="0.25">
      <c r="A1530" s="1" t="s">
        <v>13225</v>
      </c>
      <c r="B1530" s="1" t="s">
        <v>13226</v>
      </c>
      <c r="C1530" s="1" t="s">
        <v>13227</v>
      </c>
      <c r="D1530" s="1" t="s">
        <v>13228</v>
      </c>
      <c r="E1530" s="1" t="s">
        <v>48</v>
      </c>
      <c r="G1530" s="1" t="s">
        <v>48</v>
      </c>
      <c r="H1530" s="1" t="s">
        <v>48</v>
      </c>
      <c r="I1530" s="1" t="s">
        <v>48</v>
      </c>
      <c r="J1530" s="1" t="s">
        <v>48</v>
      </c>
      <c r="K1530" s="1" t="s">
        <v>48</v>
      </c>
      <c r="L1530" s="1" t="s">
        <v>48</v>
      </c>
      <c r="M1530" s="1" t="s">
        <v>13229</v>
      </c>
      <c r="N1530" s="1" t="s">
        <v>13230</v>
      </c>
      <c r="O1530" s="1" t="s">
        <v>48</v>
      </c>
      <c r="P1530" t="b">
        <v>1</v>
      </c>
      <c r="Q1530" t="b">
        <v>0</v>
      </c>
      <c r="R1530" t="b">
        <v>1</v>
      </c>
      <c r="S1530" t="b">
        <v>0</v>
      </c>
      <c r="T1530" t="b">
        <v>0</v>
      </c>
      <c r="U1530" t="b">
        <v>0</v>
      </c>
      <c r="V1530">
        <v>1</v>
      </c>
      <c r="W1530">
        <v>0</v>
      </c>
      <c r="X1530">
        <v>0</v>
      </c>
      <c r="Y1530">
        <v>0</v>
      </c>
      <c r="Z1530">
        <v>21621</v>
      </c>
      <c r="AA1530" s="2">
        <v>45730.594969224534</v>
      </c>
      <c r="AB1530" s="2">
        <v>45667.604259108797</v>
      </c>
      <c r="AC1530" s="2">
        <v>45667.604525439812</v>
      </c>
      <c r="AD1530" s="2"/>
      <c r="AE1530" s="1" t="s">
        <v>13225</v>
      </c>
      <c r="AF1530" s="1" t="s">
        <v>13231</v>
      </c>
      <c r="AG1530" s="1" t="s">
        <v>48</v>
      </c>
      <c r="AH1530" s="1" t="s">
        <v>48</v>
      </c>
      <c r="AI1530" s="1" t="s">
        <v>48</v>
      </c>
      <c r="AJ1530" s="1" t="s">
        <v>48</v>
      </c>
      <c r="AK1530">
        <v>0</v>
      </c>
      <c r="AL1530">
        <v>0</v>
      </c>
      <c r="AM1530" s="1" t="s">
        <v>48</v>
      </c>
      <c r="AN1530" t="b">
        <v>0</v>
      </c>
      <c r="AO1530" t="b">
        <v>0</v>
      </c>
      <c r="AP1530" t="b">
        <v>0</v>
      </c>
      <c r="AQ1530" t="b">
        <v>0</v>
      </c>
      <c r="AR1530" s="1" t="s">
        <v>4601</v>
      </c>
    </row>
    <row r="1531" spans="1:44" hidden="1" x14ac:dyDescent="0.25">
      <c r="A1531" s="1" t="s">
        <v>13232</v>
      </c>
      <c r="B1531" s="1" t="s">
        <v>13233</v>
      </c>
      <c r="C1531" s="1" t="s">
        <v>13234</v>
      </c>
      <c r="D1531" s="1" t="s">
        <v>13235</v>
      </c>
      <c r="E1531" s="1" t="s">
        <v>48</v>
      </c>
      <c r="G1531" s="1" t="s">
        <v>48</v>
      </c>
      <c r="H1531" s="1" t="s">
        <v>48</v>
      </c>
      <c r="I1531" s="1" t="s">
        <v>48</v>
      </c>
      <c r="J1531" s="1" t="s">
        <v>48</v>
      </c>
      <c r="K1531" s="1" t="s">
        <v>48</v>
      </c>
      <c r="L1531" s="1" t="s">
        <v>48</v>
      </c>
      <c r="M1531" s="1" t="s">
        <v>13236</v>
      </c>
      <c r="N1531" s="1" t="s">
        <v>13237</v>
      </c>
      <c r="O1531" s="1" t="s">
        <v>48</v>
      </c>
      <c r="P1531" t="b">
        <v>1</v>
      </c>
      <c r="Q1531" t="b">
        <v>0</v>
      </c>
      <c r="R1531" t="b">
        <v>1</v>
      </c>
      <c r="S1531" t="b">
        <v>0</v>
      </c>
      <c r="T1531" t="b">
        <v>0</v>
      </c>
      <c r="U1531" t="b">
        <v>0</v>
      </c>
      <c r="V1531">
        <v>0</v>
      </c>
      <c r="W1531">
        <v>0</v>
      </c>
      <c r="X1531">
        <v>0</v>
      </c>
      <c r="Y1531">
        <v>0</v>
      </c>
      <c r="Z1531">
        <v>21620</v>
      </c>
      <c r="AA1531" s="2">
        <v>45730.594968368052</v>
      </c>
      <c r="AB1531" s="2">
        <v>45667.570226539348</v>
      </c>
      <c r="AC1531" s="2">
        <v>45667.570410173612</v>
      </c>
      <c r="AD1531" s="2"/>
      <c r="AE1531" s="1" t="s">
        <v>13232</v>
      </c>
      <c r="AF1531" s="1" t="s">
        <v>13238</v>
      </c>
      <c r="AG1531" s="1" t="s">
        <v>48</v>
      </c>
      <c r="AH1531" s="1" t="s">
        <v>48</v>
      </c>
      <c r="AI1531" s="1" t="s">
        <v>48</v>
      </c>
      <c r="AJ1531" s="1" t="s">
        <v>48</v>
      </c>
      <c r="AK1531">
        <v>0</v>
      </c>
      <c r="AL1531">
        <v>0</v>
      </c>
      <c r="AM1531" s="1" t="s">
        <v>48</v>
      </c>
      <c r="AN1531" t="b">
        <v>0</v>
      </c>
      <c r="AO1531" t="b">
        <v>0</v>
      </c>
      <c r="AP1531" t="b">
        <v>0</v>
      </c>
      <c r="AQ1531" t="b">
        <v>0</v>
      </c>
      <c r="AR1531" s="1" t="s">
        <v>4601</v>
      </c>
    </row>
    <row r="1532" spans="1:44" hidden="1" x14ac:dyDescent="0.25">
      <c r="A1532" s="1" t="s">
        <v>13239</v>
      </c>
      <c r="B1532" s="1" t="s">
        <v>13240</v>
      </c>
      <c r="C1532" s="1" t="s">
        <v>13241</v>
      </c>
      <c r="D1532" s="1" t="s">
        <v>13242</v>
      </c>
      <c r="E1532" s="1" t="s">
        <v>48</v>
      </c>
      <c r="G1532" s="1" t="s">
        <v>48</v>
      </c>
      <c r="H1532" s="1" t="s">
        <v>48</v>
      </c>
      <c r="I1532" s="1" t="s">
        <v>48</v>
      </c>
      <c r="J1532" s="1" t="s">
        <v>48</v>
      </c>
      <c r="K1532" s="1" t="s">
        <v>48</v>
      </c>
      <c r="L1532" s="1" t="s">
        <v>48</v>
      </c>
      <c r="M1532" s="1" t="s">
        <v>13243</v>
      </c>
      <c r="N1532" s="1" t="s">
        <v>13244</v>
      </c>
      <c r="O1532" s="1" t="s">
        <v>48</v>
      </c>
      <c r="P1532" t="b">
        <v>1</v>
      </c>
      <c r="Q1532" t="b">
        <v>0</v>
      </c>
      <c r="R1532" t="b">
        <v>1</v>
      </c>
      <c r="S1532" t="b">
        <v>0</v>
      </c>
      <c r="T1532" t="b">
        <v>1</v>
      </c>
      <c r="U1532" t="b">
        <v>0</v>
      </c>
      <c r="V1532">
        <v>0</v>
      </c>
      <c r="W1532">
        <v>0</v>
      </c>
      <c r="X1532">
        <v>0</v>
      </c>
      <c r="Y1532">
        <v>0</v>
      </c>
      <c r="Z1532">
        <v>21619</v>
      </c>
      <c r="AA1532" s="2">
        <v>45733.721698530091</v>
      </c>
      <c r="AB1532" s="2">
        <v>45667.489736782409</v>
      </c>
      <c r="AC1532" s="2">
        <v>45667.490602118058</v>
      </c>
      <c r="AD1532" s="2"/>
      <c r="AE1532" s="1" t="s">
        <v>13239</v>
      </c>
      <c r="AF1532" s="1" t="s">
        <v>13242</v>
      </c>
      <c r="AG1532" s="1" t="s">
        <v>48</v>
      </c>
      <c r="AH1532" s="1" t="s">
        <v>48</v>
      </c>
      <c r="AI1532" s="1" t="s">
        <v>48</v>
      </c>
      <c r="AJ1532" s="1" t="s">
        <v>48</v>
      </c>
      <c r="AK1532">
        <v>0</v>
      </c>
      <c r="AL1532">
        <v>0</v>
      </c>
      <c r="AM1532" s="1" t="s">
        <v>48</v>
      </c>
      <c r="AN1532" t="b">
        <v>0</v>
      </c>
      <c r="AO1532" t="b">
        <v>0</v>
      </c>
      <c r="AP1532" t="b">
        <v>0</v>
      </c>
      <c r="AQ1532" t="b">
        <v>0</v>
      </c>
      <c r="AR1532" s="1" t="s">
        <v>4601</v>
      </c>
    </row>
    <row r="1533" spans="1:44" hidden="1" x14ac:dyDescent="0.25">
      <c r="A1533" s="1" t="s">
        <v>13245</v>
      </c>
      <c r="B1533" s="1" t="s">
        <v>13246</v>
      </c>
      <c r="C1533" s="1" t="s">
        <v>13247</v>
      </c>
      <c r="D1533" s="1" t="s">
        <v>13248</v>
      </c>
      <c r="E1533" s="1" t="s">
        <v>48</v>
      </c>
      <c r="F1533">
        <v>2019</v>
      </c>
      <c r="G1533" s="1" t="s">
        <v>527</v>
      </c>
      <c r="H1533" s="1" t="s">
        <v>59</v>
      </c>
      <c r="I1533" s="1" t="s">
        <v>528</v>
      </c>
      <c r="J1533" s="1" t="s">
        <v>50</v>
      </c>
      <c r="K1533" s="1" t="s">
        <v>119</v>
      </c>
      <c r="L1533" s="1" t="s">
        <v>132</v>
      </c>
      <c r="M1533" s="1" t="s">
        <v>13249</v>
      </c>
      <c r="N1533" s="1" t="s">
        <v>13250</v>
      </c>
      <c r="O1533" s="1" t="s">
        <v>251</v>
      </c>
      <c r="P1533" t="b">
        <v>1</v>
      </c>
      <c r="Q1533" t="b">
        <v>1</v>
      </c>
      <c r="R1533" t="b">
        <v>1</v>
      </c>
      <c r="S1533" t="b">
        <v>1</v>
      </c>
      <c r="T1533" t="b">
        <v>1</v>
      </c>
      <c r="U1533" t="b">
        <v>0</v>
      </c>
      <c r="V1533">
        <v>84</v>
      </c>
      <c r="W1533">
        <v>0</v>
      </c>
      <c r="X1533">
        <v>0</v>
      </c>
      <c r="Y1533">
        <v>0</v>
      </c>
      <c r="Z1533">
        <v>19126</v>
      </c>
      <c r="AA1533" s="2">
        <v>45678.381275995373</v>
      </c>
      <c r="AB1533" s="2">
        <v>45666.745785381943</v>
      </c>
      <c r="AC1533" s="2">
        <v>45435.720254085645</v>
      </c>
      <c r="AD1533" s="2">
        <v>45446.79469826389</v>
      </c>
      <c r="AE1533" s="1" t="s">
        <v>13245</v>
      </c>
      <c r="AF1533" s="1" t="s">
        <v>13251</v>
      </c>
      <c r="AG1533" s="1" t="s">
        <v>13252</v>
      </c>
      <c r="AH1533" s="1" t="s">
        <v>13253</v>
      </c>
      <c r="AI1533" s="1" t="s">
        <v>13254</v>
      </c>
      <c r="AJ1533" s="1" t="s">
        <v>13255</v>
      </c>
      <c r="AK1533">
        <v>0</v>
      </c>
      <c r="AL1533">
        <v>16</v>
      </c>
      <c r="AM1533" s="1" t="s">
        <v>256</v>
      </c>
      <c r="AN1533" t="b">
        <v>0</v>
      </c>
      <c r="AO1533" t="b">
        <v>0</v>
      </c>
      <c r="AP1533" t="b">
        <v>0</v>
      </c>
      <c r="AQ1533" t="b">
        <v>0</v>
      </c>
      <c r="AR1533" s="1" t="s">
        <v>825</v>
      </c>
    </row>
    <row r="1534" spans="1:44" hidden="1" x14ac:dyDescent="0.25">
      <c r="A1534" s="1" t="s">
        <v>13256</v>
      </c>
      <c r="B1534" s="1" t="s">
        <v>13257</v>
      </c>
      <c r="C1534" s="1" t="s">
        <v>13258</v>
      </c>
      <c r="D1534" s="1" t="s">
        <v>13259</v>
      </c>
      <c r="E1534" s="1" t="s">
        <v>48</v>
      </c>
      <c r="G1534" s="1" t="s">
        <v>48</v>
      </c>
      <c r="H1534" s="1" t="s">
        <v>48</v>
      </c>
      <c r="I1534" s="1" t="s">
        <v>48</v>
      </c>
      <c r="J1534" s="1" t="s">
        <v>48</v>
      </c>
      <c r="K1534" s="1" t="s">
        <v>48</v>
      </c>
      <c r="L1534" s="1" t="s">
        <v>48</v>
      </c>
      <c r="M1534" s="1" t="s">
        <v>13260</v>
      </c>
      <c r="N1534" s="1" t="s">
        <v>13261</v>
      </c>
      <c r="O1534" s="1" t="s">
        <v>48</v>
      </c>
      <c r="P1534" t="b">
        <v>1</v>
      </c>
      <c r="Q1534" t="b">
        <v>0</v>
      </c>
      <c r="R1534" t="b">
        <v>1</v>
      </c>
      <c r="S1534" t="b">
        <v>0</v>
      </c>
      <c r="T1534" t="b">
        <v>0</v>
      </c>
      <c r="U1534" t="b">
        <v>0</v>
      </c>
      <c r="V1534">
        <v>0</v>
      </c>
      <c r="W1534">
        <v>0</v>
      </c>
      <c r="X1534">
        <v>0</v>
      </c>
      <c r="Y1534">
        <v>0</v>
      </c>
      <c r="Z1534">
        <v>18990</v>
      </c>
      <c r="AA1534" s="2">
        <v>45730.594043993056</v>
      </c>
      <c r="AB1534" s="2">
        <v>45666.737053668985</v>
      </c>
      <c r="AC1534" s="2">
        <v>45425.550539479169</v>
      </c>
      <c r="AD1534" s="2"/>
      <c r="AE1534" s="1" t="s">
        <v>13256</v>
      </c>
      <c r="AF1534" s="1" t="s">
        <v>13262</v>
      </c>
      <c r="AG1534" s="1" t="s">
        <v>48</v>
      </c>
      <c r="AH1534" s="1" t="s">
        <v>48</v>
      </c>
      <c r="AI1534" s="1" t="s">
        <v>48</v>
      </c>
      <c r="AJ1534" s="1" t="s">
        <v>48</v>
      </c>
      <c r="AK1534">
        <v>0</v>
      </c>
      <c r="AL1534">
        <v>0</v>
      </c>
      <c r="AM1534" s="1" t="s">
        <v>48</v>
      </c>
      <c r="AN1534" t="b">
        <v>0</v>
      </c>
      <c r="AO1534" t="b">
        <v>0</v>
      </c>
      <c r="AP1534" t="b">
        <v>0</v>
      </c>
      <c r="AQ1534" t="b">
        <v>0</v>
      </c>
      <c r="AR1534" s="1" t="s">
        <v>825</v>
      </c>
    </row>
    <row r="1535" spans="1:44" hidden="1" x14ac:dyDescent="0.25">
      <c r="A1535" s="1" t="s">
        <v>13263</v>
      </c>
      <c r="B1535" s="1" t="s">
        <v>13264</v>
      </c>
      <c r="C1535" s="1" t="s">
        <v>13265</v>
      </c>
      <c r="D1535" s="1" t="s">
        <v>13266</v>
      </c>
      <c r="E1535" s="1" t="s">
        <v>48</v>
      </c>
      <c r="G1535" s="1" t="s">
        <v>48</v>
      </c>
      <c r="H1535" s="1" t="s">
        <v>48</v>
      </c>
      <c r="I1535" s="1" t="s">
        <v>48</v>
      </c>
      <c r="J1535" s="1" t="s">
        <v>48</v>
      </c>
      <c r="K1535" s="1" t="s">
        <v>48</v>
      </c>
      <c r="L1535" s="1" t="s">
        <v>48</v>
      </c>
      <c r="M1535" s="1" t="s">
        <v>13267</v>
      </c>
      <c r="N1535" s="1" t="s">
        <v>13268</v>
      </c>
      <c r="O1535" s="1" t="s">
        <v>48</v>
      </c>
      <c r="P1535" t="b">
        <v>1</v>
      </c>
      <c r="Q1535" t="b">
        <v>0</v>
      </c>
      <c r="R1535" t="b">
        <v>1</v>
      </c>
      <c r="S1535" t="b">
        <v>0</v>
      </c>
      <c r="T1535" t="b">
        <v>0</v>
      </c>
      <c r="U1535" t="b">
        <v>0</v>
      </c>
      <c r="V1535">
        <v>0</v>
      </c>
      <c r="W1535">
        <v>0</v>
      </c>
      <c r="X1535">
        <v>0</v>
      </c>
      <c r="Y1535">
        <v>0</v>
      </c>
      <c r="Z1535">
        <v>21615</v>
      </c>
      <c r="AA1535" s="2">
        <v>45730.594966840275</v>
      </c>
      <c r="AB1535" s="2">
        <v>45666.622891597224</v>
      </c>
      <c r="AC1535" s="2">
        <v>45666.623080914353</v>
      </c>
      <c r="AD1535" s="2"/>
      <c r="AE1535" s="1" t="s">
        <v>13263</v>
      </c>
      <c r="AF1535" s="1" t="s">
        <v>13269</v>
      </c>
      <c r="AG1535" s="1" t="s">
        <v>48</v>
      </c>
      <c r="AH1535" s="1" t="s">
        <v>48</v>
      </c>
      <c r="AI1535" s="1" t="s">
        <v>48</v>
      </c>
      <c r="AJ1535" s="1" t="s">
        <v>48</v>
      </c>
      <c r="AK1535">
        <v>0</v>
      </c>
      <c r="AL1535">
        <v>0</v>
      </c>
      <c r="AM1535" s="1" t="s">
        <v>48</v>
      </c>
      <c r="AN1535" t="b">
        <v>0</v>
      </c>
      <c r="AO1535" t="b">
        <v>0</v>
      </c>
      <c r="AP1535" t="b">
        <v>0</v>
      </c>
      <c r="AQ1535" t="b">
        <v>0</v>
      </c>
      <c r="AR1535" s="1" t="s">
        <v>767</v>
      </c>
    </row>
    <row r="1536" spans="1:44" hidden="1" x14ac:dyDescent="0.25">
      <c r="A1536" s="1" t="s">
        <v>13270</v>
      </c>
      <c r="B1536" s="1" t="s">
        <v>13271</v>
      </c>
      <c r="C1536" s="1" t="s">
        <v>13272</v>
      </c>
      <c r="D1536" s="1" t="s">
        <v>13273</v>
      </c>
      <c r="E1536" s="1" t="s">
        <v>48</v>
      </c>
      <c r="F1536">
        <v>2009</v>
      </c>
      <c r="G1536" s="1" t="s">
        <v>11095</v>
      </c>
      <c r="H1536" s="1" t="s">
        <v>59</v>
      </c>
      <c r="I1536" s="1" t="s">
        <v>4826</v>
      </c>
      <c r="J1536" s="1" t="s">
        <v>515</v>
      </c>
      <c r="K1536" s="1" t="s">
        <v>61</v>
      </c>
      <c r="L1536" s="1" t="s">
        <v>77</v>
      </c>
      <c r="M1536" s="1" t="s">
        <v>13274</v>
      </c>
      <c r="N1536" s="1" t="s">
        <v>13275</v>
      </c>
      <c r="O1536" s="1" t="s">
        <v>48</v>
      </c>
      <c r="P1536" t="b">
        <v>1</v>
      </c>
      <c r="Q1536" t="b">
        <v>1</v>
      </c>
      <c r="R1536" t="b">
        <v>1</v>
      </c>
      <c r="S1536" t="b">
        <v>1</v>
      </c>
      <c r="T1536" t="b">
        <v>1</v>
      </c>
      <c r="U1536" t="b">
        <v>0</v>
      </c>
      <c r="V1536">
        <v>273</v>
      </c>
      <c r="W1536">
        <v>0</v>
      </c>
      <c r="X1536">
        <v>1</v>
      </c>
      <c r="Y1536">
        <v>67</v>
      </c>
      <c r="Z1536">
        <v>1386</v>
      </c>
      <c r="AA1536" s="2">
        <v>45730.585919907404</v>
      </c>
      <c r="AB1536" s="2">
        <v>45666.62049184028</v>
      </c>
      <c r="AC1536" s="2">
        <v>44011.5274784375</v>
      </c>
      <c r="AD1536" s="2">
        <v>44960.383606944444</v>
      </c>
      <c r="AE1536" s="1" t="s">
        <v>13270</v>
      </c>
      <c r="AF1536" s="1" t="s">
        <v>13276</v>
      </c>
      <c r="AG1536" s="1" t="s">
        <v>13277</v>
      </c>
      <c r="AH1536" s="1" t="s">
        <v>13278</v>
      </c>
      <c r="AI1536" s="1" t="s">
        <v>13279</v>
      </c>
      <c r="AJ1536" s="1" t="s">
        <v>13280</v>
      </c>
      <c r="AK1536">
        <v>68</v>
      </c>
      <c r="AL1536">
        <v>0</v>
      </c>
      <c r="AM1536" s="1" t="s">
        <v>13281</v>
      </c>
      <c r="AN1536" t="b">
        <v>0</v>
      </c>
      <c r="AO1536" t="b">
        <v>0</v>
      </c>
      <c r="AP1536" t="b">
        <v>0</v>
      </c>
      <c r="AQ1536" t="b">
        <v>0</v>
      </c>
      <c r="AR1536" s="1" t="s">
        <v>13282</v>
      </c>
    </row>
    <row r="1537" spans="1:44" hidden="1" x14ac:dyDescent="0.25">
      <c r="A1537" s="1" t="s">
        <v>13283</v>
      </c>
      <c r="B1537" s="1" t="s">
        <v>13284</v>
      </c>
      <c r="C1537" s="1" t="s">
        <v>13285</v>
      </c>
      <c r="D1537" s="1" t="s">
        <v>13286</v>
      </c>
      <c r="E1537" s="1" t="s">
        <v>48</v>
      </c>
      <c r="F1537">
        <v>2020</v>
      </c>
      <c r="G1537" s="1" t="s">
        <v>12450</v>
      </c>
      <c r="H1537" s="1" t="s">
        <v>59</v>
      </c>
      <c r="I1537" s="1" t="s">
        <v>76</v>
      </c>
      <c r="J1537" s="1" t="s">
        <v>515</v>
      </c>
      <c r="K1537" s="1" t="s">
        <v>104</v>
      </c>
      <c r="L1537" s="1" t="s">
        <v>77</v>
      </c>
      <c r="M1537" s="1" t="s">
        <v>13287</v>
      </c>
      <c r="N1537" s="1" t="s">
        <v>13288</v>
      </c>
      <c r="O1537" s="1" t="s">
        <v>48</v>
      </c>
      <c r="P1537" t="b">
        <v>1</v>
      </c>
      <c r="Q1537" t="b">
        <v>1</v>
      </c>
      <c r="R1537" t="b">
        <v>1</v>
      </c>
      <c r="S1537" t="b">
        <v>1</v>
      </c>
      <c r="T1537" t="b">
        <v>1</v>
      </c>
      <c r="U1537" t="b">
        <v>0</v>
      </c>
      <c r="V1537">
        <v>62</v>
      </c>
      <c r="W1537">
        <v>1</v>
      </c>
      <c r="X1537">
        <v>0</v>
      </c>
      <c r="Y1537">
        <v>1</v>
      </c>
      <c r="Z1537">
        <v>8209</v>
      </c>
      <c r="AA1537" s="2">
        <v>45730.598722905095</v>
      </c>
      <c r="AB1537" s="2">
        <v>45666.608026041664</v>
      </c>
      <c r="AC1537" s="2">
        <v>44405.644073449075</v>
      </c>
      <c r="AD1537" s="2">
        <v>44728.857779224534</v>
      </c>
      <c r="AE1537" s="1" t="s">
        <v>13283</v>
      </c>
      <c r="AF1537" s="1" t="s">
        <v>13286</v>
      </c>
      <c r="AG1537" s="1" t="s">
        <v>13289</v>
      </c>
      <c r="AH1537" s="1" t="s">
        <v>13290</v>
      </c>
      <c r="AI1537" s="1" t="s">
        <v>13291</v>
      </c>
      <c r="AJ1537" s="1" t="s">
        <v>13292</v>
      </c>
      <c r="AK1537">
        <v>2</v>
      </c>
      <c r="AL1537">
        <v>5</v>
      </c>
      <c r="AM1537" s="1" t="s">
        <v>1597</v>
      </c>
      <c r="AN1537" t="b">
        <v>0</v>
      </c>
      <c r="AO1537" t="b">
        <v>0</v>
      </c>
      <c r="AP1537" t="b">
        <v>0</v>
      </c>
      <c r="AQ1537" t="b">
        <v>0</v>
      </c>
      <c r="AR1537" s="1" t="s">
        <v>1401</v>
      </c>
    </row>
    <row r="1538" spans="1:44" hidden="1" x14ac:dyDescent="0.25">
      <c r="A1538" s="1" t="s">
        <v>13293</v>
      </c>
      <c r="B1538" s="1" t="s">
        <v>13294</v>
      </c>
      <c r="C1538" s="1" t="s">
        <v>13295</v>
      </c>
      <c r="D1538" s="1" t="s">
        <v>13296</v>
      </c>
      <c r="E1538" s="1" t="s">
        <v>48</v>
      </c>
      <c r="F1538">
        <v>2016</v>
      </c>
      <c r="G1538" s="1" t="s">
        <v>4549</v>
      </c>
      <c r="H1538" s="1" t="s">
        <v>131</v>
      </c>
      <c r="I1538" s="1" t="s">
        <v>48</v>
      </c>
      <c r="J1538" s="1" t="s">
        <v>1769</v>
      </c>
      <c r="K1538" s="1" t="s">
        <v>61</v>
      </c>
      <c r="L1538" s="1" t="s">
        <v>77</v>
      </c>
      <c r="M1538" s="1" t="s">
        <v>13297</v>
      </c>
      <c r="N1538" s="1" t="s">
        <v>13298</v>
      </c>
      <c r="O1538" s="1" t="s">
        <v>48</v>
      </c>
      <c r="P1538" t="b">
        <v>1</v>
      </c>
      <c r="Q1538" t="b">
        <v>0</v>
      </c>
      <c r="R1538" t="b">
        <v>1</v>
      </c>
      <c r="S1538" t="b">
        <v>1</v>
      </c>
      <c r="T1538" t="b">
        <v>1</v>
      </c>
      <c r="U1538" t="b">
        <v>0</v>
      </c>
      <c r="V1538">
        <v>160</v>
      </c>
      <c r="W1538">
        <v>2</v>
      </c>
      <c r="X1538">
        <v>0</v>
      </c>
      <c r="Y1538">
        <v>0</v>
      </c>
      <c r="Z1538">
        <v>8267</v>
      </c>
      <c r="AA1538" s="2">
        <v>45776.639320034723</v>
      </c>
      <c r="AB1538" s="2">
        <v>45666.605031030093</v>
      </c>
      <c r="AC1538" s="2">
        <v>44417.634237222221</v>
      </c>
      <c r="AD1538" s="2">
        <v>44846.615856018521</v>
      </c>
      <c r="AE1538" s="1" t="s">
        <v>13299</v>
      </c>
      <c r="AF1538" s="1" t="s">
        <v>13300</v>
      </c>
      <c r="AG1538" s="1" t="s">
        <v>13301</v>
      </c>
      <c r="AH1538" s="1" t="s">
        <v>48</v>
      </c>
      <c r="AI1538" s="1" t="s">
        <v>13302</v>
      </c>
      <c r="AJ1538" s="1" t="s">
        <v>13303</v>
      </c>
      <c r="AK1538">
        <v>2</v>
      </c>
      <c r="AL1538">
        <v>16</v>
      </c>
      <c r="AM1538" s="1" t="s">
        <v>4870</v>
      </c>
      <c r="AN1538" t="b">
        <v>0</v>
      </c>
      <c r="AO1538" t="b">
        <v>0</v>
      </c>
      <c r="AP1538" t="b">
        <v>0</v>
      </c>
      <c r="AQ1538" t="b">
        <v>0</v>
      </c>
      <c r="AR1538" s="1" t="s">
        <v>522</v>
      </c>
    </row>
    <row r="1539" spans="1:44" hidden="1" x14ac:dyDescent="0.25">
      <c r="A1539" s="1" t="s">
        <v>13304</v>
      </c>
      <c r="B1539" s="1" t="s">
        <v>13305</v>
      </c>
      <c r="C1539" s="1" t="s">
        <v>13306</v>
      </c>
      <c r="D1539" s="1" t="s">
        <v>13307</v>
      </c>
      <c r="E1539" s="1" t="s">
        <v>48</v>
      </c>
      <c r="G1539" s="1" t="s">
        <v>48</v>
      </c>
      <c r="H1539" s="1" t="s">
        <v>48</v>
      </c>
      <c r="I1539" s="1" t="s">
        <v>48</v>
      </c>
      <c r="J1539" s="1" t="s">
        <v>48</v>
      </c>
      <c r="K1539" s="1" t="s">
        <v>48</v>
      </c>
      <c r="L1539" s="1" t="s">
        <v>48</v>
      </c>
      <c r="M1539" s="1" t="s">
        <v>13308</v>
      </c>
      <c r="N1539" s="1" t="s">
        <v>13309</v>
      </c>
      <c r="O1539" s="1" t="s">
        <v>48</v>
      </c>
      <c r="P1539" t="b">
        <v>1</v>
      </c>
      <c r="Q1539" t="b">
        <v>0</v>
      </c>
      <c r="R1539" t="b">
        <v>1</v>
      </c>
      <c r="S1539" t="b">
        <v>0</v>
      </c>
      <c r="T1539" t="b">
        <v>0</v>
      </c>
      <c r="U1539" t="b">
        <v>0</v>
      </c>
      <c r="V1539">
        <v>0</v>
      </c>
      <c r="W1539">
        <v>0</v>
      </c>
      <c r="X1539">
        <v>0</v>
      </c>
      <c r="Y1539">
        <v>0</v>
      </c>
      <c r="Z1539">
        <v>21613</v>
      </c>
      <c r="AA1539" s="2">
        <v>45730.59496584491</v>
      </c>
      <c r="AB1539" s="2">
        <v>45666.550499733799</v>
      </c>
      <c r="AC1539" s="2">
        <v>45666.550841284719</v>
      </c>
      <c r="AD1539" s="2"/>
      <c r="AE1539" s="1" t="s">
        <v>13310</v>
      </c>
      <c r="AF1539" s="1" t="s">
        <v>13311</v>
      </c>
      <c r="AG1539" s="1" t="s">
        <v>48</v>
      </c>
      <c r="AH1539" s="1" t="s">
        <v>48</v>
      </c>
      <c r="AI1539" s="1" t="s">
        <v>48</v>
      </c>
      <c r="AJ1539" s="1" t="s">
        <v>48</v>
      </c>
      <c r="AK1539">
        <v>0</v>
      </c>
      <c r="AL1539">
        <v>0</v>
      </c>
      <c r="AM1539" s="1" t="s">
        <v>48</v>
      </c>
      <c r="AN1539" t="b">
        <v>0</v>
      </c>
      <c r="AO1539" t="b">
        <v>0</v>
      </c>
      <c r="AP1539" t="b">
        <v>0</v>
      </c>
      <c r="AQ1539" t="b">
        <v>0</v>
      </c>
      <c r="AR1539" s="1" t="s">
        <v>310</v>
      </c>
    </row>
    <row r="1540" spans="1:44" hidden="1" x14ac:dyDescent="0.25">
      <c r="A1540" s="1" t="s">
        <v>13312</v>
      </c>
      <c r="B1540" s="1" t="s">
        <v>13313</v>
      </c>
      <c r="C1540" s="1" t="s">
        <v>13314</v>
      </c>
      <c r="D1540" s="1" t="s">
        <v>13315</v>
      </c>
      <c r="E1540" s="1" t="s">
        <v>48</v>
      </c>
      <c r="G1540" s="1" t="s">
        <v>48</v>
      </c>
      <c r="H1540" s="1" t="s">
        <v>48</v>
      </c>
      <c r="I1540" s="1" t="s">
        <v>48</v>
      </c>
      <c r="J1540" s="1" t="s">
        <v>48</v>
      </c>
      <c r="K1540" s="1" t="s">
        <v>48</v>
      </c>
      <c r="L1540" s="1" t="s">
        <v>48</v>
      </c>
      <c r="M1540" s="1" t="s">
        <v>13316</v>
      </c>
      <c r="N1540" s="1" t="s">
        <v>13317</v>
      </c>
      <c r="O1540" s="1" t="s">
        <v>48</v>
      </c>
      <c r="P1540" t="b">
        <v>1</v>
      </c>
      <c r="Q1540" t="b">
        <v>0</v>
      </c>
      <c r="R1540" t="b">
        <v>0</v>
      </c>
      <c r="S1540" t="b">
        <v>0</v>
      </c>
      <c r="T1540" t="b">
        <v>0</v>
      </c>
      <c r="U1540" t="b">
        <v>0</v>
      </c>
      <c r="V1540">
        <v>0</v>
      </c>
      <c r="W1540">
        <v>0</v>
      </c>
      <c r="X1540">
        <v>0</v>
      </c>
      <c r="Y1540">
        <v>0</v>
      </c>
      <c r="Z1540">
        <v>21612</v>
      </c>
      <c r="AA1540" s="2">
        <v>45666.411945659725</v>
      </c>
      <c r="AB1540" s="2">
        <v>45666.411437395836</v>
      </c>
      <c r="AC1540" s="2">
        <v>45666.411945648149</v>
      </c>
      <c r="AD1540" s="2"/>
      <c r="AE1540" s="1" t="s">
        <v>13312</v>
      </c>
      <c r="AF1540" s="1" t="s">
        <v>13318</v>
      </c>
      <c r="AG1540" s="1" t="s">
        <v>48</v>
      </c>
      <c r="AH1540" s="1" t="s">
        <v>48</v>
      </c>
      <c r="AI1540" s="1" t="s">
        <v>48</v>
      </c>
      <c r="AJ1540" s="1" t="s">
        <v>48</v>
      </c>
      <c r="AK1540">
        <v>0</v>
      </c>
      <c r="AL1540">
        <v>0</v>
      </c>
      <c r="AM1540" s="1" t="s">
        <v>48</v>
      </c>
      <c r="AN1540" t="b">
        <v>0</v>
      </c>
      <c r="AO1540" t="b">
        <v>0</v>
      </c>
      <c r="AP1540" t="b">
        <v>0</v>
      </c>
      <c r="AQ1540" t="b">
        <v>0</v>
      </c>
      <c r="AR1540" s="1" t="s">
        <v>13319</v>
      </c>
    </row>
    <row r="1541" spans="1:44" hidden="1" x14ac:dyDescent="0.25">
      <c r="A1541" s="1" t="s">
        <v>13320</v>
      </c>
      <c r="B1541" s="1" t="s">
        <v>13321</v>
      </c>
      <c r="C1541" s="1" t="s">
        <v>13322</v>
      </c>
      <c r="D1541" s="1" t="s">
        <v>13323</v>
      </c>
      <c r="E1541" s="1" t="s">
        <v>48</v>
      </c>
      <c r="F1541">
        <v>2020</v>
      </c>
      <c r="G1541" s="1" t="s">
        <v>13324</v>
      </c>
      <c r="H1541" s="1" t="s">
        <v>59</v>
      </c>
      <c r="I1541" s="1" t="s">
        <v>528</v>
      </c>
      <c r="J1541" s="1" t="s">
        <v>278</v>
      </c>
      <c r="K1541" s="1" t="s">
        <v>61</v>
      </c>
      <c r="L1541" s="1" t="s">
        <v>132</v>
      </c>
      <c r="M1541" s="1" t="s">
        <v>13325</v>
      </c>
      <c r="N1541" s="1" t="s">
        <v>13326</v>
      </c>
      <c r="O1541" s="1" t="s">
        <v>251</v>
      </c>
      <c r="P1541" t="b">
        <v>1</v>
      </c>
      <c r="Q1541" t="b">
        <v>0</v>
      </c>
      <c r="R1541" t="b">
        <v>1</v>
      </c>
      <c r="S1541" t="b">
        <v>1</v>
      </c>
      <c r="T1541" t="b">
        <v>1</v>
      </c>
      <c r="U1541" t="b">
        <v>0</v>
      </c>
      <c r="V1541">
        <v>6</v>
      </c>
      <c r="W1541">
        <v>0</v>
      </c>
      <c r="X1541">
        <v>0</v>
      </c>
      <c r="Y1541">
        <v>0</v>
      </c>
      <c r="Z1541">
        <v>20179</v>
      </c>
      <c r="AA1541" s="2">
        <v>45666.375154606481</v>
      </c>
      <c r="AB1541" s="2">
        <v>45666.375147615741</v>
      </c>
      <c r="AC1541" s="2">
        <v>45590.552081828704</v>
      </c>
      <c r="AD1541" s="2">
        <v>45666.37514744213</v>
      </c>
      <c r="AE1541" s="1" t="s">
        <v>13320</v>
      </c>
      <c r="AF1541" s="1" t="s">
        <v>13327</v>
      </c>
      <c r="AG1541" s="1" t="s">
        <v>13328</v>
      </c>
      <c r="AH1541" s="1" t="s">
        <v>13329</v>
      </c>
      <c r="AI1541" s="1" t="s">
        <v>13330</v>
      </c>
      <c r="AJ1541" s="1" t="s">
        <v>13331</v>
      </c>
      <c r="AK1541">
        <v>0</v>
      </c>
      <c r="AL1541">
        <v>0</v>
      </c>
      <c r="AM1541" s="1" t="s">
        <v>48</v>
      </c>
      <c r="AN1541" t="b">
        <v>0</v>
      </c>
      <c r="AO1541" t="b">
        <v>0</v>
      </c>
      <c r="AP1541" t="b">
        <v>0</v>
      </c>
      <c r="AQ1541" t="b">
        <v>0</v>
      </c>
      <c r="AR1541" s="1" t="s">
        <v>964</v>
      </c>
    </row>
    <row r="1542" spans="1:44" hidden="1" x14ac:dyDescent="0.25">
      <c r="A1542" s="1" t="s">
        <v>13332</v>
      </c>
      <c r="B1542" s="1" t="s">
        <v>13332</v>
      </c>
      <c r="C1542" s="1" t="s">
        <v>13333</v>
      </c>
      <c r="D1542" s="1" t="s">
        <v>13334</v>
      </c>
      <c r="E1542" s="1" t="s">
        <v>48</v>
      </c>
      <c r="F1542">
        <v>2015</v>
      </c>
      <c r="G1542" s="1" t="s">
        <v>13335</v>
      </c>
      <c r="H1542" s="1" t="s">
        <v>576</v>
      </c>
      <c r="I1542" s="1" t="s">
        <v>76</v>
      </c>
      <c r="J1542" s="1" t="s">
        <v>118</v>
      </c>
      <c r="K1542" s="1" t="s">
        <v>119</v>
      </c>
      <c r="L1542" s="1" t="s">
        <v>13336</v>
      </c>
      <c r="M1542" s="1" t="s">
        <v>13337</v>
      </c>
      <c r="N1542" s="1" t="s">
        <v>13338</v>
      </c>
      <c r="O1542" s="1" t="s">
        <v>48</v>
      </c>
      <c r="P1542" t="b">
        <v>1</v>
      </c>
      <c r="Q1542" t="b">
        <v>1</v>
      </c>
      <c r="R1542" t="b">
        <v>1</v>
      </c>
      <c r="S1542" t="b">
        <v>1</v>
      </c>
      <c r="T1542" t="b">
        <v>1</v>
      </c>
      <c r="U1542" t="b">
        <v>0</v>
      </c>
      <c r="V1542">
        <v>120</v>
      </c>
      <c r="W1542">
        <v>0</v>
      </c>
      <c r="X1542">
        <v>1</v>
      </c>
      <c r="Y1542">
        <v>38</v>
      </c>
      <c r="Z1542">
        <v>2586</v>
      </c>
      <c r="AA1542" s="2">
        <v>45730.586456539349</v>
      </c>
      <c r="AB1542" s="2">
        <v>45665.622610879633</v>
      </c>
      <c r="AC1542" s="2">
        <v>44053.497408275463</v>
      </c>
      <c r="AD1542" s="2">
        <v>44931.641045520832</v>
      </c>
      <c r="AE1542" s="1" t="s">
        <v>13332</v>
      </c>
      <c r="AF1542" s="1" t="s">
        <v>13339</v>
      </c>
      <c r="AG1542" s="1" t="s">
        <v>13340</v>
      </c>
      <c r="AH1542" s="1" t="s">
        <v>13341</v>
      </c>
      <c r="AI1542" s="1" t="s">
        <v>13342</v>
      </c>
      <c r="AJ1542" s="1" t="s">
        <v>13343</v>
      </c>
      <c r="AK1542">
        <v>39</v>
      </c>
      <c r="AL1542">
        <v>0</v>
      </c>
      <c r="AM1542" s="1" t="s">
        <v>13344</v>
      </c>
      <c r="AN1542" t="b">
        <v>0</v>
      </c>
      <c r="AO1542" t="b">
        <v>0</v>
      </c>
      <c r="AP1542" t="b">
        <v>0</v>
      </c>
      <c r="AQ1542" t="b">
        <v>0</v>
      </c>
      <c r="AR1542" s="1" t="s">
        <v>9024</v>
      </c>
    </row>
    <row r="1543" spans="1:44" hidden="1" x14ac:dyDescent="0.25">
      <c r="A1543" s="1" t="s">
        <v>13345</v>
      </c>
      <c r="B1543" s="1" t="s">
        <v>13346</v>
      </c>
      <c r="C1543" s="1" t="s">
        <v>13347</v>
      </c>
      <c r="D1543" s="1" t="s">
        <v>13348</v>
      </c>
      <c r="E1543" s="1" t="s">
        <v>48</v>
      </c>
      <c r="G1543" s="1" t="s">
        <v>48</v>
      </c>
      <c r="H1543" s="1" t="s">
        <v>576</v>
      </c>
      <c r="I1543" s="1" t="s">
        <v>48</v>
      </c>
      <c r="J1543" s="1" t="s">
        <v>48</v>
      </c>
      <c r="K1543" s="1" t="s">
        <v>48</v>
      </c>
      <c r="L1543" s="1" t="s">
        <v>48</v>
      </c>
      <c r="M1543" s="1" t="s">
        <v>13349</v>
      </c>
      <c r="N1543" s="1" t="s">
        <v>13350</v>
      </c>
      <c r="O1543" s="1" t="s">
        <v>48</v>
      </c>
      <c r="P1543" t="b">
        <v>1</v>
      </c>
      <c r="Q1543" t="b">
        <v>0</v>
      </c>
      <c r="R1543" t="b">
        <v>0</v>
      </c>
      <c r="S1543" t="b">
        <v>0</v>
      </c>
      <c r="T1543" t="b">
        <v>0</v>
      </c>
      <c r="U1543" t="b">
        <v>0</v>
      </c>
      <c r="V1543">
        <v>1</v>
      </c>
      <c r="W1543">
        <v>0</v>
      </c>
      <c r="X1543">
        <v>0</v>
      </c>
      <c r="Y1543">
        <v>0</v>
      </c>
      <c r="Z1543">
        <v>21608</v>
      </c>
      <c r="AA1543" s="2">
        <v>45667.390421354168</v>
      </c>
      <c r="AB1543" s="2">
        <v>45665.571484398148</v>
      </c>
      <c r="AC1543" s="2">
        <v>45665.571067222219</v>
      </c>
      <c r="AD1543" s="2"/>
      <c r="AE1543" s="1" t="s">
        <v>13346</v>
      </c>
      <c r="AF1543" s="1" t="s">
        <v>13351</v>
      </c>
      <c r="AG1543" s="1" t="s">
        <v>48</v>
      </c>
      <c r="AH1543" s="1" t="s">
        <v>48</v>
      </c>
      <c r="AI1543" s="1" t="s">
        <v>48</v>
      </c>
      <c r="AJ1543" s="1" t="s">
        <v>48</v>
      </c>
      <c r="AK1543">
        <v>0</v>
      </c>
      <c r="AL1543">
        <v>0</v>
      </c>
      <c r="AM1543" s="1" t="s">
        <v>48</v>
      </c>
      <c r="AN1543" t="b">
        <v>0</v>
      </c>
      <c r="AO1543" t="b">
        <v>0</v>
      </c>
      <c r="AP1543" t="b">
        <v>0</v>
      </c>
      <c r="AQ1543" t="b">
        <v>0</v>
      </c>
      <c r="AR1543" s="1" t="s">
        <v>825</v>
      </c>
    </row>
    <row r="1544" spans="1:44" hidden="1" x14ac:dyDescent="0.25">
      <c r="A1544" s="1" t="s">
        <v>13352</v>
      </c>
      <c r="B1544" s="1" t="s">
        <v>13353</v>
      </c>
      <c r="C1544" s="1" t="s">
        <v>13354</v>
      </c>
      <c r="D1544" s="1" t="s">
        <v>13355</v>
      </c>
      <c r="E1544" s="1" t="s">
        <v>48</v>
      </c>
      <c r="G1544" s="1" t="s">
        <v>48</v>
      </c>
      <c r="H1544" s="1" t="s">
        <v>48</v>
      </c>
      <c r="I1544" s="1" t="s">
        <v>48</v>
      </c>
      <c r="J1544" s="1" t="s">
        <v>48</v>
      </c>
      <c r="K1544" s="1" t="s">
        <v>119</v>
      </c>
      <c r="L1544" s="1" t="s">
        <v>48</v>
      </c>
      <c r="M1544" s="1" t="s">
        <v>13356</v>
      </c>
      <c r="N1544" s="1" t="s">
        <v>13357</v>
      </c>
      <c r="O1544" s="1" t="s">
        <v>48</v>
      </c>
      <c r="P1544" t="b">
        <v>1</v>
      </c>
      <c r="Q1544" t="b">
        <v>0</v>
      </c>
      <c r="R1544" t="b">
        <v>1</v>
      </c>
      <c r="S1544" t="b">
        <v>1</v>
      </c>
      <c r="T1544" t="b">
        <v>1</v>
      </c>
      <c r="U1544" t="b">
        <v>0</v>
      </c>
      <c r="V1544">
        <v>3</v>
      </c>
      <c r="W1544">
        <v>0</v>
      </c>
      <c r="X1544">
        <v>0</v>
      </c>
      <c r="Y1544">
        <v>0</v>
      </c>
      <c r="Z1544">
        <v>9972</v>
      </c>
      <c r="AA1544" s="2">
        <v>45730.590440659726</v>
      </c>
      <c r="AB1544" s="2">
        <v>45665.499017766204</v>
      </c>
      <c r="AC1544" s="2">
        <v>44582.146567962962</v>
      </c>
      <c r="AD1544" s="2">
        <v>45647.259900717596</v>
      </c>
      <c r="AE1544" s="1" t="s">
        <v>13352</v>
      </c>
      <c r="AF1544" s="1" t="s">
        <v>13358</v>
      </c>
      <c r="AG1544" s="1" t="s">
        <v>13359</v>
      </c>
      <c r="AH1544" s="1" t="s">
        <v>13360</v>
      </c>
      <c r="AI1544" s="1" t="s">
        <v>13361</v>
      </c>
      <c r="AJ1544" s="1" t="s">
        <v>13362</v>
      </c>
      <c r="AK1544">
        <v>0</v>
      </c>
      <c r="AL1544">
        <v>0</v>
      </c>
      <c r="AM1544" s="1" t="s">
        <v>48</v>
      </c>
      <c r="AN1544" t="b">
        <v>0</v>
      </c>
      <c r="AO1544" t="b">
        <v>0</v>
      </c>
      <c r="AP1544" t="b">
        <v>0</v>
      </c>
      <c r="AQ1544" t="b">
        <v>0</v>
      </c>
      <c r="AR1544" s="1" t="s">
        <v>825</v>
      </c>
    </row>
    <row r="1545" spans="1:44" hidden="1" x14ac:dyDescent="0.25">
      <c r="A1545" s="1" t="s">
        <v>13363</v>
      </c>
      <c r="B1545" s="1" t="s">
        <v>13364</v>
      </c>
      <c r="C1545" s="1" t="s">
        <v>13365</v>
      </c>
      <c r="D1545" s="1" t="s">
        <v>13366</v>
      </c>
      <c r="E1545" s="1" t="s">
        <v>48</v>
      </c>
      <c r="G1545" s="1" t="s">
        <v>48</v>
      </c>
      <c r="H1545" s="1" t="s">
        <v>48</v>
      </c>
      <c r="I1545" s="1" t="s">
        <v>48</v>
      </c>
      <c r="J1545" s="1" t="s">
        <v>48</v>
      </c>
      <c r="K1545" s="1" t="s">
        <v>48</v>
      </c>
      <c r="L1545" s="1" t="s">
        <v>48</v>
      </c>
      <c r="M1545" s="1" t="s">
        <v>13367</v>
      </c>
      <c r="N1545" s="1" t="s">
        <v>13368</v>
      </c>
      <c r="O1545" s="1" t="s">
        <v>48</v>
      </c>
      <c r="P1545" t="b">
        <v>1</v>
      </c>
      <c r="Q1545" t="b">
        <v>0</v>
      </c>
      <c r="R1545" t="b">
        <v>1</v>
      </c>
      <c r="S1545" t="b">
        <v>0</v>
      </c>
      <c r="T1545" t="b">
        <v>0</v>
      </c>
      <c r="U1545" t="b">
        <v>0</v>
      </c>
      <c r="V1545">
        <v>1</v>
      </c>
      <c r="W1545">
        <v>0</v>
      </c>
      <c r="X1545">
        <v>0</v>
      </c>
      <c r="Y1545">
        <v>0</v>
      </c>
      <c r="Z1545">
        <v>21604</v>
      </c>
      <c r="AA1545" s="2">
        <v>45730.594963541669</v>
      </c>
      <c r="AB1545" s="2">
        <v>45665.394941250001</v>
      </c>
      <c r="AC1545" s="2">
        <v>45666.601568587961</v>
      </c>
      <c r="AD1545" s="2"/>
      <c r="AE1545" s="1" t="s">
        <v>13369</v>
      </c>
      <c r="AF1545" s="1" t="s">
        <v>13370</v>
      </c>
      <c r="AG1545" s="1" t="s">
        <v>48</v>
      </c>
      <c r="AH1545" s="1" t="s">
        <v>48</v>
      </c>
      <c r="AI1545" s="1" t="s">
        <v>48</v>
      </c>
      <c r="AJ1545" s="1" t="s">
        <v>48</v>
      </c>
      <c r="AK1545">
        <v>0</v>
      </c>
      <c r="AL1545">
        <v>0</v>
      </c>
      <c r="AM1545" s="1" t="s">
        <v>48</v>
      </c>
      <c r="AN1545" t="b">
        <v>0</v>
      </c>
      <c r="AO1545" t="b">
        <v>0</v>
      </c>
      <c r="AP1545" t="b">
        <v>0</v>
      </c>
      <c r="AQ1545" t="b">
        <v>0</v>
      </c>
      <c r="AR1545" s="1" t="s">
        <v>4601</v>
      </c>
    </row>
    <row r="1546" spans="1:44" hidden="1" x14ac:dyDescent="0.25">
      <c r="A1546" s="1" t="s">
        <v>13371</v>
      </c>
      <c r="B1546" s="1" t="s">
        <v>13372</v>
      </c>
      <c r="C1546" s="1" t="s">
        <v>13373</v>
      </c>
      <c r="D1546" s="1" t="s">
        <v>13374</v>
      </c>
      <c r="E1546" s="1" t="s">
        <v>48</v>
      </c>
      <c r="G1546" s="1" t="s">
        <v>48</v>
      </c>
      <c r="H1546" s="1" t="s">
        <v>48</v>
      </c>
      <c r="I1546" s="1" t="s">
        <v>48</v>
      </c>
      <c r="J1546" s="1" t="s">
        <v>48</v>
      </c>
      <c r="K1546" s="1" t="s">
        <v>48</v>
      </c>
      <c r="L1546" s="1" t="s">
        <v>48</v>
      </c>
      <c r="M1546" s="1" t="s">
        <v>13375</v>
      </c>
      <c r="N1546" s="1" t="s">
        <v>13376</v>
      </c>
      <c r="O1546" s="1" t="s">
        <v>48</v>
      </c>
      <c r="P1546" t="b">
        <v>1</v>
      </c>
      <c r="Q1546" t="b">
        <v>0</v>
      </c>
      <c r="R1546" t="b">
        <v>1</v>
      </c>
      <c r="S1546" t="b">
        <v>0</v>
      </c>
      <c r="T1546" t="b">
        <v>0</v>
      </c>
      <c r="U1546" t="b">
        <v>0</v>
      </c>
      <c r="V1546">
        <v>1</v>
      </c>
      <c r="W1546">
        <v>0</v>
      </c>
      <c r="X1546">
        <v>0</v>
      </c>
      <c r="Y1546">
        <v>0</v>
      </c>
      <c r="Z1546">
        <v>5177</v>
      </c>
      <c r="AA1546" s="2">
        <v>45730.597726122687</v>
      </c>
      <c r="AB1546" s="2">
        <v>45665.337557951389</v>
      </c>
      <c r="AC1546" s="2">
        <v>44050.072073217591</v>
      </c>
      <c r="AD1546" s="2"/>
      <c r="AE1546" s="1" t="s">
        <v>13371</v>
      </c>
      <c r="AF1546" s="1" t="s">
        <v>13374</v>
      </c>
      <c r="AG1546" s="1" t="s">
        <v>48</v>
      </c>
      <c r="AH1546" s="1" t="s">
        <v>48</v>
      </c>
      <c r="AI1546" s="1" t="s">
        <v>48</v>
      </c>
      <c r="AJ1546" s="1" t="s">
        <v>48</v>
      </c>
      <c r="AK1546">
        <v>0</v>
      </c>
      <c r="AL1546">
        <v>0</v>
      </c>
      <c r="AM1546" s="1" t="s">
        <v>48</v>
      </c>
      <c r="AN1546" t="b">
        <v>0</v>
      </c>
      <c r="AO1546" t="b">
        <v>0</v>
      </c>
      <c r="AP1546" t="b">
        <v>0</v>
      </c>
      <c r="AQ1546" t="b">
        <v>0</v>
      </c>
      <c r="AR1546" s="1" t="s">
        <v>672</v>
      </c>
    </row>
    <row r="1547" spans="1:44" hidden="1" x14ac:dyDescent="0.25">
      <c r="A1547" s="1" t="s">
        <v>13377</v>
      </c>
      <c r="B1547" s="1" t="s">
        <v>13378</v>
      </c>
      <c r="C1547" s="1" t="s">
        <v>13379</v>
      </c>
      <c r="D1547" s="1" t="s">
        <v>13380</v>
      </c>
      <c r="E1547" s="1" t="s">
        <v>48</v>
      </c>
      <c r="G1547" s="1" t="s">
        <v>48</v>
      </c>
      <c r="H1547" s="1" t="s">
        <v>48</v>
      </c>
      <c r="I1547" s="1" t="s">
        <v>48</v>
      </c>
      <c r="J1547" s="1" t="s">
        <v>48</v>
      </c>
      <c r="K1547" s="1" t="s">
        <v>48</v>
      </c>
      <c r="L1547" s="1" t="s">
        <v>48</v>
      </c>
      <c r="M1547" s="1" t="s">
        <v>13381</v>
      </c>
      <c r="N1547" s="1" t="s">
        <v>13382</v>
      </c>
      <c r="O1547" s="1" t="s">
        <v>48</v>
      </c>
      <c r="P1547" t="b">
        <v>1</v>
      </c>
      <c r="Q1547" t="b">
        <v>0</v>
      </c>
      <c r="R1547" t="b">
        <v>1</v>
      </c>
      <c r="S1547" t="b">
        <v>0</v>
      </c>
      <c r="T1547" t="b">
        <v>0</v>
      </c>
      <c r="U1547" t="b">
        <v>0</v>
      </c>
      <c r="V1547">
        <v>1</v>
      </c>
      <c r="W1547">
        <v>0</v>
      </c>
      <c r="X1547">
        <v>0</v>
      </c>
      <c r="Y1547">
        <v>0</v>
      </c>
      <c r="Z1547">
        <v>9877</v>
      </c>
      <c r="AA1547" s="2">
        <v>45730.590391238424</v>
      </c>
      <c r="AB1547" s="2">
        <v>45665.337534363425</v>
      </c>
      <c r="AC1547" s="2">
        <v>44578.69732107639</v>
      </c>
      <c r="AD1547" s="2"/>
      <c r="AE1547" s="1" t="s">
        <v>13377</v>
      </c>
      <c r="AF1547" s="1" t="s">
        <v>13383</v>
      </c>
      <c r="AG1547" s="1" t="s">
        <v>48</v>
      </c>
      <c r="AH1547" s="1" t="s">
        <v>48</v>
      </c>
      <c r="AI1547" s="1" t="s">
        <v>48</v>
      </c>
      <c r="AJ1547" s="1" t="s">
        <v>48</v>
      </c>
      <c r="AK1547">
        <v>0</v>
      </c>
      <c r="AL1547">
        <v>0</v>
      </c>
      <c r="AM1547" s="1" t="s">
        <v>48</v>
      </c>
      <c r="AN1547" t="b">
        <v>0</v>
      </c>
      <c r="AO1547" t="b">
        <v>0</v>
      </c>
      <c r="AP1547" t="b">
        <v>0</v>
      </c>
      <c r="AQ1547" t="b">
        <v>0</v>
      </c>
      <c r="AR1547" s="1" t="s">
        <v>672</v>
      </c>
    </row>
    <row r="1548" spans="1:44" hidden="1" x14ac:dyDescent="0.25">
      <c r="A1548" s="1" t="s">
        <v>13384</v>
      </c>
      <c r="B1548" s="1" t="s">
        <v>13385</v>
      </c>
      <c r="C1548" s="1" t="s">
        <v>13386</v>
      </c>
      <c r="D1548" s="1" t="s">
        <v>13387</v>
      </c>
      <c r="E1548" s="1" t="s">
        <v>48</v>
      </c>
      <c r="G1548" s="1" t="s">
        <v>48</v>
      </c>
      <c r="H1548" s="1" t="s">
        <v>48</v>
      </c>
      <c r="I1548" s="1" t="s">
        <v>48</v>
      </c>
      <c r="J1548" s="1" t="s">
        <v>48</v>
      </c>
      <c r="K1548" s="1" t="s">
        <v>48</v>
      </c>
      <c r="L1548" s="1" t="s">
        <v>48</v>
      </c>
      <c r="M1548" s="1" t="s">
        <v>13388</v>
      </c>
      <c r="N1548" s="1" t="s">
        <v>13389</v>
      </c>
      <c r="O1548" s="1" t="s">
        <v>48</v>
      </c>
      <c r="P1548" t="b">
        <v>1</v>
      </c>
      <c r="Q1548" t="b">
        <v>0</v>
      </c>
      <c r="R1548" t="b">
        <v>1</v>
      </c>
      <c r="S1548" t="b">
        <v>1</v>
      </c>
      <c r="T1548" t="b">
        <v>1</v>
      </c>
      <c r="U1548" t="b">
        <v>0</v>
      </c>
      <c r="V1548">
        <v>8</v>
      </c>
      <c r="W1548">
        <v>0</v>
      </c>
      <c r="X1548">
        <v>0</v>
      </c>
      <c r="Y1548">
        <v>0</v>
      </c>
      <c r="Z1548">
        <v>9423</v>
      </c>
      <c r="AA1548" s="2">
        <v>45730.590259884259</v>
      </c>
      <c r="AB1548" s="2">
        <v>45665.335660578705</v>
      </c>
      <c r="AC1548" s="2">
        <v>44553.63591070602</v>
      </c>
      <c r="AD1548" s="2"/>
      <c r="AE1548" s="1" t="s">
        <v>13384</v>
      </c>
      <c r="AF1548" s="1" t="s">
        <v>13390</v>
      </c>
      <c r="AG1548" s="1" t="s">
        <v>13391</v>
      </c>
      <c r="AH1548" s="1" t="s">
        <v>13392</v>
      </c>
      <c r="AI1548" s="1" t="s">
        <v>13393</v>
      </c>
      <c r="AJ1548" s="1" t="s">
        <v>13394</v>
      </c>
      <c r="AK1548">
        <v>0</v>
      </c>
      <c r="AL1548">
        <v>0</v>
      </c>
      <c r="AM1548" s="1" t="s">
        <v>48</v>
      </c>
      <c r="AN1548" t="b">
        <v>0</v>
      </c>
      <c r="AO1548" t="b">
        <v>0</v>
      </c>
      <c r="AP1548" t="b">
        <v>0</v>
      </c>
      <c r="AQ1548" t="b">
        <v>0</v>
      </c>
      <c r="AR1548" s="1" t="s">
        <v>167</v>
      </c>
    </row>
    <row r="1549" spans="1:44" hidden="1" x14ac:dyDescent="0.25">
      <c r="A1549" s="1" t="s">
        <v>13395</v>
      </c>
      <c r="B1549" s="1" t="s">
        <v>13396</v>
      </c>
      <c r="C1549" s="1" t="s">
        <v>13397</v>
      </c>
      <c r="D1549" s="1" t="s">
        <v>13398</v>
      </c>
      <c r="E1549" s="1" t="s">
        <v>48</v>
      </c>
      <c r="G1549" s="1" t="s">
        <v>48</v>
      </c>
      <c r="H1549" s="1" t="s">
        <v>48</v>
      </c>
      <c r="I1549" s="1" t="s">
        <v>48</v>
      </c>
      <c r="J1549" s="1" t="s">
        <v>48</v>
      </c>
      <c r="K1549" s="1" t="s">
        <v>48</v>
      </c>
      <c r="L1549" s="1" t="s">
        <v>48</v>
      </c>
      <c r="M1549" s="1" t="s">
        <v>13399</v>
      </c>
      <c r="N1549" s="1" t="s">
        <v>13400</v>
      </c>
      <c r="O1549" s="1" t="s">
        <v>48</v>
      </c>
      <c r="P1549" t="b">
        <v>1</v>
      </c>
      <c r="Q1549" t="b">
        <v>0</v>
      </c>
      <c r="R1549" t="b">
        <v>1</v>
      </c>
      <c r="S1549" t="b">
        <v>0</v>
      </c>
      <c r="T1549" t="b">
        <v>0</v>
      </c>
      <c r="U1549" t="b">
        <v>0</v>
      </c>
      <c r="V1549">
        <v>0</v>
      </c>
      <c r="W1549">
        <v>0</v>
      </c>
      <c r="X1549">
        <v>0</v>
      </c>
      <c r="Y1549">
        <v>0</v>
      </c>
      <c r="Z1549">
        <v>10988</v>
      </c>
      <c r="AA1549" s="2">
        <v>45730.591015115744</v>
      </c>
      <c r="AB1549" s="2">
        <v>45665.335187986107</v>
      </c>
      <c r="AC1549" s="2">
        <v>44676.968363657405</v>
      </c>
      <c r="AD1549" s="2"/>
      <c r="AE1549" s="1" t="s">
        <v>13395</v>
      </c>
      <c r="AF1549" s="1" t="s">
        <v>13398</v>
      </c>
      <c r="AG1549" s="1" t="s">
        <v>48</v>
      </c>
      <c r="AH1549" s="1" t="s">
        <v>48</v>
      </c>
      <c r="AI1549" s="1" t="s">
        <v>48</v>
      </c>
      <c r="AJ1549" s="1" t="s">
        <v>48</v>
      </c>
      <c r="AK1549">
        <v>0</v>
      </c>
      <c r="AL1549">
        <v>0</v>
      </c>
      <c r="AM1549" s="1" t="s">
        <v>48</v>
      </c>
      <c r="AN1549" t="b">
        <v>0</v>
      </c>
      <c r="AO1549" t="b">
        <v>0</v>
      </c>
      <c r="AP1549" t="b">
        <v>0</v>
      </c>
      <c r="AQ1549" t="b">
        <v>0</v>
      </c>
      <c r="AR1549" s="1" t="s">
        <v>179</v>
      </c>
    </row>
    <row r="1550" spans="1:44" hidden="1" x14ac:dyDescent="0.25">
      <c r="A1550" s="1" t="s">
        <v>13401</v>
      </c>
      <c r="B1550" s="1" t="s">
        <v>13402</v>
      </c>
      <c r="C1550" s="1" t="s">
        <v>13403</v>
      </c>
      <c r="D1550" s="1" t="s">
        <v>13404</v>
      </c>
      <c r="E1550" s="1" t="s">
        <v>48</v>
      </c>
      <c r="G1550" s="1" t="s">
        <v>48</v>
      </c>
      <c r="H1550" s="1" t="s">
        <v>48</v>
      </c>
      <c r="I1550" s="1" t="s">
        <v>48</v>
      </c>
      <c r="J1550" s="1" t="s">
        <v>48</v>
      </c>
      <c r="K1550" s="1" t="s">
        <v>48</v>
      </c>
      <c r="L1550" s="1" t="s">
        <v>48</v>
      </c>
      <c r="M1550" s="1" t="s">
        <v>13405</v>
      </c>
      <c r="N1550" s="1" t="s">
        <v>13406</v>
      </c>
      <c r="O1550" s="1" t="s">
        <v>48</v>
      </c>
      <c r="P1550" t="b">
        <v>1</v>
      </c>
      <c r="Q1550" t="b">
        <v>0</v>
      </c>
      <c r="R1550" t="b">
        <v>1</v>
      </c>
      <c r="S1550" t="b">
        <v>0</v>
      </c>
      <c r="T1550" t="b">
        <v>1</v>
      </c>
      <c r="U1550" t="b">
        <v>0</v>
      </c>
      <c r="V1550">
        <v>0</v>
      </c>
      <c r="W1550">
        <v>0</v>
      </c>
      <c r="X1550">
        <v>0</v>
      </c>
      <c r="Y1550">
        <v>0</v>
      </c>
      <c r="Z1550">
        <v>10026</v>
      </c>
      <c r="AA1550" s="2">
        <v>45730.590483865744</v>
      </c>
      <c r="AB1550" s="2">
        <v>45665.334022939816</v>
      </c>
      <c r="AC1550" s="2">
        <v>44586.547550509262</v>
      </c>
      <c r="AD1550" s="2"/>
      <c r="AE1550" s="1" t="s">
        <v>13401</v>
      </c>
      <c r="AF1550" s="1" t="s">
        <v>13407</v>
      </c>
      <c r="AG1550" s="1" t="s">
        <v>48</v>
      </c>
      <c r="AH1550" s="1" t="s">
        <v>48</v>
      </c>
      <c r="AI1550" s="1" t="s">
        <v>48</v>
      </c>
      <c r="AJ1550" s="1" t="s">
        <v>48</v>
      </c>
      <c r="AK1550">
        <v>0</v>
      </c>
      <c r="AL1550">
        <v>0</v>
      </c>
      <c r="AM1550" s="1" t="s">
        <v>48</v>
      </c>
      <c r="AN1550" t="b">
        <v>0</v>
      </c>
      <c r="AO1550" t="b">
        <v>0</v>
      </c>
      <c r="AP1550" t="b">
        <v>0</v>
      </c>
      <c r="AQ1550" t="b">
        <v>0</v>
      </c>
      <c r="AR1550" s="1" t="s">
        <v>672</v>
      </c>
    </row>
    <row r="1551" spans="1:44" hidden="1" x14ac:dyDescent="0.25">
      <c r="A1551" s="1" t="s">
        <v>13408</v>
      </c>
      <c r="B1551" s="1" t="s">
        <v>13409</v>
      </c>
      <c r="C1551" s="1" t="s">
        <v>1080</v>
      </c>
      <c r="D1551" s="1" t="s">
        <v>13410</v>
      </c>
      <c r="E1551" s="1" t="s">
        <v>48</v>
      </c>
      <c r="G1551" s="1" t="s">
        <v>48</v>
      </c>
      <c r="H1551" s="1" t="s">
        <v>48</v>
      </c>
      <c r="I1551" s="1" t="s">
        <v>48</v>
      </c>
      <c r="J1551" s="1" t="s">
        <v>48</v>
      </c>
      <c r="K1551" s="1" t="s">
        <v>48</v>
      </c>
      <c r="L1551" s="1" t="s">
        <v>48</v>
      </c>
      <c r="M1551" s="1" t="s">
        <v>13411</v>
      </c>
      <c r="N1551" s="1" t="s">
        <v>13412</v>
      </c>
      <c r="O1551" s="1" t="s">
        <v>48</v>
      </c>
      <c r="P1551" t="b">
        <v>1</v>
      </c>
      <c r="Q1551" t="b">
        <v>0</v>
      </c>
      <c r="R1551" t="b">
        <v>1</v>
      </c>
      <c r="S1551" t="b">
        <v>0</v>
      </c>
      <c r="T1551" t="b">
        <v>0</v>
      </c>
      <c r="U1551" t="b">
        <v>0</v>
      </c>
      <c r="V1551">
        <v>1</v>
      </c>
      <c r="W1551">
        <v>0</v>
      </c>
      <c r="X1551">
        <v>0</v>
      </c>
      <c r="Y1551">
        <v>0</v>
      </c>
      <c r="Z1551">
        <v>17345</v>
      </c>
      <c r="AA1551" s="2">
        <v>45730.593511145831</v>
      </c>
      <c r="AB1551" s="2">
        <v>45665.331431099534</v>
      </c>
      <c r="AC1551" s="2">
        <v>45308.58600221065</v>
      </c>
      <c r="AD1551" s="2"/>
      <c r="AE1551" s="1" t="s">
        <v>13408</v>
      </c>
      <c r="AF1551" s="1" t="s">
        <v>13410</v>
      </c>
      <c r="AG1551" s="1" t="s">
        <v>48</v>
      </c>
      <c r="AH1551" s="1" t="s">
        <v>48</v>
      </c>
      <c r="AI1551" s="1" t="s">
        <v>48</v>
      </c>
      <c r="AJ1551" s="1" t="s">
        <v>48</v>
      </c>
      <c r="AK1551">
        <v>0</v>
      </c>
      <c r="AL1551">
        <v>0</v>
      </c>
      <c r="AM1551" s="1" t="s">
        <v>48</v>
      </c>
      <c r="AN1551" t="b">
        <v>0</v>
      </c>
      <c r="AO1551" t="b">
        <v>0</v>
      </c>
      <c r="AP1551" t="b">
        <v>0</v>
      </c>
      <c r="AQ1551" t="b">
        <v>0</v>
      </c>
      <c r="AR1551" s="1" t="s">
        <v>167</v>
      </c>
    </row>
    <row r="1552" spans="1:44" hidden="1" x14ac:dyDescent="0.25">
      <c r="A1552" s="1" t="s">
        <v>13413</v>
      </c>
      <c r="B1552" s="1" t="s">
        <v>13414</v>
      </c>
      <c r="C1552" s="1" t="s">
        <v>13415</v>
      </c>
      <c r="D1552" s="1" t="s">
        <v>13416</v>
      </c>
      <c r="E1552" s="1" t="s">
        <v>48</v>
      </c>
      <c r="F1552">
        <v>2011</v>
      </c>
      <c r="G1552" s="1" t="s">
        <v>3866</v>
      </c>
      <c r="H1552" s="1" t="s">
        <v>59</v>
      </c>
      <c r="I1552" s="1" t="s">
        <v>76</v>
      </c>
      <c r="J1552" s="1" t="s">
        <v>515</v>
      </c>
      <c r="K1552" s="1" t="s">
        <v>61</v>
      </c>
      <c r="L1552" s="1" t="s">
        <v>77</v>
      </c>
      <c r="M1552" s="1" t="s">
        <v>13417</v>
      </c>
      <c r="N1552" s="1" t="s">
        <v>13418</v>
      </c>
      <c r="O1552" s="1" t="s">
        <v>48</v>
      </c>
      <c r="P1552" t="b">
        <v>1</v>
      </c>
      <c r="Q1552" t="b">
        <v>0</v>
      </c>
      <c r="R1552" t="b">
        <v>1</v>
      </c>
      <c r="S1552" t="b">
        <v>1</v>
      </c>
      <c r="T1552" t="b">
        <v>1</v>
      </c>
      <c r="U1552" t="b">
        <v>0</v>
      </c>
      <c r="V1552">
        <v>146</v>
      </c>
      <c r="W1552">
        <v>2</v>
      </c>
      <c r="X1552">
        <v>0</v>
      </c>
      <c r="Y1552">
        <v>6</v>
      </c>
      <c r="Z1552">
        <v>4350</v>
      </c>
      <c r="AA1552" s="2">
        <v>45776.639255694441</v>
      </c>
      <c r="AB1552" s="2">
        <v>45665.326935532408</v>
      </c>
      <c r="AC1552" s="2">
        <v>44050.620164849533</v>
      </c>
      <c r="AD1552" s="2">
        <v>44692.439107777776</v>
      </c>
      <c r="AE1552" s="1" t="s">
        <v>13413</v>
      </c>
      <c r="AF1552" s="1" t="s">
        <v>13416</v>
      </c>
      <c r="AG1552" s="1" t="s">
        <v>13419</v>
      </c>
      <c r="AH1552" s="1" t="s">
        <v>13420</v>
      </c>
      <c r="AI1552" s="1" t="s">
        <v>13421</v>
      </c>
      <c r="AJ1552" s="1" t="s">
        <v>13422</v>
      </c>
      <c r="AK1552">
        <v>8</v>
      </c>
      <c r="AL1552">
        <v>0</v>
      </c>
      <c r="AM1552" s="1" t="s">
        <v>48</v>
      </c>
      <c r="AN1552" t="b">
        <v>0</v>
      </c>
      <c r="AO1552" t="b">
        <v>0</v>
      </c>
      <c r="AP1552" t="b">
        <v>0</v>
      </c>
      <c r="AQ1552" t="b">
        <v>0</v>
      </c>
      <c r="AR1552" s="1" t="s">
        <v>13423</v>
      </c>
    </row>
    <row r="1553" spans="1:44" hidden="1" x14ac:dyDescent="0.25">
      <c r="A1553" s="1" t="s">
        <v>13424</v>
      </c>
      <c r="B1553" s="1" t="s">
        <v>13425</v>
      </c>
      <c r="C1553" s="1" t="s">
        <v>13426</v>
      </c>
      <c r="D1553" s="1" t="s">
        <v>13427</v>
      </c>
      <c r="E1553" s="1" t="s">
        <v>48</v>
      </c>
      <c r="F1553">
        <v>2009</v>
      </c>
      <c r="G1553" s="1" t="s">
        <v>13428</v>
      </c>
      <c r="H1553" s="1" t="s">
        <v>59</v>
      </c>
      <c r="I1553" s="1" t="s">
        <v>76</v>
      </c>
      <c r="J1553" s="1" t="s">
        <v>118</v>
      </c>
      <c r="K1553" s="1" t="s">
        <v>61</v>
      </c>
      <c r="L1553" s="1" t="s">
        <v>77</v>
      </c>
      <c r="M1553" s="1" t="s">
        <v>13429</v>
      </c>
      <c r="N1553" s="1" t="s">
        <v>13430</v>
      </c>
      <c r="O1553" s="1" t="s">
        <v>48</v>
      </c>
      <c r="P1553" t="b">
        <v>1</v>
      </c>
      <c r="Q1553" t="b">
        <v>0</v>
      </c>
      <c r="R1553" t="b">
        <v>1</v>
      </c>
      <c r="S1553" t="b">
        <v>1</v>
      </c>
      <c r="T1553" t="b">
        <v>1</v>
      </c>
      <c r="U1553" t="b">
        <v>0</v>
      </c>
      <c r="V1553">
        <v>22</v>
      </c>
      <c r="W1553">
        <v>0</v>
      </c>
      <c r="X1553">
        <v>0</v>
      </c>
      <c r="Y1553">
        <v>14</v>
      </c>
      <c r="Z1553">
        <v>1287</v>
      </c>
      <c r="AA1553" s="2">
        <v>45730.58631298611</v>
      </c>
      <c r="AB1553" s="2">
        <v>45665.325127002317</v>
      </c>
      <c r="AC1553" s="2">
        <v>44050.624780358798</v>
      </c>
      <c r="AD1553" s="2">
        <v>44931.641051157407</v>
      </c>
      <c r="AE1553" s="1" t="s">
        <v>13424</v>
      </c>
      <c r="AF1553" s="1" t="s">
        <v>13431</v>
      </c>
      <c r="AG1553" s="1" t="s">
        <v>13432</v>
      </c>
      <c r="AH1553" s="1" t="s">
        <v>13433</v>
      </c>
      <c r="AI1553" s="1" t="s">
        <v>13434</v>
      </c>
      <c r="AJ1553" s="1" t="s">
        <v>13435</v>
      </c>
      <c r="AK1553">
        <v>14</v>
      </c>
      <c r="AL1553">
        <v>0</v>
      </c>
      <c r="AM1553" s="1" t="s">
        <v>48</v>
      </c>
      <c r="AN1553" t="b">
        <v>0</v>
      </c>
      <c r="AO1553" t="b">
        <v>0</v>
      </c>
      <c r="AP1553" t="b">
        <v>0</v>
      </c>
      <c r="AQ1553" t="b">
        <v>0</v>
      </c>
      <c r="AR1553" s="1" t="s">
        <v>672</v>
      </c>
    </row>
    <row r="1554" spans="1:44" hidden="1" x14ac:dyDescent="0.25">
      <c r="A1554" s="1" t="s">
        <v>13436</v>
      </c>
      <c r="B1554" s="1" t="s">
        <v>13437</v>
      </c>
      <c r="C1554" s="1" t="s">
        <v>13438</v>
      </c>
      <c r="D1554" s="1" t="s">
        <v>13439</v>
      </c>
      <c r="E1554" s="1" t="s">
        <v>48</v>
      </c>
      <c r="G1554" s="1" t="s">
        <v>48</v>
      </c>
      <c r="H1554" s="1" t="s">
        <v>48</v>
      </c>
      <c r="I1554" s="1" t="s">
        <v>48</v>
      </c>
      <c r="J1554" s="1" t="s">
        <v>48</v>
      </c>
      <c r="K1554" s="1" t="s">
        <v>48</v>
      </c>
      <c r="L1554" s="1" t="s">
        <v>48</v>
      </c>
      <c r="M1554" s="1" t="s">
        <v>13440</v>
      </c>
      <c r="N1554" s="1" t="s">
        <v>13441</v>
      </c>
      <c r="O1554" s="1" t="s">
        <v>48</v>
      </c>
      <c r="P1554" t="b">
        <v>1</v>
      </c>
      <c r="Q1554" t="b">
        <v>0</v>
      </c>
      <c r="R1554" t="b">
        <v>1</v>
      </c>
      <c r="S1554" t="b">
        <v>0</v>
      </c>
      <c r="T1554" t="b">
        <v>0</v>
      </c>
      <c r="U1554" t="b">
        <v>0</v>
      </c>
      <c r="V1554">
        <v>0</v>
      </c>
      <c r="W1554">
        <v>0</v>
      </c>
      <c r="X1554">
        <v>0</v>
      </c>
      <c r="Y1554">
        <v>0</v>
      </c>
      <c r="Z1554">
        <v>11359</v>
      </c>
      <c r="AA1554" s="2">
        <v>45730.594291655092</v>
      </c>
      <c r="AB1554" s="2">
        <v>45665.298721203704</v>
      </c>
      <c r="AC1554" s="2">
        <v>45488.41458222222</v>
      </c>
      <c r="AD1554" s="2"/>
      <c r="AE1554" s="1" t="s">
        <v>13436</v>
      </c>
      <c r="AF1554" s="1" t="s">
        <v>13439</v>
      </c>
      <c r="AG1554" s="1" t="s">
        <v>48</v>
      </c>
      <c r="AH1554" s="1" t="s">
        <v>48</v>
      </c>
      <c r="AI1554" s="1" t="s">
        <v>48</v>
      </c>
      <c r="AJ1554" s="1" t="s">
        <v>48</v>
      </c>
      <c r="AK1554">
        <v>0</v>
      </c>
      <c r="AL1554">
        <v>0</v>
      </c>
      <c r="AM1554" s="1" t="s">
        <v>48</v>
      </c>
      <c r="AN1554" t="b">
        <v>0</v>
      </c>
      <c r="AO1554" t="b">
        <v>0</v>
      </c>
      <c r="AP1554" t="b">
        <v>0</v>
      </c>
      <c r="AQ1554" t="b">
        <v>0</v>
      </c>
      <c r="AR1554" s="1" t="s">
        <v>1390</v>
      </c>
    </row>
    <row r="1555" spans="1:44" hidden="1" x14ac:dyDescent="0.25">
      <c r="A1555" s="1" t="s">
        <v>32803</v>
      </c>
      <c r="B1555" s="1" t="s">
        <v>32804</v>
      </c>
      <c r="C1555" s="1" t="s">
        <v>32805</v>
      </c>
      <c r="D1555" s="1" t="s">
        <v>32806</v>
      </c>
      <c r="E1555" s="1" t="s">
        <v>48</v>
      </c>
      <c r="F1555">
        <v>2001</v>
      </c>
      <c r="G1555" s="1" t="s">
        <v>32807</v>
      </c>
      <c r="H1555" s="1" t="s">
        <v>59</v>
      </c>
      <c r="I1555" s="1" t="s">
        <v>1577</v>
      </c>
      <c r="J1555" s="1" t="s">
        <v>515</v>
      </c>
      <c r="K1555" s="1" t="s">
        <v>119</v>
      </c>
      <c r="L1555" s="1" t="s">
        <v>18654</v>
      </c>
      <c r="M1555" s="1" t="s">
        <v>32808</v>
      </c>
      <c r="N1555" s="1" t="s">
        <v>32809</v>
      </c>
      <c r="O1555" s="1" t="s">
        <v>304</v>
      </c>
      <c r="P1555" t="b">
        <v>1</v>
      </c>
      <c r="Q1555" t="b">
        <v>0</v>
      </c>
      <c r="R1555" t="b">
        <v>1</v>
      </c>
      <c r="S1555" t="b">
        <v>1</v>
      </c>
      <c r="T1555" t="b">
        <v>1</v>
      </c>
      <c r="U1555" t="b">
        <v>0</v>
      </c>
      <c r="V1555">
        <v>11</v>
      </c>
      <c r="W1555">
        <v>0</v>
      </c>
      <c r="X1555">
        <v>0</v>
      </c>
      <c r="Y1555">
        <v>0</v>
      </c>
      <c r="Z1555">
        <v>3816</v>
      </c>
      <c r="AA1555" s="2">
        <v>45730.598144189818</v>
      </c>
      <c r="AB1555" s="2">
        <v>45392.457859606482</v>
      </c>
      <c r="AC1555" s="2">
        <v>44088.748523055554</v>
      </c>
      <c r="AD1555" s="2">
        <v>44754.570532916667</v>
      </c>
      <c r="AE1555" s="1" t="s">
        <v>32803</v>
      </c>
      <c r="AF1555" s="1" t="s">
        <v>32806</v>
      </c>
      <c r="AG1555" s="1" t="s">
        <v>32810</v>
      </c>
      <c r="AH1555" s="1" t="s">
        <v>32811</v>
      </c>
      <c r="AI1555" s="1" t="s">
        <v>32812</v>
      </c>
      <c r="AJ1555" s="1" t="s">
        <v>32813</v>
      </c>
      <c r="AK1555">
        <v>0</v>
      </c>
      <c r="AL1555">
        <v>0</v>
      </c>
      <c r="AM1555" s="1" t="s">
        <v>48</v>
      </c>
      <c r="AN1555" t="b">
        <v>0</v>
      </c>
      <c r="AO1555" t="b">
        <v>0</v>
      </c>
      <c r="AP1555" t="b">
        <v>0</v>
      </c>
      <c r="AQ1555" t="b">
        <v>0</v>
      </c>
      <c r="AR1555" s="1" t="s">
        <v>32814</v>
      </c>
    </row>
    <row r="1556" spans="1:44" hidden="1" x14ac:dyDescent="0.25">
      <c r="A1556" s="1" t="s">
        <v>13453</v>
      </c>
      <c r="B1556" s="1" t="s">
        <v>13454</v>
      </c>
      <c r="C1556" s="1" t="s">
        <v>13455</v>
      </c>
      <c r="D1556" s="1" t="s">
        <v>13456</v>
      </c>
      <c r="E1556" s="1" t="s">
        <v>48</v>
      </c>
      <c r="G1556" s="1" t="s">
        <v>48</v>
      </c>
      <c r="H1556" s="1" t="s">
        <v>48</v>
      </c>
      <c r="I1556" s="1" t="s">
        <v>48</v>
      </c>
      <c r="J1556" s="1" t="s">
        <v>48</v>
      </c>
      <c r="K1556" s="1" t="s">
        <v>48</v>
      </c>
      <c r="L1556" s="1" t="s">
        <v>48</v>
      </c>
      <c r="M1556" s="1" t="s">
        <v>13457</v>
      </c>
      <c r="N1556" s="1" t="s">
        <v>13458</v>
      </c>
      <c r="O1556" s="1" t="s">
        <v>48</v>
      </c>
      <c r="P1556" t="b">
        <v>1</v>
      </c>
      <c r="Q1556" t="b">
        <v>0</v>
      </c>
      <c r="R1556" t="b">
        <v>1</v>
      </c>
      <c r="S1556" t="b">
        <v>0</v>
      </c>
      <c r="T1556" t="b">
        <v>0</v>
      </c>
      <c r="U1556" t="b">
        <v>0</v>
      </c>
      <c r="V1556">
        <v>0</v>
      </c>
      <c r="W1556">
        <v>0</v>
      </c>
      <c r="X1556">
        <v>0</v>
      </c>
      <c r="Y1556">
        <v>0</v>
      </c>
      <c r="Z1556">
        <v>21596</v>
      </c>
      <c r="AA1556" s="2">
        <v>45730.59496170139</v>
      </c>
      <c r="AB1556" s="2">
        <v>45664.588551828703</v>
      </c>
      <c r="AC1556" s="2">
        <v>45664.588695312501</v>
      </c>
      <c r="AD1556" s="2"/>
      <c r="AE1556" s="1" t="s">
        <v>13459</v>
      </c>
      <c r="AF1556" s="1" t="s">
        <v>13456</v>
      </c>
      <c r="AG1556" s="1" t="s">
        <v>48</v>
      </c>
      <c r="AH1556" s="1" t="s">
        <v>48</v>
      </c>
      <c r="AI1556" s="1" t="s">
        <v>48</v>
      </c>
      <c r="AJ1556" s="1" t="s">
        <v>48</v>
      </c>
      <c r="AK1556">
        <v>0</v>
      </c>
      <c r="AL1556">
        <v>0</v>
      </c>
      <c r="AM1556" s="1" t="s">
        <v>48</v>
      </c>
      <c r="AN1556" t="b">
        <v>0</v>
      </c>
      <c r="AO1556" t="b">
        <v>0</v>
      </c>
      <c r="AP1556" t="b">
        <v>0</v>
      </c>
      <c r="AQ1556" t="b">
        <v>0</v>
      </c>
      <c r="AR1556" s="1" t="s">
        <v>1370</v>
      </c>
    </row>
    <row r="1557" spans="1:44" hidden="1" x14ac:dyDescent="0.25">
      <c r="A1557" s="1" t="s">
        <v>13460</v>
      </c>
      <c r="B1557" s="1" t="s">
        <v>13461</v>
      </c>
      <c r="C1557" s="1" t="s">
        <v>13462</v>
      </c>
      <c r="D1557" s="1" t="s">
        <v>13463</v>
      </c>
      <c r="E1557" s="1" t="s">
        <v>48</v>
      </c>
      <c r="G1557" s="1" t="s">
        <v>48</v>
      </c>
      <c r="H1557" s="1" t="s">
        <v>48</v>
      </c>
      <c r="I1557" s="1" t="s">
        <v>48</v>
      </c>
      <c r="J1557" s="1" t="s">
        <v>48</v>
      </c>
      <c r="K1557" s="1" t="s">
        <v>48</v>
      </c>
      <c r="L1557" s="1" t="s">
        <v>48</v>
      </c>
      <c r="M1557" s="1" t="s">
        <v>13464</v>
      </c>
      <c r="N1557" s="1" t="s">
        <v>13465</v>
      </c>
      <c r="O1557" s="1" t="s">
        <v>48</v>
      </c>
      <c r="P1557" t="b">
        <v>1</v>
      </c>
      <c r="Q1557" t="b">
        <v>0</v>
      </c>
      <c r="R1557" t="b">
        <v>0</v>
      </c>
      <c r="S1557" t="b">
        <v>0</v>
      </c>
      <c r="T1557" t="b">
        <v>0</v>
      </c>
      <c r="U1557" t="b">
        <v>0</v>
      </c>
      <c r="V1557">
        <v>0</v>
      </c>
      <c r="W1557">
        <v>0</v>
      </c>
      <c r="X1557">
        <v>0</v>
      </c>
      <c r="Y1557">
        <v>0</v>
      </c>
      <c r="Z1557">
        <v>21594</v>
      </c>
      <c r="AA1557" s="2">
        <v>45664.526258634258</v>
      </c>
      <c r="AB1557" s="2">
        <v>45664.525753715279</v>
      </c>
      <c r="AC1557" s="2">
        <v>45664.526258634258</v>
      </c>
      <c r="AD1557" s="2"/>
      <c r="AE1557" s="1" t="s">
        <v>13460</v>
      </c>
      <c r="AF1557" s="1" t="s">
        <v>13463</v>
      </c>
      <c r="AG1557" s="1" t="s">
        <v>48</v>
      </c>
      <c r="AH1557" s="1" t="s">
        <v>48</v>
      </c>
      <c r="AI1557" s="1" t="s">
        <v>48</v>
      </c>
      <c r="AJ1557" s="1" t="s">
        <v>48</v>
      </c>
      <c r="AK1557">
        <v>0</v>
      </c>
      <c r="AL1557">
        <v>0</v>
      </c>
      <c r="AM1557" s="1" t="s">
        <v>48</v>
      </c>
      <c r="AN1557" t="b">
        <v>0</v>
      </c>
      <c r="AO1557" t="b">
        <v>0</v>
      </c>
      <c r="AP1557" t="b">
        <v>0</v>
      </c>
      <c r="AQ1557" t="b">
        <v>0</v>
      </c>
      <c r="AR1557" s="1" t="s">
        <v>2032</v>
      </c>
    </row>
    <row r="1558" spans="1:44" hidden="1" x14ac:dyDescent="0.25">
      <c r="A1558" s="1" t="s">
        <v>13466</v>
      </c>
      <c r="B1558" s="1" t="s">
        <v>13467</v>
      </c>
      <c r="C1558" s="1" t="s">
        <v>13468</v>
      </c>
      <c r="D1558" s="1" t="s">
        <v>13469</v>
      </c>
      <c r="E1558" s="1" t="s">
        <v>48</v>
      </c>
      <c r="G1558" s="1" t="s">
        <v>13470</v>
      </c>
      <c r="H1558" s="1" t="s">
        <v>48</v>
      </c>
      <c r="I1558" s="1" t="s">
        <v>48</v>
      </c>
      <c r="J1558" s="1" t="s">
        <v>48</v>
      </c>
      <c r="K1558" s="1" t="s">
        <v>119</v>
      </c>
      <c r="L1558" s="1" t="s">
        <v>13471</v>
      </c>
      <c r="M1558" s="1" t="s">
        <v>13472</v>
      </c>
      <c r="N1558" s="1" t="s">
        <v>13473</v>
      </c>
      <c r="O1558" s="1" t="s">
        <v>48</v>
      </c>
      <c r="P1558" t="b">
        <v>1</v>
      </c>
      <c r="Q1558" t="b">
        <v>0</v>
      </c>
      <c r="R1558" t="b">
        <v>1</v>
      </c>
      <c r="S1558" t="b">
        <v>1</v>
      </c>
      <c r="T1558" t="b">
        <v>1</v>
      </c>
      <c r="U1558" t="b">
        <v>0</v>
      </c>
      <c r="V1558">
        <v>4</v>
      </c>
      <c r="W1558">
        <v>0</v>
      </c>
      <c r="X1558">
        <v>0</v>
      </c>
      <c r="Y1558">
        <v>0</v>
      </c>
      <c r="Z1558">
        <v>19258</v>
      </c>
      <c r="AA1558" s="2">
        <v>45730.594151481484</v>
      </c>
      <c r="AB1558" s="2">
        <v>45664.452450590281</v>
      </c>
      <c r="AC1558" s="2">
        <v>45449.557515104163</v>
      </c>
      <c r="AD1558" s="2">
        <v>45625.220285868054</v>
      </c>
      <c r="AE1558" s="1" t="s">
        <v>13466</v>
      </c>
      <c r="AF1558" s="1" t="s">
        <v>13474</v>
      </c>
      <c r="AG1558" s="1" t="s">
        <v>13475</v>
      </c>
      <c r="AH1558" s="1" t="s">
        <v>13476</v>
      </c>
      <c r="AI1558" s="1" t="s">
        <v>13477</v>
      </c>
      <c r="AJ1558" s="1" t="s">
        <v>13478</v>
      </c>
      <c r="AK1558">
        <v>0</v>
      </c>
      <c r="AL1558">
        <v>10</v>
      </c>
      <c r="AM1558" s="1" t="s">
        <v>48</v>
      </c>
      <c r="AN1558" t="b">
        <v>0</v>
      </c>
      <c r="AO1558" t="b">
        <v>0</v>
      </c>
      <c r="AP1558" t="b">
        <v>0</v>
      </c>
      <c r="AQ1558" t="b">
        <v>0</v>
      </c>
      <c r="AR1558" s="1" t="s">
        <v>5796</v>
      </c>
    </row>
    <row r="1559" spans="1:44" hidden="1" x14ac:dyDescent="0.25">
      <c r="A1559" s="1" t="s">
        <v>13479</v>
      </c>
      <c r="B1559" s="1" t="s">
        <v>13480</v>
      </c>
      <c r="C1559" s="1" t="s">
        <v>13481</v>
      </c>
      <c r="D1559" s="1" t="s">
        <v>13482</v>
      </c>
      <c r="E1559" s="1" t="s">
        <v>48</v>
      </c>
      <c r="G1559" s="1" t="s">
        <v>48</v>
      </c>
      <c r="H1559" s="1" t="s">
        <v>48</v>
      </c>
      <c r="I1559" s="1" t="s">
        <v>48</v>
      </c>
      <c r="J1559" s="1" t="s">
        <v>48</v>
      </c>
      <c r="K1559" s="1" t="s">
        <v>48</v>
      </c>
      <c r="L1559" s="1" t="s">
        <v>48</v>
      </c>
      <c r="M1559" s="1" t="s">
        <v>13483</v>
      </c>
      <c r="N1559" s="1" t="s">
        <v>13484</v>
      </c>
      <c r="O1559" s="1" t="s">
        <v>48</v>
      </c>
      <c r="P1559" t="b">
        <v>1</v>
      </c>
      <c r="Q1559" t="b">
        <v>0</v>
      </c>
      <c r="R1559" t="b">
        <v>1</v>
      </c>
      <c r="S1559" t="b">
        <v>0</v>
      </c>
      <c r="T1559" t="b">
        <v>0</v>
      </c>
      <c r="U1559" t="b">
        <v>0</v>
      </c>
      <c r="V1559">
        <v>0</v>
      </c>
      <c r="W1559">
        <v>0</v>
      </c>
      <c r="X1559">
        <v>0</v>
      </c>
      <c r="Y1559">
        <v>1</v>
      </c>
      <c r="Z1559">
        <v>21592</v>
      </c>
      <c r="AA1559" s="2">
        <v>45730.594961006944</v>
      </c>
      <c r="AB1559" s="2">
        <v>45664.326704004627</v>
      </c>
      <c r="AC1559" s="2">
        <v>45664.32695347222</v>
      </c>
      <c r="AD1559" s="2"/>
      <c r="AE1559" s="1" t="s">
        <v>13479</v>
      </c>
      <c r="AF1559" s="1" t="s">
        <v>13482</v>
      </c>
      <c r="AG1559" s="1" t="s">
        <v>48</v>
      </c>
      <c r="AH1559" s="1" t="s">
        <v>48</v>
      </c>
      <c r="AI1559" s="1" t="s">
        <v>48</v>
      </c>
      <c r="AJ1559" s="1" t="s">
        <v>48</v>
      </c>
      <c r="AK1559">
        <v>1</v>
      </c>
      <c r="AL1559">
        <v>0</v>
      </c>
      <c r="AM1559" s="1" t="s">
        <v>48</v>
      </c>
      <c r="AN1559" t="b">
        <v>0</v>
      </c>
      <c r="AO1559" t="b">
        <v>0</v>
      </c>
      <c r="AP1559" t="b">
        <v>0</v>
      </c>
      <c r="AQ1559" t="b">
        <v>0</v>
      </c>
      <c r="AR1559" s="1" t="s">
        <v>310</v>
      </c>
    </row>
    <row r="1560" spans="1:44" hidden="1" x14ac:dyDescent="0.25">
      <c r="A1560" s="1" t="s">
        <v>13485</v>
      </c>
      <c r="B1560" s="1" t="s">
        <v>13486</v>
      </c>
      <c r="C1560" s="1" t="s">
        <v>13487</v>
      </c>
      <c r="D1560" s="1" t="s">
        <v>13488</v>
      </c>
      <c r="E1560" s="1" t="s">
        <v>48</v>
      </c>
      <c r="F1560">
        <v>2012</v>
      </c>
      <c r="G1560" s="1" t="s">
        <v>5716</v>
      </c>
      <c r="H1560" s="1" t="s">
        <v>59</v>
      </c>
      <c r="I1560" s="1" t="s">
        <v>60</v>
      </c>
      <c r="J1560" s="1" t="s">
        <v>278</v>
      </c>
      <c r="K1560" s="1" t="s">
        <v>61</v>
      </c>
      <c r="L1560" s="1" t="s">
        <v>77</v>
      </c>
      <c r="M1560" s="1" t="s">
        <v>13489</v>
      </c>
      <c r="N1560" s="1" t="s">
        <v>13490</v>
      </c>
      <c r="O1560" s="1" t="s">
        <v>48</v>
      </c>
      <c r="P1560" t="b">
        <v>1</v>
      </c>
      <c r="Q1560" t="b">
        <v>1</v>
      </c>
      <c r="R1560" t="b">
        <v>1</v>
      </c>
      <c r="S1560" t="b">
        <v>1</v>
      </c>
      <c r="T1560" t="b">
        <v>1</v>
      </c>
      <c r="U1560" t="b">
        <v>0</v>
      </c>
      <c r="V1560">
        <v>23</v>
      </c>
      <c r="W1560">
        <v>0</v>
      </c>
      <c r="X1560">
        <v>0</v>
      </c>
      <c r="Y1560">
        <v>2</v>
      </c>
      <c r="Z1560">
        <v>16229</v>
      </c>
      <c r="AA1560" s="2">
        <v>45730.593104872685</v>
      </c>
      <c r="AB1560" s="2">
        <v>45664.314705763885</v>
      </c>
      <c r="AC1560" s="2">
        <v>45174.281973923615</v>
      </c>
      <c r="AD1560" s="2">
        <v>45184.419374143516</v>
      </c>
      <c r="AE1560" s="1" t="s">
        <v>13491</v>
      </c>
      <c r="AF1560" s="1" t="s">
        <v>13492</v>
      </c>
      <c r="AG1560" s="1" t="s">
        <v>13493</v>
      </c>
      <c r="AH1560" s="1" t="s">
        <v>13494</v>
      </c>
      <c r="AI1560" s="1" t="s">
        <v>13495</v>
      </c>
      <c r="AJ1560" s="1" t="s">
        <v>13496</v>
      </c>
      <c r="AK1560">
        <v>2</v>
      </c>
      <c r="AL1560">
        <v>0</v>
      </c>
      <c r="AM1560" s="1" t="s">
        <v>256</v>
      </c>
      <c r="AN1560" t="b">
        <v>0</v>
      </c>
      <c r="AO1560" t="b">
        <v>0</v>
      </c>
      <c r="AP1560" t="b">
        <v>0</v>
      </c>
      <c r="AQ1560" t="b">
        <v>0</v>
      </c>
      <c r="AR1560" s="1" t="s">
        <v>54</v>
      </c>
    </row>
    <row r="1561" spans="1:44" hidden="1" x14ac:dyDescent="0.25">
      <c r="A1561" s="1" t="s">
        <v>13497</v>
      </c>
      <c r="B1561" s="1" t="s">
        <v>13498</v>
      </c>
      <c r="C1561" s="1" t="s">
        <v>13499</v>
      </c>
      <c r="D1561" s="1" t="s">
        <v>13500</v>
      </c>
      <c r="E1561" s="1" t="s">
        <v>48</v>
      </c>
      <c r="F1561">
        <v>2020</v>
      </c>
      <c r="G1561" s="1" t="s">
        <v>11095</v>
      </c>
      <c r="H1561" s="1" t="s">
        <v>59</v>
      </c>
      <c r="I1561" s="1" t="s">
        <v>4826</v>
      </c>
      <c r="J1561" s="1" t="s">
        <v>247</v>
      </c>
      <c r="K1561" s="1" t="s">
        <v>61</v>
      </c>
      <c r="L1561" s="1" t="s">
        <v>132</v>
      </c>
      <c r="M1561" s="1" t="s">
        <v>13501</v>
      </c>
      <c r="N1561" s="1" t="s">
        <v>13502</v>
      </c>
      <c r="O1561" s="1" t="s">
        <v>48</v>
      </c>
      <c r="P1561" t="b">
        <v>1</v>
      </c>
      <c r="Q1561" t="b">
        <v>0</v>
      </c>
      <c r="R1561" t="b">
        <v>1</v>
      </c>
      <c r="S1561" t="b">
        <v>1</v>
      </c>
      <c r="T1561" t="b">
        <v>1</v>
      </c>
      <c r="U1561" t="b">
        <v>0</v>
      </c>
      <c r="V1561">
        <v>1</v>
      </c>
      <c r="W1561">
        <v>0</v>
      </c>
      <c r="X1561">
        <v>0</v>
      </c>
      <c r="Y1561">
        <v>0</v>
      </c>
      <c r="Z1561">
        <v>16295</v>
      </c>
      <c r="AA1561" s="2">
        <v>45730.593126261578</v>
      </c>
      <c r="AB1561" s="2">
        <v>45663.709596053239</v>
      </c>
      <c r="AC1561" s="2">
        <v>45181.513955972223</v>
      </c>
      <c r="AD1561" s="2">
        <v>45342.391870833337</v>
      </c>
      <c r="AE1561" s="1" t="s">
        <v>13503</v>
      </c>
      <c r="AF1561" s="1" t="s">
        <v>13500</v>
      </c>
      <c r="AG1561" s="1" t="s">
        <v>13504</v>
      </c>
      <c r="AH1561" s="1" t="s">
        <v>13505</v>
      </c>
      <c r="AI1561" s="1" t="s">
        <v>13506</v>
      </c>
      <c r="AJ1561" s="1" t="s">
        <v>13507</v>
      </c>
      <c r="AK1561">
        <v>0</v>
      </c>
      <c r="AL1561">
        <v>0</v>
      </c>
      <c r="AM1561" s="1" t="s">
        <v>48</v>
      </c>
      <c r="AN1561" t="b">
        <v>0</v>
      </c>
      <c r="AO1561" t="b">
        <v>0</v>
      </c>
      <c r="AP1561" t="b">
        <v>0</v>
      </c>
      <c r="AQ1561" t="b">
        <v>0</v>
      </c>
      <c r="AR1561" s="1" t="s">
        <v>825</v>
      </c>
    </row>
    <row r="1562" spans="1:44" hidden="1" x14ac:dyDescent="0.25">
      <c r="A1562" s="1" t="s">
        <v>13508</v>
      </c>
      <c r="B1562" s="1" t="s">
        <v>13509</v>
      </c>
      <c r="C1562" s="1" t="s">
        <v>13510</v>
      </c>
      <c r="D1562" s="1" t="s">
        <v>13511</v>
      </c>
      <c r="E1562" s="1" t="s">
        <v>48</v>
      </c>
      <c r="G1562" s="1" t="s">
        <v>48</v>
      </c>
      <c r="H1562" s="1" t="s">
        <v>48</v>
      </c>
      <c r="I1562" s="1" t="s">
        <v>48</v>
      </c>
      <c r="J1562" s="1" t="s">
        <v>48</v>
      </c>
      <c r="K1562" s="1" t="s">
        <v>48</v>
      </c>
      <c r="L1562" s="1" t="s">
        <v>48</v>
      </c>
      <c r="M1562" s="1" t="s">
        <v>13512</v>
      </c>
      <c r="N1562" s="1" t="s">
        <v>13513</v>
      </c>
      <c r="O1562" s="1" t="s">
        <v>48</v>
      </c>
      <c r="P1562" t="b">
        <v>1</v>
      </c>
      <c r="Q1562" t="b">
        <v>0</v>
      </c>
      <c r="R1562" t="b">
        <v>0</v>
      </c>
      <c r="S1562" t="b">
        <v>0</v>
      </c>
      <c r="T1562" t="b">
        <v>0</v>
      </c>
      <c r="U1562" t="b">
        <v>0</v>
      </c>
      <c r="V1562">
        <v>0</v>
      </c>
      <c r="W1562">
        <v>0</v>
      </c>
      <c r="X1562">
        <v>0</v>
      </c>
      <c r="Y1562">
        <v>0</v>
      </c>
      <c r="Z1562">
        <v>21590</v>
      </c>
      <c r="AA1562" s="2">
        <v>45663.597378344908</v>
      </c>
      <c r="AB1562" s="2">
        <v>45663.597106701389</v>
      </c>
      <c r="AC1562" s="2">
        <v>45663.597376342594</v>
      </c>
      <c r="AD1562" s="2"/>
      <c r="AE1562" s="1" t="s">
        <v>13508</v>
      </c>
      <c r="AF1562" s="1" t="s">
        <v>13514</v>
      </c>
      <c r="AG1562" s="1" t="s">
        <v>48</v>
      </c>
      <c r="AH1562" s="1" t="s">
        <v>48</v>
      </c>
      <c r="AI1562" s="1" t="s">
        <v>48</v>
      </c>
      <c r="AJ1562" s="1" t="s">
        <v>48</v>
      </c>
      <c r="AK1562">
        <v>0</v>
      </c>
      <c r="AL1562">
        <v>0</v>
      </c>
      <c r="AM1562" s="1" t="s">
        <v>48</v>
      </c>
      <c r="AN1562" t="b">
        <v>0</v>
      </c>
      <c r="AO1562" t="b">
        <v>0</v>
      </c>
      <c r="AP1562" t="b">
        <v>0</v>
      </c>
      <c r="AQ1562" t="b">
        <v>0</v>
      </c>
      <c r="AR1562" s="1" t="s">
        <v>557</v>
      </c>
    </row>
    <row r="1563" spans="1:44" hidden="1" x14ac:dyDescent="0.25">
      <c r="A1563" s="1" t="s">
        <v>13515</v>
      </c>
      <c r="B1563" s="1" t="s">
        <v>13516</v>
      </c>
      <c r="C1563" s="1" t="s">
        <v>13517</v>
      </c>
      <c r="D1563" s="1" t="s">
        <v>13518</v>
      </c>
      <c r="E1563" s="1" t="s">
        <v>48</v>
      </c>
      <c r="F1563">
        <v>2017</v>
      </c>
      <c r="G1563" s="1" t="s">
        <v>13519</v>
      </c>
      <c r="H1563" s="1" t="s">
        <v>2064</v>
      </c>
      <c r="I1563" s="1" t="s">
        <v>48</v>
      </c>
      <c r="J1563" s="1" t="s">
        <v>515</v>
      </c>
      <c r="K1563" s="1" t="s">
        <v>61</v>
      </c>
      <c r="L1563" s="1" t="s">
        <v>13520</v>
      </c>
      <c r="M1563" s="1" t="s">
        <v>13521</v>
      </c>
      <c r="N1563" s="1" t="s">
        <v>13522</v>
      </c>
      <c r="O1563" s="1" t="s">
        <v>48</v>
      </c>
      <c r="P1563" t="b">
        <v>1</v>
      </c>
      <c r="Q1563" t="b">
        <v>0</v>
      </c>
      <c r="R1563" t="b">
        <v>1</v>
      </c>
      <c r="S1563" t="b">
        <v>1</v>
      </c>
      <c r="T1563" t="b">
        <v>1</v>
      </c>
      <c r="U1563" t="b">
        <v>0</v>
      </c>
      <c r="V1563">
        <v>77</v>
      </c>
      <c r="W1563">
        <v>0</v>
      </c>
      <c r="X1563">
        <v>0</v>
      </c>
      <c r="Y1563">
        <v>1</v>
      </c>
      <c r="Z1563">
        <v>4506</v>
      </c>
      <c r="AA1563" s="2">
        <v>45730.597856932873</v>
      </c>
      <c r="AB1563" s="2">
        <v>45663.565964189816</v>
      </c>
      <c r="AC1563" s="2">
        <v>44088.748308402777</v>
      </c>
      <c r="AD1563" s="2">
        <v>45659.451672650466</v>
      </c>
      <c r="AE1563" s="1" t="s">
        <v>13515</v>
      </c>
      <c r="AF1563" s="1" t="s">
        <v>13523</v>
      </c>
      <c r="AG1563" s="1" t="s">
        <v>13524</v>
      </c>
      <c r="AH1563" s="1" t="s">
        <v>13525</v>
      </c>
      <c r="AI1563" s="1" t="s">
        <v>13526</v>
      </c>
      <c r="AJ1563" s="1" t="s">
        <v>13527</v>
      </c>
      <c r="AK1563">
        <v>1</v>
      </c>
      <c r="AL1563">
        <v>0</v>
      </c>
      <c r="AM1563" s="1" t="s">
        <v>4870</v>
      </c>
      <c r="AN1563" t="b">
        <v>0</v>
      </c>
      <c r="AO1563" t="b">
        <v>0</v>
      </c>
      <c r="AP1563" t="b">
        <v>0</v>
      </c>
      <c r="AQ1563" t="b">
        <v>0</v>
      </c>
      <c r="AR1563" s="1" t="s">
        <v>647</v>
      </c>
    </row>
    <row r="1564" spans="1:44" hidden="1" x14ac:dyDescent="0.25">
      <c r="A1564" s="1" t="s">
        <v>13528</v>
      </c>
      <c r="B1564" s="1" t="s">
        <v>13529</v>
      </c>
      <c r="C1564" s="1" t="s">
        <v>11354</v>
      </c>
      <c r="D1564" s="1" t="s">
        <v>13530</v>
      </c>
      <c r="E1564" s="1" t="s">
        <v>48</v>
      </c>
      <c r="G1564" s="1" t="s">
        <v>48</v>
      </c>
      <c r="H1564" s="1" t="s">
        <v>48</v>
      </c>
      <c r="I1564" s="1" t="s">
        <v>1909</v>
      </c>
      <c r="J1564" s="1" t="s">
        <v>48</v>
      </c>
      <c r="K1564" s="1" t="s">
        <v>51</v>
      </c>
      <c r="L1564" s="1" t="s">
        <v>48</v>
      </c>
      <c r="M1564" s="1" t="s">
        <v>13531</v>
      </c>
      <c r="N1564" s="1" t="s">
        <v>13532</v>
      </c>
      <c r="O1564" s="1" t="s">
        <v>48</v>
      </c>
      <c r="P1564" t="b">
        <v>1</v>
      </c>
      <c r="Q1564" t="b">
        <v>0</v>
      </c>
      <c r="R1564" t="b">
        <v>1</v>
      </c>
      <c r="S1564" t="b">
        <v>1</v>
      </c>
      <c r="T1564" t="b">
        <v>1</v>
      </c>
      <c r="U1564" t="b">
        <v>0</v>
      </c>
      <c r="V1564">
        <v>8</v>
      </c>
      <c r="W1564">
        <v>0</v>
      </c>
      <c r="X1564">
        <v>0</v>
      </c>
      <c r="Y1564">
        <v>0</v>
      </c>
      <c r="Z1564">
        <v>21197</v>
      </c>
      <c r="AA1564" s="2">
        <v>45730.594828645837</v>
      </c>
      <c r="AB1564" s="2">
        <v>45663.395903032404</v>
      </c>
      <c r="AC1564" s="2">
        <v>45622.445300567131</v>
      </c>
      <c r="AD1564" s="2">
        <v>45659.381261319446</v>
      </c>
      <c r="AE1564" s="1" t="s">
        <v>13528</v>
      </c>
      <c r="AF1564" s="1" t="s">
        <v>13530</v>
      </c>
      <c r="AG1564" s="1" t="s">
        <v>13533</v>
      </c>
      <c r="AH1564" s="1" t="s">
        <v>13534</v>
      </c>
      <c r="AI1564" s="1" t="s">
        <v>13535</v>
      </c>
      <c r="AJ1564" s="1" t="s">
        <v>13536</v>
      </c>
      <c r="AK1564">
        <v>0</v>
      </c>
      <c r="AL1564">
        <v>0</v>
      </c>
      <c r="AM1564" s="1" t="s">
        <v>48</v>
      </c>
      <c r="AN1564" t="b">
        <v>0</v>
      </c>
      <c r="AO1564" t="b">
        <v>0</v>
      </c>
      <c r="AP1564" t="b">
        <v>0</v>
      </c>
      <c r="AQ1564" t="b">
        <v>0</v>
      </c>
      <c r="AR1564" s="1" t="s">
        <v>167</v>
      </c>
    </row>
    <row r="1565" spans="1:44" hidden="1" x14ac:dyDescent="0.25">
      <c r="A1565" s="1" t="s">
        <v>13537</v>
      </c>
      <c r="B1565" s="1" t="s">
        <v>13538</v>
      </c>
      <c r="C1565" s="1" t="s">
        <v>13539</v>
      </c>
      <c r="D1565" s="1" t="s">
        <v>13540</v>
      </c>
      <c r="E1565" s="1" t="s">
        <v>48</v>
      </c>
      <c r="F1565">
        <v>2017</v>
      </c>
      <c r="G1565" s="1" t="s">
        <v>13541</v>
      </c>
      <c r="H1565" s="1" t="s">
        <v>316</v>
      </c>
      <c r="I1565" s="1" t="s">
        <v>48</v>
      </c>
      <c r="J1565" s="1" t="s">
        <v>317</v>
      </c>
      <c r="K1565" s="1" t="s">
        <v>119</v>
      </c>
      <c r="L1565" s="1" t="s">
        <v>132</v>
      </c>
      <c r="M1565" s="1" t="s">
        <v>13542</v>
      </c>
      <c r="N1565" s="1" t="s">
        <v>13543</v>
      </c>
      <c r="O1565" s="1" t="s">
        <v>48</v>
      </c>
      <c r="P1565" t="b">
        <v>1</v>
      </c>
      <c r="Q1565" t="b">
        <v>0</v>
      </c>
      <c r="R1565" t="b">
        <v>1</v>
      </c>
      <c r="S1565" t="b">
        <v>1</v>
      </c>
      <c r="T1565" t="b">
        <v>1</v>
      </c>
      <c r="U1565" t="b">
        <v>0</v>
      </c>
      <c r="V1565">
        <v>32</v>
      </c>
      <c r="W1565">
        <v>1</v>
      </c>
      <c r="X1565">
        <v>0</v>
      </c>
      <c r="Y1565">
        <v>0</v>
      </c>
      <c r="Z1565">
        <v>10273</v>
      </c>
      <c r="AA1565" s="2">
        <v>45730.590626493053</v>
      </c>
      <c r="AB1565" s="2">
        <v>45662.753667604164</v>
      </c>
      <c r="AC1565" s="2">
        <v>44608.745304085649</v>
      </c>
      <c r="AD1565" s="2">
        <v>45315.655745416669</v>
      </c>
      <c r="AE1565" s="1" t="s">
        <v>13537</v>
      </c>
      <c r="AF1565" s="1" t="s">
        <v>13544</v>
      </c>
      <c r="AG1565" s="1" t="s">
        <v>13545</v>
      </c>
      <c r="AH1565" s="1" t="s">
        <v>13546</v>
      </c>
      <c r="AI1565" s="1" t="s">
        <v>13547</v>
      </c>
      <c r="AJ1565" s="1" t="s">
        <v>13548</v>
      </c>
      <c r="AK1565">
        <v>1</v>
      </c>
      <c r="AL1565">
        <v>0</v>
      </c>
      <c r="AM1565" s="1" t="s">
        <v>256</v>
      </c>
      <c r="AN1565" t="b">
        <v>0</v>
      </c>
      <c r="AO1565" t="b">
        <v>0</v>
      </c>
      <c r="AP1565" t="b">
        <v>0</v>
      </c>
      <c r="AQ1565" t="b">
        <v>0</v>
      </c>
      <c r="AR1565" s="1" t="s">
        <v>825</v>
      </c>
    </row>
    <row r="1566" spans="1:44" hidden="1" x14ac:dyDescent="0.25">
      <c r="A1566" s="1" t="s">
        <v>13549</v>
      </c>
      <c r="B1566" s="1" t="s">
        <v>13550</v>
      </c>
      <c r="C1566" s="1" t="s">
        <v>13551</v>
      </c>
      <c r="D1566" s="1" t="s">
        <v>13552</v>
      </c>
      <c r="E1566" s="1" t="s">
        <v>48</v>
      </c>
      <c r="F1566">
        <v>2012</v>
      </c>
      <c r="G1566" s="1" t="s">
        <v>13553</v>
      </c>
      <c r="H1566" s="1" t="s">
        <v>131</v>
      </c>
      <c r="I1566" s="1" t="s">
        <v>48</v>
      </c>
      <c r="J1566" s="1" t="s">
        <v>317</v>
      </c>
      <c r="K1566" s="1" t="s">
        <v>61</v>
      </c>
      <c r="L1566" s="1" t="s">
        <v>132</v>
      </c>
      <c r="M1566" s="1" t="s">
        <v>13554</v>
      </c>
      <c r="N1566" s="1" t="s">
        <v>13555</v>
      </c>
      <c r="O1566" s="1" t="s">
        <v>251</v>
      </c>
      <c r="P1566" t="b">
        <v>1</v>
      </c>
      <c r="Q1566" t="b">
        <v>1</v>
      </c>
      <c r="R1566" t="b">
        <v>1</v>
      </c>
      <c r="S1566" t="b">
        <v>1</v>
      </c>
      <c r="T1566" t="b">
        <v>1</v>
      </c>
      <c r="U1566" t="b">
        <v>0</v>
      </c>
      <c r="V1566">
        <v>116</v>
      </c>
      <c r="W1566">
        <v>0</v>
      </c>
      <c r="X1566">
        <v>0</v>
      </c>
      <c r="Y1566">
        <v>5</v>
      </c>
      <c r="Z1566">
        <v>49</v>
      </c>
      <c r="AA1566" s="2">
        <v>45730.586981944442</v>
      </c>
      <c r="AB1566" s="2">
        <v>45662.752382685183</v>
      </c>
      <c r="AC1566" s="2">
        <v>44088.748347673609</v>
      </c>
      <c r="AD1566" s="2">
        <v>44993.53016396991</v>
      </c>
      <c r="AE1566" s="1" t="s">
        <v>13549</v>
      </c>
      <c r="AF1566" s="1" t="s">
        <v>13556</v>
      </c>
      <c r="AG1566" s="1" t="s">
        <v>13557</v>
      </c>
      <c r="AH1566" s="1" t="s">
        <v>13558</v>
      </c>
      <c r="AI1566" s="1" t="s">
        <v>13559</v>
      </c>
      <c r="AJ1566" s="1" t="s">
        <v>13560</v>
      </c>
      <c r="AK1566">
        <v>5</v>
      </c>
      <c r="AL1566">
        <v>14</v>
      </c>
      <c r="AM1566" s="1" t="s">
        <v>256</v>
      </c>
      <c r="AN1566" t="b">
        <v>0</v>
      </c>
      <c r="AO1566" t="b">
        <v>0</v>
      </c>
      <c r="AP1566" t="b">
        <v>0</v>
      </c>
      <c r="AQ1566" t="b">
        <v>0</v>
      </c>
      <c r="AR1566" s="1" t="s">
        <v>570</v>
      </c>
    </row>
    <row r="1567" spans="1:44" x14ac:dyDescent="0.25">
      <c r="A1567" s="1" t="s">
        <v>33144</v>
      </c>
      <c r="B1567" s="1" t="s">
        <v>33145</v>
      </c>
      <c r="C1567" s="1" t="s">
        <v>33146</v>
      </c>
      <c r="D1567" s="1" t="s">
        <v>33147</v>
      </c>
      <c r="E1567" s="1" t="s">
        <v>48</v>
      </c>
      <c r="F1567">
        <v>2008</v>
      </c>
      <c r="G1567" s="1" t="s">
        <v>33148</v>
      </c>
      <c r="H1567" s="1" t="s">
        <v>59</v>
      </c>
      <c r="I1567" s="1" t="s">
        <v>1577</v>
      </c>
      <c r="J1567" s="1" t="s">
        <v>317</v>
      </c>
      <c r="K1567" s="1" t="s">
        <v>119</v>
      </c>
      <c r="L1567" s="1" t="s">
        <v>33149</v>
      </c>
      <c r="M1567" s="1" t="s">
        <v>33150</v>
      </c>
      <c r="N1567" s="1" t="s">
        <v>33151</v>
      </c>
      <c r="O1567" s="1" t="s">
        <v>48</v>
      </c>
      <c r="P1567" t="b">
        <v>1</v>
      </c>
      <c r="Q1567" t="b">
        <v>0</v>
      </c>
      <c r="R1567" t="b">
        <v>1</v>
      </c>
      <c r="S1567" t="b">
        <v>1</v>
      </c>
      <c r="T1567" t="b">
        <v>1</v>
      </c>
      <c r="U1567" t="b">
        <v>0</v>
      </c>
      <c r="V1567">
        <v>14</v>
      </c>
      <c r="W1567">
        <v>0</v>
      </c>
      <c r="X1567">
        <v>0</v>
      </c>
      <c r="Y1567">
        <v>0</v>
      </c>
      <c r="Z1567">
        <v>10157</v>
      </c>
      <c r="AA1567" s="2">
        <v>45730.590570555556</v>
      </c>
      <c r="AB1567" s="2">
        <v>45385.696279884258</v>
      </c>
      <c r="AC1567" s="2">
        <v>44601.39843040509</v>
      </c>
      <c r="AD1567" s="2">
        <v>45349.544527847225</v>
      </c>
      <c r="AE1567" s="1" t="s">
        <v>33144</v>
      </c>
      <c r="AF1567" s="1" t="s">
        <v>33152</v>
      </c>
      <c r="AG1567" s="1" t="s">
        <v>33153</v>
      </c>
      <c r="AH1567" s="1" t="s">
        <v>33154</v>
      </c>
      <c r="AI1567" s="1" t="s">
        <v>33155</v>
      </c>
      <c r="AJ1567" s="1" t="s">
        <v>33156</v>
      </c>
      <c r="AK1567">
        <v>0</v>
      </c>
      <c r="AL1567">
        <v>0</v>
      </c>
      <c r="AM1567" s="1" t="s">
        <v>48</v>
      </c>
      <c r="AN1567" t="b">
        <v>0</v>
      </c>
      <c r="AO1567" t="b">
        <v>0</v>
      </c>
      <c r="AP1567" t="b">
        <v>0</v>
      </c>
      <c r="AQ1567" t="b">
        <v>0</v>
      </c>
      <c r="AR1567" s="1" t="s">
        <v>33157</v>
      </c>
    </row>
    <row r="1568" spans="1:44" hidden="1" x14ac:dyDescent="0.25">
      <c r="A1568" s="1" t="s">
        <v>13572</v>
      </c>
      <c r="B1568" s="1" t="s">
        <v>13573</v>
      </c>
      <c r="C1568" s="1" t="s">
        <v>13574</v>
      </c>
      <c r="D1568" s="1" t="s">
        <v>13575</v>
      </c>
      <c r="E1568" s="1" t="s">
        <v>48</v>
      </c>
      <c r="F1568">
        <v>2018</v>
      </c>
      <c r="G1568" s="1" t="s">
        <v>13576</v>
      </c>
      <c r="H1568" s="1" t="s">
        <v>13577</v>
      </c>
      <c r="I1568" s="1" t="s">
        <v>13578</v>
      </c>
      <c r="J1568" s="1" t="s">
        <v>278</v>
      </c>
      <c r="K1568" s="1" t="s">
        <v>119</v>
      </c>
      <c r="L1568" s="1" t="s">
        <v>132</v>
      </c>
      <c r="M1568" s="1" t="s">
        <v>13579</v>
      </c>
      <c r="N1568" s="1" t="s">
        <v>13580</v>
      </c>
      <c r="O1568" s="1" t="s">
        <v>251</v>
      </c>
      <c r="P1568" t="b">
        <v>1</v>
      </c>
      <c r="Q1568" t="b">
        <v>0</v>
      </c>
      <c r="R1568" t="b">
        <v>1</v>
      </c>
      <c r="S1568" t="b">
        <v>1</v>
      </c>
      <c r="T1568" t="b">
        <v>1</v>
      </c>
      <c r="U1568" t="b">
        <v>0</v>
      </c>
      <c r="V1568">
        <v>44</v>
      </c>
      <c r="W1568">
        <v>0</v>
      </c>
      <c r="X1568">
        <v>0</v>
      </c>
      <c r="Y1568">
        <v>0</v>
      </c>
      <c r="Z1568">
        <v>14340</v>
      </c>
      <c r="AA1568" s="2">
        <v>45678.381896840277</v>
      </c>
      <c r="AB1568" s="2">
        <v>45662.749964502313</v>
      </c>
      <c r="AC1568" s="2">
        <v>44994.877922870372</v>
      </c>
      <c r="AD1568" s="2">
        <v>45449.43910802083</v>
      </c>
      <c r="AE1568" s="1" t="s">
        <v>13572</v>
      </c>
      <c r="AF1568" s="1" t="s">
        <v>13575</v>
      </c>
      <c r="AG1568" s="1" t="s">
        <v>13581</v>
      </c>
      <c r="AH1568" s="1" t="s">
        <v>13582</v>
      </c>
      <c r="AI1568" s="1" t="s">
        <v>13583</v>
      </c>
      <c r="AJ1568" s="1" t="s">
        <v>13584</v>
      </c>
      <c r="AK1568">
        <v>0</v>
      </c>
      <c r="AL1568">
        <v>0</v>
      </c>
      <c r="AM1568" s="1" t="s">
        <v>256</v>
      </c>
      <c r="AN1568" t="b">
        <v>0</v>
      </c>
      <c r="AO1568" t="b">
        <v>0</v>
      </c>
      <c r="AP1568" t="b">
        <v>0</v>
      </c>
      <c r="AQ1568" t="b">
        <v>0</v>
      </c>
      <c r="AR1568" s="1" t="s">
        <v>825</v>
      </c>
    </row>
    <row r="1569" spans="1:44" hidden="1" x14ac:dyDescent="0.25">
      <c r="A1569" s="1" t="s">
        <v>13585</v>
      </c>
      <c r="B1569" s="1" t="s">
        <v>13586</v>
      </c>
      <c r="C1569" s="1" t="s">
        <v>13587</v>
      </c>
      <c r="D1569" s="1" t="s">
        <v>13588</v>
      </c>
      <c r="E1569" s="1" t="s">
        <v>48</v>
      </c>
      <c r="G1569" s="1" t="s">
        <v>48</v>
      </c>
      <c r="H1569" s="1" t="s">
        <v>48</v>
      </c>
      <c r="I1569" s="1" t="s">
        <v>48</v>
      </c>
      <c r="J1569" s="1" t="s">
        <v>48</v>
      </c>
      <c r="K1569" s="1" t="s">
        <v>48</v>
      </c>
      <c r="L1569" s="1" t="s">
        <v>48</v>
      </c>
      <c r="M1569" s="1" t="s">
        <v>13589</v>
      </c>
      <c r="N1569" s="1" t="s">
        <v>13590</v>
      </c>
      <c r="O1569" s="1" t="s">
        <v>48</v>
      </c>
      <c r="P1569" t="b">
        <v>1</v>
      </c>
      <c r="Q1569" t="b">
        <v>0</v>
      </c>
      <c r="R1569" t="b">
        <v>0</v>
      </c>
      <c r="S1569" t="b">
        <v>0</v>
      </c>
      <c r="T1569" t="b">
        <v>0</v>
      </c>
      <c r="U1569" t="b">
        <v>0</v>
      </c>
      <c r="V1569">
        <v>0</v>
      </c>
      <c r="W1569">
        <v>0</v>
      </c>
      <c r="X1569">
        <v>0</v>
      </c>
      <c r="Y1569">
        <v>0</v>
      </c>
      <c r="Z1569">
        <v>15888</v>
      </c>
      <c r="AA1569" s="2">
        <v>45660.642473900465</v>
      </c>
      <c r="AB1569" s="2">
        <v>45660.64228896991</v>
      </c>
      <c r="AC1569" s="2">
        <v>45660.642473888889</v>
      </c>
      <c r="AD1569" s="2"/>
      <c r="AE1569" s="1" t="s">
        <v>13585</v>
      </c>
      <c r="AF1569" s="1" t="s">
        <v>13588</v>
      </c>
      <c r="AG1569" s="1" t="s">
        <v>48</v>
      </c>
      <c r="AH1569" s="1" t="s">
        <v>48</v>
      </c>
      <c r="AI1569" s="1" t="s">
        <v>48</v>
      </c>
      <c r="AJ1569" s="1" t="s">
        <v>48</v>
      </c>
      <c r="AK1569">
        <v>0</v>
      </c>
      <c r="AL1569">
        <v>1</v>
      </c>
      <c r="AM1569" s="1" t="s">
        <v>48</v>
      </c>
      <c r="AN1569" t="b">
        <v>0</v>
      </c>
      <c r="AO1569" t="b">
        <v>0</v>
      </c>
      <c r="AP1569" t="b">
        <v>0</v>
      </c>
      <c r="AQ1569" t="b">
        <v>0</v>
      </c>
      <c r="AR1569" s="1" t="s">
        <v>13591</v>
      </c>
    </row>
    <row r="1570" spans="1:44" hidden="1" x14ac:dyDescent="0.25">
      <c r="A1570" s="1" t="s">
        <v>13592</v>
      </c>
      <c r="B1570" s="1" t="s">
        <v>13593</v>
      </c>
      <c r="C1570" s="1" t="s">
        <v>12543</v>
      </c>
      <c r="D1570" s="1" t="s">
        <v>13594</v>
      </c>
      <c r="E1570" s="1" t="s">
        <v>48</v>
      </c>
      <c r="G1570" s="1" t="s">
        <v>48</v>
      </c>
      <c r="H1570" s="1" t="s">
        <v>48</v>
      </c>
      <c r="I1570" s="1" t="s">
        <v>48</v>
      </c>
      <c r="J1570" s="1" t="s">
        <v>48</v>
      </c>
      <c r="K1570" s="1" t="s">
        <v>48</v>
      </c>
      <c r="L1570" s="1" t="s">
        <v>48</v>
      </c>
      <c r="M1570" s="1" t="s">
        <v>13595</v>
      </c>
      <c r="N1570" s="1" t="s">
        <v>13596</v>
      </c>
      <c r="O1570" s="1" t="s">
        <v>48</v>
      </c>
      <c r="P1570" t="b">
        <v>1</v>
      </c>
      <c r="Q1570" t="b">
        <v>0</v>
      </c>
      <c r="R1570" t="b">
        <v>1</v>
      </c>
      <c r="S1570" t="b">
        <v>0</v>
      </c>
      <c r="T1570" t="b">
        <v>0</v>
      </c>
      <c r="U1570" t="b">
        <v>0</v>
      </c>
      <c r="V1570">
        <v>2</v>
      </c>
      <c r="W1570">
        <v>0</v>
      </c>
      <c r="X1570">
        <v>0</v>
      </c>
      <c r="Y1570">
        <v>0</v>
      </c>
      <c r="Z1570">
        <v>21584</v>
      </c>
      <c r="AA1570" s="2">
        <v>45730.594960208335</v>
      </c>
      <c r="AB1570" s="2">
        <v>45660.63705809028</v>
      </c>
      <c r="AC1570" s="2">
        <v>45660.637222662037</v>
      </c>
      <c r="AD1570" s="2"/>
      <c r="AE1570" s="1" t="s">
        <v>13592</v>
      </c>
      <c r="AF1570" s="1" t="s">
        <v>13594</v>
      </c>
      <c r="AG1570" s="1" t="s">
        <v>48</v>
      </c>
      <c r="AH1570" s="1" t="s">
        <v>48</v>
      </c>
      <c r="AI1570" s="1" t="s">
        <v>48</v>
      </c>
      <c r="AJ1570" s="1" t="s">
        <v>48</v>
      </c>
      <c r="AK1570">
        <v>0</v>
      </c>
      <c r="AL1570">
        <v>0</v>
      </c>
      <c r="AM1570" s="1" t="s">
        <v>48</v>
      </c>
      <c r="AN1570" t="b">
        <v>0</v>
      </c>
      <c r="AO1570" t="b">
        <v>0</v>
      </c>
      <c r="AP1570" t="b">
        <v>0</v>
      </c>
      <c r="AQ1570" t="b">
        <v>0</v>
      </c>
      <c r="AR1570" s="1" t="s">
        <v>13591</v>
      </c>
    </row>
    <row r="1571" spans="1:44" hidden="1" x14ac:dyDescent="0.25">
      <c r="A1571" s="1" t="s">
        <v>13597</v>
      </c>
      <c r="B1571" s="1" t="s">
        <v>13598</v>
      </c>
      <c r="C1571" s="1" t="s">
        <v>13599</v>
      </c>
      <c r="D1571" s="1" t="s">
        <v>13600</v>
      </c>
      <c r="E1571" s="1" t="s">
        <v>48</v>
      </c>
      <c r="G1571" s="1" t="s">
        <v>48</v>
      </c>
      <c r="H1571" s="1" t="s">
        <v>48</v>
      </c>
      <c r="I1571" s="1" t="s">
        <v>48</v>
      </c>
      <c r="J1571" s="1" t="s">
        <v>48</v>
      </c>
      <c r="K1571" s="1" t="s">
        <v>48</v>
      </c>
      <c r="L1571" s="1" t="s">
        <v>48</v>
      </c>
      <c r="M1571" s="1" t="s">
        <v>13601</v>
      </c>
      <c r="N1571" s="1" t="s">
        <v>13602</v>
      </c>
      <c r="O1571" s="1" t="s">
        <v>48</v>
      </c>
      <c r="P1571" t="b">
        <v>1</v>
      </c>
      <c r="Q1571" t="b">
        <v>0</v>
      </c>
      <c r="R1571" t="b">
        <v>1</v>
      </c>
      <c r="S1571" t="b">
        <v>0</v>
      </c>
      <c r="T1571" t="b">
        <v>0</v>
      </c>
      <c r="U1571" t="b">
        <v>0</v>
      </c>
      <c r="V1571">
        <v>1</v>
      </c>
      <c r="W1571">
        <v>0</v>
      </c>
      <c r="X1571">
        <v>0</v>
      </c>
      <c r="Y1571">
        <v>0</v>
      </c>
      <c r="Z1571">
        <v>21583</v>
      </c>
      <c r="AA1571" s="2">
        <v>45730.594959386573</v>
      </c>
      <c r="AB1571" s="2">
        <v>45660.628807743058</v>
      </c>
      <c r="AC1571" s="2">
        <v>45660.629352800926</v>
      </c>
      <c r="AD1571" s="2"/>
      <c r="AE1571" s="1" t="s">
        <v>13597</v>
      </c>
      <c r="AF1571" s="1" t="s">
        <v>13603</v>
      </c>
      <c r="AG1571" s="1" t="s">
        <v>48</v>
      </c>
      <c r="AH1571" s="1" t="s">
        <v>48</v>
      </c>
      <c r="AI1571" s="1" t="s">
        <v>48</v>
      </c>
      <c r="AJ1571" s="1" t="s">
        <v>48</v>
      </c>
      <c r="AK1571">
        <v>0</v>
      </c>
      <c r="AL1571">
        <v>0</v>
      </c>
      <c r="AM1571" s="1" t="s">
        <v>48</v>
      </c>
      <c r="AN1571" t="b">
        <v>0</v>
      </c>
      <c r="AO1571" t="b">
        <v>0</v>
      </c>
      <c r="AP1571" t="b">
        <v>0</v>
      </c>
      <c r="AQ1571" t="b">
        <v>0</v>
      </c>
      <c r="AR1571" s="1" t="s">
        <v>13591</v>
      </c>
    </row>
    <row r="1572" spans="1:44" hidden="1" x14ac:dyDescent="0.25">
      <c r="A1572" s="1" t="s">
        <v>13604</v>
      </c>
      <c r="B1572" s="1" t="s">
        <v>13605</v>
      </c>
      <c r="C1572" s="1" t="s">
        <v>13606</v>
      </c>
      <c r="D1572" s="1" t="s">
        <v>13607</v>
      </c>
      <c r="E1572" s="1" t="s">
        <v>48</v>
      </c>
      <c r="F1572">
        <v>2016</v>
      </c>
      <c r="G1572" s="1" t="s">
        <v>3116</v>
      </c>
      <c r="H1572" s="1" t="s">
        <v>59</v>
      </c>
      <c r="I1572" s="1" t="s">
        <v>76</v>
      </c>
      <c r="J1572" s="1" t="s">
        <v>317</v>
      </c>
      <c r="K1572" s="1" t="s">
        <v>104</v>
      </c>
      <c r="L1572" s="1" t="s">
        <v>13608</v>
      </c>
      <c r="M1572" s="1" t="s">
        <v>13609</v>
      </c>
      <c r="N1572" s="1" t="s">
        <v>13610</v>
      </c>
      <c r="O1572" s="1" t="s">
        <v>48</v>
      </c>
      <c r="P1572" t="b">
        <v>1</v>
      </c>
      <c r="Q1572" t="b">
        <v>1</v>
      </c>
      <c r="R1572" t="b">
        <v>1</v>
      </c>
      <c r="S1572" t="b">
        <v>1</v>
      </c>
      <c r="T1572" t="b">
        <v>1</v>
      </c>
      <c r="U1572" t="b">
        <v>0</v>
      </c>
      <c r="V1572">
        <v>32</v>
      </c>
      <c r="W1572">
        <v>0</v>
      </c>
      <c r="X1572">
        <v>0</v>
      </c>
      <c r="Y1572">
        <v>2</v>
      </c>
      <c r="Z1572">
        <v>12184</v>
      </c>
      <c r="AA1572" s="2">
        <v>45730.591494398148</v>
      </c>
      <c r="AB1572" s="2">
        <v>45660.625228136574</v>
      </c>
      <c r="AC1572" s="2">
        <v>44777.824571354169</v>
      </c>
      <c r="AD1572" s="2">
        <v>45604.606237222222</v>
      </c>
      <c r="AE1572" s="1" t="s">
        <v>13611</v>
      </c>
      <c r="AF1572" s="1" t="s">
        <v>13607</v>
      </c>
      <c r="AG1572" s="1" t="s">
        <v>13612</v>
      </c>
      <c r="AH1572" s="1" t="s">
        <v>13613</v>
      </c>
      <c r="AI1572" s="1" t="s">
        <v>13614</v>
      </c>
      <c r="AJ1572" s="1" t="s">
        <v>13615</v>
      </c>
      <c r="AK1572">
        <v>2</v>
      </c>
      <c r="AL1572">
        <v>6</v>
      </c>
      <c r="AM1572" s="1" t="s">
        <v>48</v>
      </c>
      <c r="AN1572" t="b">
        <v>0</v>
      </c>
      <c r="AO1572" t="b">
        <v>0</v>
      </c>
      <c r="AP1572" t="b">
        <v>0</v>
      </c>
      <c r="AQ1572" t="b">
        <v>0</v>
      </c>
      <c r="AR1572" s="1" t="s">
        <v>54</v>
      </c>
    </row>
    <row r="1573" spans="1:44" hidden="1" x14ac:dyDescent="0.25">
      <c r="A1573" s="1" t="s">
        <v>13616</v>
      </c>
      <c r="B1573" s="1" t="s">
        <v>13617</v>
      </c>
      <c r="C1573" s="1" t="s">
        <v>13618</v>
      </c>
      <c r="D1573" s="1" t="s">
        <v>13619</v>
      </c>
      <c r="E1573" s="1" t="s">
        <v>48</v>
      </c>
      <c r="G1573" s="1" t="s">
        <v>48</v>
      </c>
      <c r="H1573" s="1" t="s">
        <v>48</v>
      </c>
      <c r="I1573" s="1" t="s">
        <v>48</v>
      </c>
      <c r="J1573" s="1" t="s">
        <v>48</v>
      </c>
      <c r="K1573" s="1" t="s">
        <v>48</v>
      </c>
      <c r="L1573" s="1" t="s">
        <v>48</v>
      </c>
      <c r="M1573" s="1" t="s">
        <v>13620</v>
      </c>
      <c r="N1573" s="1" t="s">
        <v>13621</v>
      </c>
      <c r="O1573" s="1" t="s">
        <v>48</v>
      </c>
      <c r="P1573" t="b">
        <v>1</v>
      </c>
      <c r="Q1573" t="b">
        <v>0</v>
      </c>
      <c r="R1573" t="b">
        <v>1</v>
      </c>
      <c r="S1573" t="b">
        <v>0</v>
      </c>
      <c r="T1573" t="b">
        <v>0</v>
      </c>
      <c r="U1573" t="b">
        <v>0</v>
      </c>
      <c r="V1573">
        <v>2</v>
      </c>
      <c r="W1573">
        <v>0</v>
      </c>
      <c r="X1573">
        <v>0</v>
      </c>
      <c r="Y1573">
        <v>0</v>
      </c>
      <c r="Z1573">
        <v>21582</v>
      </c>
      <c r="AA1573" s="2">
        <v>45730.59495875</v>
      </c>
      <c r="AB1573" s="2">
        <v>45660.624715208331</v>
      </c>
      <c r="AC1573" s="2">
        <v>45660.625435023147</v>
      </c>
      <c r="AD1573" s="2"/>
      <c r="AE1573" s="1" t="s">
        <v>13622</v>
      </c>
      <c r="AF1573" s="1" t="s">
        <v>13623</v>
      </c>
      <c r="AG1573" s="1" t="s">
        <v>48</v>
      </c>
      <c r="AH1573" s="1" t="s">
        <v>48</v>
      </c>
      <c r="AI1573" s="1" t="s">
        <v>48</v>
      </c>
      <c r="AJ1573" s="1" t="s">
        <v>48</v>
      </c>
      <c r="AK1573">
        <v>0</v>
      </c>
      <c r="AL1573">
        <v>0</v>
      </c>
      <c r="AM1573" s="1" t="s">
        <v>48</v>
      </c>
      <c r="AN1573" t="b">
        <v>0</v>
      </c>
      <c r="AO1573" t="b">
        <v>0</v>
      </c>
      <c r="AP1573" t="b">
        <v>0</v>
      </c>
      <c r="AQ1573" t="b">
        <v>0</v>
      </c>
      <c r="AR1573" s="1" t="s">
        <v>13591</v>
      </c>
    </row>
    <row r="1574" spans="1:44" hidden="1" x14ac:dyDescent="0.25">
      <c r="A1574" s="1" t="s">
        <v>13624</v>
      </c>
      <c r="B1574" s="1" t="s">
        <v>13625</v>
      </c>
      <c r="C1574" s="1" t="s">
        <v>13618</v>
      </c>
      <c r="D1574" s="1" t="s">
        <v>13626</v>
      </c>
      <c r="E1574" s="1" t="s">
        <v>48</v>
      </c>
      <c r="G1574" s="1" t="s">
        <v>48</v>
      </c>
      <c r="H1574" s="1" t="s">
        <v>48</v>
      </c>
      <c r="I1574" s="1" t="s">
        <v>48</v>
      </c>
      <c r="J1574" s="1" t="s">
        <v>48</v>
      </c>
      <c r="K1574" s="1" t="s">
        <v>48</v>
      </c>
      <c r="L1574" s="1" t="s">
        <v>48</v>
      </c>
      <c r="M1574" s="1" t="s">
        <v>13627</v>
      </c>
      <c r="N1574" s="1" t="s">
        <v>13628</v>
      </c>
      <c r="O1574" s="1" t="s">
        <v>48</v>
      </c>
      <c r="P1574" t="b">
        <v>1</v>
      </c>
      <c r="Q1574" t="b">
        <v>0</v>
      </c>
      <c r="R1574" t="b">
        <v>1</v>
      </c>
      <c r="S1574" t="b">
        <v>0</v>
      </c>
      <c r="T1574" t="b">
        <v>0</v>
      </c>
      <c r="U1574" t="b">
        <v>0</v>
      </c>
      <c r="V1574">
        <v>4</v>
      </c>
      <c r="W1574">
        <v>0</v>
      </c>
      <c r="X1574">
        <v>0</v>
      </c>
      <c r="Y1574">
        <v>0</v>
      </c>
      <c r="Z1574">
        <v>21581</v>
      </c>
      <c r="AA1574" s="2">
        <v>45730.594958067129</v>
      </c>
      <c r="AB1574" s="2">
        <v>45660.617073935187</v>
      </c>
      <c r="AC1574" s="2">
        <v>45660.617341759258</v>
      </c>
      <c r="AD1574" s="2"/>
      <c r="AE1574" s="1" t="s">
        <v>13629</v>
      </c>
      <c r="AF1574" s="1" t="s">
        <v>13626</v>
      </c>
      <c r="AG1574" s="1" t="s">
        <v>48</v>
      </c>
      <c r="AH1574" s="1" t="s">
        <v>48</v>
      </c>
      <c r="AI1574" s="1" t="s">
        <v>48</v>
      </c>
      <c r="AJ1574" s="1" t="s">
        <v>48</v>
      </c>
      <c r="AK1574">
        <v>0</v>
      </c>
      <c r="AL1574">
        <v>0</v>
      </c>
      <c r="AM1574" s="1" t="s">
        <v>48</v>
      </c>
      <c r="AN1574" t="b">
        <v>0</v>
      </c>
      <c r="AO1574" t="b">
        <v>0</v>
      </c>
      <c r="AP1574" t="b">
        <v>0</v>
      </c>
      <c r="AQ1574" t="b">
        <v>0</v>
      </c>
      <c r="AR1574" s="1" t="s">
        <v>13591</v>
      </c>
    </row>
    <row r="1575" spans="1:44" hidden="1" x14ac:dyDescent="0.25">
      <c r="A1575" s="1" t="s">
        <v>13630</v>
      </c>
      <c r="B1575" s="1" t="s">
        <v>13631</v>
      </c>
      <c r="C1575" s="1" t="s">
        <v>13632</v>
      </c>
      <c r="D1575" s="1" t="s">
        <v>13633</v>
      </c>
      <c r="E1575" s="1" t="s">
        <v>48</v>
      </c>
      <c r="G1575" s="1" t="s">
        <v>48</v>
      </c>
      <c r="H1575" s="1" t="s">
        <v>48</v>
      </c>
      <c r="I1575" s="1" t="s">
        <v>48</v>
      </c>
      <c r="J1575" s="1" t="s">
        <v>48</v>
      </c>
      <c r="K1575" s="1" t="s">
        <v>119</v>
      </c>
      <c r="L1575" s="1" t="s">
        <v>48</v>
      </c>
      <c r="M1575" s="1" t="s">
        <v>13634</v>
      </c>
      <c r="N1575" s="1" t="s">
        <v>13635</v>
      </c>
      <c r="O1575" s="1" t="s">
        <v>48</v>
      </c>
      <c r="P1575" t="b">
        <v>1</v>
      </c>
      <c r="Q1575" t="b">
        <v>0</v>
      </c>
      <c r="R1575" t="b">
        <v>1</v>
      </c>
      <c r="S1575" t="b">
        <v>1</v>
      </c>
      <c r="T1575" t="b">
        <v>1</v>
      </c>
      <c r="U1575" t="b">
        <v>0</v>
      </c>
      <c r="V1575">
        <v>10</v>
      </c>
      <c r="W1575">
        <v>0</v>
      </c>
      <c r="X1575">
        <v>0</v>
      </c>
      <c r="Y1575">
        <v>0</v>
      </c>
      <c r="Z1575">
        <v>16477</v>
      </c>
      <c r="AA1575" s="2">
        <v>45730.593195393521</v>
      </c>
      <c r="AB1575" s="2">
        <v>45660.615744050927</v>
      </c>
      <c r="AC1575" s="2">
        <v>45202.695433472225</v>
      </c>
      <c r="AD1575" s="2">
        <v>45637.5513584375</v>
      </c>
      <c r="AE1575" s="1" t="s">
        <v>13630</v>
      </c>
      <c r="AF1575" s="1" t="s">
        <v>13636</v>
      </c>
      <c r="AG1575" s="1" t="s">
        <v>13637</v>
      </c>
      <c r="AH1575" s="1" t="s">
        <v>13638</v>
      </c>
      <c r="AI1575" s="1" t="s">
        <v>13639</v>
      </c>
      <c r="AJ1575" s="1" t="s">
        <v>13640</v>
      </c>
      <c r="AK1575">
        <v>0</v>
      </c>
      <c r="AL1575">
        <v>0</v>
      </c>
      <c r="AM1575" s="1" t="s">
        <v>48</v>
      </c>
      <c r="AN1575" t="b">
        <v>0</v>
      </c>
      <c r="AO1575" t="b">
        <v>0</v>
      </c>
      <c r="AP1575" t="b">
        <v>0</v>
      </c>
      <c r="AQ1575" t="b">
        <v>0</v>
      </c>
      <c r="AR1575" s="1" t="s">
        <v>54</v>
      </c>
    </row>
    <row r="1576" spans="1:44" hidden="1" x14ac:dyDescent="0.25">
      <c r="A1576" s="1" t="s">
        <v>13641</v>
      </c>
      <c r="B1576" s="1" t="s">
        <v>13642</v>
      </c>
      <c r="C1576" s="1" t="s">
        <v>13643</v>
      </c>
      <c r="D1576" s="1" t="s">
        <v>13644</v>
      </c>
      <c r="E1576" s="1" t="s">
        <v>48</v>
      </c>
      <c r="G1576" s="1" t="s">
        <v>48</v>
      </c>
      <c r="H1576" s="1" t="s">
        <v>48</v>
      </c>
      <c r="I1576" s="1" t="s">
        <v>48</v>
      </c>
      <c r="J1576" s="1" t="s">
        <v>48</v>
      </c>
      <c r="K1576" s="1" t="s">
        <v>48</v>
      </c>
      <c r="L1576" s="1" t="s">
        <v>48</v>
      </c>
      <c r="M1576" s="1" t="s">
        <v>13645</v>
      </c>
      <c r="N1576" s="1" t="s">
        <v>13646</v>
      </c>
      <c r="O1576" s="1" t="s">
        <v>48</v>
      </c>
      <c r="P1576" t="b">
        <v>1</v>
      </c>
      <c r="Q1576" t="b">
        <v>0</v>
      </c>
      <c r="R1576" t="b">
        <v>0</v>
      </c>
      <c r="S1576" t="b">
        <v>0</v>
      </c>
      <c r="T1576" t="b">
        <v>0</v>
      </c>
      <c r="U1576" t="b">
        <v>0</v>
      </c>
      <c r="V1576">
        <v>0</v>
      </c>
      <c r="W1576">
        <v>0</v>
      </c>
      <c r="X1576">
        <v>0</v>
      </c>
      <c r="Y1576">
        <v>0</v>
      </c>
      <c r="Z1576">
        <v>21580</v>
      </c>
      <c r="AA1576" s="2">
        <v>45660.612046909722</v>
      </c>
      <c r="AB1576" s="2">
        <v>45660.611883090278</v>
      </c>
      <c r="AC1576" s="2">
        <v>45660.612046898146</v>
      </c>
      <c r="AD1576" s="2"/>
      <c r="AE1576" s="1" t="s">
        <v>13641</v>
      </c>
      <c r="AF1576" s="1" t="s">
        <v>13644</v>
      </c>
      <c r="AG1576" s="1" t="s">
        <v>48</v>
      </c>
      <c r="AH1576" s="1" t="s">
        <v>48</v>
      </c>
      <c r="AI1576" s="1" t="s">
        <v>48</v>
      </c>
      <c r="AJ1576" s="1" t="s">
        <v>48</v>
      </c>
      <c r="AK1576">
        <v>0</v>
      </c>
      <c r="AL1576">
        <v>0</v>
      </c>
      <c r="AM1576" s="1" t="s">
        <v>48</v>
      </c>
      <c r="AN1576" t="b">
        <v>0</v>
      </c>
      <c r="AO1576" t="b">
        <v>0</v>
      </c>
      <c r="AP1576" t="b">
        <v>0</v>
      </c>
      <c r="AQ1576" t="b">
        <v>0</v>
      </c>
      <c r="AR1576" s="1" t="s">
        <v>13591</v>
      </c>
    </row>
    <row r="1577" spans="1:44" hidden="1" x14ac:dyDescent="0.25">
      <c r="A1577" s="1" t="s">
        <v>13647</v>
      </c>
      <c r="B1577" s="1" t="s">
        <v>13648</v>
      </c>
      <c r="C1577" s="1" t="s">
        <v>13649</v>
      </c>
      <c r="D1577" s="1" t="s">
        <v>13650</v>
      </c>
      <c r="E1577" s="1" t="s">
        <v>48</v>
      </c>
      <c r="F1577">
        <v>2010</v>
      </c>
      <c r="G1577" s="1" t="s">
        <v>527</v>
      </c>
      <c r="H1577" s="1" t="s">
        <v>59</v>
      </c>
      <c r="I1577" s="1" t="s">
        <v>528</v>
      </c>
      <c r="J1577" s="1" t="s">
        <v>118</v>
      </c>
      <c r="K1577" s="1" t="s">
        <v>61</v>
      </c>
      <c r="L1577" s="1" t="s">
        <v>132</v>
      </c>
      <c r="M1577" s="1" t="s">
        <v>13651</v>
      </c>
      <c r="N1577" s="1" t="s">
        <v>13652</v>
      </c>
      <c r="O1577" s="1" t="s">
        <v>48</v>
      </c>
      <c r="P1577" t="b">
        <v>1</v>
      </c>
      <c r="Q1577" t="b">
        <v>1</v>
      </c>
      <c r="R1577" t="b">
        <v>1</v>
      </c>
      <c r="S1577" t="b">
        <v>1</v>
      </c>
      <c r="T1577" t="b">
        <v>1</v>
      </c>
      <c r="U1577" t="b">
        <v>0</v>
      </c>
      <c r="V1577">
        <v>419</v>
      </c>
      <c r="W1577">
        <v>3</v>
      </c>
      <c r="X1577">
        <v>1</v>
      </c>
      <c r="Y1577">
        <v>150</v>
      </c>
      <c r="Z1577">
        <v>2740</v>
      </c>
      <c r="AA1577" s="2">
        <v>45730.586125821763</v>
      </c>
      <c r="AB1577" s="2">
        <v>45660.599682581022</v>
      </c>
      <c r="AC1577" s="2">
        <v>44028.614553321757</v>
      </c>
      <c r="AD1577" s="2">
        <v>44935.519784756943</v>
      </c>
      <c r="AE1577" s="1" t="s">
        <v>13653</v>
      </c>
      <c r="AF1577" s="1" t="s">
        <v>13654</v>
      </c>
      <c r="AG1577" s="1" t="s">
        <v>13655</v>
      </c>
      <c r="AH1577" s="1" t="s">
        <v>13656</v>
      </c>
      <c r="AI1577" s="1" t="s">
        <v>13657</v>
      </c>
      <c r="AJ1577" s="1" t="s">
        <v>13658</v>
      </c>
      <c r="AK1577">
        <v>154</v>
      </c>
      <c r="AL1577">
        <v>11</v>
      </c>
      <c r="AM1577" s="1" t="s">
        <v>3952</v>
      </c>
      <c r="AN1577" t="b">
        <v>0</v>
      </c>
      <c r="AO1577" t="b">
        <v>0</v>
      </c>
      <c r="AP1577" t="b">
        <v>0</v>
      </c>
      <c r="AQ1577" t="b">
        <v>0</v>
      </c>
      <c r="AR1577" s="1" t="s">
        <v>9302</v>
      </c>
    </row>
    <row r="1578" spans="1:44" hidden="1" x14ac:dyDescent="0.25">
      <c r="A1578" s="1" t="s">
        <v>13659</v>
      </c>
      <c r="B1578" s="1" t="s">
        <v>13660</v>
      </c>
      <c r="C1578" s="1" t="s">
        <v>13661</v>
      </c>
      <c r="D1578" s="1" t="s">
        <v>13662</v>
      </c>
      <c r="E1578" s="1" t="s">
        <v>48</v>
      </c>
      <c r="F1578">
        <v>1985</v>
      </c>
      <c r="G1578" s="1" t="s">
        <v>527</v>
      </c>
      <c r="H1578" s="1" t="s">
        <v>59</v>
      </c>
      <c r="I1578" s="1" t="s">
        <v>528</v>
      </c>
      <c r="J1578" s="1" t="s">
        <v>515</v>
      </c>
      <c r="K1578" s="1" t="s">
        <v>119</v>
      </c>
      <c r="L1578" s="1" t="s">
        <v>132</v>
      </c>
      <c r="M1578" s="1" t="s">
        <v>13663</v>
      </c>
      <c r="N1578" s="1" t="s">
        <v>13664</v>
      </c>
      <c r="O1578" s="1" t="s">
        <v>48</v>
      </c>
      <c r="P1578" t="b">
        <v>1</v>
      </c>
      <c r="Q1578" t="b">
        <v>1</v>
      </c>
      <c r="R1578" t="b">
        <v>1</v>
      </c>
      <c r="S1578" t="b">
        <v>1</v>
      </c>
      <c r="T1578" t="b">
        <v>1</v>
      </c>
      <c r="U1578" t="b">
        <v>0</v>
      </c>
      <c r="V1578">
        <v>107</v>
      </c>
      <c r="W1578">
        <v>0</v>
      </c>
      <c r="X1578">
        <v>0</v>
      </c>
      <c r="Y1578">
        <v>16</v>
      </c>
      <c r="Z1578">
        <v>1978</v>
      </c>
      <c r="AA1578" s="2">
        <v>45730.589113680559</v>
      </c>
      <c r="AB1578" s="2">
        <v>45660.597918865744</v>
      </c>
      <c r="AC1578" s="2">
        <v>44281.566257557868</v>
      </c>
      <c r="AD1578" s="2">
        <v>44978.423028113422</v>
      </c>
      <c r="AE1578" s="1" t="s">
        <v>13665</v>
      </c>
      <c r="AF1578" s="1" t="s">
        <v>13666</v>
      </c>
      <c r="AG1578" s="1" t="s">
        <v>13667</v>
      </c>
      <c r="AH1578" s="1" t="s">
        <v>13668</v>
      </c>
      <c r="AI1578" s="1" t="s">
        <v>13669</v>
      </c>
      <c r="AJ1578" s="1" t="s">
        <v>13670</v>
      </c>
      <c r="AK1578">
        <v>16</v>
      </c>
      <c r="AL1578">
        <v>0</v>
      </c>
      <c r="AM1578" s="1" t="s">
        <v>48</v>
      </c>
      <c r="AN1578" t="b">
        <v>0</v>
      </c>
      <c r="AO1578" t="b">
        <v>0</v>
      </c>
      <c r="AP1578" t="b">
        <v>0</v>
      </c>
      <c r="AQ1578" t="b">
        <v>0</v>
      </c>
      <c r="AR1578" s="1" t="s">
        <v>825</v>
      </c>
    </row>
    <row r="1579" spans="1:44" hidden="1" x14ac:dyDescent="0.25">
      <c r="A1579" s="1" t="s">
        <v>13671</v>
      </c>
      <c r="B1579" s="1" t="s">
        <v>13672</v>
      </c>
      <c r="C1579" s="1" t="s">
        <v>13618</v>
      </c>
      <c r="D1579" s="1" t="s">
        <v>13673</v>
      </c>
      <c r="E1579" s="1" t="s">
        <v>48</v>
      </c>
      <c r="G1579" s="1" t="s">
        <v>48</v>
      </c>
      <c r="H1579" s="1" t="s">
        <v>48</v>
      </c>
      <c r="I1579" s="1" t="s">
        <v>48</v>
      </c>
      <c r="J1579" s="1" t="s">
        <v>48</v>
      </c>
      <c r="K1579" s="1" t="s">
        <v>48</v>
      </c>
      <c r="L1579" s="1" t="s">
        <v>48</v>
      </c>
      <c r="M1579" s="1" t="s">
        <v>13674</v>
      </c>
      <c r="N1579" s="1" t="s">
        <v>13675</v>
      </c>
      <c r="O1579" s="1" t="s">
        <v>48</v>
      </c>
      <c r="P1579" t="b">
        <v>1</v>
      </c>
      <c r="Q1579" t="b">
        <v>0</v>
      </c>
      <c r="R1579" t="b">
        <v>1</v>
      </c>
      <c r="S1579" t="b">
        <v>0</v>
      </c>
      <c r="T1579" t="b">
        <v>0</v>
      </c>
      <c r="U1579" t="b">
        <v>0</v>
      </c>
      <c r="V1579">
        <v>1</v>
      </c>
      <c r="W1579">
        <v>0</v>
      </c>
      <c r="X1579">
        <v>0</v>
      </c>
      <c r="Y1579">
        <v>0</v>
      </c>
      <c r="Z1579">
        <v>21579</v>
      </c>
      <c r="AA1579" s="2">
        <v>45730.594957256944</v>
      </c>
      <c r="AB1579" s="2">
        <v>45660.549046446758</v>
      </c>
      <c r="AC1579" s="2">
        <v>45660.549566284724</v>
      </c>
      <c r="AD1579" s="2"/>
      <c r="AE1579" s="1" t="s">
        <v>13671</v>
      </c>
      <c r="AF1579" s="1" t="s">
        <v>13676</v>
      </c>
      <c r="AG1579" s="1" t="s">
        <v>48</v>
      </c>
      <c r="AH1579" s="1" t="s">
        <v>48</v>
      </c>
      <c r="AI1579" s="1" t="s">
        <v>48</v>
      </c>
      <c r="AJ1579" s="1" t="s">
        <v>48</v>
      </c>
      <c r="AK1579">
        <v>0</v>
      </c>
      <c r="AL1579">
        <v>0</v>
      </c>
      <c r="AM1579" s="1" t="s">
        <v>48</v>
      </c>
      <c r="AN1579" t="b">
        <v>0</v>
      </c>
      <c r="AO1579" t="b">
        <v>0</v>
      </c>
      <c r="AP1579" t="b">
        <v>0</v>
      </c>
      <c r="AQ1579" t="b">
        <v>0</v>
      </c>
      <c r="AR1579" s="1" t="s">
        <v>13591</v>
      </c>
    </row>
    <row r="1580" spans="1:44" hidden="1" x14ac:dyDescent="0.25">
      <c r="A1580" s="1" t="s">
        <v>13677</v>
      </c>
      <c r="B1580" s="1" t="s">
        <v>13678</v>
      </c>
      <c r="C1580" s="1" t="s">
        <v>13679</v>
      </c>
      <c r="D1580" s="1" t="s">
        <v>13680</v>
      </c>
      <c r="E1580" s="1" t="s">
        <v>48</v>
      </c>
      <c r="G1580" s="1" t="s">
        <v>48</v>
      </c>
      <c r="H1580" s="1" t="s">
        <v>48</v>
      </c>
      <c r="I1580" s="1" t="s">
        <v>48</v>
      </c>
      <c r="J1580" s="1" t="s">
        <v>48</v>
      </c>
      <c r="K1580" s="1" t="s">
        <v>48</v>
      </c>
      <c r="L1580" s="1" t="s">
        <v>48</v>
      </c>
      <c r="M1580" s="1" t="s">
        <v>13681</v>
      </c>
      <c r="N1580" s="1" t="s">
        <v>13682</v>
      </c>
      <c r="O1580" s="1" t="s">
        <v>48</v>
      </c>
      <c r="P1580" t="b">
        <v>1</v>
      </c>
      <c r="Q1580" t="b">
        <v>0</v>
      </c>
      <c r="R1580" t="b">
        <v>1</v>
      </c>
      <c r="S1580" t="b">
        <v>0</v>
      </c>
      <c r="T1580" t="b">
        <v>0</v>
      </c>
      <c r="U1580" t="b">
        <v>0</v>
      </c>
      <c r="V1580">
        <v>0</v>
      </c>
      <c r="W1580">
        <v>0</v>
      </c>
      <c r="X1580">
        <v>0</v>
      </c>
      <c r="Y1580">
        <v>0</v>
      </c>
      <c r="Z1580">
        <v>21578</v>
      </c>
      <c r="AA1580" s="2">
        <v>45730.594956180554</v>
      </c>
      <c r="AB1580" s="2">
        <v>45660.540972002316</v>
      </c>
      <c r="AC1580" s="2">
        <v>45660.541195300924</v>
      </c>
      <c r="AD1580" s="2"/>
      <c r="AE1580" s="1" t="s">
        <v>13683</v>
      </c>
      <c r="AF1580" s="1" t="s">
        <v>13684</v>
      </c>
      <c r="AG1580" s="1" t="s">
        <v>48</v>
      </c>
      <c r="AH1580" s="1" t="s">
        <v>48</v>
      </c>
      <c r="AI1580" s="1" t="s">
        <v>48</v>
      </c>
      <c r="AJ1580" s="1" t="s">
        <v>48</v>
      </c>
      <c r="AK1580">
        <v>0</v>
      </c>
      <c r="AL1580">
        <v>0</v>
      </c>
      <c r="AM1580" s="1" t="s">
        <v>48</v>
      </c>
      <c r="AN1580" t="b">
        <v>0</v>
      </c>
      <c r="AO1580" t="b">
        <v>0</v>
      </c>
      <c r="AP1580" t="b">
        <v>0</v>
      </c>
      <c r="AQ1580" t="b">
        <v>0</v>
      </c>
      <c r="AR1580" s="1" t="s">
        <v>13591</v>
      </c>
    </row>
    <row r="1581" spans="1:44" hidden="1" x14ac:dyDescent="0.25">
      <c r="A1581" s="1" t="s">
        <v>13685</v>
      </c>
      <c r="B1581" s="1" t="s">
        <v>13686</v>
      </c>
      <c r="C1581" s="1" t="s">
        <v>13687</v>
      </c>
      <c r="D1581" s="1" t="s">
        <v>13688</v>
      </c>
      <c r="E1581" s="1" t="s">
        <v>48</v>
      </c>
      <c r="F1581">
        <v>2013</v>
      </c>
      <c r="G1581" s="1" t="s">
        <v>13689</v>
      </c>
      <c r="H1581" s="1" t="s">
        <v>331</v>
      </c>
      <c r="I1581" s="1" t="s">
        <v>48</v>
      </c>
      <c r="J1581" s="1" t="s">
        <v>332</v>
      </c>
      <c r="K1581" s="1" t="s">
        <v>119</v>
      </c>
      <c r="L1581" s="1" t="s">
        <v>77</v>
      </c>
      <c r="M1581" s="1" t="s">
        <v>13690</v>
      </c>
      <c r="N1581" s="1" t="s">
        <v>13691</v>
      </c>
      <c r="O1581" s="1" t="s">
        <v>48</v>
      </c>
      <c r="P1581" t="b">
        <v>1</v>
      </c>
      <c r="Q1581" t="b">
        <v>0</v>
      </c>
      <c r="R1581" t="b">
        <v>1</v>
      </c>
      <c r="S1581" t="b">
        <v>1</v>
      </c>
      <c r="T1581" t="b">
        <v>1</v>
      </c>
      <c r="U1581" t="b">
        <v>0</v>
      </c>
      <c r="V1581">
        <v>7</v>
      </c>
      <c r="W1581">
        <v>0</v>
      </c>
      <c r="X1581">
        <v>0</v>
      </c>
      <c r="Y1581">
        <v>0</v>
      </c>
      <c r="Z1581">
        <v>2999</v>
      </c>
      <c r="AA1581" s="2">
        <v>45776.636066296298</v>
      </c>
      <c r="AB1581" s="2">
        <v>45660.462547268522</v>
      </c>
      <c r="AC1581" s="2">
        <v>44110.534718923613</v>
      </c>
      <c r="AD1581" s="2">
        <v>44792.670233368059</v>
      </c>
      <c r="AE1581" s="1" t="s">
        <v>13685</v>
      </c>
      <c r="AF1581" s="1" t="s">
        <v>13692</v>
      </c>
      <c r="AG1581" s="1" t="s">
        <v>13693</v>
      </c>
      <c r="AH1581" s="1" t="s">
        <v>13694</v>
      </c>
      <c r="AI1581" s="1" t="s">
        <v>13695</v>
      </c>
      <c r="AJ1581" s="1" t="s">
        <v>13696</v>
      </c>
      <c r="AK1581">
        <v>0</v>
      </c>
      <c r="AL1581">
        <v>0</v>
      </c>
      <c r="AM1581" s="1" t="s">
        <v>48</v>
      </c>
      <c r="AN1581" t="b">
        <v>0</v>
      </c>
      <c r="AO1581" t="b">
        <v>0</v>
      </c>
      <c r="AP1581" t="b">
        <v>0</v>
      </c>
      <c r="AQ1581" t="b">
        <v>0</v>
      </c>
      <c r="AR1581" s="1" t="s">
        <v>522</v>
      </c>
    </row>
    <row r="1582" spans="1:44" hidden="1" x14ac:dyDescent="0.25">
      <c r="A1582" s="1" t="s">
        <v>13697</v>
      </c>
      <c r="B1582" s="1" t="s">
        <v>13698</v>
      </c>
      <c r="C1582" s="1" t="s">
        <v>13587</v>
      </c>
      <c r="D1582" s="1" t="s">
        <v>13699</v>
      </c>
      <c r="E1582" s="1" t="s">
        <v>48</v>
      </c>
      <c r="G1582" s="1" t="s">
        <v>48</v>
      </c>
      <c r="H1582" s="1" t="s">
        <v>48</v>
      </c>
      <c r="I1582" s="1" t="s">
        <v>48</v>
      </c>
      <c r="J1582" s="1" t="s">
        <v>48</v>
      </c>
      <c r="K1582" s="1" t="s">
        <v>48</v>
      </c>
      <c r="L1582" s="1" t="s">
        <v>48</v>
      </c>
      <c r="M1582" s="1" t="s">
        <v>13700</v>
      </c>
      <c r="N1582" s="1" t="s">
        <v>13701</v>
      </c>
      <c r="O1582" s="1" t="s">
        <v>48</v>
      </c>
      <c r="P1582" t="b">
        <v>1</v>
      </c>
      <c r="Q1582" t="b">
        <v>0</v>
      </c>
      <c r="R1582" t="b">
        <v>1</v>
      </c>
      <c r="S1582" t="b">
        <v>0</v>
      </c>
      <c r="T1582" t="b">
        <v>0</v>
      </c>
      <c r="U1582" t="b">
        <v>0</v>
      </c>
      <c r="V1582">
        <v>0</v>
      </c>
      <c r="W1582">
        <v>0</v>
      </c>
      <c r="X1582">
        <v>0</v>
      </c>
      <c r="Y1582">
        <v>0</v>
      </c>
      <c r="Z1582">
        <v>21577</v>
      </c>
      <c r="AA1582" s="2">
        <v>45730.594955520835</v>
      </c>
      <c r="AB1582" s="2">
        <v>45660.412429768519</v>
      </c>
      <c r="AC1582" s="2">
        <v>45660.412720706016</v>
      </c>
      <c r="AD1582" s="2"/>
      <c r="AE1582" s="1" t="s">
        <v>13697</v>
      </c>
      <c r="AF1582" s="1" t="s">
        <v>13702</v>
      </c>
      <c r="AG1582" s="1" t="s">
        <v>48</v>
      </c>
      <c r="AH1582" s="1" t="s">
        <v>48</v>
      </c>
      <c r="AI1582" s="1" t="s">
        <v>48</v>
      </c>
      <c r="AJ1582" s="1" t="s">
        <v>48</v>
      </c>
      <c r="AK1582">
        <v>0</v>
      </c>
      <c r="AL1582">
        <v>0</v>
      </c>
      <c r="AM1582" s="1" t="s">
        <v>48</v>
      </c>
      <c r="AN1582" t="b">
        <v>0</v>
      </c>
      <c r="AO1582" t="b">
        <v>0</v>
      </c>
      <c r="AP1582" t="b">
        <v>0</v>
      </c>
      <c r="AQ1582" t="b">
        <v>0</v>
      </c>
      <c r="AR1582" s="1" t="s">
        <v>13591</v>
      </c>
    </row>
    <row r="1583" spans="1:44" hidden="1" x14ac:dyDescent="0.25">
      <c r="A1583" s="1" t="s">
        <v>13703</v>
      </c>
      <c r="B1583" s="1" t="s">
        <v>13704</v>
      </c>
      <c r="C1583" s="1" t="s">
        <v>13705</v>
      </c>
      <c r="D1583" s="1" t="s">
        <v>48</v>
      </c>
      <c r="E1583" s="1" t="s">
        <v>48</v>
      </c>
      <c r="F1583">
        <v>2017</v>
      </c>
      <c r="G1583" s="1" t="s">
        <v>725</v>
      </c>
      <c r="H1583" s="1" t="s">
        <v>59</v>
      </c>
      <c r="I1583" s="1" t="s">
        <v>528</v>
      </c>
      <c r="J1583" s="1" t="s">
        <v>515</v>
      </c>
      <c r="K1583" s="1" t="s">
        <v>119</v>
      </c>
      <c r="L1583" s="1" t="s">
        <v>13706</v>
      </c>
      <c r="M1583" s="1" t="s">
        <v>13707</v>
      </c>
      <c r="N1583" s="1" t="s">
        <v>13708</v>
      </c>
      <c r="O1583" s="1" t="s">
        <v>48</v>
      </c>
      <c r="P1583" t="b">
        <v>1</v>
      </c>
      <c r="Q1583" t="b">
        <v>0</v>
      </c>
      <c r="R1583" t="b">
        <v>1</v>
      </c>
      <c r="S1583" t="b">
        <v>1</v>
      </c>
      <c r="T1583" t="b">
        <v>1</v>
      </c>
      <c r="U1583" t="b">
        <v>0</v>
      </c>
      <c r="V1583">
        <v>10</v>
      </c>
      <c r="W1583">
        <v>0</v>
      </c>
      <c r="X1583">
        <v>0</v>
      </c>
      <c r="Y1583">
        <v>0</v>
      </c>
      <c r="Z1583">
        <v>9745</v>
      </c>
      <c r="AA1583" s="2">
        <v>45730.590314780093</v>
      </c>
      <c r="AB1583" s="2">
        <v>45660.405907893517</v>
      </c>
      <c r="AC1583" s="2">
        <v>44564.628073692133</v>
      </c>
      <c r="AD1583" s="2">
        <v>44792.670245370369</v>
      </c>
      <c r="AE1583" s="1" t="s">
        <v>13703</v>
      </c>
      <c r="AF1583" s="1" t="s">
        <v>48</v>
      </c>
      <c r="AG1583" s="1" t="s">
        <v>13709</v>
      </c>
      <c r="AH1583" s="1" t="s">
        <v>13710</v>
      </c>
      <c r="AI1583" s="1" t="s">
        <v>13711</v>
      </c>
      <c r="AJ1583" s="1" t="s">
        <v>13712</v>
      </c>
      <c r="AK1583">
        <v>0</v>
      </c>
      <c r="AL1583">
        <v>0</v>
      </c>
      <c r="AM1583" s="1" t="s">
        <v>48</v>
      </c>
      <c r="AN1583" t="b">
        <v>0</v>
      </c>
      <c r="AO1583" t="b">
        <v>0</v>
      </c>
      <c r="AP1583" t="b">
        <v>0</v>
      </c>
      <c r="AQ1583" t="b">
        <v>0</v>
      </c>
      <c r="AR1583" s="1" t="s">
        <v>5757</v>
      </c>
    </row>
    <row r="1584" spans="1:44" hidden="1" x14ac:dyDescent="0.25">
      <c r="A1584" s="1" t="s">
        <v>13713</v>
      </c>
      <c r="B1584" s="1" t="s">
        <v>13714</v>
      </c>
      <c r="C1584" s="1" t="s">
        <v>13643</v>
      </c>
      <c r="D1584" s="1" t="s">
        <v>13715</v>
      </c>
      <c r="E1584" s="1" t="s">
        <v>48</v>
      </c>
      <c r="G1584" s="1" t="s">
        <v>48</v>
      </c>
      <c r="H1584" s="1" t="s">
        <v>48</v>
      </c>
      <c r="I1584" s="1" t="s">
        <v>48</v>
      </c>
      <c r="J1584" s="1" t="s">
        <v>48</v>
      </c>
      <c r="K1584" s="1" t="s">
        <v>48</v>
      </c>
      <c r="L1584" s="1" t="s">
        <v>48</v>
      </c>
      <c r="M1584" s="1" t="s">
        <v>13716</v>
      </c>
      <c r="N1584" s="1" t="s">
        <v>13717</v>
      </c>
      <c r="O1584" s="1" t="s">
        <v>48</v>
      </c>
      <c r="P1584" t="b">
        <v>1</v>
      </c>
      <c r="Q1584" t="b">
        <v>0</v>
      </c>
      <c r="R1584" t="b">
        <v>1</v>
      </c>
      <c r="S1584" t="b">
        <v>0</v>
      </c>
      <c r="T1584" t="b">
        <v>1</v>
      </c>
      <c r="U1584" t="b">
        <v>0</v>
      </c>
      <c r="V1584">
        <v>0</v>
      </c>
      <c r="W1584">
        <v>0</v>
      </c>
      <c r="X1584">
        <v>0</v>
      </c>
      <c r="Y1584">
        <v>0</v>
      </c>
      <c r="Z1584">
        <v>21576</v>
      </c>
      <c r="AA1584" s="2">
        <v>45730.59495471065</v>
      </c>
      <c r="AB1584" s="2">
        <v>45660.404078946762</v>
      </c>
      <c r="AC1584" s="2">
        <v>45660.404289143517</v>
      </c>
      <c r="AD1584" s="2"/>
      <c r="AE1584" s="1" t="s">
        <v>13713</v>
      </c>
      <c r="AF1584" s="1" t="s">
        <v>13718</v>
      </c>
      <c r="AG1584" s="1" t="s">
        <v>48</v>
      </c>
      <c r="AH1584" s="1" t="s">
        <v>48</v>
      </c>
      <c r="AI1584" s="1" t="s">
        <v>48</v>
      </c>
      <c r="AJ1584" s="1" t="s">
        <v>48</v>
      </c>
      <c r="AK1584">
        <v>0</v>
      </c>
      <c r="AL1584">
        <v>0</v>
      </c>
      <c r="AM1584" s="1" t="s">
        <v>48</v>
      </c>
      <c r="AN1584" t="b">
        <v>0</v>
      </c>
      <c r="AO1584" t="b">
        <v>0</v>
      </c>
      <c r="AP1584" t="b">
        <v>0</v>
      </c>
      <c r="AQ1584" t="b">
        <v>0</v>
      </c>
      <c r="AR1584" s="1" t="s">
        <v>13591</v>
      </c>
    </row>
    <row r="1585" spans="1:44" hidden="1" x14ac:dyDescent="0.25">
      <c r="A1585" s="1" t="s">
        <v>13719</v>
      </c>
      <c r="B1585" s="1" t="s">
        <v>13720</v>
      </c>
      <c r="C1585" s="1" t="s">
        <v>13618</v>
      </c>
      <c r="D1585" s="1" t="s">
        <v>13721</v>
      </c>
      <c r="E1585" s="1" t="s">
        <v>48</v>
      </c>
      <c r="G1585" s="1" t="s">
        <v>48</v>
      </c>
      <c r="H1585" s="1" t="s">
        <v>48</v>
      </c>
      <c r="I1585" s="1" t="s">
        <v>48</v>
      </c>
      <c r="J1585" s="1" t="s">
        <v>48</v>
      </c>
      <c r="K1585" s="1" t="s">
        <v>48</v>
      </c>
      <c r="L1585" s="1" t="s">
        <v>48</v>
      </c>
      <c r="M1585" s="1" t="s">
        <v>13722</v>
      </c>
      <c r="N1585" s="1" t="s">
        <v>13723</v>
      </c>
      <c r="O1585" s="1" t="s">
        <v>48</v>
      </c>
      <c r="P1585" t="b">
        <v>1</v>
      </c>
      <c r="Q1585" t="b">
        <v>0</v>
      </c>
      <c r="R1585" t="b">
        <v>1</v>
      </c>
      <c r="S1585" t="b">
        <v>0</v>
      </c>
      <c r="T1585" t="b">
        <v>0</v>
      </c>
      <c r="U1585" t="b">
        <v>0</v>
      </c>
      <c r="V1585">
        <v>1</v>
      </c>
      <c r="W1585">
        <v>0</v>
      </c>
      <c r="X1585">
        <v>0</v>
      </c>
      <c r="Y1585">
        <v>0</v>
      </c>
      <c r="Z1585">
        <v>21575</v>
      </c>
      <c r="AA1585" s="2">
        <v>45730.59495402778</v>
      </c>
      <c r="AB1585" s="2">
        <v>45660.391063935182</v>
      </c>
      <c r="AC1585" s="2">
        <v>45660.392024189816</v>
      </c>
      <c r="AD1585" s="2"/>
      <c r="AE1585" s="1" t="s">
        <v>13719</v>
      </c>
      <c r="AF1585" s="1" t="s">
        <v>13721</v>
      </c>
      <c r="AG1585" s="1" t="s">
        <v>48</v>
      </c>
      <c r="AH1585" s="1" t="s">
        <v>48</v>
      </c>
      <c r="AI1585" s="1" t="s">
        <v>48</v>
      </c>
      <c r="AJ1585" s="1" t="s">
        <v>48</v>
      </c>
      <c r="AK1585">
        <v>0</v>
      </c>
      <c r="AL1585">
        <v>0</v>
      </c>
      <c r="AM1585" s="1" t="s">
        <v>48</v>
      </c>
      <c r="AN1585" t="b">
        <v>0</v>
      </c>
      <c r="AO1585" t="b">
        <v>0</v>
      </c>
      <c r="AP1585" t="b">
        <v>0</v>
      </c>
      <c r="AQ1585" t="b">
        <v>0</v>
      </c>
      <c r="AR1585" s="1" t="s">
        <v>13591</v>
      </c>
    </row>
    <row r="1586" spans="1:44" hidden="1" x14ac:dyDescent="0.25">
      <c r="A1586" s="1" t="s">
        <v>13724</v>
      </c>
      <c r="B1586" s="1" t="s">
        <v>13725</v>
      </c>
      <c r="C1586" s="1" t="s">
        <v>13726</v>
      </c>
      <c r="D1586" s="1" t="s">
        <v>13727</v>
      </c>
      <c r="E1586" s="1" t="s">
        <v>48</v>
      </c>
      <c r="G1586" s="1" t="s">
        <v>48</v>
      </c>
      <c r="H1586" s="1" t="s">
        <v>48</v>
      </c>
      <c r="I1586" s="1" t="s">
        <v>48</v>
      </c>
      <c r="J1586" s="1" t="s">
        <v>48</v>
      </c>
      <c r="K1586" s="1" t="s">
        <v>48</v>
      </c>
      <c r="L1586" s="1" t="s">
        <v>48</v>
      </c>
      <c r="M1586" s="1" t="s">
        <v>13728</v>
      </c>
      <c r="N1586" s="1" t="s">
        <v>13729</v>
      </c>
      <c r="O1586" s="1" t="s">
        <v>48</v>
      </c>
      <c r="P1586" t="b">
        <v>1</v>
      </c>
      <c r="Q1586" t="b">
        <v>0</v>
      </c>
      <c r="R1586" t="b">
        <v>1</v>
      </c>
      <c r="S1586" t="b">
        <v>0</v>
      </c>
      <c r="T1586" t="b">
        <v>0</v>
      </c>
      <c r="U1586" t="b">
        <v>0</v>
      </c>
      <c r="V1586">
        <v>0</v>
      </c>
      <c r="W1586">
        <v>0</v>
      </c>
      <c r="X1586">
        <v>0</v>
      </c>
      <c r="Y1586">
        <v>0</v>
      </c>
      <c r="Z1586">
        <v>21574</v>
      </c>
      <c r="AA1586" s="2">
        <v>45730.594953194442</v>
      </c>
      <c r="AB1586" s="2">
        <v>45660.369389722226</v>
      </c>
      <c r="AC1586" s="2">
        <v>45660.369812326389</v>
      </c>
      <c r="AD1586" s="2"/>
      <c r="AE1586" s="1" t="s">
        <v>13724</v>
      </c>
      <c r="AF1586" s="1" t="s">
        <v>13730</v>
      </c>
      <c r="AG1586" s="1" t="s">
        <v>48</v>
      </c>
      <c r="AH1586" s="1" t="s">
        <v>48</v>
      </c>
      <c r="AI1586" s="1" t="s">
        <v>48</v>
      </c>
      <c r="AJ1586" s="1" t="s">
        <v>48</v>
      </c>
      <c r="AK1586">
        <v>0</v>
      </c>
      <c r="AL1586">
        <v>0</v>
      </c>
      <c r="AM1586" s="1" t="s">
        <v>48</v>
      </c>
      <c r="AN1586" t="b">
        <v>0</v>
      </c>
      <c r="AO1586" t="b">
        <v>0</v>
      </c>
      <c r="AP1586" t="b">
        <v>0</v>
      </c>
      <c r="AQ1586" t="b">
        <v>0</v>
      </c>
      <c r="AR1586" s="1" t="s">
        <v>13591</v>
      </c>
    </row>
    <row r="1587" spans="1:44" hidden="1" x14ac:dyDescent="0.25">
      <c r="A1587" s="1" t="s">
        <v>13731</v>
      </c>
      <c r="B1587" s="1" t="s">
        <v>13732</v>
      </c>
      <c r="C1587" s="1" t="s">
        <v>13643</v>
      </c>
      <c r="D1587" s="1" t="s">
        <v>13733</v>
      </c>
      <c r="E1587" s="1" t="s">
        <v>48</v>
      </c>
      <c r="G1587" s="1" t="s">
        <v>48</v>
      </c>
      <c r="H1587" s="1" t="s">
        <v>48</v>
      </c>
      <c r="I1587" s="1" t="s">
        <v>48</v>
      </c>
      <c r="J1587" s="1" t="s">
        <v>48</v>
      </c>
      <c r="K1587" s="1" t="s">
        <v>48</v>
      </c>
      <c r="L1587" s="1" t="s">
        <v>48</v>
      </c>
      <c r="M1587" s="1" t="s">
        <v>13734</v>
      </c>
      <c r="N1587" s="1" t="s">
        <v>13735</v>
      </c>
      <c r="O1587" s="1" t="s">
        <v>48</v>
      </c>
      <c r="P1587" t="b">
        <v>1</v>
      </c>
      <c r="Q1587" t="b">
        <v>0</v>
      </c>
      <c r="R1587" t="b">
        <v>1</v>
      </c>
      <c r="S1587" t="b">
        <v>0</v>
      </c>
      <c r="T1587" t="b">
        <v>1</v>
      </c>
      <c r="U1587" t="b">
        <v>0</v>
      </c>
      <c r="V1587">
        <v>0</v>
      </c>
      <c r="W1587">
        <v>0</v>
      </c>
      <c r="X1587">
        <v>0</v>
      </c>
      <c r="Y1587">
        <v>0</v>
      </c>
      <c r="Z1587">
        <v>21572</v>
      </c>
      <c r="AA1587" s="2">
        <v>45730.594951747684</v>
      </c>
      <c r="AB1587" s="2">
        <v>45660.356025381945</v>
      </c>
      <c r="AC1587" s="2">
        <v>45660.357255034723</v>
      </c>
      <c r="AD1587" s="2"/>
      <c r="AE1587" s="1" t="s">
        <v>13731</v>
      </c>
      <c r="AF1587" s="1" t="s">
        <v>13733</v>
      </c>
      <c r="AG1587" s="1" t="s">
        <v>48</v>
      </c>
      <c r="AH1587" s="1" t="s">
        <v>48</v>
      </c>
      <c r="AI1587" s="1" t="s">
        <v>48</v>
      </c>
      <c r="AJ1587" s="1" t="s">
        <v>48</v>
      </c>
      <c r="AK1587">
        <v>0</v>
      </c>
      <c r="AL1587">
        <v>0</v>
      </c>
      <c r="AM1587" s="1" t="s">
        <v>48</v>
      </c>
      <c r="AN1587" t="b">
        <v>0</v>
      </c>
      <c r="AO1587" t="b">
        <v>0</v>
      </c>
      <c r="AP1587" t="b">
        <v>0</v>
      </c>
      <c r="AQ1587" t="b">
        <v>0</v>
      </c>
      <c r="AR1587" s="1" t="s">
        <v>13591</v>
      </c>
    </row>
    <row r="1588" spans="1:44" hidden="1" x14ac:dyDescent="0.25">
      <c r="A1588" s="1" t="s">
        <v>13736</v>
      </c>
      <c r="B1588" s="1" t="s">
        <v>13737</v>
      </c>
      <c r="C1588" s="1" t="s">
        <v>13643</v>
      </c>
      <c r="D1588" s="1" t="s">
        <v>13738</v>
      </c>
      <c r="E1588" s="1" t="s">
        <v>48</v>
      </c>
      <c r="G1588" s="1" t="s">
        <v>48</v>
      </c>
      <c r="H1588" s="1" t="s">
        <v>48</v>
      </c>
      <c r="I1588" s="1" t="s">
        <v>48</v>
      </c>
      <c r="J1588" s="1" t="s">
        <v>48</v>
      </c>
      <c r="K1588" s="1" t="s">
        <v>48</v>
      </c>
      <c r="L1588" s="1" t="s">
        <v>48</v>
      </c>
      <c r="M1588" s="1" t="s">
        <v>13739</v>
      </c>
      <c r="N1588" s="1" t="s">
        <v>13740</v>
      </c>
      <c r="O1588" s="1" t="s">
        <v>48</v>
      </c>
      <c r="P1588" t="b">
        <v>1</v>
      </c>
      <c r="Q1588" t="b">
        <v>0</v>
      </c>
      <c r="R1588" t="b">
        <v>0</v>
      </c>
      <c r="S1588" t="b">
        <v>0</v>
      </c>
      <c r="T1588" t="b">
        <v>0</v>
      </c>
      <c r="U1588" t="b">
        <v>0</v>
      </c>
      <c r="V1588">
        <v>0</v>
      </c>
      <c r="W1588">
        <v>0</v>
      </c>
      <c r="X1588">
        <v>0</v>
      </c>
      <c r="Y1588">
        <v>0</v>
      </c>
      <c r="Z1588">
        <v>21571</v>
      </c>
      <c r="AA1588" s="2">
        <v>45660.345078819446</v>
      </c>
      <c r="AB1588" s="2">
        <v>45660.344362418982</v>
      </c>
      <c r="AC1588" s="2">
        <v>45660.345078819446</v>
      </c>
      <c r="AD1588" s="2"/>
      <c r="AE1588" s="1" t="s">
        <v>13736</v>
      </c>
      <c r="AF1588" s="1" t="s">
        <v>13741</v>
      </c>
      <c r="AG1588" s="1" t="s">
        <v>48</v>
      </c>
      <c r="AH1588" s="1" t="s">
        <v>48</v>
      </c>
      <c r="AI1588" s="1" t="s">
        <v>48</v>
      </c>
      <c r="AJ1588" s="1" t="s">
        <v>48</v>
      </c>
      <c r="AK1588">
        <v>0</v>
      </c>
      <c r="AL1588">
        <v>0</v>
      </c>
      <c r="AM1588" s="1" t="s">
        <v>48</v>
      </c>
      <c r="AN1588" t="b">
        <v>0</v>
      </c>
      <c r="AO1588" t="b">
        <v>0</v>
      </c>
      <c r="AP1588" t="b">
        <v>0</v>
      </c>
      <c r="AQ1588" t="b">
        <v>0</v>
      </c>
      <c r="AR1588" s="1" t="s">
        <v>13591</v>
      </c>
    </row>
    <row r="1589" spans="1:44" hidden="1" x14ac:dyDescent="0.25">
      <c r="A1589" s="1" t="s">
        <v>13742</v>
      </c>
      <c r="B1589" s="1" t="s">
        <v>13743</v>
      </c>
      <c r="C1589" s="1" t="s">
        <v>13643</v>
      </c>
      <c r="D1589" s="1" t="s">
        <v>13744</v>
      </c>
      <c r="E1589" s="1" t="s">
        <v>48</v>
      </c>
      <c r="G1589" s="1" t="s">
        <v>48</v>
      </c>
      <c r="H1589" s="1" t="s">
        <v>48</v>
      </c>
      <c r="I1589" s="1" t="s">
        <v>48</v>
      </c>
      <c r="J1589" s="1" t="s">
        <v>48</v>
      </c>
      <c r="K1589" s="1" t="s">
        <v>48</v>
      </c>
      <c r="L1589" s="1" t="s">
        <v>48</v>
      </c>
      <c r="M1589" s="1" t="s">
        <v>13745</v>
      </c>
      <c r="N1589" s="1" t="s">
        <v>13746</v>
      </c>
      <c r="O1589" s="1" t="s">
        <v>48</v>
      </c>
      <c r="P1589" t="b">
        <v>1</v>
      </c>
      <c r="Q1589" t="b">
        <v>0</v>
      </c>
      <c r="R1589" t="b">
        <v>1</v>
      </c>
      <c r="S1589" t="b">
        <v>0</v>
      </c>
      <c r="T1589" t="b">
        <v>0</v>
      </c>
      <c r="U1589" t="b">
        <v>0</v>
      </c>
      <c r="V1589">
        <v>0</v>
      </c>
      <c r="W1589">
        <v>0</v>
      </c>
      <c r="X1589">
        <v>0</v>
      </c>
      <c r="Y1589">
        <v>0</v>
      </c>
      <c r="Z1589">
        <v>21570</v>
      </c>
      <c r="AA1589" s="2">
        <v>45730.594950833336</v>
      </c>
      <c r="AB1589" s="2">
        <v>45660.338921956019</v>
      </c>
      <c r="AC1589" s="2">
        <v>45660.33971241898</v>
      </c>
      <c r="AD1589" s="2"/>
      <c r="AE1589" s="1" t="s">
        <v>13742</v>
      </c>
      <c r="AF1589" s="1" t="s">
        <v>13744</v>
      </c>
      <c r="AG1589" s="1" t="s">
        <v>48</v>
      </c>
      <c r="AH1589" s="1" t="s">
        <v>48</v>
      </c>
      <c r="AI1589" s="1" t="s">
        <v>48</v>
      </c>
      <c r="AJ1589" s="1" t="s">
        <v>48</v>
      </c>
      <c r="AK1589">
        <v>0</v>
      </c>
      <c r="AL1589">
        <v>0</v>
      </c>
      <c r="AM1589" s="1" t="s">
        <v>48</v>
      </c>
      <c r="AN1589" t="b">
        <v>0</v>
      </c>
      <c r="AO1589" t="b">
        <v>0</v>
      </c>
      <c r="AP1589" t="b">
        <v>0</v>
      </c>
      <c r="AQ1589" t="b">
        <v>0</v>
      </c>
      <c r="AR1589" s="1" t="s">
        <v>13591</v>
      </c>
    </row>
    <row r="1590" spans="1:44" hidden="1" x14ac:dyDescent="0.25">
      <c r="A1590" s="1" t="s">
        <v>13747</v>
      </c>
      <c r="B1590" s="1" t="s">
        <v>13748</v>
      </c>
      <c r="C1590" s="1" t="s">
        <v>13749</v>
      </c>
      <c r="D1590" s="1" t="s">
        <v>13750</v>
      </c>
      <c r="E1590" s="1" t="s">
        <v>48</v>
      </c>
      <c r="G1590" s="1" t="s">
        <v>48</v>
      </c>
      <c r="H1590" s="1" t="s">
        <v>48</v>
      </c>
      <c r="I1590" s="1" t="s">
        <v>48</v>
      </c>
      <c r="J1590" s="1" t="s">
        <v>48</v>
      </c>
      <c r="K1590" s="1" t="s">
        <v>48</v>
      </c>
      <c r="L1590" s="1" t="s">
        <v>48</v>
      </c>
      <c r="M1590" s="1" t="s">
        <v>13751</v>
      </c>
      <c r="N1590" s="1" t="s">
        <v>13752</v>
      </c>
      <c r="O1590" s="1" t="s">
        <v>48</v>
      </c>
      <c r="P1590" t="b">
        <v>1</v>
      </c>
      <c r="Q1590" t="b">
        <v>0</v>
      </c>
      <c r="R1590" t="b">
        <v>1</v>
      </c>
      <c r="S1590" t="b">
        <v>0</v>
      </c>
      <c r="T1590" t="b">
        <v>0</v>
      </c>
      <c r="U1590" t="b">
        <v>0</v>
      </c>
      <c r="V1590">
        <v>0</v>
      </c>
      <c r="W1590">
        <v>0</v>
      </c>
      <c r="X1590">
        <v>0</v>
      </c>
      <c r="Y1590">
        <v>0</v>
      </c>
      <c r="Z1590">
        <v>21569</v>
      </c>
      <c r="AA1590" s="2">
        <v>45730.594950150466</v>
      </c>
      <c r="AB1590" s="2">
        <v>45660.320292384262</v>
      </c>
      <c r="AC1590" s="2">
        <v>45660.321136076389</v>
      </c>
      <c r="AD1590" s="2"/>
      <c r="AE1590" s="1" t="s">
        <v>13747</v>
      </c>
      <c r="AF1590" s="1" t="s">
        <v>13750</v>
      </c>
      <c r="AG1590" s="1" t="s">
        <v>48</v>
      </c>
      <c r="AH1590" s="1" t="s">
        <v>48</v>
      </c>
      <c r="AI1590" s="1" t="s">
        <v>48</v>
      </c>
      <c r="AJ1590" s="1" t="s">
        <v>48</v>
      </c>
      <c r="AK1590">
        <v>0</v>
      </c>
      <c r="AL1590">
        <v>0</v>
      </c>
      <c r="AM1590" s="1" t="s">
        <v>48</v>
      </c>
      <c r="AN1590" t="b">
        <v>0</v>
      </c>
      <c r="AO1590" t="b">
        <v>0</v>
      </c>
      <c r="AP1590" t="b">
        <v>0</v>
      </c>
      <c r="AQ1590" t="b">
        <v>0</v>
      </c>
      <c r="AR1590" s="1" t="s">
        <v>13591</v>
      </c>
    </row>
    <row r="1591" spans="1:44" hidden="1" x14ac:dyDescent="0.25">
      <c r="A1591" s="1" t="s">
        <v>13753</v>
      </c>
      <c r="B1591" s="1" t="s">
        <v>13754</v>
      </c>
      <c r="C1591" s="1" t="s">
        <v>13755</v>
      </c>
      <c r="D1591" s="1" t="s">
        <v>13756</v>
      </c>
      <c r="E1591" s="1" t="s">
        <v>48</v>
      </c>
      <c r="G1591" s="1" t="s">
        <v>48</v>
      </c>
      <c r="H1591" s="1" t="s">
        <v>48</v>
      </c>
      <c r="I1591" s="1" t="s">
        <v>48</v>
      </c>
      <c r="J1591" s="1" t="s">
        <v>48</v>
      </c>
      <c r="K1591" s="1" t="s">
        <v>48</v>
      </c>
      <c r="L1591" s="1" t="s">
        <v>48</v>
      </c>
      <c r="M1591" s="1" t="s">
        <v>13757</v>
      </c>
      <c r="N1591" s="1" t="s">
        <v>13758</v>
      </c>
      <c r="O1591" s="1" t="s">
        <v>48</v>
      </c>
      <c r="P1591" t="b">
        <v>1</v>
      </c>
      <c r="Q1591" t="b">
        <v>0</v>
      </c>
      <c r="R1591" t="b">
        <v>1</v>
      </c>
      <c r="S1591" t="b">
        <v>0</v>
      </c>
      <c r="T1591" t="b">
        <v>0</v>
      </c>
      <c r="U1591" t="b">
        <v>0</v>
      </c>
      <c r="V1591">
        <v>1</v>
      </c>
      <c r="W1591">
        <v>0</v>
      </c>
      <c r="X1591">
        <v>0</v>
      </c>
      <c r="Y1591">
        <v>0</v>
      </c>
      <c r="Z1591">
        <v>21568</v>
      </c>
      <c r="AA1591" s="2">
        <v>45730.594949351849</v>
      </c>
      <c r="AB1591" s="2">
        <v>45660.316790358796</v>
      </c>
      <c r="AC1591" s="2">
        <v>45660.317578229166</v>
      </c>
      <c r="AD1591" s="2"/>
      <c r="AE1591" s="1" t="s">
        <v>13753</v>
      </c>
      <c r="AF1591" s="1" t="s">
        <v>13759</v>
      </c>
      <c r="AG1591" s="1" t="s">
        <v>48</v>
      </c>
      <c r="AH1591" s="1" t="s">
        <v>48</v>
      </c>
      <c r="AI1591" s="1" t="s">
        <v>48</v>
      </c>
      <c r="AJ1591" s="1" t="s">
        <v>48</v>
      </c>
      <c r="AK1591">
        <v>0</v>
      </c>
      <c r="AL1591">
        <v>0</v>
      </c>
      <c r="AM1591" s="1" t="s">
        <v>48</v>
      </c>
      <c r="AN1591" t="b">
        <v>0</v>
      </c>
      <c r="AO1591" t="b">
        <v>0</v>
      </c>
      <c r="AP1591" t="b">
        <v>0</v>
      </c>
      <c r="AQ1591" t="b">
        <v>0</v>
      </c>
      <c r="AR1591" s="1" t="s">
        <v>13591</v>
      </c>
    </row>
    <row r="1592" spans="1:44" hidden="1" x14ac:dyDescent="0.25">
      <c r="A1592" s="1" t="s">
        <v>13760</v>
      </c>
      <c r="B1592" s="1" t="s">
        <v>13761</v>
      </c>
      <c r="C1592" s="1" t="s">
        <v>935</v>
      </c>
      <c r="D1592" s="1" t="s">
        <v>13762</v>
      </c>
      <c r="E1592" s="1" t="s">
        <v>48</v>
      </c>
      <c r="G1592" s="1" t="s">
        <v>48</v>
      </c>
      <c r="H1592" s="1" t="s">
        <v>48</v>
      </c>
      <c r="I1592" s="1" t="s">
        <v>48</v>
      </c>
      <c r="J1592" s="1" t="s">
        <v>48</v>
      </c>
      <c r="K1592" s="1" t="s">
        <v>48</v>
      </c>
      <c r="L1592" s="1" t="s">
        <v>48</v>
      </c>
      <c r="M1592" s="1" t="s">
        <v>13763</v>
      </c>
      <c r="N1592" s="1" t="s">
        <v>13764</v>
      </c>
      <c r="O1592" s="1" t="s">
        <v>48</v>
      </c>
      <c r="P1592" t="b">
        <v>1</v>
      </c>
      <c r="Q1592" t="b">
        <v>0</v>
      </c>
      <c r="R1592" t="b">
        <v>1</v>
      </c>
      <c r="S1592" t="b">
        <v>0</v>
      </c>
      <c r="T1592" t="b">
        <v>0</v>
      </c>
      <c r="U1592" t="b">
        <v>0</v>
      </c>
      <c r="V1592">
        <v>1</v>
      </c>
      <c r="W1592">
        <v>0</v>
      </c>
      <c r="X1592">
        <v>0</v>
      </c>
      <c r="Y1592">
        <v>0</v>
      </c>
      <c r="Z1592">
        <v>21567</v>
      </c>
      <c r="AA1592" s="2">
        <v>45730.594948356484</v>
      </c>
      <c r="AB1592" s="2">
        <v>45659.596485104164</v>
      </c>
      <c r="AC1592" s="2">
        <v>45659.597485127313</v>
      </c>
      <c r="AD1592" s="2"/>
      <c r="AE1592" s="1" t="s">
        <v>13760</v>
      </c>
      <c r="AF1592" s="1" t="s">
        <v>13765</v>
      </c>
      <c r="AG1592" s="1" t="s">
        <v>48</v>
      </c>
      <c r="AH1592" s="1" t="s">
        <v>48</v>
      </c>
      <c r="AI1592" s="1" t="s">
        <v>48</v>
      </c>
      <c r="AJ1592" s="1" t="s">
        <v>48</v>
      </c>
      <c r="AK1592">
        <v>0</v>
      </c>
      <c r="AL1592">
        <v>0</v>
      </c>
      <c r="AM1592" s="1" t="s">
        <v>48</v>
      </c>
      <c r="AN1592" t="b">
        <v>0</v>
      </c>
      <c r="AO1592" t="b">
        <v>0</v>
      </c>
      <c r="AP1592" t="b">
        <v>0</v>
      </c>
      <c r="AQ1592" t="b">
        <v>0</v>
      </c>
      <c r="AR1592" s="1" t="s">
        <v>13591</v>
      </c>
    </row>
    <row r="1593" spans="1:44" hidden="1" x14ac:dyDescent="0.25">
      <c r="A1593" s="1" t="s">
        <v>13766</v>
      </c>
      <c r="B1593" s="1" t="s">
        <v>13767</v>
      </c>
      <c r="C1593" s="1" t="s">
        <v>13768</v>
      </c>
      <c r="D1593" s="1" t="s">
        <v>13769</v>
      </c>
      <c r="E1593" s="1" t="s">
        <v>48</v>
      </c>
      <c r="G1593" s="1" t="s">
        <v>48</v>
      </c>
      <c r="H1593" s="1" t="s">
        <v>48</v>
      </c>
      <c r="I1593" s="1" t="s">
        <v>48</v>
      </c>
      <c r="J1593" s="1" t="s">
        <v>48</v>
      </c>
      <c r="K1593" s="1" t="s">
        <v>48</v>
      </c>
      <c r="L1593" s="1" t="s">
        <v>48</v>
      </c>
      <c r="M1593" s="1" t="s">
        <v>13770</v>
      </c>
      <c r="N1593" s="1" t="s">
        <v>13771</v>
      </c>
      <c r="O1593" s="1" t="s">
        <v>48</v>
      </c>
      <c r="P1593" t="b">
        <v>1</v>
      </c>
      <c r="Q1593" t="b">
        <v>0</v>
      </c>
      <c r="R1593" t="b">
        <v>1</v>
      </c>
      <c r="S1593" t="b">
        <v>0</v>
      </c>
      <c r="T1593" t="b">
        <v>0</v>
      </c>
      <c r="U1593" t="b">
        <v>0</v>
      </c>
      <c r="V1593">
        <v>1</v>
      </c>
      <c r="W1593">
        <v>0</v>
      </c>
      <c r="X1593">
        <v>0</v>
      </c>
      <c r="Y1593">
        <v>0</v>
      </c>
      <c r="Z1593">
        <v>3756</v>
      </c>
      <c r="AA1593" s="2">
        <v>45730.594946712961</v>
      </c>
      <c r="AB1593" s="2">
        <v>45659.572955567128</v>
      </c>
      <c r="AC1593" s="2">
        <v>45659.573045393518</v>
      </c>
      <c r="AD1593" s="2"/>
      <c r="AE1593" s="1" t="s">
        <v>13766</v>
      </c>
      <c r="AF1593" s="1" t="s">
        <v>13772</v>
      </c>
      <c r="AG1593" s="1" t="s">
        <v>48</v>
      </c>
      <c r="AH1593" s="1" t="s">
        <v>48</v>
      </c>
      <c r="AI1593" s="1" t="s">
        <v>48</v>
      </c>
      <c r="AJ1593" s="1" t="s">
        <v>48</v>
      </c>
      <c r="AK1593">
        <v>0</v>
      </c>
      <c r="AL1593">
        <v>0</v>
      </c>
      <c r="AM1593" s="1" t="s">
        <v>48</v>
      </c>
      <c r="AN1593" t="b">
        <v>0</v>
      </c>
      <c r="AO1593" t="b">
        <v>0</v>
      </c>
      <c r="AP1593" t="b">
        <v>0</v>
      </c>
      <c r="AQ1593" t="b">
        <v>0</v>
      </c>
      <c r="AR1593" s="1" t="s">
        <v>13773</v>
      </c>
    </row>
    <row r="1594" spans="1:44" hidden="1" x14ac:dyDescent="0.25">
      <c r="A1594" s="1" t="s">
        <v>13774</v>
      </c>
      <c r="B1594" s="1" t="s">
        <v>13775</v>
      </c>
      <c r="C1594" s="1" t="s">
        <v>13776</v>
      </c>
      <c r="D1594" s="1" t="s">
        <v>13777</v>
      </c>
      <c r="E1594" s="1" t="s">
        <v>48</v>
      </c>
      <c r="G1594" s="1" t="s">
        <v>48</v>
      </c>
      <c r="H1594" s="1" t="s">
        <v>48</v>
      </c>
      <c r="I1594" s="1" t="s">
        <v>48</v>
      </c>
      <c r="J1594" s="1" t="s">
        <v>48</v>
      </c>
      <c r="K1594" s="1" t="s">
        <v>48</v>
      </c>
      <c r="L1594" s="1" t="s">
        <v>48</v>
      </c>
      <c r="M1594" s="1" t="s">
        <v>13778</v>
      </c>
      <c r="N1594" s="1" t="s">
        <v>13779</v>
      </c>
      <c r="O1594" s="1" t="s">
        <v>48</v>
      </c>
      <c r="P1594" t="b">
        <v>1</v>
      </c>
      <c r="Q1594" t="b">
        <v>0</v>
      </c>
      <c r="R1594" t="b">
        <v>1</v>
      </c>
      <c r="S1594" t="b">
        <v>0</v>
      </c>
      <c r="T1594" t="b">
        <v>0</v>
      </c>
      <c r="U1594" t="b">
        <v>0</v>
      </c>
      <c r="V1594">
        <v>1</v>
      </c>
      <c r="W1594">
        <v>0</v>
      </c>
      <c r="X1594">
        <v>0</v>
      </c>
      <c r="Y1594">
        <v>0</v>
      </c>
      <c r="Z1594">
        <v>18181</v>
      </c>
      <c r="AA1594" s="2">
        <v>45730.594946041667</v>
      </c>
      <c r="AB1594" s="2">
        <v>45659.559888587966</v>
      </c>
      <c r="AC1594" s="2">
        <v>45659.55994078704</v>
      </c>
      <c r="AD1594" s="2"/>
      <c r="AE1594" s="1" t="s">
        <v>13774</v>
      </c>
      <c r="AF1594" s="1" t="s">
        <v>13780</v>
      </c>
      <c r="AG1594" s="1" t="s">
        <v>48</v>
      </c>
      <c r="AH1594" s="1" t="s">
        <v>48</v>
      </c>
      <c r="AI1594" s="1" t="s">
        <v>48</v>
      </c>
      <c r="AJ1594" s="1" t="s">
        <v>48</v>
      </c>
      <c r="AK1594">
        <v>0</v>
      </c>
      <c r="AL1594">
        <v>0</v>
      </c>
      <c r="AM1594" s="1" t="s">
        <v>48</v>
      </c>
      <c r="AN1594" t="b">
        <v>0</v>
      </c>
      <c r="AO1594" t="b">
        <v>0</v>
      </c>
      <c r="AP1594" t="b">
        <v>0</v>
      </c>
      <c r="AQ1594" t="b">
        <v>0</v>
      </c>
      <c r="AR1594" s="1" t="s">
        <v>767</v>
      </c>
    </row>
    <row r="1595" spans="1:44" hidden="1" x14ac:dyDescent="0.25">
      <c r="A1595" s="1" t="s">
        <v>13781</v>
      </c>
      <c r="B1595" s="1" t="s">
        <v>13782</v>
      </c>
      <c r="C1595" s="1" t="s">
        <v>13783</v>
      </c>
      <c r="D1595" s="1" t="s">
        <v>13784</v>
      </c>
      <c r="E1595" s="1" t="s">
        <v>48</v>
      </c>
      <c r="F1595">
        <v>2012</v>
      </c>
      <c r="G1595" s="1" t="s">
        <v>3907</v>
      </c>
      <c r="H1595" s="1" t="s">
        <v>59</v>
      </c>
      <c r="I1595" s="1" t="s">
        <v>76</v>
      </c>
      <c r="J1595" s="1" t="s">
        <v>118</v>
      </c>
      <c r="K1595" s="1" t="s">
        <v>61</v>
      </c>
      <c r="L1595" s="1" t="s">
        <v>13785</v>
      </c>
      <c r="M1595" s="1" t="s">
        <v>13786</v>
      </c>
      <c r="N1595" s="1" t="s">
        <v>13787</v>
      </c>
      <c r="O1595" s="1" t="s">
        <v>48</v>
      </c>
      <c r="P1595" t="b">
        <v>1</v>
      </c>
      <c r="Q1595" t="b">
        <v>0</v>
      </c>
      <c r="R1595" t="b">
        <v>1</v>
      </c>
      <c r="S1595" t="b">
        <v>1</v>
      </c>
      <c r="T1595" t="b">
        <v>1</v>
      </c>
      <c r="U1595" t="b">
        <v>0</v>
      </c>
      <c r="V1595">
        <v>11</v>
      </c>
      <c r="W1595">
        <v>0</v>
      </c>
      <c r="X1595">
        <v>0</v>
      </c>
      <c r="Y1595">
        <v>0</v>
      </c>
      <c r="Z1595">
        <v>16633</v>
      </c>
      <c r="AA1595" s="2">
        <v>45730.593251168983</v>
      </c>
      <c r="AB1595" s="2">
        <v>45659.54537054398</v>
      </c>
      <c r="AC1595" s="2">
        <v>45226.401569131944</v>
      </c>
      <c r="AD1595" s="2">
        <v>45245.484244548614</v>
      </c>
      <c r="AE1595" s="1" t="s">
        <v>13781</v>
      </c>
      <c r="AF1595" s="1" t="s">
        <v>13784</v>
      </c>
      <c r="AG1595" s="1" t="s">
        <v>13788</v>
      </c>
      <c r="AH1595" s="1" t="s">
        <v>13789</v>
      </c>
      <c r="AI1595" s="1" t="s">
        <v>13790</v>
      </c>
      <c r="AJ1595" s="1" t="s">
        <v>13791</v>
      </c>
      <c r="AK1595">
        <v>0</v>
      </c>
      <c r="AL1595">
        <v>0</v>
      </c>
      <c r="AM1595" s="1" t="s">
        <v>256</v>
      </c>
      <c r="AN1595" t="b">
        <v>0</v>
      </c>
      <c r="AO1595" t="b">
        <v>0</v>
      </c>
      <c r="AP1595" t="b">
        <v>0</v>
      </c>
      <c r="AQ1595" t="b">
        <v>0</v>
      </c>
      <c r="AR1595" s="1" t="s">
        <v>672</v>
      </c>
    </row>
    <row r="1596" spans="1:44" hidden="1" x14ac:dyDescent="0.25">
      <c r="A1596" s="1" t="s">
        <v>13792</v>
      </c>
      <c r="B1596" s="1" t="s">
        <v>13793</v>
      </c>
      <c r="C1596" s="1" t="s">
        <v>13794</v>
      </c>
      <c r="D1596" s="1" t="s">
        <v>13795</v>
      </c>
      <c r="E1596" s="1" t="s">
        <v>48</v>
      </c>
      <c r="F1596">
        <v>2018</v>
      </c>
      <c r="G1596" s="1" t="s">
        <v>13796</v>
      </c>
      <c r="H1596" s="1" t="s">
        <v>59</v>
      </c>
      <c r="I1596" s="1" t="s">
        <v>76</v>
      </c>
      <c r="J1596" s="1" t="s">
        <v>118</v>
      </c>
      <c r="K1596" s="1" t="s">
        <v>104</v>
      </c>
      <c r="L1596" s="1" t="s">
        <v>12407</v>
      </c>
      <c r="M1596" s="1" t="s">
        <v>13797</v>
      </c>
      <c r="N1596" s="1" t="s">
        <v>13798</v>
      </c>
      <c r="O1596" s="1" t="s">
        <v>48</v>
      </c>
      <c r="P1596" t="b">
        <v>1</v>
      </c>
      <c r="Q1596" t="b">
        <v>1</v>
      </c>
      <c r="R1596" t="b">
        <v>1</v>
      </c>
      <c r="S1596" t="b">
        <v>1</v>
      </c>
      <c r="T1596" t="b">
        <v>1</v>
      </c>
      <c r="U1596" t="b">
        <v>0</v>
      </c>
      <c r="V1596">
        <v>38</v>
      </c>
      <c r="W1596">
        <v>0</v>
      </c>
      <c r="X1596">
        <v>0</v>
      </c>
      <c r="Y1596">
        <v>5</v>
      </c>
      <c r="Z1596">
        <v>7076</v>
      </c>
      <c r="AA1596" s="2">
        <v>45730.598532719909</v>
      </c>
      <c r="AB1596" s="2">
        <v>45659.529449421294</v>
      </c>
      <c r="AC1596" s="2">
        <v>44302.454580173609</v>
      </c>
      <c r="AD1596" s="2">
        <v>44874.565422905092</v>
      </c>
      <c r="AE1596" s="1" t="s">
        <v>13799</v>
      </c>
      <c r="AF1596" s="1" t="s">
        <v>13800</v>
      </c>
      <c r="AG1596" s="1" t="s">
        <v>13801</v>
      </c>
      <c r="AH1596" s="1" t="s">
        <v>13802</v>
      </c>
      <c r="AI1596" s="1" t="s">
        <v>13803</v>
      </c>
      <c r="AJ1596" s="1" t="s">
        <v>13804</v>
      </c>
      <c r="AK1596">
        <v>5</v>
      </c>
      <c r="AL1596">
        <v>0</v>
      </c>
      <c r="AM1596" s="1" t="s">
        <v>256</v>
      </c>
      <c r="AN1596" t="b">
        <v>0</v>
      </c>
      <c r="AO1596" t="b">
        <v>0</v>
      </c>
      <c r="AP1596" t="b">
        <v>0</v>
      </c>
      <c r="AQ1596" t="b">
        <v>0</v>
      </c>
      <c r="AR1596" s="1" t="s">
        <v>647</v>
      </c>
    </row>
    <row r="1597" spans="1:44" hidden="1" x14ac:dyDescent="0.25">
      <c r="A1597" s="1" t="s">
        <v>13805</v>
      </c>
      <c r="B1597" s="1" t="s">
        <v>13806</v>
      </c>
      <c r="C1597" s="1" t="s">
        <v>13807</v>
      </c>
      <c r="D1597" s="1" t="s">
        <v>13808</v>
      </c>
      <c r="E1597" s="1" t="s">
        <v>48</v>
      </c>
      <c r="F1597">
        <v>2022</v>
      </c>
      <c r="G1597" s="1" t="s">
        <v>13809</v>
      </c>
      <c r="H1597" s="1" t="s">
        <v>59</v>
      </c>
      <c r="I1597" s="1" t="s">
        <v>6150</v>
      </c>
      <c r="J1597" s="1" t="s">
        <v>50</v>
      </c>
      <c r="K1597" s="1" t="s">
        <v>61</v>
      </c>
      <c r="L1597" s="1" t="s">
        <v>13810</v>
      </c>
      <c r="M1597" s="1" t="s">
        <v>13811</v>
      </c>
      <c r="N1597" s="1" t="s">
        <v>13812</v>
      </c>
      <c r="O1597" s="1" t="s">
        <v>251</v>
      </c>
      <c r="P1597" t="b">
        <v>1</v>
      </c>
      <c r="Q1597" t="b">
        <v>0</v>
      </c>
      <c r="R1597" t="b">
        <v>1</v>
      </c>
      <c r="S1597" t="b">
        <v>1</v>
      </c>
      <c r="T1597" t="b">
        <v>1</v>
      </c>
      <c r="U1597" t="b">
        <v>0</v>
      </c>
      <c r="V1597">
        <v>21</v>
      </c>
      <c r="W1597">
        <v>0</v>
      </c>
      <c r="X1597">
        <v>0</v>
      </c>
      <c r="Y1597">
        <v>0</v>
      </c>
      <c r="Z1597">
        <v>17157</v>
      </c>
      <c r="AA1597" s="2">
        <v>45659.463944409719</v>
      </c>
      <c r="AB1597" s="2">
        <v>45659.463938333334</v>
      </c>
      <c r="AC1597" s="2">
        <v>45278.513134097222</v>
      </c>
      <c r="AD1597" s="2">
        <v>45560.643021481483</v>
      </c>
      <c r="AE1597" s="1" t="s">
        <v>13813</v>
      </c>
      <c r="AF1597" s="1" t="s">
        <v>13814</v>
      </c>
      <c r="AG1597" s="1" t="s">
        <v>13815</v>
      </c>
      <c r="AH1597" s="1" t="s">
        <v>13816</v>
      </c>
      <c r="AI1597" s="1" t="s">
        <v>13817</v>
      </c>
      <c r="AJ1597" s="1" t="s">
        <v>13818</v>
      </c>
      <c r="AK1597">
        <v>0</v>
      </c>
      <c r="AL1597">
        <v>0</v>
      </c>
      <c r="AM1597" s="1" t="s">
        <v>48</v>
      </c>
      <c r="AN1597" t="b">
        <v>0</v>
      </c>
      <c r="AO1597" t="b">
        <v>0</v>
      </c>
      <c r="AP1597" t="b">
        <v>0</v>
      </c>
      <c r="AQ1597" t="b">
        <v>0</v>
      </c>
      <c r="AR1597" s="1" t="s">
        <v>825</v>
      </c>
    </row>
    <row r="1598" spans="1:44" hidden="1" x14ac:dyDescent="0.25">
      <c r="A1598" s="1" t="s">
        <v>13819</v>
      </c>
      <c r="B1598" s="1" t="s">
        <v>13820</v>
      </c>
      <c r="C1598" s="1" t="s">
        <v>13821</v>
      </c>
      <c r="D1598" s="1" t="s">
        <v>13822</v>
      </c>
      <c r="E1598" s="1" t="s">
        <v>48</v>
      </c>
      <c r="G1598" s="1" t="s">
        <v>48</v>
      </c>
      <c r="H1598" s="1" t="s">
        <v>48</v>
      </c>
      <c r="I1598" s="1" t="s">
        <v>48</v>
      </c>
      <c r="J1598" s="1" t="s">
        <v>48</v>
      </c>
      <c r="K1598" s="1" t="s">
        <v>48</v>
      </c>
      <c r="L1598" s="1" t="s">
        <v>48</v>
      </c>
      <c r="M1598" s="1" t="s">
        <v>13823</v>
      </c>
      <c r="N1598" s="1" t="s">
        <v>13824</v>
      </c>
      <c r="O1598" s="1" t="s">
        <v>48</v>
      </c>
      <c r="P1598" t="b">
        <v>1</v>
      </c>
      <c r="Q1598" t="b">
        <v>0</v>
      </c>
      <c r="R1598" t="b">
        <v>1</v>
      </c>
      <c r="S1598" t="b">
        <v>0</v>
      </c>
      <c r="T1598" t="b">
        <v>1</v>
      </c>
      <c r="U1598" t="b">
        <v>0</v>
      </c>
      <c r="V1598">
        <v>6</v>
      </c>
      <c r="W1598">
        <v>0</v>
      </c>
      <c r="X1598">
        <v>0</v>
      </c>
      <c r="Y1598">
        <v>0</v>
      </c>
      <c r="Z1598">
        <v>21561</v>
      </c>
      <c r="AA1598" s="2">
        <v>45730.594943321761</v>
      </c>
      <c r="AB1598" s="2">
        <v>45656.562657997689</v>
      </c>
      <c r="AC1598" s="2">
        <v>45656.563141597224</v>
      </c>
      <c r="AD1598" s="2"/>
      <c r="AE1598" s="1" t="s">
        <v>13825</v>
      </c>
      <c r="AF1598" s="1" t="s">
        <v>13822</v>
      </c>
      <c r="AG1598" s="1" t="s">
        <v>48</v>
      </c>
      <c r="AH1598" s="1" t="s">
        <v>48</v>
      </c>
      <c r="AI1598" s="1" t="s">
        <v>48</v>
      </c>
      <c r="AJ1598" s="1" t="s">
        <v>48</v>
      </c>
      <c r="AK1598">
        <v>0</v>
      </c>
      <c r="AL1598">
        <v>0</v>
      </c>
      <c r="AM1598" s="1" t="s">
        <v>48</v>
      </c>
      <c r="AN1598" t="b">
        <v>0</v>
      </c>
      <c r="AO1598" t="b">
        <v>0</v>
      </c>
      <c r="AP1598" t="b">
        <v>0</v>
      </c>
      <c r="AQ1598" t="b">
        <v>0</v>
      </c>
      <c r="AR1598" s="1" t="s">
        <v>767</v>
      </c>
    </row>
    <row r="1599" spans="1:44" hidden="1" x14ac:dyDescent="0.25">
      <c r="A1599" s="1" t="s">
        <v>13826</v>
      </c>
      <c r="B1599" s="1" t="s">
        <v>13827</v>
      </c>
      <c r="C1599" s="1" t="s">
        <v>13828</v>
      </c>
      <c r="D1599" s="1" t="s">
        <v>13829</v>
      </c>
      <c r="E1599" s="1" t="s">
        <v>48</v>
      </c>
      <c r="G1599" s="1" t="s">
        <v>48</v>
      </c>
      <c r="H1599" s="1" t="s">
        <v>48</v>
      </c>
      <c r="I1599" s="1" t="s">
        <v>48</v>
      </c>
      <c r="J1599" s="1" t="s">
        <v>48</v>
      </c>
      <c r="K1599" s="1" t="s">
        <v>48</v>
      </c>
      <c r="L1599" s="1" t="s">
        <v>48</v>
      </c>
      <c r="M1599" s="1" t="s">
        <v>13830</v>
      </c>
      <c r="N1599" s="1" t="s">
        <v>13831</v>
      </c>
      <c r="O1599" s="1" t="s">
        <v>48</v>
      </c>
      <c r="P1599" t="b">
        <v>1</v>
      </c>
      <c r="Q1599" t="b">
        <v>0</v>
      </c>
      <c r="R1599" t="b">
        <v>1</v>
      </c>
      <c r="S1599" t="b">
        <v>0</v>
      </c>
      <c r="T1599" t="b">
        <v>0</v>
      </c>
      <c r="U1599" t="b">
        <v>0</v>
      </c>
      <c r="V1599">
        <v>6</v>
      </c>
      <c r="W1599">
        <v>0</v>
      </c>
      <c r="X1599">
        <v>0</v>
      </c>
      <c r="Y1599">
        <v>0</v>
      </c>
      <c r="Z1599">
        <v>21560</v>
      </c>
      <c r="AA1599" s="2">
        <v>45730.594942372685</v>
      </c>
      <c r="AB1599" s="2">
        <v>45656.547791990743</v>
      </c>
      <c r="AC1599" s="2">
        <v>45656.547950902779</v>
      </c>
      <c r="AD1599" s="2"/>
      <c r="AE1599" s="1" t="s">
        <v>13826</v>
      </c>
      <c r="AF1599" s="1" t="s">
        <v>13832</v>
      </c>
      <c r="AG1599" s="1" t="s">
        <v>48</v>
      </c>
      <c r="AH1599" s="1" t="s">
        <v>48</v>
      </c>
      <c r="AI1599" s="1" t="s">
        <v>48</v>
      </c>
      <c r="AJ1599" s="1" t="s">
        <v>48</v>
      </c>
      <c r="AK1599">
        <v>0</v>
      </c>
      <c r="AL1599">
        <v>0</v>
      </c>
      <c r="AM1599" s="1" t="s">
        <v>48</v>
      </c>
      <c r="AN1599" t="b">
        <v>0</v>
      </c>
      <c r="AO1599" t="b">
        <v>0</v>
      </c>
      <c r="AP1599" t="b">
        <v>0</v>
      </c>
      <c r="AQ1599" t="b">
        <v>0</v>
      </c>
      <c r="AR1599" s="1" t="s">
        <v>767</v>
      </c>
    </row>
    <row r="1600" spans="1:44" hidden="1" x14ac:dyDescent="0.25">
      <c r="A1600" s="1" t="s">
        <v>13833</v>
      </c>
      <c r="B1600" s="1" t="s">
        <v>13834</v>
      </c>
      <c r="C1600" s="1" t="s">
        <v>13835</v>
      </c>
      <c r="D1600" s="1" t="s">
        <v>13836</v>
      </c>
      <c r="E1600" s="1" t="s">
        <v>48</v>
      </c>
      <c r="G1600" s="1" t="s">
        <v>48</v>
      </c>
      <c r="H1600" s="1" t="s">
        <v>48</v>
      </c>
      <c r="I1600" s="1" t="s">
        <v>48</v>
      </c>
      <c r="J1600" s="1" t="s">
        <v>48</v>
      </c>
      <c r="K1600" s="1" t="s">
        <v>48</v>
      </c>
      <c r="L1600" s="1" t="s">
        <v>48</v>
      </c>
      <c r="M1600" s="1" t="s">
        <v>13837</v>
      </c>
      <c r="N1600" s="1" t="s">
        <v>13838</v>
      </c>
      <c r="O1600" s="1" t="s">
        <v>48</v>
      </c>
      <c r="P1600" t="b">
        <v>1</v>
      </c>
      <c r="Q1600" t="b">
        <v>0</v>
      </c>
      <c r="R1600" t="b">
        <v>1</v>
      </c>
      <c r="S1600" t="b">
        <v>0</v>
      </c>
      <c r="T1600" t="b">
        <v>0</v>
      </c>
      <c r="U1600" t="b">
        <v>0</v>
      </c>
      <c r="V1600">
        <v>1</v>
      </c>
      <c r="W1600">
        <v>0</v>
      </c>
      <c r="X1600">
        <v>0</v>
      </c>
      <c r="Y1600">
        <v>0</v>
      </c>
      <c r="Z1600">
        <v>21558</v>
      </c>
      <c r="AA1600" s="2">
        <v>45730.594940763891</v>
      </c>
      <c r="AB1600" s="2">
        <v>45656.518553668982</v>
      </c>
      <c r="AC1600" s="2">
        <v>45656.518747905095</v>
      </c>
      <c r="AD1600" s="2"/>
      <c r="AE1600" s="1" t="s">
        <v>13839</v>
      </c>
      <c r="AF1600" s="1" t="s">
        <v>13840</v>
      </c>
      <c r="AG1600" s="1" t="s">
        <v>48</v>
      </c>
      <c r="AH1600" s="1" t="s">
        <v>48</v>
      </c>
      <c r="AI1600" s="1" t="s">
        <v>48</v>
      </c>
      <c r="AJ1600" s="1" t="s">
        <v>48</v>
      </c>
      <c r="AK1600">
        <v>0</v>
      </c>
      <c r="AL1600">
        <v>0</v>
      </c>
      <c r="AM1600" s="1" t="s">
        <v>48</v>
      </c>
      <c r="AN1600" t="b">
        <v>0</v>
      </c>
      <c r="AO1600" t="b">
        <v>0</v>
      </c>
      <c r="AP1600" t="b">
        <v>0</v>
      </c>
      <c r="AQ1600" t="b">
        <v>0</v>
      </c>
      <c r="AR1600" s="1" t="s">
        <v>767</v>
      </c>
    </row>
    <row r="1601" spans="1:44" hidden="1" x14ac:dyDescent="0.25">
      <c r="A1601" s="1" t="s">
        <v>13841</v>
      </c>
      <c r="B1601" s="1" t="s">
        <v>13842</v>
      </c>
      <c r="C1601" s="1" t="s">
        <v>13843</v>
      </c>
      <c r="D1601" s="1" t="s">
        <v>13844</v>
      </c>
      <c r="E1601" s="1" t="s">
        <v>48</v>
      </c>
      <c r="G1601" s="1" t="s">
        <v>48</v>
      </c>
      <c r="H1601" s="1" t="s">
        <v>48</v>
      </c>
      <c r="I1601" s="1" t="s">
        <v>48</v>
      </c>
      <c r="J1601" s="1" t="s">
        <v>48</v>
      </c>
      <c r="K1601" s="1" t="s">
        <v>48</v>
      </c>
      <c r="L1601" s="1" t="s">
        <v>48</v>
      </c>
      <c r="M1601" s="1" t="s">
        <v>13845</v>
      </c>
      <c r="N1601" s="1" t="s">
        <v>13846</v>
      </c>
      <c r="O1601" s="1" t="s">
        <v>48</v>
      </c>
      <c r="P1601" t="b">
        <v>1</v>
      </c>
      <c r="Q1601" t="b">
        <v>0</v>
      </c>
      <c r="R1601" t="b">
        <v>1</v>
      </c>
      <c r="S1601" t="b">
        <v>0</v>
      </c>
      <c r="T1601" t="b">
        <v>1</v>
      </c>
      <c r="U1601" t="b">
        <v>0</v>
      </c>
      <c r="V1601">
        <v>1</v>
      </c>
      <c r="W1601">
        <v>0</v>
      </c>
      <c r="X1601">
        <v>0</v>
      </c>
      <c r="Y1601">
        <v>0</v>
      </c>
      <c r="Z1601">
        <v>21557</v>
      </c>
      <c r="AA1601" s="2">
        <v>45730.594940000003</v>
      </c>
      <c r="AB1601" s="2">
        <v>45656.496898449077</v>
      </c>
      <c r="AC1601" s="2">
        <v>45656.497028622682</v>
      </c>
      <c r="AD1601" s="2"/>
      <c r="AE1601" s="1" t="s">
        <v>13841</v>
      </c>
      <c r="AF1601" s="1" t="s">
        <v>13844</v>
      </c>
      <c r="AG1601" s="1" t="s">
        <v>48</v>
      </c>
      <c r="AH1601" s="1" t="s">
        <v>48</v>
      </c>
      <c r="AI1601" s="1" t="s">
        <v>48</v>
      </c>
      <c r="AJ1601" s="1" t="s">
        <v>48</v>
      </c>
      <c r="AK1601">
        <v>0</v>
      </c>
      <c r="AL1601">
        <v>1</v>
      </c>
      <c r="AM1601" s="1" t="s">
        <v>48</v>
      </c>
      <c r="AN1601" t="b">
        <v>0</v>
      </c>
      <c r="AO1601" t="b">
        <v>0</v>
      </c>
      <c r="AP1601" t="b">
        <v>0</v>
      </c>
      <c r="AQ1601" t="b">
        <v>0</v>
      </c>
      <c r="AR1601" s="1" t="s">
        <v>767</v>
      </c>
    </row>
    <row r="1602" spans="1:44" hidden="1" x14ac:dyDescent="0.25">
      <c r="A1602" s="1" t="s">
        <v>13847</v>
      </c>
      <c r="B1602" s="1" t="s">
        <v>13848</v>
      </c>
      <c r="C1602" s="1" t="s">
        <v>13849</v>
      </c>
      <c r="D1602" s="1" t="s">
        <v>13850</v>
      </c>
      <c r="E1602" s="1" t="s">
        <v>48</v>
      </c>
      <c r="G1602" s="1" t="s">
        <v>48</v>
      </c>
      <c r="H1602" s="1" t="s">
        <v>48</v>
      </c>
      <c r="I1602" s="1" t="s">
        <v>48</v>
      </c>
      <c r="J1602" s="1" t="s">
        <v>48</v>
      </c>
      <c r="K1602" s="1" t="s">
        <v>48</v>
      </c>
      <c r="L1602" s="1" t="s">
        <v>48</v>
      </c>
      <c r="M1602" s="1" t="s">
        <v>13851</v>
      </c>
      <c r="N1602" s="1" t="s">
        <v>13852</v>
      </c>
      <c r="O1602" s="1" t="s">
        <v>48</v>
      </c>
      <c r="P1602" t="b">
        <v>1</v>
      </c>
      <c r="Q1602" t="b">
        <v>0</v>
      </c>
      <c r="R1602" t="b">
        <v>0</v>
      </c>
      <c r="S1602" t="b">
        <v>0</v>
      </c>
      <c r="T1602" t="b">
        <v>0</v>
      </c>
      <c r="U1602" t="b">
        <v>0</v>
      </c>
      <c r="V1602">
        <v>4</v>
      </c>
      <c r="W1602">
        <v>0</v>
      </c>
      <c r="X1602">
        <v>0</v>
      </c>
      <c r="Y1602">
        <v>0</v>
      </c>
      <c r="Z1602">
        <v>21556</v>
      </c>
      <c r="AA1602" s="2">
        <v>45656.440910775462</v>
      </c>
      <c r="AB1602" s="2">
        <v>45656.439131886575</v>
      </c>
      <c r="AC1602" s="2">
        <v>45656.43928082176</v>
      </c>
      <c r="AD1602" s="2"/>
      <c r="AE1602" s="1" t="s">
        <v>13853</v>
      </c>
      <c r="AF1602" s="1" t="s">
        <v>13854</v>
      </c>
      <c r="AG1602" s="1" t="s">
        <v>48</v>
      </c>
      <c r="AH1602" s="1" t="s">
        <v>48</v>
      </c>
      <c r="AI1602" s="1" t="s">
        <v>48</v>
      </c>
      <c r="AJ1602" s="1" t="s">
        <v>48</v>
      </c>
      <c r="AK1602">
        <v>0</v>
      </c>
      <c r="AL1602">
        <v>0</v>
      </c>
      <c r="AM1602" s="1" t="s">
        <v>48</v>
      </c>
      <c r="AN1602" t="b">
        <v>0</v>
      </c>
      <c r="AO1602" t="b">
        <v>0</v>
      </c>
      <c r="AP1602" t="b">
        <v>0</v>
      </c>
      <c r="AQ1602" t="b">
        <v>0</v>
      </c>
      <c r="AR1602" s="1" t="s">
        <v>825</v>
      </c>
    </row>
    <row r="1603" spans="1:44" hidden="1" x14ac:dyDescent="0.25">
      <c r="A1603" s="1" t="s">
        <v>13855</v>
      </c>
      <c r="B1603" s="1" t="s">
        <v>13856</v>
      </c>
      <c r="C1603" s="1" t="s">
        <v>13857</v>
      </c>
      <c r="D1603" s="1" t="s">
        <v>13858</v>
      </c>
      <c r="E1603" s="1" t="s">
        <v>48</v>
      </c>
      <c r="G1603" s="1" t="s">
        <v>48</v>
      </c>
      <c r="H1603" s="1" t="s">
        <v>48</v>
      </c>
      <c r="I1603" s="1" t="s">
        <v>48</v>
      </c>
      <c r="J1603" s="1" t="s">
        <v>48</v>
      </c>
      <c r="K1603" s="1" t="s">
        <v>48</v>
      </c>
      <c r="L1603" s="1" t="s">
        <v>48</v>
      </c>
      <c r="M1603" s="1" t="s">
        <v>13859</v>
      </c>
      <c r="N1603" s="1" t="s">
        <v>13860</v>
      </c>
      <c r="O1603" s="1" t="s">
        <v>48</v>
      </c>
      <c r="P1603" t="b">
        <v>1</v>
      </c>
      <c r="Q1603" t="b">
        <v>0</v>
      </c>
      <c r="R1603" t="b">
        <v>1</v>
      </c>
      <c r="S1603" t="b">
        <v>0</v>
      </c>
      <c r="T1603" t="b">
        <v>1</v>
      </c>
      <c r="U1603" t="b">
        <v>0</v>
      </c>
      <c r="V1603">
        <v>3</v>
      </c>
      <c r="W1603">
        <v>0</v>
      </c>
      <c r="X1603">
        <v>0</v>
      </c>
      <c r="Y1603">
        <v>0</v>
      </c>
      <c r="Z1603">
        <v>21555</v>
      </c>
      <c r="AA1603" s="2">
        <v>45730.594939282404</v>
      </c>
      <c r="AB1603" s="2">
        <v>45656.426539699074</v>
      </c>
      <c r="AC1603" s="2">
        <v>45656.426839930558</v>
      </c>
      <c r="AD1603" s="2"/>
      <c r="AE1603" s="1" t="s">
        <v>13855</v>
      </c>
      <c r="AF1603" s="1" t="s">
        <v>13858</v>
      </c>
      <c r="AG1603" s="1" t="s">
        <v>48</v>
      </c>
      <c r="AH1603" s="1" t="s">
        <v>48</v>
      </c>
      <c r="AI1603" s="1" t="s">
        <v>48</v>
      </c>
      <c r="AJ1603" s="1" t="s">
        <v>48</v>
      </c>
      <c r="AK1603">
        <v>0</v>
      </c>
      <c r="AL1603">
        <v>0</v>
      </c>
      <c r="AM1603" s="1" t="s">
        <v>48</v>
      </c>
      <c r="AN1603" t="b">
        <v>0</v>
      </c>
      <c r="AO1603" t="b">
        <v>0</v>
      </c>
      <c r="AP1603" t="b">
        <v>0</v>
      </c>
      <c r="AQ1603" t="b">
        <v>0</v>
      </c>
      <c r="AR1603" s="1" t="s">
        <v>767</v>
      </c>
    </row>
    <row r="1604" spans="1:44" hidden="1" x14ac:dyDescent="0.25">
      <c r="A1604" s="1" t="s">
        <v>13861</v>
      </c>
      <c r="B1604" s="1" t="s">
        <v>13862</v>
      </c>
      <c r="C1604" s="1" t="s">
        <v>13863</v>
      </c>
      <c r="D1604" s="1" t="s">
        <v>13864</v>
      </c>
      <c r="E1604" s="1" t="s">
        <v>48</v>
      </c>
      <c r="G1604" s="1" t="s">
        <v>48</v>
      </c>
      <c r="H1604" s="1" t="s">
        <v>48</v>
      </c>
      <c r="I1604" s="1" t="s">
        <v>48</v>
      </c>
      <c r="J1604" s="1" t="s">
        <v>48</v>
      </c>
      <c r="K1604" s="1" t="s">
        <v>48</v>
      </c>
      <c r="L1604" s="1" t="s">
        <v>48</v>
      </c>
      <c r="M1604" s="1" t="s">
        <v>13865</v>
      </c>
      <c r="N1604" s="1" t="s">
        <v>13866</v>
      </c>
      <c r="O1604" s="1" t="s">
        <v>48</v>
      </c>
      <c r="P1604" t="b">
        <v>1</v>
      </c>
      <c r="Q1604" t="b">
        <v>0</v>
      </c>
      <c r="R1604" t="b">
        <v>1</v>
      </c>
      <c r="S1604" t="b">
        <v>0</v>
      </c>
      <c r="T1604" t="b">
        <v>0</v>
      </c>
      <c r="U1604" t="b">
        <v>0</v>
      </c>
      <c r="V1604">
        <v>0</v>
      </c>
      <c r="W1604">
        <v>0</v>
      </c>
      <c r="X1604">
        <v>0</v>
      </c>
      <c r="Y1604">
        <v>0</v>
      </c>
      <c r="Z1604">
        <v>21554</v>
      </c>
      <c r="AA1604" s="2">
        <v>45730.594937662034</v>
      </c>
      <c r="AB1604" s="2">
        <v>45656.415954039352</v>
      </c>
      <c r="AC1604" s="2">
        <v>45656.416123877316</v>
      </c>
      <c r="AD1604" s="2"/>
      <c r="AE1604" s="1" t="s">
        <v>13861</v>
      </c>
      <c r="AF1604" s="1" t="s">
        <v>13867</v>
      </c>
      <c r="AG1604" s="1" t="s">
        <v>48</v>
      </c>
      <c r="AH1604" s="1" t="s">
        <v>48</v>
      </c>
      <c r="AI1604" s="1" t="s">
        <v>48</v>
      </c>
      <c r="AJ1604" s="1" t="s">
        <v>48</v>
      </c>
      <c r="AK1604">
        <v>0</v>
      </c>
      <c r="AL1604">
        <v>0</v>
      </c>
      <c r="AM1604" s="1" t="s">
        <v>48</v>
      </c>
      <c r="AN1604" t="b">
        <v>0</v>
      </c>
      <c r="AO1604" t="b">
        <v>0</v>
      </c>
      <c r="AP1604" t="b">
        <v>0</v>
      </c>
      <c r="AQ1604" t="b">
        <v>0</v>
      </c>
      <c r="AR1604" s="1" t="s">
        <v>767</v>
      </c>
    </row>
    <row r="1605" spans="1:44" hidden="1" x14ac:dyDescent="0.25">
      <c r="A1605" s="1" t="s">
        <v>13868</v>
      </c>
      <c r="B1605" s="1" t="s">
        <v>13869</v>
      </c>
      <c r="C1605" s="1" t="s">
        <v>13870</v>
      </c>
      <c r="D1605" s="1" t="s">
        <v>13871</v>
      </c>
      <c r="E1605" s="1" t="s">
        <v>48</v>
      </c>
      <c r="G1605" s="1" t="s">
        <v>48</v>
      </c>
      <c r="H1605" s="1" t="s">
        <v>48</v>
      </c>
      <c r="I1605" s="1" t="s">
        <v>48</v>
      </c>
      <c r="J1605" s="1" t="s">
        <v>48</v>
      </c>
      <c r="K1605" s="1" t="s">
        <v>51</v>
      </c>
      <c r="L1605" s="1" t="s">
        <v>48</v>
      </c>
      <c r="M1605" s="1" t="s">
        <v>13872</v>
      </c>
      <c r="N1605" s="1" t="s">
        <v>13873</v>
      </c>
      <c r="O1605" s="1" t="s">
        <v>48</v>
      </c>
      <c r="P1605" t="b">
        <v>1</v>
      </c>
      <c r="Q1605" t="b">
        <v>0</v>
      </c>
      <c r="R1605" t="b">
        <v>1</v>
      </c>
      <c r="S1605" t="b">
        <v>1</v>
      </c>
      <c r="T1605" t="b">
        <v>0</v>
      </c>
      <c r="U1605" t="b">
        <v>0</v>
      </c>
      <c r="V1605">
        <v>11</v>
      </c>
      <c r="W1605">
        <v>0</v>
      </c>
      <c r="X1605">
        <v>0</v>
      </c>
      <c r="Y1605">
        <v>0</v>
      </c>
      <c r="Z1605">
        <v>12899</v>
      </c>
      <c r="AA1605" s="2">
        <v>45730.591795243054</v>
      </c>
      <c r="AB1605" s="2">
        <v>45656.361324305559</v>
      </c>
      <c r="AC1605" s="2">
        <v>45525.402576597226</v>
      </c>
      <c r="AD1605" s="2">
        <v>45653.573605625003</v>
      </c>
      <c r="AE1605" s="1" t="s">
        <v>13868</v>
      </c>
      <c r="AF1605" s="1" t="s">
        <v>13871</v>
      </c>
      <c r="AG1605" s="1" t="s">
        <v>13874</v>
      </c>
      <c r="AH1605" s="1" t="s">
        <v>13875</v>
      </c>
      <c r="AI1605" s="1" t="s">
        <v>13876</v>
      </c>
      <c r="AJ1605" s="1" t="s">
        <v>13877</v>
      </c>
      <c r="AK1605">
        <v>0</v>
      </c>
      <c r="AL1605">
        <v>0</v>
      </c>
      <c r="AM1605" s="1" t="s">
        <v>48</v>
      </c>
      <c r="AN1605" t="b">
        <v>0</v>
      </c>
      <c r="AO1605" t="b">
        <v>0</v>
      </c>
      <c r="AP1605" t="b">
        <v>0</v>
      </c>
      <c r="AQ1605" t="b">
        <v>0</v>
      </c>
      <c r="AR1605" s="1" t="s">
        <v>9416</v>
      </c>
    </row>
    <row r="1606" spans="1:44" hidden="1" x14ac:dyDescent="0.25">
      <c r="A1606" s="1" t="s">
        <v>13878</v>
      </c>
      <c r="B1606" s="1" t="s">
        <v>13879</v>
      </c>
      <c r="C1606" s="1" t="s">
        <v>13880</v>
      </c>
      <c r="D1606" s="1" t="s">
        <v>13881</v>
      </c>
      <c r="E1606" s="1" t="s">
        <v>48</v>
      </c>
      <c r="F1606">
        <v>2020</v>
      </c>
      <c r="G1606" s="1" t="s">
        <v>48</v>
      </c>
      <c r="H1606" s="1" t="s">
        <v>59</v>
      </c>
      <c r="I1606" s="1" t="s">
        <v>48</v>
      </c>
      <c r="J1606" s="1" t="s">
        <v>247</v>
      </c>
      <c r="K1606" s="1" t="s">
        <v>104</v>
      </c>
      <c r="L1606" s="1" t="s">
        <v>132</v>
      </c>
      <c r="M1606" s="1" t="s">
        <v>13882</v>
      </c>
      <c r="N1606" s="1" t="s">
        <v>13883</v>
      </c>
      <c r="O1606" s="1" t="s">
        <v>48</v>
      </c>
      <c r="P1606" t="b">
        <v>1</v>
      </c>
      <c r="Q1606" t="b">
        <v>0</v>
      </c>
      <c r="R1606" t="b">
        <v>1</v>
      </c>
      <c r="S1606" t="b">
        <v>0</v>
      </c>
      <c r="T1606" t="b">
        <v>1</v>
      </c>
      <c r="U1606" t="b">
        <v>0</v>
      </c>
      <c r="V1606">
        <v>19</v>
      </c>
      <c r="W1606">
        <v>0</v>
      </c>
      <c r="X1606">
        <v>0</v>
      </c>
      <c r="Y1606">
        <v>0</v>
      </c>
      <c r="Z1606">
        <v>13207</v>
      </c>
      <c r="AA1606" s="2">
        <v>45811.389865949073</v>
      </c>
      <c r="AB1606" s="2">
        <v>45653.733798530091</v>
      </c>
      <c r="AC1606" s="2">
        <v>44862.484235995369</v>
      </c>
      <c r="AD1606" s="2"/>
      <c r="AE1606" s="1" t="s">
        <v>13884</v>
      </c>
      <c r="AF1606" s="1" t="s">
        <v>13885</v>
      </c>
      <c r="AG1606" s="1" t="s">
        <v>13886</v>
      </c>
      <c r="AH1606" s="1" t="s">
        <v>48</v>
      </c>
      <c r="AI1606" s="1" t="s">
        <v>13887</v>
      </c>
      <c r="AJ1606" s="1" t="s">
        <v>48</v>
      </c>
      <c r="AK1606">
        <v>0</v>
      </c>
      <c r="AL1606">
        <v>0</v>
      </c>
      <c r="AM1606" s="1" t="s">
        <v>48</v>
      </c>
      <c r="AN1606" t="b">
        <v>0</v>
      </c>
      <c r="AO1606" t="b">
        <v>0</v>
      </c>
      <c r="AP1606" t="b">
        <v>0</v>
      </c>
      <c r="AQ1606" t="b">
        <v>0</v>
      </c>
      <c r="AR1606" s="1" t="s">
        <v>7525</v>
      </c>
    </row>
    <row r="1607" spans="1:44" hidden="1" x14ac:dyDescent="0.25">
      <c r="A1607" s="1" t="s">
        <v>13888</v>
      </c>
      <c r="B1607" s="1" t="s">
        <v>13889</v>
      </c>
      <c r="C1607" s="1" t="s">
        <v>13890</v>
      </c>
      <c r="D1607" s="1" t="s">
        <v>13891</v>
      </c>
      <c r="E1607" s="1" t="s">
        <v>48</v>
      </c>
      <c r="G1607" s="1" t="s">
        <v>48</v>
      </c>
      <c r="H1607" s="1" t="s">
        <v>48</v>
      </c>
      <c r="I1607" s="1" t="s">
        <v>48</v>
      </c>
      <c r="J1607" s="1" t="s">
        <v>48</v>
      </c>
      <c r="K1607" s="1" t="s">
        <v>48</v>
      </c>
      <c r="L1607" s="1" t="s">
        <v>48</v>
      </c>
      <c r="M1607" s="1" t="s">
        <v>13892</v>
      </c>
      <c r="N1607" s="1" t="s">
        <v>13893</v>
      </c>
      <c r="O1607" s="1" t="s">
        <v>48</v>
      </c>
      <c r="P1607" t="b">
        <v>1</v>
      </c>
      <c r="Q1607" t="b">
        <v>0</v>
      </c>
      <c r="R1607" t="b">
        <v>1</v>
      </c>
      <c r="S1607" t="b">
        <v>0</v>
      </c>
      <c r="T1607" t="b">
        <v>1</v>
      </c>
      <c r="U1607" t="b">
        <v>0</v>
      </c>
      <c r="V1607">
        <v>3</v>
      </c>
      <c r="W1607">
        <v>0</v>
      </c>
      <c r="X1607">
        <v>0</v>
      </c>
      <c r="Y1607">
        <v>0</v>
      </c>
      <c r="Z1607">
        <v>21080</v>
      </c>
      <c r="AA1607" s="2">
        <v>45730.594792094904</v>
      </c>
      <c r="AB1607" s="2">
        <v>45653.66710875</v>
      </c>
      <c r="AC1607" s="2">
        <v>45611.32432792824</v>
      </c>
      <c r="AD1607" s="2"/>
      <c r="AE1607" s="1" t="s">
        <v>13888</v>
      </c>
      <c r="AF1607" s="1" t="s">
        <v>13891</v>
      </c>
      <c r="AG1607" s="1" t="s">
        <v>48</v>
      </c>
      <c r="AH1607" s="1" t="s">
        <v>48</v>
      </c>
      <c r="AI1607" s="1" t="s">
        <v>48</v>
      </c>
      <c r="AJ1607" s="1" t="s">
        <v>48</v>
      </c>
      <c r="AK1607">
        <v>0</v>
      </c>
      <c r="AL1607">
        <v>0</v>
      </c>
      <c r="AM1607" s="1" t="s">
        <v>48</v>
      </c>
      <c r="AN1607" t="b">
        <v>0</v>
      </c>
      <c r="AO1607" t="b">
        <v>0</v>
      </c>
      <c r="AP1607" t="b">
        <v>0</v>
      </c>
      <c r="AQ1607" t="b">
        <v>0</v>
      </c>
      <c r="AR1607" s="1" t="s">
        <v>1467</v>
      </c>
    </row>
    <row r="1608" spans="1:44" hidden="1" x14ac:dyDescent="0.25">
      <c r="A1608" s="1" t="s">
        <v>13894</v>
      </c>
      <c r="B1608" s="1" t="s">
        <v>13895</v>
      </c>
      <c r="C1608" s="1" t="s">
        <v>13896</v>
      </c>
      <c r="D1608" s="1" t="s">
        <v>13897</v>
      </c>
      <c r="E1608" s="1" t="s">
        <v>48</v>
      </c>
      <c r="F1608">
        <v>2022</v>
      </c>
      <c r="G1608" s="1" t="s">
        <v>3771</v>
      </c>
      <c r="H1608" s="1" t="s">
        <v>316</v>
      </c>
      <c r="I1608" s="1" t="s">
        <v>48</v>
      </c>
      <c r="J1608" s="1" t="s">
        <v>332</v>
      </c>
      <c r="K1608" s="1" t="s">
        <v>119</v>
      </c>
      <c r="L1608" s="1" t="s">
        <v>13898</v>
      </c>
      <c r="M1608" s="1" t="s">
        <v>13899</v>
      </c>
      <c r="N1608" s="1" t="s">
        <v>13900</v>
      </c>
      <c r="O1608" s="1" t="s">
        <v>48</v>
      </c>
      <c r="P1608" t="b">
        <v>1</v>
      </c>
      <c r="Q1608" t="b">
        <v>0</v>
      </c>
      <c r="R1608" t="b">
        <v>1</v>
      </c>
      <c r="S1608" t="b">
        <v>1</v>
      </c>
      <c r="T1608" t="b">
        <v>1</v>
      </c>
      <c r="U1608" t="b">
        <v>0</v>
      </c>
      <c r="V1608">
        <v>14</v>
      </c>
      <c r="W1608">
        <v>1</v>
      </c>
      <c r="X1608">
        <v>0</v>
      </c>
      <c r="Y1608">
        <v>1</v>
      </c>
      <c r="Z1608">
        <v>13300</v>
      </c>
      <c r="AA1608" s="2">
        <v>45730.591982048609</v>
      </c>
      <c r="AB1608" s="2">
        <v>45653.580133055555</v>
      </c>
      <c r="AC1608" s="2">
        <v>44873.750483958334</v>
      </c>
      <c r="AD1608" s="2">
        <v>45113.783106134259</v>
      </c>
      <c r="AE1608" s="1" t="s">
        <v>13894</v>
      </c>
      <c r="AF1608" s="1" t="s">
        <v>13901</v>
      </c>
      <c r="AG1608" s="1" t="s">
        <v>13902</v>
      </c>
      <c r="AH1608" s="1" t="s">
        <v>13903</v>
      </c>
      <c r="AI1608" s="1" t="s">
        <v>13904</v>
      </c>
      <c r="AJ1608" s="1" t="s">
        <v>13905</v>
      </c>
      <c r="AK1608">
        <v>3</v>
      </c>
      <c r="AL1608">
        <v>0</v>
      </c>
      <c r="AM1608" s="1" t="s">
        <v>48</v>
      </c>
      <c r="AN1608" t="b">
        <v>0</v>
      </c>
      <c r="AO1608" t="b">
        <v>0</v>
      </c>
      <c r="AP1608" t="b">
        <v>0</v>
      </c>
      <c r="AQ1608" t="b">
        <v>0</v>
      </c>
      <c r="AR1608" s="1" t="s">
        <v>167</v>
      </c>
    </row>
    <row r="1609" spans="1:44" hidden="1" x14ac:dyDescent="0.25">
      <c r="A1609" s="1" t="s">
        <v>13906</v>
      </c>
      <c r="B1609" s="1" t="s">
        <v>13907</v>
      </c>
      <c r="C1609" s="1" t="s">
        <v>13908</v>
      </c>
      <c r="D1609" s="1" t="s">
        <v>13909</v>
      </c>
      <c r="E1609" s="1" t="s">
        <v>48</v>
      </c>
      <c r="G1609" s="1" t="s">
        <v>48</v>
      </c>
      <c r="H1609" s="1" t="s">
        <v>48</v>
      </c>
      <c r="I1609" s="1" t="s">
        <v>48</v>
      </c>
      <c r="J1609" s="1" t="s">
        <v>48</v>
      </c>
      <c r="K1609" s="1" t="s">
        <v>48</v>
      </c>
      <c r="L1609" s="1" t="s">
        <v>48</v>
      </c>
      <c r="M1609" s="1" t="s">
        <v>13910</v>
      </c>
      <c r="N1609" s="1" t="s">
        <v>13911</v>
      </c>
      <c r="O1609" s="1" t="s">
        <v>48</v>
      </c>
      <c r="P1609" t="b">
        <v>1</v>
      </c>
      <c r="Q1609" t="b">
        <v>0</v>
      </c>
      <c r="R1609" t="b">
        <v>1</v>
      </c>
      <c r="S1609" t="b">
        <v>0</v>
      </c>
      <c r="T1609" t="b">
        <v>0</v>
      </c>
      <c r="U1609" t="b">
        <v>0</v>
      </c>
      <c r="V1609">
        <v>1</v>
      </c>
      <c r="W1609">
        <v>0</v>
      </c>
      <c r="X1609">
        <v>0</v>
      </c>
      <c r="Y1609">
        <v>0</v>
      </c>
      <c r="Z1609">
        <v>15416</v>
      </c>
      <c r="AA1609" s="2">
        <v>45730.592840405094</v>
      </c>
      <c r="AB1609" s="2">
        <v>45653.307255532411</v>
      </c>
      <c r="AC1609" s="2">
        <v>45092.478243564816</v>
      </c>
      <c r="AD1609" s="2"/>
      <c r="AE1609" s="1" t="s">
        <v>13906</v>
      </c>
      <c r="AF1609" s="1" t="s">
        <v>13912</v>
      </c>
      <c r="AG1609" s="1" t="s">
        <v>48</v>
      </c>
      <c r="AH1609" s="1" t="s">
        <v>48</v>
      </c>
      <c r="AI1609" s="1" t="s">
        <v>48</v>
      </c>
      <c r="AJ1609" s="1" t="s">
        <v>48</v>
      </c>
      <c r="AK1609">
        <v>0</v>
      </c>
      <c r="AL1609">
        <v>0</v>
      </c>
      <c r="AM1609" s="1" t="s">
        <v>48</v>
      </c>
      <c r="AN1609" t="b">
        <v>0</v>
      </c>
      <c r="AO1609" t="b">
        <v>0</v>
      </c>
      <c r="AP1609" t="b">
        <v>0</v>
      </c>
      <c r="AQ1609" t="b">
        <v>0</v>
      </c>
      <c r="AR1609" s="1" t="s">
        <v>647</v>
      </c>
    </row>
    <row r="1610" spans="1:44" hidden="1" x14ac:dyDescent="0.25">
      <c r="A1610" s="1" t="s">
        <v>13913</v>
      </c>
      <c r="B1610" s="1" t="s">
        <v>13914</v>
      </c>
      <c r="C1610" s="1" t="s">
        <v>13915</v>
      </c>
      <c r="D1610" s="1" t="s">
        <v>13916</v>
      </c>
      <c r="E1610" s="1" t="s">
        <v>48</v>
      </c>
      <c r="F1610">
        <v>2022</v>
      </c>
      <c r="G1610" s="1" t="s">
        <v>48</v>
      </c>
      <c r="H1610" s="1" t="s">
        <v>5294</v>
      </c>
      <c r="I1610" s="1" t="s">
        <v>48</v>
      </c>
      <c r="J1610" s="1" t="s">
        <v>278</v>
      </c>
      <c r="K1610" s="1" t="s">
        <v>104</v>
      </c>
      <c r="L1610" s="1" t="s">
        <v>13917</v>
      </c>
      <c r="M1610" s="1" t="s">
        <v>13918</v>
      </c>
      <c r="N1610" s="1" t="s">
        <v>13919</v>
      </c>
      <c r="O1610" s="1" t="s">
        <v>251</v>
      </c>
      <c r="P1610" t="b">
        <v>1</v>
      </c>
      <c r="Q1610" t="b">
        <v>0</v>
      </c>
      <c r="R1610" t="b">
        <v>1</v>
      </c>
      <c r="S1610" t="b">
        <v>1</v>
      </c>
      <c r="T1610" t="b">
        <v>1</v>
      </c>
      <c r="U1610" t="b">
        <v>0</v>
      </c>
      <c r="V1610">
        <v>3</v>
      </c>
      <c r="W1610">
        <v>0</v>
      </c>
      <c r="X1610">
        <v>0</v>
      </c>
      <c r="Y1610">
        <v>0</v>
      </c>
      <c r="Z1610">
        <v>21375</v>
      </c>
      <c r="AA1610" s="2">
        <v>45653.266811296293</v>
      </c>
      <c r="AB1610" s="2">
        <v>45653.266811932874</v>
      </c>
      <c r="AC1610" s="2">
        <v>45636.602353287039</v>
      </c>
      <c r="AD1610" s="2">
        <v>45636.63027804398</v>
      </c>
      <c r="AE1610" s="1" t="s">
        <v>13920</v>
      </c>
      <c r="AF1610" s="1" t="s">
        <v>13921</v>
      </c>
      <c r="AG1610" s="1" t="s">
        <v>13922</v>
      </c>
      <c r="AH1610" s="1" t="s">
        <v>13923</v>
      </c>
      <c r="AI1610" s="1" t="s">
        <v>13924</v>
      </c>
      <c r="AJ1610" s="1" t="s">
        <v>13925</v>
      </c>
      <c r="AK1610">
        <v>0</v>
      </c>
      <c r="AL1610">
        <v>0</v>
      </c>
      <c r="AM1610" s="1" t="s">
        <v>48</v>
      </c>
      <c r="AN1610" t="b">
        <v>0</v>
      </c>
      <c r="AO1610" t="b">
        <v>0</v>
      </c>
      <c r="AP1610" t="b">
        <v>0</v>
      </c>
      <c r="AQ1610" t="b">
        <v>0</v>
      </c>
      <c r="AR1610" s="1" t="s">
        <v>3953</v>
      </c>
    </row>
    <row r="1611" spans="1:44" hidden="1" x14ac:dyDescent="0.25">
      <c r="A1611" s="1" t="s">
        <v>13926</v>
      </c>
      <c r="B1611" s="1" t="s">
        <v>13927</v>
      </c>
      <c r="C1611" s="1" t="s">
        <v>13928</v>
      </c>
      <c r="D1611" s="1" t="s">
        <v>13929</v>
      </c>
      <c r="E1611" s="1" t="s">
        <v>48</v>
      </c>
      <c r="G1611" s="1" t="s">
        <v>48</v>
      </c>
      <c r="H1611" s="1" t="s">
        <v>48</v>
      </c>
      <c r="I1611" s="1" t="s">
        <v>48</v>
      </c>
      <c r="J1611" s="1" t="s">
        <v>48</v>
      </c>
      <c r="K1611" s="1" t="s">
        <v>119</v>
      </c>
      <c r="L1611" s="1" t="s">
        <v>48</v>
      </c>
      <c r="M1611" s="1" t="s">
        <v>13930</v>
      </c>
      <c r="N1611" s="1" t="s">
        <v>13931</v>
      </c>
      <c r="O1611" s="1" t="s">
        <v>48</v>
      </c>
      <c r="P1611" t="b">
        <v>1</v>
      </c>
      <c r="Q1611" t="b">
        <v>0</v>
      </c>
      <c r="R1611" t="b">
        <v>1</v>
      </c>
      <c r="S1611" t="b">
        <v>1</v>
      </c>
      <c r="T1611" t="b">
        <v>1</v>
      </c>
      <c r="U1611" t="b">
        <v>0</v>
      </c>
      <c r="V1611">
        <v>29</v>
      </c>
      <c r="W1611">
        <v>0</v>
      </c>
      <c r="X1611">
        <v>0</v>
      </c>
      <c r="Y1611">
        <v>0</v>
      </c>
      <c r="Z1611">
        <v>12631</v>
      </c>
      <c r="AA1611" s="2">
        <v>45730.591662453706</v>
      </c>
      <c r="AB1611" s="2">
        <v>45652.738707743054</v>
      </c>
      <c r="AC1611" s="2">
        <v>44822.951466689818</v>
      </c>
      <c r="AD1611" s="2">
        <v>45606.196880208336</v>
      </c>
      <c r="AE1611" s="1" t="s">
        <v>13926</v>
      </c>
      <c r="AF1611" s="1" t="s">
        <v>13932</v>
      </c>
      <c r="AG1611" s="1" t="s">
        <v>13933</v>
      </c>
      <c r="AH1611" s="1" t="s">
        <v>13934</v>
      </c>
      <c r="AI1611" s="1" t="s">
        <v>13935</v>
      </c>
      <c r="AJ1611" s="1" t="s">
        <v>13936</v>
      </c>
      <c r="AK1611">
        <v>0</v>
      </c>
      <c r="AL1611">
        <v>0</v>
      </c>
      <c r="AM1611" s="1" t="s">
        <v>256</v>
      </c>
      <c r="AN1611" t="b">
        <v>0</v>
      </c>
      <c r="AO1611" t="b">
        <v>0</v>
      </c>
      <c r="AP1611" t="b">
        <v>0</v>
      </c>
      <c r="AQ1611" t="b">
        <v>0</v>
      </c>
      <c r="AR1611" s="1" t="s">
        <v>13937</v>
      </c>
    </row>
    <row r="1612" spans="1:44" hidden="1" x14ac:dyDescent="0.25">
      <c r="A1612" s="1" t="s">
        <v>13938</v>
      </c>
      <c r="B1612" s="1" t="s">
        <v>13939</v>
      </c>
      <c r="C1612" s="1" t="s">
        <v>13940</v>
      </c>
      <c r="D1612" s="1" t="s">
        <v>13941</v>
      </c>
      <c r="E1612" s="1" t="s">
        <v>48</v>
      </c>
      <c r="F1612">
        <v>2012</v>
      </c>
      <c r="G1612" s="1" t="s">
        <v>527</v>
      </c>
      <c r="H1612" s="1" t="s">
        <v>2889</v>
      </c>
      <c r="I1612" s="1" t="s">
        <v>528</v>
      </c>
      <c r="J1612" s="1" t="s">
        <v>278</v>
      </c>
      <c r="K1612" s="1" t="s">
        <v>61</v>
      </c>
      <c r="L1612" s="1" t="s">
        <v>132</v>
      </c>
      <c r="M1612" s="1" t="s">
        <v>13942</v>
      </c>
      <c r="N1612" s="1" t="s">
        <v>13943</v>
      </c>
      <c r="O1612" s="1" t="s">
        <v>251</v>
      </c>
      <c r="P1612" t="b">
        <v>1</v>
      </c>
      <c r="Q1612" t="b">
        <v>0</v>
      </c>
      <c r="R1612" t="b">
        <v>1</v>
      </c>
      <c r="S1612" t="b">
        <v>1</v>
      </c>
      <c r="T1612" t="b">
        <v>1</v>
      </c>
      <c r="U1612" t="b">
        <v>0</v>
      </c>
      <c r="V1612">
        <v>0</v>
      </c>
      <c r="W1612">
        <v>0</v>
      </c>
      <c r="X1612">
        <v>0</v>
      </c>
      <c r="Y1612">
        <v>0</v>
      </c>
      <c r="Z1612">
        <v>20703</v>
      </c>
      <c r="AA1612" s="2">
        <v>45652.710733032407</v>
      </c>
      <c r="AB1612" s="2">
        <v>45652.71073377315</v>
      </c>
      <c r="AC1612" s="2">
        <v>45614.56793409722</v>
      </c>
      <c r="AD1612" s="2">
        <v>45615.108568090276</v>
      </c>
      <c r="AE1612" s="1" t="s">
        <v>13938</v>
      </c>
      <c r="AF1612" s="1" t="s">
        <v>13944</v>
      </c>
      <c r="AG1612" s="1" t="s">
        <v>13945</v>
      </c>
      <c r="AH1612" s="1" t="s">
        <v>13946</v>
      </c>
      <c r="AI1612" s="1" t="s">
        <v>13947</v>
      </c>
      <c r="AJ1612" s="1" t="s">
        <v>13948</v>
      </c>
      <c r="AK1612">
        <v>0</v>
      </c>
      <c r="AL1612">
        <v>0</v>
      </c>
      <c r="AM1612" s="1" t="s">
        <v>48</v>
      </c>
      <c r="AN1612" t="b">
        <v>0</v>
      </c>
      <c r="AO1612" t="b">
        <v>0</v>
      </c>
      <c r="AP1612" t="b">
        <v>0</v>
      </c>
      <c r="AQ1612" t="b">
        <v>0</v>
      </c>
      <c r="AR1612" s="1" t="s">
        <v>234</v>
      </c>
    </row>
    <row r="1613" spans="1:44" hidden="1" x14ac:dyDescent="0.25">
      <c r="A1613" s="1" t="s">
        <v>13949</v>
      </c>
      <c r="B1613" s="1" t="s">
        <v>13950</v>
      </c>
      <c r="C1613" s="1" t="s">
        <v>13951</v>
      </c>
      <c r="D1613" s="1" t="s">
        <v>13952</v>
      </c>
      <c r="E1613" s="1" t="s">
        <v>48</v>
      </c>
      <c r="G1613" s="1" t="s">
        <v>48</v>
      </c>
      <c r="H1613" s="1" t="s">
        <v>48</v>
      </c>
      <c r="I1613" s="1" t="s">
        <v>48</v>
      </c>
      <c r="J1613" s="1" t="s">
        <v>48</v>
      </c>
      <c r="K1613" s="1" t="s">
        <v>48</v>
      </c>
      <c r="L1613" s="1" t="s">
        <v>48</v>
      </c>
      <c r="M1613" s="1" t="s">
        <v>13953</v>
      </c>
      <c r="N1613" s="1" t="s">
        <v>13954</v>
      </c>
      <c r="O1613" s="1" t="s">
        <v>48</v>
      </c>
      <c r="P1613" t="b">
        <v>1</v>
      </c>
      <c r="Q1613" t="b">
        <v>0</v>
      </c>
      <c r="R1613" t="b">
        <v>1</v>
      </c>
      <c r="S1613" t="b">
        <v>0</v>
      </c>
      <c r="T1613" t="b">
        <v>1</v>
      </c>
      <c r="U1613" t="b">
        <v>0</v>
      </c>
      <c r="V1613">
        <v>1</v>
      </c>
      <c r="W1613">
        <v>0</v>
      </c>
      <c r="X1613">
        <v>0</v>
      </c>
      <c r="Y1613">
        <v>0</v>
      </c>
      <c r="Z1613">
        <v>595</v>
      </c>
      <c r="AA1613" s="2">
        <v>45730.589102164355</v>
      </c>
      <c r="AB1613" s="2">
        <v>45652.710475624997</v>
      </c>
      <c r="AC1613" s="2">
        <v>45652.71054349537</v>
      </c>
      <c r="AD1613" s="2"/>
      <c r="AE1613" s="1" t="s">
        <v>13949</v>
      </c>
      <c r="AF1613" s="1" t="s">
        <v>13955</v>
      </c>
      <c r="AG1613" s="1" t="s">
        <v>48</v>
      </c>
      <c r="AH1613" s="1" t="s">
        <v>48</v>
      </c>
      <c r="AI1613" s="1" t="s">
        <v>48</v>
      </c>
      <c r="AJ1613" s="1" t="s">
        <v>48</v>
      </c>
      <c r="AK1613">
        <v>0</v>
      </c>
      <c r="AL1613">
        <v>0</v>
      </c>
      <c r="AM1613" s="1" t="s">
        <v>48</v>
      </c>
      <c r="AN1613" t="b">
        <v>0</v>
      </c>
      <c r="AO1613" t="b">
        <v>0</v>
      </c>
      <c r="AP1613" t="b">
        <v>0</v>
      </c>
      <c r="AQ1613" t="b">
        <v>0</v>
      </c>
      <c r="AR1613" s="1" t="s">
        <v>234</v>
      </c>
    </row>
    <row r="1614" spans="1:44" hidden="1" x14ac:dyDescent="0.25">
      <c r="A1614" s="1" t="s">
        <v>13956</v>
      </c>
      <c r="B1614" s="1" t="s">
        <v>13957</v>
      </c>
      <c r="C1614" s="1" t="s">
        <v>13958</v>
      </c>
      <c r="D1614" s="1" t="s">
        <v>13959</v>
      </c>
      <c r="E1614" s="1" t="s">
        <v>48</v>
      </c>
      <c r="F1614">
        <v>2024</v>
      </c>
      <c r="G1614" s="1" t="s">
        <v>1278</v>
      </c>
      <c r="H1614" s="1" t="s">
        <v>59</v>
      </c>
      <c r="I1614" s="1" t="s">
        <v>76</v>
      </c>
      <c r="J1614" s="1" t="s">
        <v>247</v>
      </c>
      <c r="K1614" s="1" t="s">
        <v>104</v>
      </c>
      <c r="L1614" s="1" t="s">
        <v>1070</v>
      </c>
      <c r="M1614" s="1" t="s">
        <v>13960</v>
      </c>
      <c r="N1614" s="1" t="s">
        <v>13961</v>
      </c>
      <c r="O1614" s="1" t="s">
        <v>251</v>
      </c>
      <c r="P1614" t="b">
        <v>1</v>
      </c>
      <c r="Q1614" t="b">
        <v>0</v>
      </c>
      <c r="R1614" t="b">
        <v>1</v>
      </c>
      <c r="S1614" t="b">
        <v>1</v>
      </c>
      <c r="T1614" t="b">
        <v>1</v>
      </c>
      <c r="U1614" t="b">
        <v>0</v>
      </c>
      <c r="V1614">
        <v>52</v>
      </c>
      <c r="W1614">
        <v>0</v>
      </c>
      <c r="X1614">
        <v>0</v>
      </c>
      <c r="Y1614">
        <v>1</v>
      </c>
      <c r="Z1614">
        <v>19586</v>
      </c>
      <c r="AA1614" s="2">
        <v>45730.594258888887</v>
      </c>
      <c r="AB1614" s="2">
        <v>45652.670023831015</v>
      </c>
      <c r="AC1614" s="2">
        <v>45475.667694282405</v>
      </c>
      <c r="AD1614" s="2">
        <v>45530.692735578705</v>
      </c>
      <c r="AE1614" s="1" t="s">
        <v>13956</v>
      </c>
      <c r="AF1614" s="1" t="s">
        <v>13959</v>
      </c>
      <c r="AG1614" s="1" t="s">
        <v>13962</v>
      </c>
      <c r="AH1614" s="1" t="s">
        <v>13963</v>
      </c>
      <c r="AI1614" s="1" t="s">
        <v>13964</v>
      </c>
      <c r="AJ1614" s="1" t="s">
        <v>13965</v>
      </c>
      <c r="AK1614">
        <v>1</v>
      </c>
      <c r="AL1614">
        <v>10</v>
      </c>
      <c r="AM1614" s="1" t="s">
        <v>48</v>
      </c>
      <c r="AN1614" t="b">
        <v>0</v>
      </c>
      <c r="AO1614" t="b">
        <v>0</v>
      </c>
      <c r="AP1614" t="b">
        <v>0</v>
      </c>
      <c r="AQ1614" t="b">
        <v>0</v>
      </c>
      <c r="AR1614" s="1" t="s">
        <v>234</v>
      </c>
    </row>
    <row r="1615" spans="1:44" hidden="1" x14ac:dyDescent="0.25">
      <c r="A1615" s="1" t="s">
        <v>13966</v>
      </c>
      <c r="B1615" s="1" t="s">
        <v>13967</v>
      </c>
      <c r="C1615" s="1" t="s">
        <v>13968</v>
      </c>
      <c r="D1615" s="1" t="s">
        <v>13969</v>
      </c>
      <c r="E1615" s="1" t="s">
        <v>48</v>
      </c>
      <c r="F1615">
        <v>1994</v>
      </c>
      <c r="G1615" s="1" t="s">
        <v>13970</v>
      </c>
      <c r="H1615" s="1" t="s">
        <v>2516</v>
      </c>
      <c r="I1615" s="1" t="s">
        <v>48</v>
      </c>
      <c r="J1615" s="1" t="s">
        <v>515</v>
      </c>
      <c r="K1615" s="1" t="s">
        <v>119</v>
      </c>
      <c r="L1615" s="1" t="s">
        <v>132</v>
      </c>
      <c r="M1615" s="1" t="s">
        <v>13971</v>
      </c>
      <c r="N1615" s="1" t="s">
        <v>13972</v>
      </c>
      <c r="O1615" s="1" t="s">
        <v>48</v>
      </c>
      <c r="P1615" t="b">
        <v>1</v>
      </c>
      <c r="Q1615" t="b">
        <v>0</v>
      </c>
      <c r="R1615" t="b">
        <v>1</v>
      </c>
      <c r="S1615" t="b">
        <v>1</v>
      </c>
      <c r="T1615" t="b">
        <v>1</v>
      </c>
      <c r="U1615" t="b">
        <v>0</v>
      </c>
      <c r="V1615">
        <v>30</v>
      </c>
      <c r="W1615">
        <v>0</v>
      </c>
      <c r="X1615">
        <v>0</v>
      </c>
      <c r="Y1615">
        <v>1</v>
      </c>
      <c r="Z1615">
        <v>4016</v>
      </c>
      <c r="AA1615" s="2">
        <v>45730.588001701391</v>
      </c>
      <c r="AB1615" s="2">
        <v>45652.661989456021</v>
      </c>
      <c r="AC1615" s="2">
        <v>44088.748501273149</v>
      </c>
      <c r="AD1615" s="2">
        <v>45452.814960555559</v>
      </c>
      <c r="AE1615" s="1" t="s">
        <v>13966</v>
      </c>
      <c r="AF1615" s="1" t="s">
        <v>13973</v>
      </c>
      <c r="AG1615" s="1" t="s">
        <v>13974</v>
      </c>
      <c r="AH1615" s="1" t="s">
        <v>13975</v>
      </c>
      <c r="AI1615" s="1" t="s">
        <v>13976</v>
      </c>
      <c r="AJ1615" s="1" t="s">
        <v>13977</v>
      </c>
      <c r="AK1615">
        <v>1</v>
      </c>
      <c r="AL1615">
        <v>0</v>
      </c>
      <c r="AM1615" s="1" t="s">
        <v>48</v>
      </c>
      <c r="AN1615" t="b">
        <v>0</v>
      </c>
      <c r="AO1615" t="b">
        <v>0</v>
      </c>
      <c r="AP1615" t="b">
        <v>0</v>
      </c>
      <c r="AQ1615" t="b">
        <v>0</v>
      </c>
      <c r="AR1615" s="1" t="s">
        <v>2449</v>
      </c>
    </row>
    <row r="1616" spans="1:44" hidden="1" x14ac:dyDescent="0.25">
      <c r="A1616" s="1" t="s">
        <v>13978</v>
      </c>
      <c r="B1616" s="1" t="s">
        <v>13979</v>
      </c>
      <c r="C1616" s="1" t="s">
        <v>13980</v>
      </c>
      <c r="D1616" s="1" t="s">
        <v>13981</v>
      </c>
      <c r="E1616" s="1" t="s">
        <v>48</v>
      </c>
      <c r="F1616">
        <v>2018</v>
      </c>
      <c r="G1616" s="1" t="s">
        <v>1700</v>
      </c>
      <c r="H1616" s="1" t="s">
        <v>576</v>
      </c>
      <c r="I1616" s="1" t="s">
        <v>48</v>
      </c>
      <c r="J1616" s="1" t="s">
        <v>515</v>
      </c>
      <c r="K1616" s="1" t="s">
        <v>119</v>
      </c>
      <c r="L1616" s="1" t="s">
        <v>13982</v>
      </c>
      <c r="M1616" s="1" t="s">
        <v>13983</v>
      </c>
      <c r="N1616" s="1" t="s">
        <v>13984</v>
      </c>
      <c r="O1616" s="1" t="s">
        <v>48</v>
      </c>
      <c r="P1616" t="b">
        <v>1</v>
      </c>
      <c r="Q1616" t="b">
        <v>1</v>
      </c>
      <c r="R1616" t="b">
        <v>1</v>
      </c>
      <c r="S1616" t="b">
        <v>1</v>
      </c>
      <c r="T1616" t="b">
        <v>1</v>
      </c>
      <c r="U1616" t="b">
        <v>0</v>
      </c>
      <c r="V1616">
        <v>26</v>
      </c>
      <c r="W1616">
        <v>0</v>
      </c>
      <c r="X1616">
        <v>0</v>
      </c>
      <c r="Y1616">
        <v>0</v>
      </c>
      <c r="Z1616">
        <v>15781</v>
      </c>
      <c r="AA1616" s="2">
        <v>45730.592967164353</v>
      </c>
      <c r="AB1616" s="2">
        <v>45652.642999224539</v>
      </c>
      <c r="AC1616" s="2">
        <v>45132.644841608795</v>
      </c>
      <c r="AD1616" s="2">
        <v>45521.660506840279</v>
      </c>
      <c r="AE1616" s="1" t="s">
        <v>13978</v>
      </c>
      <c r="AF1616" s="1" t="s">
        <v>13985</v>
      </c>
      <c r="AG1616" s="1" t="s">
        <v>13986</v>
      </c>
      <c r="AH1616" s="1" t="s">
        <v>13987</v>
      </c>
      <c r="AI1616" s="1" t="s">
        <v>13988</v>
      </c>
      <c r="AJ1616" s="1" t="s">
        <v>13989</v>
      </c>
      <c r="AK1616">
        <v>0</v>
      </c>
      <c r="AL1616">
        <v>1</v>
      </c>
      <c r="AM1616" s="1" t="s">
        <v>48</v>
      </c>
      <c r="AN1616" t="b">
        <v>0</v>
      </c>
      <c r="AO1616" t="b">
        <v>0</v>
      </c>
      <c r="AP1616" t="b">
        <v>0</v>
      </c>
      <c r="AQ1616" t="b">
        <v>0</v>
      </c>
      <c r="AR1616" s="1" t="s">
        <v>13990</v>
      </c>
    </row>
    <row r="1617" spans="1:44" hidden="1" x14ac:dyDescent="0.25">
      <c r="A1617" s="1" t="s">
        <v>13991</v>
      </c>
      <c r="B1617" s="1" t="s">
        <v>13992</v>
      </c>
      <c r="C1617" s="1" t="s">
        <v>13993</v>
      </c>
      <c r="D1617" s="1" t="s">
        <v>13994</v>
      </c>
      <c r="E1617" s="1" t="s">
        <v>48</v>
      </c>
      <c r="G1617" s="1" t="s">
        <v>48</v>
      </c>
      <c r="H1617" s="1" t="s">
        <v>48</v>
      </c>
      <c r="I1617" s="1" t="s">
        <v>48</v>
      </c>
      <c r="J1617" s="1" t="s">
        <v>48</v>
      </c>
      <c r="K1617" s="1" t="s">
        <v>48</v>
      </c>
      <c r="L1617" s="1" t="s">
        <v>48</v>
      </c>
      <c r="M1617" s="1" t="s">
        <v>13995</v>
      </c>
      <c r="N1617" s="1" t="s">
        <v>13996</v>
      </c>
      <c r="O1617" s="1" t="s">
        <v>48</v>
      </c>
      <c r="P1617" t="b">
        <v>1</v>
      </c>
      <c r="Q1617" t="b">
        <v>0</v>
      </c>
      <c r="R1617" t="b">
        <v>0</v>
      </c>
      <c r="S1617" t="b">
        <v>0</v>
      </c>
      <c r="T1617" t="b">
        <v>0</v>
      </c>
      <c r="U1617" t="b">
        <v>0</v>
      </c>
      <c r="V1617">
        <v>2</v>
      </c>
      <c r="W1617">
        <v>0</v>
      </c>
      <c r="X1617">
        <v>0</v>
      </c>
      <c r="Y1617">
        <v>0</v>
      </c>
      <c r="Z1617">
        <v>21550</v>
      </c>
      <c r="AA1617" s="2">
        <v>45652.617119131944</v>
      </c>
      <c r="AB1617" s="2">
        <v>45652.616905844909</v>
      </c>
      <c r="AC1617" s="2">
        <v>45652.617119131944</v>
      </c>
      <c r="AD1617" s="2"/>
      <c r="AE1617" s="1" t="s">
        <v>13997</v>
      </c>
      <c r="AF1617" s="1" t="s">
        <v>13998</v>
      </c>
      <c r="AG1617" s="1" t="s">
        <v>48</v>
      </c>
      <c r="AH1617" s="1" t="s">
        <v>48</v>
      </c>
      <c r="AI1617" s="1" t="s">
        <v>48</v>
      </c>
      <c r="AJ1617" s="1" t="s">
        <v>48</v>
      </c>
      <c r="AK1617">
        <v>0</v>
      </c>
      <c r="AL1617">
        <v>0</v>
      </c>
      <c r="AM1617" s="1" t="s">
        <v>48</v>
      </c>
      <c r="AN1617" t="b">
        <v>0</v>
      </c>
      <c r="AO1617" t="b">
        <v>0</v>
      </c>
      <c r="AP1617" t="b">
        <v>0</v>
      </c>
      <c r="AQ1617" t="b">
        <v>0</v>
      </c>
      <c r="AR1617" s="1" t="s">
        <v>1273</v>
      </c>
    </row>
    <row r="1618" spans="1:44" hidden="1" x14ac:dyDescent="0.25">
      <c r="A1618" s="1" t="s">
        <v>13999</v>
      </c>
      <c r="B1618" s="1" t="s">
        <v>14000</v>
      </c>
      <c r="C1618" s="1" t="s">
        <v>14001</v>
      </c>
      <c r="D1618" s="1" t="s">
        <v>14002</v>
      </c>
      <c r="E1618" s="1" t="s">
        <v>48</v>
      </c>
      <c r="F1618">
        <v>2023</v>
      </c>
      <c r="G1618" s="1" t="s">
        <v>14003</v>
      </c>
      <c r="H1618" s="1" t="s">
        <v>1407</v>
      </c>
      <c r="I1618" s="1" t="s">
        <v>48</v>
      </c>
      <c r="J1618" s="1" t="s">
        <v>50</v>
      </c>
      <c r="K1618" s="1" t="s">
        <v>48</v>
      </c>
      <c r="L1618" s="1" t="s">
        <v>48</v>
      </c>
      <c r="M1618" s="1" t="s">
        <v>14004</v>
      </c>
      <c r="N1618" s="1" t="s">
        <v>14005</v>
      </c>
      <c r="O1618" s="1" t="s">
        <v>251</v>
      </c>
      <c r="P1618" t="b">
        <v>1</v>
      </c>
      <c r="Q1618" t="b">
        <v>0</v>
      </c>
      <c r="R1618" t="b">
        <v>1</v>
      </c>
      <c r="S1618" t="b">
        <v>0</v>
      </c>
      <c r="T1618" t="b">
        <v>0</v>
      </c>
      <c r="U1618" t="b">
        <v>0</v>
      </c>
      <c r="V1618">
        <v>0</v>
      </c>
      <c r="W1618">
        <v>0</v>
      </c>
      <c r="X1618">
        <v>0</v>
      </c>
      <c r="Y1618">
        <v>0</v>
      </c>
      <c r="Z1618">
        <v>21549</v>
      </c>
      <c r="AA1618" s="2">
        <v>45799.447533819446</v>
      </c>
      <c r="AB1618" s="2">
        <v>45652.603715254627</v>
      </c>
      <c r="AC1618" s="2">
        <v>45652.604563645837</v>
      </c>
      <c r="AD1618" s="2"/>
      <c r="AE1618" s="1" t="s">
        <v>14006</v>
      </c>
      <c r="AF1618" s="1" t="s">
        <v>14007</v>
      </c>
      <c r="AG1618" s="1" t="s">
        <v>48</v>
      </c>
      <c r="AH1618" s="1" t="s">
        <v>48</v>
      </c>
      <c r="AI1618" s="1" t="s">
        <v>48</v>
      </c>
      <c r="AJ1618" s="1" t="s">
        <v>48</v>
      </c>
      <c r="AK1618">
        <v>0</v>
      </c>
      <c r="AL1618">
        <v>0</v>
      </c>
      <c r="AM1618" s="1" t="s">
        <v>48</v>
      </c>
      <c r="AN1618" t="b">
        <v>0</v>
      </c>
      <c r="AO1618" t="b">
        <v>0</v>
      </c>
      <c r="AP1618" t="b">
        <v>0</v>
      </c>
      <c r="AQ1618" t="b">
        <v>0</v>
      </c>
      <c r="AR1618" s="1" t="s">
        <v>179</v>
      </c>
    </row>
    <row r="1619" spans="1:44" hidden="1" x14ac:dyDescent="0.25">
      <c r="A1619" s="1" t="s">
        <v>14008</v>
      </c>
      <c r="B1619" s="1" t="s">
        <v>14009</v>
      </c>
      <c r="C1619" s="1" t="s">
        <v>14010</v>
      </c>
      <c r="D1619" s="1" t="s">
        <v>14011</v>
      </c>
      <c r="E1619" s="1" t="s">
        <v>48</v>
      </c>
      <c r="G1619" s="1" t="s">
        <v>48</v>
      </c>
      <c r="H1619" s="1" t="s">
        <v>48</v>
      </c>
      <c r="I1619" s="1" t="s">
        <v>48</v>
      </c>
      <c r="J1619" s="1" t="s">
        <v>48</v>
      </c>
      <c r="K1619" s="1" t="s">
        <v>48</v>
      </c>
      <c r="L1619" s="1" t="s">
        <v>48</v>
      </c>
      <c r="M1619" s="1" t="s">
        <v>14012</v>
      </c>
      <c r="N1619" s="1" t="s">
        <v>14013</v>
      </c>
      <c r="O1619" s="1" t="s">
        <v>48</v>
      </c>
      <c r="P1619" t="b">
        <v>1</v>
      </c>
      <c r="Q1619" t="b">
        <v>0</v>
      </c>
      <c r="R1619" t="b">
        <v>1</v>
      </c>
      <c r="S1619" t="b">
        <v>0</v>
      </c>
      <c r="T1619" t="b">
        <v>0</v>
      </c>
      <c r="U1619" t="b">
        <v>0</v>
      </c>
      <c r="V1619">
        <v>1</v>
      </c>
      <c r="W1619">
        <v>0</v>
      </c>
      <c r="X1619">
        <v>0</v>
      </c>
      <c r="Y1619">
        <v>0</v>
      </c>
      <c r="Z1619">
        <v>21547</v>
      </c>
      <c r="AA1619" s="2">
        <v>45730.594934803237</v>
      </c>
      <c r="AB1619" s="2">
        <v>45652.574141435187</v>
      </c>
      <c r="AC1619" s="2">
        <v>45652.574274525461</v>
      </c>
      <c r="AD1619" s="2"/>
      <c r="AE1619" s="1" t="s">
        <v>14008</v>
      </c>
      <c r="AF1619" s="1" t="s">
        <v>14014</v>
      </c>
      <c r="AG1619" s="1" t="s">
        <v>48</v>
      </c>
      <c r="AH1619" s="1" t="s">
        <v>48</v>
      </c>
      <c r="AI1619" s="1" t="s">
        <v>48</v>
      </c>
      <c r="AJ1619" s="1" t="s">
        <v>48</v>
      </c>
      <c r="AK1619">
        <v>0</v>
      </c>
      <c r="AL1619">
        <v>1</v>
      </c>
      <c r="AM1619" s="1" t="s">
        <v>48</v>
      </c>
      <c r="AN1619" t="b">
        <v>0</v>
      </c>
      <c r="AO1619" t="b">
        <v>0</v>
      </c>
      <c r="AP1619" t="b">
        <v>0</v>
      </c>
      <c r="AQ1619" t="b">
        <v>0</v>
      </c>
      <c r="AR1619" s="1" t="s">
        <v>179</v>
      </c>
    </row>
    <row r="1620" spans="1:44" hidden="1" x14ac:dyDescent="0.25">
      <c r="A1620" s="1" t="s">
        <v>14015</v>
      </c>
      <c r="B1620" s="1" t="s">
        <v>14016</v>
      </c>
      <c r="C1620" s="1" t="s">
        <v>14017</v>
      </c>
      <c r="D1620" s="1" t="s">
        <v>14018</v>
      </c>
      <c r="E1620" s="1" t="s">
        <v>48</v>
      </c>
      <c r="G1620" s="1" t="s">
        <v>48</v>
      </c>
      <c r="H1620" s="1" t="s">
        <v>48</v>
      </c>
      <c r="I1620" s="1" t="s">
        <v>48</v>
      </c>
      <c r="J1620" s="1" t="s">
        <v>48</v>
      </c>
      <c r="K1620" s="1" t="s">
        <v>48</v>
      </c>
      <c r="L1620" s="1" t="s">
        <v>48</v>
      </c>
      <c r="M1620" s="1" t="s">
        <v>14019</v>
      </c>
      <c r="N1620" s="1" t="s">
        <v>14020</v>
      </c>
      <c r="O1620" s="1" t="s">
        <v>48</v>
      </c>
      <c r="P1620" t="b">
        <v>1</v>
      </c>
      <c r="Q1620" t="b">
        <v>0</v>
      </c>
      <c r="R1620" t="b">
        <v>0</v>
      </c>
      <c r="S1620" t="b">
        <v>0</v>
      </c>
      <c r="T1620" t="b">
        <v>0</v>
      </c>
      <c r="U1620" t="b">
        <v>0</v>
      </c>
      <c r="V1620">
        <v>1</v>
      </c>
      <c r="W1620">
        <v>0</v>
      </c>
      <c r="X1620">
        <v>0</v>
      </c>
      <c r="Y1620">
        <v>0</v>
      </c>
      <c r="Z1620">
        <v>21546</v>
      </c>
      <c r="AA1620" s="2">
        <v>45652.57037134259</v>
      </c>
      <c r="AB1620" s="2">
        <v>45652.57024577546</v>
      </c>
      <c r="AC1620" s="2">
        <v>45652.57037134259</v>
      </c>
      <c r="AD1620" s="2"/>
      <c r="AE1620" s="1" t="s">
        <v>14021</v>
      </c>
      <c r="AF1620" s="1" t="s">
        <v>14018</v>
      </c>
      <c r="AG1620" s="1" t="s">
        <v>48</v>
      </c>
      <c r="AH1620" s="1" t="s">
        <v>48</v>
      </c>
      <c r="AI1620" s="1" t="s">
        <v>48</v>
      </c>
      <c r="AJ1620" s="1" t="s">
        <v>48</v>
      </c>
      <c r="AK1620">
        <v>0</v>
      </c>
      <c r="AL1620">
        <v>0</v>
      </c>
      <c r="AM1620" s="1" t="s">
        <v>48</v>
      </c>
      <c r="AN1620" t="b">
        <v>0</v>
      </c>
      <c r="AO1620" t="b">
        <v>0</v>
      </c>
      <c r="AP1620" t="b">
        <v>0</v>
      </c>
      <c r="AQ1620" t="b">
        <v>0</v>
      </c>
      <c r="AR1620" s="1" t="s">
        <v>203</v>
      </c>
    </row>
    <row r="1621" spans="1:44" hidden="1" x14ac:dyDescent="0.25">
      <c r="A1621" s="1" t="s">
        <v>14022</v>
      </c>
      <c r="B1621" s="1" t="s">
        <v>14023</v>
      </c>
      <c r="C1621" s="1" t="s">
        <v>14024</v>
      </c>
      <c r="D1621" s="1" t="s">
        <v>14025</v>
      </c>
      <c r="E1621" s="1" t="s">
        <v>48</v>
      </c>
      <c r="F1621">
        <v>2023</v>
      </c>
      <c r="G1621" s="1" t="s">
        <v>772</v>
      </c>
      <c r="H1621" s="1" t="s">
        <v>59</v>
      </c>
      <c r="I1621" s="1" t="s">
        <v>773</v>
      </c>
      <c r="J1621" s="1" t="s">
        <v>278</v>
      </c>
      <c r="K1621" s="1" t="s">
        <v>104</v>
      </c>
      <c r="L1621" s="1" t="s">
        <v>132</v>
      </c>
      <c r="M1621" s="1" t="s">
        <v>14026</v>
      </c>
      <c r="N1621" s="1" t="s">
        <v>14027</v>
      </c>
      <c r="O1621" s="1" t="s">
        <v>251</v>
      </c>
      <c r="P1621" t="b">
        <v>1</v>
      </c>
      <c r="Q1621" t="b">
        <v>0</v>
      </c>
      <c r="R1621" t="b">
        <v>1</v>
      </c>
      <c r="S1621" t="b">
        <v>1</v>
      </c>
      <c r="T1621" t="b">
        <v>1</v>
      </c>
      <c r="U1621" t="b">
        <v>0</v>
      </c>
      <c r="V1621">
        <v>5</v>
      </c>
      <c r="W1621">
        <v>0</v>
      </c>
      <c r="X1621">
        <v>0</v>
      </c>
      <c r="Y1621">
        <v>0</v>
      </c>
      <c r="Z1621">
        <v>18833</v>
      </c>
      <c r="AA1621" s="2">
        <v>45652.566547361108</v>
      </c>
      <c r="AB1621" s="2">
        <v>45652.566538252315</v>
      </c>
      <c r="AC1621" s="2">
        <v>45407.620408912037</v>
      </c>
      <c r="AD1621" s="2">
        <v>45652.477549976851</v>
      </c>
      <c r="AE1621" s="1" t="s">
        <v>14022</v>
      </c>
      <c r="AF1621" s="1" t="s">
        <v>14028</v>
      </c>
      <c r="AG1621" s="1" t="s">
        <v>14029</v>
      </c>
      <c r="AH1621" s="1" t="s">
        <v>14030</v>
      </c>
      <c r="AI1621" s="1" t="s">
        <v>14031</v>
      </c>
      <c r="AJ1621" s="1" t="s">
        <v>14032</v>
      </c>
      <c r="AK1621">
        <v>0</v>
      </c>
      <c r="AL1621">
        <v>5</v>
      </c>
      <c r="AM1621" s="1" t="s">
        <v>48</v>
      </c>
      <c r="AN1621" t="b">
        <v>0</v>
      </c>
      <c r="AO1621" t="b">
        <v>0</v>
      </c>
      <c r="AP1621" t="b">
        <v>0</v>
      </c>
      <c r="AQ1621" t="b">
        <v>0</v>
      </c>
      <c r="AR1621" s="1" t="s">
        <v>234</v>
      </c>
    </row>
    <row r="1622" spans="1:44" hidden="1" x14ac:dyDescent="0.25">
      <c r="A1622" s="1" t="s">
        <v>14033</v>
      </c>
      <c r="B1622" s="1" t="s">
        <v>14034</v>
      </c>
      <c r="C1622" s="1" t="s">
        <v>14035</v>
      </c>
      <c r="D1622" s="1" t="s">
        <v>14036</v>
      </c>
      <c r="E1622" s="1" t="s">
        <v>48</v>
      </c>
      <c r="G1622" s="1" t="s">
        <v>48</v>
      </c>
      <c r="H1622" s="1" t="s">
        <v>48</v>
      </c>
      <c r="I1622" s="1" t="s">
        <v>48</v>
      </c>
      <c r="J1622" s="1" t="s">
        <v>48</v>
      </c>
      <c r="K1622" s="1" t="s">
        <v>48</v>
      </c>
      <c r="L1622" s="1" t="s">
        <v>48</v>
      </c>
      <c r="M1622" s="1" t="s">
        <v>14037</v>
      </c>
      <c r="N1622" s="1" t="s">
        <v>14038</v>
      </c>
      <c r="O1622" s="1" t="s">
        <v>48</v>
      </c>
      <c r="P1622" t="b">
        <v>1</v>
      </c>
      <c r="Q1622" t="b">
        <v>0</v>
      </c>
      <c r="R1622" t="b">
        <v>1</v>
      </c>
      <c r="S1622" t="b">
        <v>0</v>
      </c>
      <c r="T1622" t="b">
        <v>0</v>
      </c>
      <c r="U1622" t="b">
        <v>0</v>
      </c>
      <c r="V1622">
        <v>5</v>
      </c>
      <c r="W1622">
        <v>0</v>
      </c>
      <c r="X1622">
        <v>0</v>
      </c>
      <c r="Y1622">
        <v>0</v>
      </c>
      <c r="Z1622">
        <v>21544</v>
      </c>
      <c r="AA1622" s="2">
        <v>45735.335149849539</v>
      </c>
      <c r="AB1622" s="2">
        <v>45652.548194212963</v>
      </c>
      <c r="AC1622" s="2">
        <v>45652.54833484954</v>
      </c>
      <c r="AD1622" s="2"/>
      <c r="AE1622" s="1" t="s">
        <v>14033</v>
      </c>
      <c r="AF1622" s="1" t="s">
        <v>14039</v>
      </c>
      <c r="AG1622" s="1" t="s">
        <v>48</v>
      </c>
      <c r="AH1622" s="1" t="s">
        <v>48</v>
      </c>
      <c r="AI1622" s="1" t="s">
        <v>48</v>
      </c>
      <c r="AJ1622" s="1" t="s">
        <v>48</v>
      </c>
      <c r="AK1622">
        <v>0</v>
      </c>
      <c r="AL1622">
        <v>0</v>
      </c>
      <c r="AM1622" s="1" t="s">
        <v>48</v>
      </c>
      <c r="AN1622" t="b">
        <v>0</v>
      </c>
      <c r="AO1622" t="b">
        <v>0</v>
      </c>
      <c r="AP1622" t="b">
        <v>0</v>
      </c>
      <c r="AQ1622" t="b">
        <v>0</v>
      </c>
      <c r="AR1622" s="1" t="s">
        <v>1273</v>
      </c>
    </row>
    <row r="1623" spans="1:44" hidden="1" x14ac:dyDescent="0.25">
      <c r="A1623" s="1" t="s">
        <v>14040</v>
      </c>
      <c r="B1623" s="1" t="s">
        <v>14041</v>
      </c>
      <c r="C1623" s="1" t="s">
        <v>14042</v>
      </c>
      <c r="D1623" s="1" t="s">
        <v>14043</v>
      </c>
      <c r="E1623" s="1" t="s">
        <v>48</v>
      </c>
      <c r="F1623">
        <v>2019</v>
      </c>
      <c r="G1623" s="1" t="s">
        <v>527</v>
      </c>
      <c r="H1623" s="1" t="s">
        <v>59</v>
      </c>
      <c r="I1623" s="1" t="s">
        <v>528</v>
      </c>
      <c r="J1623" s="1" t="s">
        <v>278</v>
      </c>
      <c r="K1623" s="1" t="s">
        <v>61</v>
      </c>
      <c r="L1623" s="1" t="s">
        <v>14044</v>
      </c>
      <c r="M1623" s="1" t="s">
        <v>14045</v>
      </c>
      <c r="N1623" s="1" t="s">
        <v>14046</v>
      </c>
      <c r="O1623" s="1" t="s">
        <v>251</v>
      </c>
      <c r="P1623" t="b">
        <v>1</v>
      </c>
      <c r="Q1623" t="b">
        <v>0</v>
      </c>
      <c r="R1623" t="b">
        <v>1</v>
      </c>
      <c r="S1623" t="b">
        <v>1</v>
      </c>
      <c r="T1623" t="b">
        <v>1</v>
      </c>
      <c r="U1623" t="b">
        <v>0</v>
      </c>
      <c r="V1623">
        <v>2</v>
      </c>
      <c r="W1623">
        <v>0</v>
      </c>
      <c r="X1623">
        <v>0</v>
      </c>
      <c r="Y1623">
        <v>0</v>
      </c>
      <c r="Z1623">
        <v>20404</v>
      </c>
      <c r="AA1623" s="2">
        <v>45768.463026030091</v>
      </c>
      <c r="AB1623" s="2">
        <v>45652.545626273146</v>
      </c>
      <c r="AC1623" s="2">
        <v>45554.40680744213</v>
      </c>
      <c r="AD1623" s="2">
        <v>45652.545626006948</v>
      </c>
      <c r="AE1623" s="1" t="s">
        <v>14040</v>
      </c>
      <c r="AF1623" s="1" t="s">
        <v>14047</v>
      </c>
      <c r="AG1623" s="1" t="s">
        <v>14048</v>
      </c>
      <c r="AH1623" s="1" t="s">
        <v>413</v>
      </c>
      <c r="AI1623" s="1" t="s">
        <v>14049</v>
      </c>
      <c r="AJ1623" s="1" t="s">
        <v>14050</v>
      </c>
      <c r="AK1623">
        <v>0</v>
      </c>
      <c r="AL1623">
        <v>0</v>
      </c>
      <c r="AM1623" s="1" t="s">
        <v>48</v>
      </c>
      <c r="AN1623" t="b">
        <v>0</v>
      </c>
      <c r="AO1623" t="b">
        <v>0</v>
      </c>
      <c r="AP1623" t="b">
        <v>0</v>
      </c>
      <c r="AQ1623" t="b">
        <v>0</v>
      </c>
      <c r="AR1623" s="1" t="s">
        <v>1622</v>
      </c>
    </row>
    <row r="1624" spans="1:44" hidden="1" x14ac:dyDescent="0.25">
      <c r="A1624" s="1" t="s">
        <v>14051</v>
      </c>
      <c r="B1624" s="1" t="s">
        <v>14052</v>
      </c>
      <c r="C1624" s="1" t="s">
        <v>14053</v>
      </c>
      <c r="D1624" s="1" t="s">
        <v>14054</v>
      </c>
      <c r="E1624" s="1" t="s">
        <v>48</v>
      </c>
      <c r="G1624" s="1" t="s">
        <v>48</v>
      </c>
      <c r="H1624" s="1" t="s">
        <v>48</v>
      </c>
      <c r="I1624" s="1" t="s">
        <v>48</v>
      </c>
      <c r="J1624" s="1" t="s">
        <v>48</v>
      </c>
      <c r="K1624" s="1" t="s">
        <v>48</v>
      </c>
      <c r="L1624" s="1" t="s">
        <v>48</v>
      </c>
      <c r="M1624" s="1" t="s">
        <v>14055</v>
      </c>
      <c r="N1624" s="1" t="s">
        <v>14056</v>
      </c>
      <c r="O1624" s="1" t="s">
        <v>48</v>
      </c>
      <c r="P1624" t="b">
        <v>1</v>
      </c>
      <c r="Q1624" t="b">
        <v>0</v>
      </c>
      <c r="R1624" t="b">
        <v>1</v>
      </c>
      <c r="S1624" t="b">
        <v>0</v>
      </c>
      <c r="T1624" t="b">
        <v>0</v>
      </c>
      <c r="U1624" t="b">
        <v>0</v>
      </c>
      <c r="V1624">
        <v>6</v>
      </c>
      <c r="W1624">
        <v>0</v>
      </c>
      <c r="X1624">
        <v>0</v>
      </c>
      <c r="Y1624">
        <v>0</v>
      </c>
      <c r="Z1624">
        <v>15108</v>
      </c>
      <c r="AA1624" s="2">
        <v>45730.592720520835</v>
      </c>
      <c r="AB1624" s="2">
        <v>45652.532187129633</v>
      </c>
      <c r="AC1624" s="2">
        <v>45061.656085543982</v>
      </c>
      <c r="AD1624" s="2"/>
      <c r="AE1624" s="1" t="s">
        <v>14051</v>
      </c>
      <c r="AF1624" s="1" t="s">
        <v>14054</v>
      </c>
      <c r="AG1624" s="1" t="s">
        <v>48</v>
      </c>
      <c r="AH1624" s="1" t="s">
        <v>48</v>
      </c>
      <c r="AI1624" s="1" t="s">
        <v>48</v>
      </c>
      <c r="AJ1624" s="1" t="s">
        <v>48</v>
      </c>
      <c r="AK1624">
        <v>0</v>
      </c>
      <c r="AL1624">
        <v>0</v>
      </c>
      <c r="AM1624" s="1" t="s">
        <v>48</v>
      </c>
      <c r="AN1624" t="b">
        <v>0</v>
      </c>
      <c r="AO1624" t="b">
        <v>0</v>
      </c>
      <c r="AP1624" t="b">
        <v>0</v>
      </c>
      <c r="AQ1624" t="b">
        <v>0</v>
      </c>
      <c r="AR1624" s="1" t="s">
        <v>167</v>
      </c>
    </row>
    <row r="1625" spans="1:44" hidden="1" x14ac:dyDescent="0.25">
      <c r="A1625" s="1" t="s">
        <v>14057</v>
      </c>
      <c r="B1625" s="1" t="s">
        <v>14058</v>
      </c>
      <c r="C1625" s="1" t="s">
        <v>14059</v>
      </c>
      <c r="D1625" s="1" t="s">
        <v>14060</v>
      </c>
      <c r="E1625" s="1" t="s">
        <v>48</v>
      </c>
      <c r="G1625" s="1" t="s">
        <v>48</v>
      </c>
      <c r="H1625" s="1" t="s">
        <v>48</v>
      </c>
      <c r="I1625" s="1" t="s">
        <v>48</v>
      </c>
      <c r="J1625" s="1" t="s">
        <v>48</v>
      </c>
      <c r="K1625" s="1" t="s">
        <v>48</v>
      </c>
      <c r="L1625" s="1" t="s">
        <v>48</v>
      </c>
      <c r="M1625" s="1" t="s">
        <v>14061</v>
      </c>
      <c r="N1625" s="1" t="s">
        <v>14062</v>
      </c>
      <c r="O1625" s="1" t="s">
        <v>48</v>
      </c>
      <c r="P1625" t="b">
        <v>1</v>
      </c>
      <c r="Q1625" t="b">
        <v>0</v>
      </c>
      <c r="R1625" t="b">
        <v>1</v>
      </c>
      <c r="S1625" t="b">
        <v>0</v>
      </c>
      <c r="T1625" t="b">
        <v>0</v>
      </c>
      <c r="U1625" t="b">
        <v>0</v>
      </c>
      <c r="V1625">
        <v>0</v>
      </c>
      <c r="W1625">
        <v>0</v>
      </c>
      <c r="X1625">
        <v>0</v>
      </c>
      <c r="Y1625">
        <v>0</v>
      </c>
      <c r="Z1625">
        <v>21543</v>
      </c>
      <c r="AA1625" s="2">
        <v>45730.594932685184</v>
      </c>
      <c r="AB1625" s="2">
        <v>45652.530213935184</v>
      </c>
      <c r="AC1625" s="2">
        <v>45652.530357939817</v>
      </c>
      <c r="AD1625" s="2"/>
      <c r="AE1625" s="1" t="s">
        <v>14057</v>
      </c>
      <c r="AF1625" s="1" t="s">
        <v>14063</v>
      </c>
      <c r="AG1625" s="1" t="s">
        <v>48</v>
      </c>
      <c r="AH1625" s="1" t="s">
        <v>48</v>
      </c>
      <c r="AI1625" s="1" t="s">
        <v>48</v>
      </c>
      <c r="AJ1625" s="1" t="s">
        <v>48</v>
      </c>
      <c r="AK1625">
        <v>0</v>
      </c>
      <c r="AL1625">
        <v>0</v>
      </c>
      <c r="AM1625" s="1" t="s">
        <v>48</v>
      </c>
      <c r="AN1625" t="b">
        <v>0</v>
      </c>
      <c r="AO1625" t="b">
        <v>0</v>
      </c>
      <c r="AP1625" t="b">
        <v>0</v>
      </c>
      <c r="AQ1625" t="b">
        <v>0</v>
      </c>
      <c r="AR1625" s="1" t="s">
        <v>1273</v>
      </c>
    </row>
    <row r="1626" spans="1:44" hidden="1" x14ac:dyDescent="0.25">
      <c r="A1626" s="1" t="s">
        <v>14064</v>
      </c>
      <c r="B1626" s="1" t="s">
        <v>14065</v>
      </c>
      <c r="C1626" s="1" t="s">
        <v>14066</v>
      </c>
      <c r="D1626" s="1" t="s">
        <v>14067</v>
      </c>
      <c r="E1626" s="1" t="s">
        <v>48</v>
      </c>
      <c r="G1626" s="1" t="s">
        <v>48</v>
      </c>
      <c r="H1626" s="1" t="s">
        <v>48</v>
      </c>
      <c r="I1626" s="1" t="s">
        <v>48</v>
      </c>
      <c r="J1626" s="1" t="s">
        <v>48</v>
      </c>
      <c r="K1626" s="1" t="s">
        <v>48</v>
      </c>
      <c r="L1626" s="1" t="s">
        <v>48</v>
      </c>
      <c r="M1626" s="1" t="s">
        <v>14068</v>
      </c>
      <c r="N1626" s="1" t="s">
        <v>14069</v>
      </c>
      <c r="O1626" s="1" t="s">
        <v>48</v>
      </c>
      <c r="P1626" t="b">
        <v>1</v>
      </c>
      <c r="Q1626" t="b">
        <v>0</v>
      </c>
      <c r="R1626" t="b">
        <v>1</v>
      </c>
      <c r="S1626" t="b">
        <v>0</v>
      </c>
      <c r="T1626" t="b">
        <v>0</v>
      </c>
      <c r="U1626" t="b">
        <v>0</v>
      </c>
      <c r="V1626">
        <v>1</v>
      </c>
      <c r="W1626">
        <v>0</v>
      </c>
      <c r="X1626">
        <v>0</v>
      </c>
      <c r="Y1626">
        <v>0</v>
      </c>
      <c r="Z1626">
        <v>21533</v>
      </c>
      <c r="AA1626" s="2">
        <v>45730.594929756946</v>
      </c>
      <c r="AB1626" s="2">
        <v>45652.53000460648</v>
      </c>
      <c r="AC1626" s="2">
        <v>45652.428694942129</v>
      </c>
      <c r="AD1626" s="2"/>
      <c r="AE1626" s="1" t="s">
        <v>14064</v>
      </c>
      <c r="AF1626" s="1" t="s">
        <v>14067</v>
      </c>
      <c r="AG1626" s="1" t="s">
        <v>48</v>
      </c>
      <c r="AH1626" s="1" t="s">
        <v>48</v>
      </c>
      <c r="AI1626" s="1" t="s">
        <v>48</v>
      </c>
      <c r="AJ1626" s="1" t="s">
        <v>48</v>
      </c>
      <c r="AK1626">
        <v>0</v>
      </c>
      <c r="AL1626">
        <v>0</v>
      </c>
      <c r="AM1626" s="1" t="s">
        <v>48</v>
      </c>
      <c r="AN1626" t="b">
        <v>0</v>
      </c>
      <c r="AO1626" t="b">
        <v>0</v>
      </c>
      <c r="AP1626" t="b">
        <v>0</v>
      </c>
      <c r="AQ1626" t="b">
        <v>0</v>
      </c>
      <c r="AR1626" s="1" t="s">
        <v>1401</v>
      </c>
    </row>
    <row r="1627" spans="1:44" hidden="1" x14ac:dyDescent="0.25">
      <c r="A1627" s="1" t="s">
        <v>14070</v>
      </c>
      <c r="B1627" s="1" t="s">
        <v>14071</v>
      </c>
      <c r="C1627" s="1" t="s">
        <v>14072</v>
      </c>
      <c r="D1627" s="1" t="s">
        <v>14073</v>
      </c>
      <c r="E1627" s="1" t="s">
        <v>48</v>
      </c>
      <c r="G1627" s="1" t="s">
        <v>48</v>
      </c>
      <c r="H1627" s="1" t="s">
        <v>48</v>
      </c>
      <c r="I1627" s="1" t="s">
        <v>48</v>
      </c>
      <c r="J1627" s="1" t="s">
        <v>48</v>
      </c>
      <c r="K1627" s="1" t="s">
        <v>48</v>
      </c>
      <c r="L1627" s="1" t="s">
        <v>48</v>
      </c>
      <c r="M1627" s="1" t="s">
        <v>14074</v>
      </c>
      <c r="N1627" s="1" t="s">
        <v>14075</v>
      </c>
      <c r="O1627" s="1" t="s">
        <v>48</v>
      </c>
      <c r="P1627" t="b">
        <v>1</v>
      </c>
      <c r="Q1627" t="b">
        <v>0</v>
      </c>
      <c r="R1627" t="b">
        <v>1</v>
      </c>
      <c r="S1627" t="b">
        <v>0</v>
      </c>
      <c r="T1627" t="b">
        <v>0</v>
      </c>
      <c r="U1627" t="b">
        <v>0</v>
      </c>
      <c r="V1627">
        <v>0</v>
      </c>
      <c r="W1627">
        <v>0</v>
      </c>
      <c r="X1627">
        <v>0</v>
      </c>
      <c r="Y1627">
        <v>0</v>
      </c>
      <c r="Z1627">
        <v>21532</v>
      </c>
      <c r="AA1627" s="2">
        <v>45730.594928749997</v>
      </c>
      <c r="AB1627" s="2">
        <v>45652.527714837961</v>
      </c>
      <c r="AC1627" s="2">
        <v>45652.419992997682</v>
      </c>
      <c r="AD1627" s="2"/>
      <c r="AE1627" s="1" t="s">
        <v>14070</v>
      </c>
      <c r="AF1627" s="1" t="s">
        <v>14073</v>
      </c>
      <c r="AG1627" s="1" t="s">
        <v>48</v>
      </c>
      <c r="AH1627" s="1" t="s">
        <v>48</v>
      </c>
      <c r="AI1627" s="1" t="s">
        <v>48</v>
      </c>
      <c r="AJ1627" s="1" t="s">
        <v>48</v>
      </c>
      <c r="AK1627">
        <v>0</v>
      </c>
      <c r="AL1627">
        <v>0</v>
      </c>
      <c r="AM1627" s="1" t="s">
        <v>48</v>
      </c>
      <c r="AN1627" t="b">
        <v>0</v>
      </c>
      <c r="AO1627" t="b">
        <v>0</v>
      </c>
      <c r="AP1627" t="b">
        <v>0</v>
      </c>
      <c r="AQ1627" t="b">
        <v>0</v>
      </c>
      <c r="AR1627" s="1" t="s">
        <v>1930</v>
      </c>
    </row>
    <row r="1628" spans="1:44" hidden="1" x14ac:dyDescent="0.25">
      <c r="A1628" s="1" t="s">
        <v>14076</v>
      </c>
      <c r="B1628" s="1" t="s">
        <v>14077</v>
      </c>
      <c r="C1628" s="1" t="s">
        <v>14078</v>
      </c>
      <c r="D1628" s="1" t="s">
        <v>14079</v>
      </c>
      <c r="E1628" s="1" t="s">
        <v>48</v>
      </c>
      <c r="F1628">
        <v>2011</v>
      </c>
      <c r="G1628" s="1" t="s">
        <v>3116</v>
      </c>
      <c r="H1628" s="1" t="s">
        <v>59</v>
      </c>
      <c r="I1628" s="1" t="s">
        <v>76</v>
      </c>
      <c r="J1628" s="1" t="s">
        <v>247</v>
      </c>
      <c r="K1628" s="1" t="s">
        <v>51</v>
      </c>
      <c r="L1628" s="1" t="s">
        <v>77</v>
      </c>
      <c r="M1628" s="1" t="s">
        <v>14080</v>
      </c>
      <c r="N1628" s="1" t="s">
        <v>14081</v>
      </c>
      <c r="O1628" s="1" t="s">
        <v>48</v>
      </c>
      <c r="P1628" t="b">
        <v>1</v>
      </c>
      <c r="Q1628" t="b">
        <v>0</v>
      </c>
      <c r="R1628" t="b">
        <v>1</v>
      </c>
      <c r="S1628" t="b">
        <v>1</v>
      </c>
      <c r="T1628" t="b">
        <v>0</v>
      </c>
      <c r="U1628" t="b">
        <v>0</v>
      </c>
      <c r="V1628">
        <v>8</v>
      </c>
      <c r="W1628">
        <v>0</v>
      </c>
      <c r="X1628">
        <v>0</v>
      </c>
      <c r="Y1628">
        <v>1</v>
      </c>
      <c r="Z1628">
        <v>8214</v>
      </c>
      <c r="AA1628" s="2">
        <v>45730.598725416668</v>
      </c>
      <c r="AB1628" s="2">
        <v>45652.526522453707</v>
      </c>
      <c r="AC1628" s="2">
        <v>44405.66657342593</v>
      </c>
      <c r="AD1628" s="2">
        <v>44792.670976990739</v>
      </c>
      <c r="AE1628" s="1" t="s">
        <v>14076</v>
      </c>
      <c r="AF1628" s="1" t="s">
        <v>14079</v>
      </c>
      <c r="AG1628" s="1" t="s">
        <v>14082</v>
      </c>
      <c r="AH1628" s="1" t="s">
        <v>14083</v>
      </c>
      <c r="AI1628" s="1" t="s">
        <v>14084</v>
      </c>
      <c r="AJ1628" s="1" t="s">
        <v>14085</v>
      </c>
      <c r="AK1628">
        <v>1</v>
      </c>
      <c r="AL1628">
        <v>0</v>
      </c>
      <c r="AM1628" s="1" t="s">
        <v>48</v>
      </c>
      <c r="AN1628" t="b">
        <v>0</v>
      </c>
      <c r="AO1628" t="b">
        <v>0</v>
      </c>
      <c r="AP1628" t="b">
        <v>0</v>
      </c>
      <c r="AQ1628" t="b">
        <v>0</v>
      </c>
      <c r="AR1628" s="1" t="s">
        <v>1401</v>
      </c>
    </row>
    <row r="1629" spans="1:44" hidden="1" x14ac:dyDescent="0.25">
      <c r="A1629" s="1" t="s">
        <v>14086</v>
      </c>
      <c r="B1629" s="1" t="s">
        <v>14087</v>
      </c>
      <c r="C1629" s="1" t="s">
        <v>14088</v>
      </c>
      <c r="D1629" s="1" t="s">
        <v>14089</v>
      </c>
      <c r="E1629" s="1" t="s">
        <v>48</v>
      </c>
      <c r="G1629" s="1" t="s">
        <v>48</v>
      </c>
      <c r="H1629" s="1" t="s">
        <v>48</v>
      </c>
      <c r="I1629" s="1" t="s">
        <v>48</v>
      </c>
      <c r="J1629" s="1" t="s">
        <v>48</v>
      </c>
      <c r="K1629" s="1" t="s">
        <v>48</v>
      </c>
      <c r="L1629" s="1" t="s">
        <v>48</v>
      </c>
      <c r="M1629" s="1" t="s">
        <v>14090</v>
      </c>
      <c r="N1629" s="1" t="s">
        <v>14091</v>
      </c>
      <c r="O1629" s="1" t="s">
        <v>48</v>
      </c>
      <c r="P1629" t="b">
        <v>1</v>
      </c>
      <c r="Q1629" t="b">
        <v>0</v>
      </c>
      <c r="R1629" t="b">
        <v>1</v>
      </c>
      <c r="S1629" t="b">
        <v>0</v>
      </c>
      <c r="T1629" t="b">
        <v>0</v>
      </c>
      <c r="U1629" t="b">
        <v>0</v>
      </c>
      <c r="V1629">
        <v>1</v>
      </c>
      <c r="W1629">
        <v>0</v>
      </c>
      <c r="X1629">
        <v>0</v>
      </c>
      <c r="Y1629">
        <v>0</v>
      </c>
      <c r="Z1629">
        <v>21530</v>
      </c>
      <c r="AA1629" s="2">
        <v>45730.594927361111</v>
      </c>
      <c r="AB1629" s="2">
        <v>45652.524885543979</v>
      </c>
      <c r="AC1629" s="2">
        <v>45652.407402546298</v>
      </c>
      <c r="AD1629" s="2"/>
      <c r="AE1629" s="1" t="s">
        <v>14086</v>
      </c>
      <c r="AF1629" s="1" t="s">
        <v>14092</v>
      </c>
      <c r="AG1629" s="1" t="s">
        <v>48</v>
      </c>
      <c r="AH1629" s="1" t="s">
        <v>48</v>
      </c>
      <c r="AI1629" s="1" t="s">
        <v>48</v>
      </c>
      <c r="AJ1629" s="1" t="s">
        <v>48</v>
      </c>
      <c r="AK1629">
        <v>0</v>
      </c>
      <c r="AL1629">
        <v>0</v>
      </c>
      <c r="AM1629" s="1" t="s">
        <v>48</v>
      </c>
      <c r="AN1629" t="b">
        <v>0</v>
      </c>
      <c r="AO1629" t="b">
        <v>0</v>
      </c>
      <c r="AP1629" t="b">
        <v>0</v>
      </c>
      <c r="AQ1629" t="b">
        <v>0</v>
      </c>
      <c r="AR1629" s="1" t="s">
        <v>310</v>
      </c>
    </row>
    <row r="1630" spans="1:44" hidden="1" x14ac:dyDescent="0.25">
      <c r="A1630" s="1" t="s">
        <v>14093</v>
      </c>
      <c r="B1630" s="1" t="s">
        <v>14094</v>
      </c>
      <c r="C1630" s="1" t="s">
        <v>883</v>
      </c>
      <c r="D1630" s="1" t="s">
        <v>14095</v>
      </c>
      <c r="E1630" s="1" t="s">
        <v>48</v>
      </c>
      <c r="G1630" s="1" t="s">
        <v>48</v>
      </c>
      <c r="H1630" s="1" t="s">
        <v>48</v>
      </c>
      <c r="I1630" s="1" t="s">
        <v>48</v>
      </c>
      <c r="J1630" s="1" t="s">
        <v>48</v>
      </c>
      <c r="K1630" s="1" t="s">
        <v>48</v>
      </c>
      <c r="L1630" s="1" t="s">
        <v>48</v>
      </c>
      <c r="M1630" s="1" t="s">
        <v>14096</v>
      </c>
      <c r="N1630" s="1" t="s">
        <v>14097</v>
      </c>
      <c r="O1630" s="1" t="s">
        <v>48</v>
      </c>
      <c r="P1630" t="b">
        <v>1</v>
      </c>
      <c r="Q1630" t="b">
        <v>0</v>
      </c>
      <c r="R1630" t="b">
        <v>1</v>
      </c>
      <c r="S1630" t="b">
        <v>0</v>
      </c>
      <c r="T1630" t="b">
        <v>0</v>
      </c>
      <c r="U1630" t="b">
        <v>0</v>
      </c>
      <c r="V1630">
        <v>1</v>
      </c>
      <c r="W1630">
        <v>0</v>
      </c>
      <c r="X1630">
        <v>0</v>
      </c>
      <c r="Y1630">
        <v>0</v>
      </c>
      <c r="Z1630">
        <v>21417</v>
      </c>
      <c r="AA1630" s="2">
        <v>45730.594903877318</v>
      </c>
      <c r="AB1630" s="2">
        <v>45652.5248637037</v>
      </c>
      <c r="AC1630" s="2">
        <v>45638.595512118052</v>
      </c>
      <c r="AD1630" s="2"/>
      <c r="AE1630" s="1" t="s">
        <v>14093</v>
      </c>
      <c r="AF1630" s="1" t="s">
        <v>14095</v>
      </c>
      <c r="AG1630" s="1" t="s">
        <v>48</v>
      </c>
      <c r="AH1630" s="1" t="s">
        <v>48</v>
      </c>
      <c r="AI1630" s="1" t="s">
        <v>48</v>
      </c>
      <c r="AJ1630" s="1" t="s">
        <v>48</v>
      </c>
      <c r="AK1630">
        <v>0</v>
      </c>
      <c r="AL1630">
        <v>0</v>
      </c>
      <c r="AM1630" s="1" t="s">
        <v>48</v>
      </c>
      <c r="AN1630" t="b">
        <v>0</v>
      </c>
      <c r="AO1630" t="b">
        <v>0</v>
      </c>
      <c r="AP1630" t="b">
        <v>0</v>
      </c>
      <c r="AQ1630" t="b">
        <v>0</v>
      </c>
      <c r="AR1630" s="1" t="s">
        <v>167</v>
      </c>
    </row>
    <row r="1631" spans="1:44" hidden="1" x14ac:dyDescent="0.25">
      <c r="A1631" s="1" t="s">
        <v>14098</v>
      </c>
      <c r="B1631" s="1" t="s">
        <v>14099</v>
      </c>
      <c r="C1631" s="1" t="s">
        <v>14100</v>
      </c>
      <c r="D1631" s="1" t="s">
        <v>14101</v>
      </c>
      <c r="E1631" s="1" t="s">
        <v>48</v>
      </c>
      <c r="G1631" s="1" t="s">
        <v>48</v>
      </c>
      <c r="H1631" s="1" t="s">
        <v>48</v>
      </c>
      <c r="I1631" s="1" t="s">
        <v>48</v>
      </c>
      <c r="J1631" s="1" t="s">
        <v>48</v>
      </c>
      <c r="K1631" s="1" t="s">
        <v>48</v>
      </c>
      <c r="L1631" s="1" t="s">
        <v>48</v>
      </c>
      <c r="M1631" s="1" t="s">
        <v>14102</v>
      </c>
      <c r="N1631" s="1" t="s">
        <v>14103</v>
      </c>
      <c r="O1631" s="1" t="s">
        <v>48</v>
      </c>
      <c r="P1631" t="b">
        <v>1</v>
      </c>
      <c r="Q1631" t="b">
        <v>0</v>
      </c>
      <c r="R1631" t="b">
        <v>1</v>
      </c>
      <c r="S1631" t="b">
        <v>0</v>
      </c>
      <c r="T1631" t="b">
        <v>0</v>
      </c>
      <c r="U1631" t="b">
        <v>0</v>
      </c>
      <c r="V1631">
        <v>0</v>
      </c>
      <c r="W1631">
        <v>0</v>
      </c>
      <c r="X1631">
        <v>0</v>
      </c>
      <c r="Y1631">
        <v>0</v>
      </c>
      <c r="Z1631">
        <v>21531</v>
      </c>
      <c r="AA1631" s="2">
        <v>45730.594928078703</v>
      </c>
      <c r="AB1631" s="2">
        <v>45652.52483185185</v>
      </c>
      <c r="AC1631" s="2">
        <v>45652.414375173612</v>
      </c>
      <c r="AD1631" s="2"/>
      <c r="AE1631" s="1" t="s">
        <v>14104</v>
      </c>
      <c r="AF1631" s="1" t="s">
        <v>14101</v>
      </c>
      <c r="AG1631" s="1" t="s">
        <v>48</v>
      </c>
      <c r="AH1631" s="1" t="s">
        <v>48</v>
      </c>
      <c r="AI1631" s="1" t="s">
        <v>48</v>
      </c>
      <c r="AJ1631" s="1" t="s">
        <v>48</v>
      </c>
      <c r="AK1631">
        <v>0</v>
      </c>
      <c r="AL1631">
        <v>0</v>
      </c>
      <c r="AM1631" s="1" t="s">
        <v>48</v>
      </c>
      <c r="AN1631" t="b">
        <v>0</v>
      </c>
      <c r="AO1631" t="b">
        <v>0</v>
      </c>
      <c r="AP1631" t="b">
        <v>0</v>
      </c>
      <c r="AQ1631" t="b">
        <v>0</v>
      </c>
      <c r="AR1631" s="1" t="s">
        <v>310</v>
      </c>
    </row>
    <row r="1632" spans="1:44" hidden="1" x14ac:dyDescent="0.25">
      <c r="A1632" s="1" t="s">
        <v>14105</v>
      </c>
      <c r="B1632" s="1" t="s">
        <v>14106</v>
      </c>
      <c r="C1632" s="1" t="s">
        <v>14107</v>
      </c>
      <c r="D1632" s="1" t="s">
        <v>14108</v>
      </c>
      <c r="E1632" s="1" t="s">
        <v>48</v>
      </c>
      <c r="G1632" s="1" t="s">
        <v>48</v>
      </c>
      <c r="H1632" s="1" t="s">
        <v>48</v>
      </c>
      <c r="I1632" s="1" t="s">
        <v>48</v>
      </c>
      <c r="J1632" s="1" t="s">
        <v>48</v>
      </c>
      <c r="K1632" s="1" t="s">
        <v>48</v>
      </c>
      <c r="L1632" s="1" t="s">
        <v>48</v>
      </c>
      <c r="M1632" s="1" t="s">
        <v>14109</v>
      </c>
      <c r="N1632" s="1" t="s">
        <v>14110</v>
      </c>
      <c r="O1632" s="1" t="s">
        <v>48</v>
      </c>
      <c r="P1632" t="b">
        <v>1</v>
      </c>
      <c r="Q1632" t="b">
        <v>0</v>
      </c>
      <c r="R1632" t="b">
        <v>1</v>
      </c>
      <c r="S1632" t="b">
        <v>0</v>
      </c>
      <c r="T1632" t="b">
        <v>1</v>
      </c>
      <c r="U1632" t="b">
        <v>0</v>
      </c>
      <c r="V1632">
        <v>2</v>
      </c>
      <c r="W1632">
        <v>0</v>
      </c>
      <c r="X1632">
        <v>0</v>
      </c>
      <c r="Y1632">
        <v>0</v>
      </c>
      <c r="Z1632">
        <v>21536</v>
      </c>
      <c r="AA1632" s="2">
        <v>45730.594931828702</v>
      </c>
      <c r="AB1632" s="2">
        <v>45652.517801087961</v>
      </c>
      <c r="AC1632" s="2">
        <v>45652.517932986113</v>
      </c>
      <c r="AD1632" s="2"/>
      <c r="AE1632" s="1" t="s">
        <v>14105</v>
      </c>
      <c r="AF1632" s="1" t="s">
        <v>14111</v>
      </c>
      <c r="AG1632" s="1" t="s">
        <v>48</v>
      </c>
      <c r="AH1632" s="1" t="s">
        <v>48</v>
      </c>
      <c r="AI1632" s="1" t="s">
        <v>48</v>
      </c>
      <c r="AJ1632" s="1" t="s">
        <v>48</v>
      </c>
      <c r="AK1632">
        <v>0</v>
      </c>
      <c r="AL1632">
        <v>0</v>
      </c>
      <c r="AM1632" s="1" t="s">
        <v>48</v>
      </c>
      <c r="AN1632" t="b">
        <v>0</v>
      </c>
      <c r="AO1632" t="b">
        <v>0</v>
      </c>
      <c r="AP1632" t="b">
        <v>0</v>
      </c>
      <c r="AQ1632" t="b">
        <v>0</v>
      </c>
      <c r="AR1632" s="1" t="s">
        <v>1273</v>
      </c>
    </row>
    <row r="1633" spans="1:44" hidden="1" x14ac:dyDescent="0.25">
      <c r="A1633" s="1" t="s">
        <v>14112</v>
      </c>
      <c r="B1633" s="1" t="s">
        <v>14113</v>
      </c>
      <c r="C1633" s="1" t="s">
        <v>14114</v>
      </c>
      <c r="D1633" s="1" t="s">
        <v>14115</v>
      </c>
      <c r="E1633" s="1" t="s">
        <v>48</v>
      </c>
      <c r="G1633" s="1" t="s">
        <v>48</v>
      </c>
      <c r="H1633" s="1" t="s">
        <v>48</v>
      </c>
      <c r="I1633" s="1" t="s">
        <v>48</v>
      </c>
      <c r="J1633" s="1" t="s">
        <v>48</v>
      </c>
      <c r="K1633" s="1" t="s">
        <v>48</v>
      </c>
      <c r="L1633" s="1" t="s">
        <v>48</v>
      </c>
      <c r="M1633" s="1" t="s">
        <v>14116</v>
      </c>
      <c r="N1633" s="1" t="s">
        <v>14117</v>
      </c>
      <c r="O1633" s="1" t="s">
        <v>48</v>
      </c>
      <c r="P1633" t="b">
        <v>1</v>
      </c>
      <c r="Q1633" t="b">
        <v>0</v>
      </c>
      <c r="R1633" t="b">
        <v>1</v>
      </c>
      <c r="S1633" t="b">
        <v>0</v>
      </c>
      <c r="T1633" t="b">
        <v>0</v>
      </c>
      <c r="U1633" t="b">
        <v>0</v>
      </c>
      <c r="V1633">
        <v>0</v>
      </c>
      <c r="W1633">
        <v>0</v>
      </c>
      <c r="X1633">
        <v>0</v>
      </c>
      <c r="Y1633">
        <v>0</v>
      </c>
      <c r="Z1633">
        <v>21534</v>
      </c>
      <c r="AA1633" s="2">
        <v>45730.59493042824</v>
      </c>
      <c r="AB1633" s="2">
        <v>45652.489080104169</v>
      </c>
      <c r="AC1633" s="2">
        <v>45652.489208310188</v>
      </c>
      <c r="AD1633" s="2"/>
      <c r="AE1633" s="1" t="s">
        <v>14118</v>
      </c>
      <c r="AF1633" s="1" t="s">
        <v>14119</v>
      </c>
      <c r="AG1633" s="1" t="s">
        <v>48</v>
      </c>
      <c r="AH1633" s="1" t="s">
        <v>48</v>
      </c>
      <c r="AI1633" s="1" t="s">
        <v>48</v>
      </c>
      <c r="AJ1633" s="1" t="s">
        <v>48</v>
      </c>
      <c r="AK1633">
        <v>0</v>
      </c>
      <c r="AL1633">
        <v>0</v>
      </c>
      <c r="AM1633" s="1" t="s">
        <v>48</v>
      </c>
      <c r="AN1633" t="b">
        <v>0</v>
      </c>
      <c r="AO1633" t="b">
        <v>0</v>
      </c>
      <c r="AP1633" t="b">
        <v>0</v>
      </c>
      <c r="AQ1633" t="b">
        <v>0</v>
      </c>
      <c r="AR1633" s="1" t="s">
        <v>5757</v>
      </c>
    </row>
    <row r="1634" spans="1:44" hidden="1" x14ac:dyDescent="0.25">
      <c r="A1634" s="1" t="s">
        <v>14120</v>
      </c>
      <c r="B1634" s="1" t="s">
        <v>14121</v>
      </c>
      <c r="C1634" s="1" t="s">
        <v>14122</v>
      </c>
      <c r="D1634" s="1" t="s">
        <v>14123</v>
      </c>
      <c r="E1634" s="1" t="s">
        <v>48</v>
      </c>
      <c r="F1634">
        <v>2014</v>
      </c>
      <c r="G1634" s="1" t="s">
        <v>14124</v>
      </c>
      <c r="H1634" s="1" t="s">
        <v>59</v>
      </c>
      <c r="I1634" s="1" t="s">
        <v>76</v>
      </c>
      <c r="J1634" s="1" t="s">
        <v>317</v>
      </c>
      <c r="K1634" s="1" t="s">
        <v>119</v>
      </c>
      <c r="L1634" s="1" t="s">
        <v>540</v>
      </c>
      <c r="M1634" s="1" t="s">
        <v>14125</v>
      </c>
      <c r="N1634" s="1" t="s">
        <v>14126</v>
      </c>
      <c r="O1634" s="1" t="s">
        <v>48</v>
      </c>
      <c r="P1634" t="b">
        <v>1</v>
      </c>
      <c r="Q1634" t="b">
        <v>1</v>
      </c>
      <c r="R1634" t="b">
        <v>1</v>
      </c>
      <c r="S1634" t="b">
        <v>1</v>
      </c>
      <c r="T1634" t="b">
        <v>1</v>
      </c>
      <c r="U1634" t="b">
        <v>0</v>
      </c>
      <c r="V1634">
        <v>240</v>
      </c>
      <c r="W1634">
        <v>1</v>
      </c>
      <c r="X1634">
        <v>0</v>
      </c>
      <c r="Y1634">
        <v>2</v>
      </c>
      <c r="Z1634">
        <v>2348</v>
      </c>
      <c r="AA1634" s="2">
        <v>45730.586814166665</v>
      </c>
      <c r="AB1634" s="2">
        <v>45652.483708865744</v>
      </c>
      <c r="AC1634" s="2">
        <v>44088.74831988426</v>
      </c>
      <c r="AD1634" s="2">
        <v>44931.67729767361</v>
      </c>
      <c r="AE1634" s="1" t="s">
        <v>14120</v>
      </c>
      <c r="AF1634" s="1" t="s">
        <v>14123</v>
      </c>
      <c r="AG1634" s="1" t="s">
        <v>14127</v>
      </c>
      <c r="AH1634" s="1" t="s">
        <v>14128</v>
      </c>
      <c r="AI1634" s="1" t="s">
        <v>14129</v>
      </c>
      <c r="AJ1634" s="1" t="s">
        <v>14130</v>
      </c>
      <c r="AK1634">
        <v>3</v>
      </c>
      <c r="AL1634">
        <v>0</v>
      </c>
      <c r="AM1634" s="1" t="s">
        <v>48</v>
      </c>
      <c r="AN1634" t="b">
        <v>0</v>
      </c>
      <c r="AO1634" t="b">
        <v>0</v>
      </c>
      <c r="AP1634" t="b">
        <v>0</v>
      </c>
      <c r="AQ1634" t="b">
        <v>0</v>
      </c>
      <c r="AR1634" s="1" t="s">
        <v>14131</v>
      </c>
    </row>
    <row r="1635" spans="1:44" hidden="1" x14ac:dyDescent="0.25">
      <c r="A1635" s="1" t="s">
        <v>14132</v>
      </c>
      <c r="B1635" s="1" t="s">
        <v>14133</v>
      </c>
      <c r="C1635" s="1" t="s">
        <v>14134</v>
      </c>
      <c r="D1635" s="1" t="s">
        <v>14135</v>
      </c>
      <c r="E1635" s="1" t="s">
        <v>48</v>
      </c>
      <c r="F1635">
        <v>2007</v>
      </c>
      <c r="G1635" s="1" t="s">
        <v>14136</v>
      </c>
      <c r="H1635" s="1" t="s">
        <v>59</v>
      </c>
      <c r="I1635" s="1" t="s">
        <v>528</v>
      </c>
      <c r="J1635" s="1" t="s">
        <v>50</v>
      </c>
      <c r="K1635" s="1" t="s">
        <v>104</v>
      </c>
      <c r="L1635" s="1" t="s">
        <v>408</v>
      </c>
      <c r="M1635" s="1" t="s">
        <v>14137</v>
      </c>
      <c r="N1635" s="1" t="s">
        <v>14138</v>
      </c>
      <c r="O1635" s="1" t="s">
        <v>251</v>
      </c>
      <c r="P1635" t="b">
        <v>1</v>
      </c>
      <c r="Q1635" t="b">
        <v>0</v>
      </c>
      <c r="R1635" t="b">
        <v>1</v>
      </c>
      <c r="S1635" t="b">
        <v>1</v>
      </c>
      <c r="T1635" t="b">
        <v>0</v>
      </c>
      <c r="U1635" t="b">
        <v>0</v>
      </c>
      <c r="V1635">
        <v>1</v>
      </c>
      <c r="W1635">
        <v>0</v>
      </c>
      <c r="X1635">
        <v>0</v>
      </c>
      <c r="Y1635">
        <v>0</v>
      </c>
      <c r="Z1635">
        <v>21410</v>
      </c>
      <c r="AA1635" s="2">
        <v>45672.320345300926</v>
      </c>
      <c r="AB1635" s="2">
        <v>45652.392070509261</v>
      </c>
      <c r="AC1635" s="2">
        <v>45638.284718553237</v>
      </c>
      <c r="AD1635" s="2">
        <v>45652.39110734954</v>
      </c>
      <c r="AE1635" s="1" t="s">
        <v>14132</v>
      </c>
      <c r="AF1635" s="1" t="s">
        <v>14135</v>
      </c>
      <c r="AG1635" s="1" t="s">
        <v>14139</v>
      </c>
      <c r="AH1635" s="1" t="s">
        <v>14140</v>
      </c>
      <c r="AI1635" s="1" t="s">
        <v>14141</v>
      </c>
      <c r="AJ1635" s="1" t="s">
        <v>14142</v>
      </c>
      <c r="AK1635">
        <v>0</v>
      </c>
      <c r="AL1635">
        <v>3</v>
      </c>
      <c r="AM1635" s="1" t="s">
        <v>48</v>
      </c>
      <c r="AN1635" t="b">
        <v>0</v>
      </c>
      <c r="AO1635" t="b">
        <v>0</v>
      </c>
      <c r="AP1635" t="b">
        <v>0</v>
      </c>
      <c r="AQ1635" t="b">
        <v>0</v>
      </c>
      <c r="AR1635" s="1" t="s">
        <v>179</v>
      </c>
    </row>
    <row r="1636" spans="1:44" hidden="1" x14ac:dyDescent="0.25">
      <c r="A1636" s="1" t="s">
        <v>14143</v>
      </c>
      <c r="B1636" s="1" t="s">
        <v>14144</v>
      </c>
      <c r="C1636" s="1" t="s">
        <v>14145</v>
      </c>
      <c r="D1636" s="1" t="s">
        <v>14146</v>
      </c>
      <c r="E1636" s="1" t="s">
        <v>48</v>
      </c>
      <c r="F1636">
        <v>2021</v>
      </c>
      <c r="G1636" s="1" t="s">
        <v>772</v>
      </c>
      <c r="H1636" s="1" t="s">
        <v>59</v>
      </c>
      <c r="I1636" s="1" t="s">
        <v>773</v>
      </c>
      <c r="J1636" s="1" t="s">
        <v>317</v>
      </c>
      <c r="K1636" s="1" t="s">
        <v>104</v>
      </c>
      <c r="L1636" s="1" t="s">
        <v>14147</v>
      </c>
      <c r="M1636" s="1" t="s">
        <v>14148</v>
      </c>
      <c r="N1636" s="1" t="s">
        <v>14149</v>
      </c>
      <c r="O1636" s="1" t="s">
        <v>48</v>
      </c>
      <c r="P1636" t="b">
        <v>1</v>
      </c>
      <c r="Q1636" t="b">
        <v>0</v>
      </c>
      <c r="R1636" t="b">
        <v>1</v>
      </c>
      <c r="S1636" t="b">
        <v>1</v>
      </c>
      <c r="T1636" t="b">
        <v>1</v>
      </c>
      <c r="U1636" t="b">
        <v>0</v>
      </c>
      <c r="V1636">
        <v>46</v>
      </c>
      <c r="W1636">
        <v>0</v>
      </c>
      <c r="X1636">
        <v>0</v>
      </c>
      <c r="Y1636">
        <v>0</v>
      </c>
      <c r="Z1636">
        <v>15823</v>
      </c>
      <c r="AA1636" s="2">
        <v>45740.53669061343</v>
      </c>
      <c r="AB1636" s="2">
        <v>45652.346486793984</v>
      </c>
      <c r="AC1636" s="2">
        <v>45132.826602499998</v>
      </c>
      <c r="AD1636" s="2">
        <v>45366.596556215278</v>
      </c>
      <c r="AE1636" s="1" t="s">
        <v>14143</v>
      </c>
      <c r="AF1636" s="1" t="s">
        <v>14150</v>
      </c>
      <c r="AG1636" s="1" t="s">
        <v>14151</v>
      </c>
      <c r="AH1636" s="1" t="s">
        <v>14152</v>
      </c>
      <c r="AI1636" s="1" t="s">
        <v>14153</v>
      </c>
      <c r="AJ1636" s="1" t="s">
        <v>14154</v>
      </c>
      <c r="AK1636">
        <v>0</v>
      </c>
      <c r="AL1636">
        <v>0</v>
      </c>
      <c r="AM1636" s="1" t="s">
        <v>256</v>
      </c>
      <c r="AN1636" t="b">
        <v>0</v>
      </c>
      <c r="AO1636" t="b">
        <v>0</v>
      </c>
      <c r="AP1636" t="b">
        <v>0</v>
      </c>
      <c r="AQ1636" t="b">
        <v>0</v>
      </c>
      <c r="AR1636" s="1" t="s">
        <v>647</v>
      </c>
    </row>
    <row r="1637" spans="1:44" hidden="1" x14ac:dyDescent="0.25">
      <c r="A1637" s="1" t="s">
        <v>14155</v>
      </c>
      <c r="B1637" s="1" t="s">
        <v>14156</v>
      </c>
      <c r="C1637" s="1" t="s">
        <v>14157</v>
      </c>
      <c r="D1637" s="1" t="s">
        <v>14158</v>
      </c>
      <c r="E1637" s="1" t="s">
        <v>48</v>
      </c>
      <c r="G1637" s="1" t="s">
        <v>48</v>
      </c>
      <c r="H1637" s="1" t="s">
        <v>48</v>
      </c>
      <c r="I1637" s="1" t="s">
        <v>48</v>
      </c>
      <c r="J1637" s="1" t="s">
        <v>48</v>
      </c>
      <c r="K1637" s="1" t="s">
        <v>119</v>
      </c>
      <c r="L1637" s="1" t="s">
        <v>48</v>
      </c>
      <c r="M1637" s="1" t="s">
        <v>14159</v>
      </c>
      <c r="N1637" s="1" t="s">
        <v>14160</v>
      </c>
      <c r="O1637" s="1" t="s">
        <v>48</v>
      </c>
      <c r="P1637" t="b">
        <v>1</v>
      </c>
      <c r="Q1637" t="b">
        <v>0</v>
      </c>
      <c r="R1637" t="b">
        <v>1</v>
      </c>
      <c r="S1637" t="b">
        <v>0</v>
      </c>
      <c r="T1637" t="b">
        <v>1</v>
      </c>
      <c r="U1637" t="b">
        <v>0</v>
      </c>
      <c r="V1637">
        <v>4</v>
      </c>
      <c r="W1637">
        <v>0</v>
      </c>
      <c r="X1637">
        <v>0</v>
      </c>
      <c r="Y1637">
        <v>0</v>
      </c>
      <c r="Z1637">
        <v>255</v>
      </c>
      <c r="AA1637" s="2">
        <v>45730.588043298609</v>
      </c>
      <c r="AB1637" s="2">
        <v>45652.152880914349</v>
      </c>
      <c r="AC1637" s="2">
        <v>45645.439738761575</v>
      </c>
      <c r="AD1637" s="2"/>
      <c r="AE1637" s="1" t="s">
        <v>14155</v>
      </c>
      <c r="AF1637" s="1" t="s">
        <v>14161</v>
      </c>
      <c r="AG1637" s="1" t="s">
        <v>48</v>
      </c>
      <c r="AH1637" s="1" t="s">
        <v>14162</v>
      </c>
      <c r="AI1637" s="1" t="s">
        <v>14163</v>
      </c>
      <c r="AJ1637" s="1" t="s">
        <v>14164</v>
      </c>
      <c r="AK1637">
        <v>0</v>
      </c>
      <c r="AL1637">
        <v>0</v>
      </c>
      <c r="AM1637" s="1" t="s">
        <v>48</v>
      </c>
      <c r="AN1637" t="b">
        <v>0</v>
      </c>
      <c r="AO1637" t="b">
        <v>0</v>
      </c>
      <c r="AP1637" t="b">
        <v>0</v>
      </c>
      <c r="AQ1637" t="b">
        <v>0</v>
      </c>
      <c r="AR1637" s="1" t="s">
        <v>14165</v>
      </c>
    </row>
    <row r="1638" spans="1:44" hidden="1" x14ac:dyDescent="0.25">
      <c r="A1638" s="1" t="s">
        <v>14166</v>
      </c>
      <c r="B1638" s="1" t="s">
        <v>14167</v>
      </c>
      <c r="C1638" s="1" t="s">
        <v>14168</v>
      </c>
      <c r="D1638" s="1" t="s">
        <v>14169</v>
      </c>
      <c r="E1638" s="1" t="s">
        <v>48</v>
      </c>
      <c r="G1638" s="1" t="s">
        <v>48</v>
      </c>
      <c r="H1638" s="1" t="s">
        <v>48</v>
      </c>
      <c r="I1638" s="1" t="s">
        <v>48</v>
      </c>
      <c r="J1638" s="1" t="s">
        <v>48</v>
      </c>
      <c r="K1638" s="1" t="s">
        <v>48</v>
      </c>
      <c r="L1638" s="1" t="s">
        <v>48</v>
      </c>
      <c r="M1638" s="1" t="s">
        <v>14170</v>
      </c>
      <c r="N1638" s="1" t="s">
        <v>14171</v>
      </c>
      <c r="O1638" s="1" t="s">
        <v>48</v>
      </c>
      <c r="P1638" t="b">
        <v>1</v>
      </c>
      <c r="Q1638" t="b">
        <v>0</v>
      </c>
      <c r="R1638" t="b">
        <v>1</v>
      </c>
      <c r="S1638" t="b">
        <v>0</v>
      </c>
      <c r="T1638" t="b">
        <v>1</v>
      </c>
      <c r="U1638" t="b">
        <v>0</v>
      </c>
      <c r="V1638">
        <v>0</v>
      </c>
      <c r="W1638">
        <v>0</v>
      </c>
      <c r="X1638">
        <v>0</v>
      </c>
      <c r="Y1638">
        <v>0</v>
      </c>
      <c r="Z1638">
        <v>21528</v>
      </c>
      <c r="AA1638" s="2">
        <v>45750.069162372682</v>
      </c>
      <c r="AB1638" s="2">
        <v>45650.725125219906</v>
      </c>
      <c r="AC1638" s="2">
        <v>45650.725317326389</v>
      </c>
      <c r="AD1638" s="2"/>
      <c r="AE1638" s="1" t="s">
        <v>14166</v>
      </c>
      <c r="AF1638" s="1" t="s">
        <v>14169</v>
      </c>
      <c r="AG1638" s="1" t="s">
        <v>48</v>
      </c>
      <c r="AH1638" s="1" t="s">
        <v>48</v>
      </c>
      <c r="AI1638" s="1" t="s">
        <v>48</v>
      </c>
      <c r="AJ1638" s="1" t="s">
        <v>48</v>
      </c>
      <c r="AK1638">
        <v>0</v>
      </c>
      <c r="AL1638">
        <v>0</v>
      </c>
      <c r="AM1638" s="1" t="s">
        <v>48</v>
      </c>
      <c r="AN1638" t="b">
        <v>0</v>
      </c>
      <c r="AO1638" t="b">
        <v>0</v>
      </c>
      <c r="AP1638" t="b">
        <v>0</v>
      </c>
      <c r="AQ1638" t="b">
        <v>0</v>
      </c>
      <c r="AR1638" s="1" t="s">
        <v>672</v>
      </c>
    </row>
    <row r="1639" spans="1:44" hidden="1" x14ac:dyDescent="0.25">
      <c r="A1639" s="1" t="s">
        <v>14172</v>
      </c>
      <c r="B1639" s="1" t="s">
        <v>14173</v>
      </c>
      <c r="C1639" s="1" t="s">
        <v>14174</v>
      </c>
      <c r="D1639" s="1" t="s">
        <v>14175</v>
      </c>
      <c r="E1639" s="1" t="s">
        <v>48</v>
      </c>
      <c r="G1639" s="1" t="s">
        <v>48</v>
      </c>
      <c r="H1639" s="1" t="s">
        <v>48</v>
      </c>
      <c r="I1639" s="1" t="s">
        <v>48</v>
      </c>
      <c r="J1639" s="1" t="s">
        <v>48</v>
      </c>
      <c r="K1639" s="1" t="s">
        <v>48</v>
      </c>
      <c r="L1639" s="1" t="s">
        <v>48</v>
      </c>
      <c r="M1639" s="1" t="s">
        <v>14176</v>
      </c>
      <c r="N1639" s="1" t="s">
        <v>14177</v>
      </c>
      <c r="O1639" s="1" t="s">
        <v>48</v>
      </c>
      <c r="P1639" t="b">
        <v>1</v>
      </c>
      <c r="Q1639" t="b">
        <v>0</v>
      </c>
      <c r="R1639" t="b">
        <v>1</v>
      </c>
      <c r="S1639" t="b">
        <v>0</v>
      </c>
      <c r="T1639" t="b">
        <v>1</v>
      </c>
      <c r="U1639" t="b">
        <v>0</v>
      </c>
      <c r="V1639">
        <v>0</v>
      </c>
      <c r="W1639">
        <v>0</v>
      </c>
      <c r="X1639">
        <v>0</v>
      </c>
      <c r="Y1639">
        <v>0</v>
      </c>
      <c r="Z1639">
        <v>21527</v>
      </c>
      <c r="AA1639" s="2">
        <v>45750.069162430555</v>
      </c>
      <c r="AB1639" s="2">
        <v>45650.721387766207</v>
      </c>
      <c r="AC1639" s="2">
        <v>45650.723441215276</v>
      </c>
      <c r="AD1639" s="2"/>
      <c r="AE1639" s="1" t="s">
        <v>14172</v>
      </c>
      <c r="AF1639" s="1" t="s">
        <v>14175</v>
      </c>
      <c r="AG1639" s="1" t="s">
        <v>48</v>
      </c>
      <c r="AH1639" s="1" t="s">
        <v>48</v>
      </c>
      <c r="AI1639" s="1" t="s">
        <v>48</v>
      </c>
      <c r="AJ1639" s="1" t="s">
        <v>48</v>
      </c>
      <c r="AK1639">
        <v>0</v>
      </c>
      <c r="AL1639">
        <v>0</v>
      </c>
      <c r="AM1639" s="1" t="s">
        <v>48</v>
      </c>
      <c r="AN1639" t="b">
        <v>0</v>
      </c>
      <c r="AO1639" t="b">
        <v>0</v>
      </c>
      <c r="AP1639" t="b">
        <v>0</v>
      </c>
      <c r="AQ1639" t="b">
        <v>0</v>
      </c>
      <c r="AR1639" s="1" t="s">
        <v>672</v>
      </c>
    </row>
    <row r="1640" spans="1:44" hidden="1" x14ac:dyDescent="0.25">
      <c r="A1640" s="1" t="s">
        <v>14178</v>
      </c>
      <c r="B1640" s="1" t="s">
        <v>14179</v>
      </c>
      <c r="C1640" s="1" t="s">
        <v>14180</v>
      </c>
      <c r="D1640" s="1" t="s">
        <v>14181</v>
      </c>
      <c r="E1640" s="1" t="s">
        <v>48</v>
      </c>
      <c r="G1640" s="1" t="s">
        <v>48</v>
      </c>
      <c r="H1640" s="1" t="s">
        <v>48</v>
      </c>
      <c r="I1640" s="1" t="s">
        <v>48</v>
      </c>
      <c r="J1640" s="1" t="s">
        <v>48</v>
      </c>
      <c r="K1640" s="1" t="s">
        <v>119</v>
      </c>
      <c r="L1640" s="1" t="s">
        <v>48</v>
      </c>
      <c r="M1640" s="1" t="s">
        <v>14182</v>
      </c>
      <c r="N1640" s="1" t="s">
        <v>14183</v>
      </c>
      <c r="O1640" s="1" t="s">
        <v>48</v>
      </c>
      <c r="P1640" t="b">
        <v>1</v>
      </c>
      <c r="Q1640" t="b">
        <v>0</v>
      </c>
      <c r="R1640" t="b">
        <v>1</v>
      </c>
      <c r="S1640" t="b">
        <v>0</v>
      </c>
      <c r="T1640" t="b">
        <v>0</v>
      </c>
      <c r="U1640" t="b">
        <v>0</v>
      </c>
      <c r="V1640">
        <v>4</v>
      </c>
      <c r="W1640">
        <v>0</v>
      </c>
      <c r="X1640">
        <v>0</v>
      </c>
      <c r="Y1640">
        <v>0</v>
      </c>
      <c r="Z1640">
        <v>21411</v>
      </c>
      <c r="AA1640" s="2">
        <v>45730.594901238423</v>
      </c>
      <c r="AB1640" s="2">
        <v>45650.498465266202</v>
      </c>
      <c r="AC1640" s="2">
        <v>45637.706834004632</v>
      </c>
      <c r="AD1640" s="2"/>
      <c r="AE1640" s="1" t="s">
        <v>14178</v>
      </c>
      <c r="AF1640" s="1" t="s">
        <v>14184</v>
      </c>
      <c r="AG1640" s="1" t="s">
        <v>48</v>
      </c>
      <c r="AH1640" s="1" t="s">
        <v>48</v>
      </c>
      <c r="AI1640" s="1" t="s">
        <v>48</v>
      </c>
      <c r="AJ1640" s="1" t="s">
        <v>48</v>
      </c>
      <c r="AK1640">
        <v>0</v>
      </c>
      <c r="AL1640">
        <v>0</v>
      </c>
      <c r="AM1640" s="1" t="s">
        <v>48</v>
      </c>
      <c r="AN1640" t="b">
        <v>0</v>
      </c>
      <c r="AO1640" t="b">
        <v>0</v>
      </c>
      <c r="AP1640" t="b">
        <v>0</v>
      </c>
      <c r="AQ1640" t="b">
        <v>0</v>
      </c>
      <c r="AR1640" s="1" t="s">
        <v>1003</v>
      </c>
    </row>
    <row r="1641" spans="1:44" hidden="1" x14ac:dyDescent="0.25">
      <c r="A1641" s="1" t="s">
        <v>14185</v>
      </c>
      <c r="B1641" s="1" t="s">
        <v>14186</v>
      </c>
      <c r="C1641" s="1" t="s">
        <v>14168</v>
      </c>
      <c r="D1641" s="1" t="s">
        <v>14187</v>
      </c>
      <c r="E1641" s="1" t="s">
        <v>48</v>
      </c>
      <c r="G1641" s="1" t="s">
        <v>48</v>
      </c>
      <c r="H1641" s="1" t="s">
        <v>48</v>
      </c>
      <c r="I1641" s="1" t="s">
        <v>48</v>
      </c>
      <c r="J1641" s="1" t="s">
        <v>48</v>
      </c>
      <c r="K1641" s="1" t="s">
        <v>48</v>
      </c>
      <c r="L1641" s="1" t="s">
        <v>48</v>
      </c>
      <c r="M1641" s="1" t="s">
        <v>14188</v>
      </c>
      <c r="N1641" s="1" t="s">
        <v>14189</v>
      </c>
      <c r="O1641" s="1" t="s">
        <v>48</v>
      </c>
      <c r="P1641" t="b">
        <v>1</v>
      </c>
      <c r="Q1641" t="b">
        <v>0</v>
      </c>
      <c r="R1641" t="b">
        <v>1</v>
      </c>
      <c r="S1641" t="b">
        <v>0</v>
      </c>
      <c r="T1641" t="b">
        <v>1</v>
      </c>
      <c r="U1641" t="b">
        <v>0</v>
      </c>
      <c r="V1641">
        <v>0</v>
      </c>
      <c r="W1641">
        <v>0</v>
      </c>
      <c r="X1641">
        <v>0</v>
      </c>
      <c r="Y1641">
        <v>0</v>
      </c>
      <c r="Z1641">
        <v>21526</v>
      </c>
      <c r="AA1641" s="2">
        <v>45750.069162534724</v>
      </c>
      <c r="AB1641" s="2">
        <v>45650.44970863426</v>
      </c>
      <c r="AC1641" s="2">
        <v>45650.449945243054</v>
      </c>
      <c r="AD1641" s="2"/>
      <c r="AE1641" s="1" t="s">
        <v>14185</v>
      </c>
      <c r="AF1641" s="1" t="s">
        <v>14187</v>
      </c>
      <c r="AG1641" s="1" t="s">
        <v>48</v>
      </c>
      <c r="AH1641" s="1" t="s">
        <v>48</v>
      </c>
      <c r="AI1641" s="1" t="s">
        <v>48</v>
      </c>
      <c r="AJ1641" s="1" t="s">
        <v>48</v>
      </c>
      <c r="AK1641">
        <v>0</v>
      </c>
      <c r="AL1641">
        <v>0</v>
      </c>
      <c r="AM1641" s="1" t="s">
        <v>48</v>
      </c>
      <c r="AN1641" t="b">
        <v>0</v>
      </c>
      <c r="AO1641" t="b">
        <v>0</v>
      </c>
      <c r="AP1641" t="b">
        <v>0</v>
      </c>
      <c r="AQ1641" t="b">
        <v>0</v>
      </c>
      <c r="AR1641" s="1" t="s">
        <v>672</v>
      </c>
    </row>
    <row r="1642" spans="1:44" hidden="1" x14ac:dyDescent="0.25">
      <c r="A1642" s="1" t="s">
        <v>14190</v>
      </c>
      <c r="B1642" s="1" t="s">
        <v>14191</v>
      </c>
      <c r="C1642" s="1" t="s">
        <v>14192</v>
      </c>
      <c r="D1642" s="1" t="s">
        <v>14193</v>
      </c>
      <c r="E1642" s="1" t="s">
        <v>48</v>
      </c>
      <c r="G1642" s="1" t="s">
        <v>48</v>
      </c>
      <c r="H1642" s="1" t="s">
        <v>48</v>
      </c>
      <c r="I1642" s="1" t="s">
        <v>48</v>
      </c>
      <c r="J1642" s="1" t="s">
        <v>48</v>
      </c>
      <c r="K1642" s="1" t="s">
        <v>48</v>
      </c>
      <c r="L1642" s="1" t="s">
        <v>48</v>
      </c>
      <c r="M1642" s="1" t="s">
        <v>14194</v>
      </c>
      <c r="N1642" s="1" t="s">
        <v>14195</v>
      </c>
      <c r="O1642" s="1" t="s">
        <v>48</v>
      </c>
      <c r="P1642" t="b">
        <v>1</v>
      </c>
      <c r="Q1642" t="b">
        <v>0</v>
      </c>
      <c r="R1642" t="b">
        <v>1</v>
      </c>
      <c r="S1642" t="b">
        <v>0</v>
      </c>
      <c r="T1642" t="b">
        <v>1</v>
      </c>
      <c r="U1642" t="b">
        <v>0</v>
      </c>
      <c r="V1642">
        <v>0</v>
      </c>
      <c r="W1642">
        <v>0</v>
      </c>
      <c r="X1642">
        <v>0</v>
      </c>
      <c r="Y1642">
        <v>0</v>
      </c>
      <c r="Z1642">
        <v>21524</v>
      </c>
      <c r="AA1642" s="2">
        <v>45750.069162604166</v>
      </c>
      <c r="AB1642" s="2">
        <v>45650.440899756948</v>
      </c>
      <c r="AC1642" s="2">
        <v>45650.441268680559</v>
      </c>
      <c r="AD1642" s="2"/>
      <c r="AE1642" s="1" t="s">
        <v>14196</v>
      </c>
      <c r="AF1642" s="1" t="s">
        <v>14193</v>
      </c>
      <c r="AG1642" s="1" t="s">
        <v>48</v>
      </c>
      <c r="AH1642" s="1" t="s">
        <v>48</v>
      </c>
      <c r="AI1642" s="1" t="s">
        <v>48</v>
      </c>
      <c r="AJ1642" s="1" t="s">
        <v>48</v>
      </c>
      <c r="AK1642">
        <v>0</v>
      </c>
      <c r="AL1642">
        <v>0</v>
      </c>
      <c r="AM1642" s="1" t="s">
        <v>48</v>
      </c>
      <c r="AN1642" t="b">
        <v>0</v>
      </c>
      <c r="AO1642" t="b">
        <v>0</v>
      </c>
      <c r="AP1642" t="b">
        <v>0</v>
      </c>
      <c r="AQ1642" t="b">
        <v>0</v>
      </c>
      <c r="AR1642" s="1" t="s">
        <v>672</v>
      </c>
    </row>
    <row r="1643" spans="1:44" hidden="1" x14ac:dyDescent="0.25">
      <c r="A1643" s="1" t="s">
        <v>14197</v>
      </c>
      <c r="B1643" s="1" t="s">
        <v>14198</v>
      </c>
      <c r="C1643" s="1" t="s">
        <v>14199</v>
      </c>
      <c r="D1643" s="1" t="s">
        <v>14200</v>
      </c>
      <c r="E1643" s="1" t="s">
        <v>48</v>
      </c>
      <c r="F1643">
        <v>2021</v>
      </c>
      <c r="G1643" s="1" t="s">
        <v>14201</v>
      </c>
      <c r="H1643" s="1" t="s">
        <v>59</v>
      </c>
      <c r="I1643" s="1" t="s">
        <v>4235</v>
      </c>
      <c r="J1643" s="1" t="s">
        <v>247</v>
      </c>
      <c r="K1643" s="1" t="s">
        <v>104</v>
      </c>
      <c r="L1643" s="1" t="s">
        <v>1724</v>
      </c>
      <c r="M1643" s="1" t="s">
        <v>14202</v>
      </c>
      <c r="N1643" s="1" t="s">
        <v>14203</v>
      </c>
      <c r="O1643" s="1" t="s">
        <v>48</v>
      </c>
      <c r="P1643" t="b">
        <v>1</v>
      </c>
      <c r="Q1643" t="b">
        <v>0</v>
      </c>
      <c r="R1643" t="b">
        <v>1</v>
      </c>
      <c r="S1643" t="b">
        <v>1</v>
      </c>
      <c r="T1643" t="b">
        <v>1</v>
      </c>
      <c r="U1643" t="b">
        <v>0</v>
      </c>
      <c r="V1643">
        <v>11</v>
      </c>
      <c r="W1643">
        <v>0</v>
      </c>
      <c r="X1643">
        <v>0</v>
      </c>
      <c r="Y1643">
        <v>0</v>
      </c>
      <c r="Z1643">
        <v>17307</v>
      </c>
      <c r="AA1643" s="2">
        <v>45730.593495868059</v>
      </c>
      <c r="AB1643" s="2">
        <v>45649.530017546298</v>
      </c>
      <c r="AC1643" s="2">
        <v>45301.667736111114</v>
      </c>
      <c r="AD1643" s="2">
        <v>45310.470769432868</v>
      </c>
      <c r="AE1643" s="1" t="s">
        <v>14197</v>
      </c>
      <c r="AF1643" s="1" t="s">
        <v>14204</v>
      </c>
      <c r="AG1643" s="1" t="s">
        <v>14205</v>
      </c>
      <c r="AH1643" s="1" t="s">
        <v>14206</v>
      </c>
      <c r="AI1643" s="1" t="s">
        <v>14207</v>
      </c>
      <c r="AJ1643" s="1" t="s">
        <v>14208</v>
      </c>
      <c r="AK1643">
        <v>0</v>
      </c>
      <c r="AL1643">
        <v>0</v>
      </c>
      <c r="AM1643" s="1" t="s">
        <v>48</v>
      </c>
      <c r="AN1643" t="b">
        <v>0</v>
      </c>
      <c r="AO1643" t="b">
        <v>0</v>
      </c>
      <c r="AP1643" t="b">
        <v>0</v>
      </c>
      <c r="AQ1643" t="b">
        <v>0</v>
      </c>
      <c r="AR1643" s="1" t="s">
        <v>14209</v>
      </c>
    </row>
    <row r="1644" spans="1:44" hidden="1" x14ac:dyDescent="0.25">
      <c r="A1644" s="1" t="s">
        <v>14210</v>
      </c>
      <c r="B1644" s="1" t="s">
        <v>14211</v>
      </c>
      <c r="C1644" s="1" t="s">
        <v>14212</v>
      </c>
      <c r="D1644" s="1" t="s">
        <v>14213</v>
      </c>
      <c r="E1644" s="1" t="s">
        <v>48</v>
      </c>
      <c r="G1644" s="1" t="s">
        <v>48</v>
      </c>
      <c r="H1644" s="1" t="s">
        <v>48</v>
      </c>
      <c r="I1644" s="1" t="s">
        <v>48</v>
      </c>
      <c r="J1644" s="1" t="s">
        <v>48</v>
      </c>
      <c r="K1644" s="1" t="s">
        <v>48</v>
      </c>
      <c r="L1644" s="1" t="s">
        <v>48</v>
      </c>
      <c r="M1644" s="1" t="s">
        <v>14214</v>
      </c>
      <c r="N1644" s="1" t="s">
        <v>14215</v>
      </c>
      <c r="O1644" s="1" t="s">
        <v>48</v>
      </c>
      <c r="P1644" t="b">
        <v>1</v>
      </c>
      <c r="Q1644" t="b">
        <v>0</v>
      </c>
      <c r="R1644" t="b">
        <v>0</v>
      </c>
      <c r="S1644" t="b">
        <v>0</v>
      </c>
      <c r="T1644" t="b">
        <v>1</v>
      </c>
      <c r="U1644" t="b">
        <v>0</v>
      </c>
      <c r="V1644">
        <v>0</v>
      </c>
      <c r="W1644">
        <v>0</v>
      </c>
      <c r="X1644">
        <v>0</v>
      </c>
      <c r="Y1644">
        <v>0</v>
      </c>
      <c r="Z1644">
        <v>21520</v>
      </c>
      <c r="AA1644" s="2">
        <v>45804.943233958336</v>
      </c>
      <c r="AB1644" s="2">
        <v>45649.436607280091</v>
      </c>
      <c r="AC1644" s="2">
        <v>45649.436827511578</v>
      </c>
      <c r="AD1644" s="2"/>
      <c r="AE1644" s="1" t="s">
        <v>14216</v>
      </c>
      <c r="AF1644" s="1" t="s">
        <v>14213</v>
      </c>
      <c r="AG1644" s="1" t="s">
        <v>48</v>
      </c>
      <c r="AH1644" s="1" t="s">
        <v>48</v>
      </c>
      <c r="AI1644" s="1" t="s">
        <v>48</v>
      </c>
      <c r="AJ1644" s="1" t="s">
        <v>48</v>
      </c>
      <c r="AK1644">
        <v>0</v>
      </c>
      <c r="AL1644">
        <v>0</v>
      </c>
      <c r="AM1644" s="1" t="s">
        <v>48</v>
      </c>
      <c r="AN1644" t="b">
        <v>0</v>
      </c>
      <c r="AO1644" t="b">
        <v>0</v>
      </c>
      <c r="AP1644" t="b">
        <v>0</v>
      </c>
      <c r="AQ1644" t="b">
        <v>0</v>
      </c>
      <c r="AR1644" s="1" t="s">
        <v>2092</v>
      </c>
    </row>
    <row r="1645" spans="1:44" hidden="1" x14ac:dyDescent="0.25">
      <c r="A1645" s="1" t="s">
        <v>14217</v>
      </c>
      <c r="B1645" s="1" t="s">
        <v>14218</v>
      </c>
      <c r="C1645" s="1" t="s">
        <v>14219</v>
      </c>
      <c r="D1645" s="1" t="s">
        <v>14220</v>
      </c>
      <c r="E1645" s="1" t="s">
        <v>48</v>
      </c>
      <c r="G1645" s="1" t="s">
        <v>48</v>
      </c>
      <c r="H1645" s="1" t="s">
        <v>48</v>
      </c>
      <c r="I1645" s="1" t="s">
        <v>48</v>
      </c>
      <c r="J1645" s="1" t="s">
        <v>48</v>
      </c>
      <c r="K1645" s="1" t="s">
        <v>48</v>
      </c>
      <c r="L1645" s="1" t="s">
        <v>48</v>
      </c>
      <c r="M1645" s="1" t="s">
        <v>14221</v>
      </c>
      <c r="N1645" s="1" t="s">
        <v>14222</v>
      </c>
      <c r="O1645" s="1" t="s">
        <v>48</v>
      </c>
      <c r="P1645" t="b">
        <v>1</v>
      </c>
      <c r="Q1645" t="b">
        <v>0</v>
      </c>
      <c r="R1645" t="b">
        <v>1</v>
      </c>
      <c r="S1645" t="b">
        <v>0</v>
      </c>
      <c r="T1645" t="b">
        <v>0</v>
      </c>
      <c r="U1645" t="b">
        <v>0</v>
      </c>
      <c r="V1645">
        <v>0</v>
      </c>
      <c r="W1645">
        <v>0</v>
      </c>
      <c r="X1645">
        <v>0</v>
      </c>
      <c r="Y1645">
        <v>0</v>
      </c>
      <c r="Z1645">
        <v>21518</v>
      </c>
      <c r="AA1645" s="2">
        <v>45730.594923807868</v>
      </c>
      <c r="AB1645" s="2">
        <v>45649.418979108799</v>
      </c>
      <c r="AC1645" s="2">
        <v>45649.419111909723</v>
      </c>
      <c r="AD1645" s="2"/>
      <c r="AE1645" s="1" t="s">
        <v>14217</v>
      </c>
      <c r="AF1645" s="1" t="s">
        <v>14223</v>
      </c>
      <c r="AG1645" s="1" t="s">
        <v>48</v>
      </c>
      <c r="AH1645" s="1" t="s">
        <v>48</v>
      </c>
      <c r="AI1645" s="1" t="s">
        <v>48</v>
      </c>
      <c r="AJ1645" s="1" t="s">
        <v>48</v>
      </c>
      <c r="AK1645">
        <v>0</v>
      </c>
      <c r="AL1645">
        <v>0</v>
      </c>
      <c r="AM1645" s="1" t="s">
        <v>48</v>
      </c>
      <c r="AN1645" t="b">
        <v>0</v>
      </c>
      <c r="AO1645" t="b">
        <v>0</v>
      </c>
      <c r="AP1645" t="b">
        <v>0</v>
      </c>
      <c r="AQ1645" t="b">
        <v>0</v>
      </c>
      <c r="AR1645" s="1" t="s">
        <v>2092</v>
      </c>
    </row>
    <row r="1646" spans="1:44" hidden="1" x14ac:dyDescent="0.25">
      <c r="A1646" s="1" t="s">
        <v>14224</v>
      </c>
      <c r="B1646" s="1" t="s">
        <v>14225</v>
      </c>
      <c r="C1646" s="1" t="s">
        <v>14226</v>
      </c>
      <c r="D1646" s="1" t="s">
        <v>14227</v>
      </c>
      <c r="E1646" s="1" t="s">
        <v>48</v>
      </c>
      <c r="G1646" s="1" t="s">
        <v>48</v>
      </c>
      <c r="H1646" s="1" t="s">
        <v>48</v>
      </c>
      <c r="I1646" s="1" t="s">
        <v>48</v>
      </c>
      <c r="J1646" s="1" t="s">
        <v>48</v>
      </c>
      <c r="K1646" s="1" t="s">
        <v>48</v>
      </c>
      <c r="L1646" s="1" t="s">
        <v>48</v>
      </c>
      <c r="M1646" s="1" t="s">
        <v>14228</v>
      </c>
      <c r="N1646" s="1" t="s">
        <v>14229</v>
      </c>
      <c r="O1646" s="1" t="s">
        <v>48</v>
      </c>
      <c r="P1646" t="b">
        <v>1</v>
      </c>
      <c r="Q1646" t="b">
        <v>0</v>
      </c>
      <c r="R1646" t="b">
        <v>0</v>
      </c>
      <c r="S1646" t="b">
        <v>0</v>
      </c>
      <c r="T1646" t="b">
        <v>0</v>
      </c>
      <c r="U1646" t="b">
        <v>0</v>
      </c>
      <c r="V1646">
        <v>1</v>
      </c>
      <c r="W1646">
        <v>0</v>
      </c>
      <c r="X1646">
        <v>0</v>
      </c>
      <c r="Y1646">
        <v>0</v>
      </c>
      <c r="Z1646">
        <v>21517</v>
      </c>
      <c r="AA1646" s="2">
        <v>45649.408394942133</v>
      </c>
      <c r="AB1646" s="2">
        <v>45649.408263854166</v>
      </c>
      <c r="AC1646" s="2">
        <v>45649.408394930557</v>
      </c>
      <c r="AD1646" s="2"/>
      <c r="AE1646" s="1" t="s">
        <v>14224</v>
      </c>
      <c r="AF1646" s="1" t="s">
        <v>14227</v>
      </c>
      <c r="AG1646" s="1" t="s">
        <v>48</v>
      </c>
      <c r="AH1646" s="1" t="s">
        <v>48</v>
      </c>
      <c r="AI1646" s="1" t="s">
        <v>48</v>
      </c>
      <c r="AJ1646" s="1" t="s">
        <v>48</v>
      </c>
      <c r="AK1646">
        <v>0</v>
      </c>
      <c r="AL1646">
        <v>0</v>
      </c>
      <c r="AM1646" s="1" t="s">
        <v>48</v>
      </c>
      <c r="AN1646" t="b">
        <v>0</v>
      </c>
      <c r="AO1646" t="b">
        <v>0</v>
      </c>
      <c r="AP1646" t="b">
        <v>0</v>
      </c>
      <c r="AQ1646" t="b">
        <v>0</v>
      </c>
      <c r="AR1646" s="1" t="s">
        <v>2092</v>
      </c>
    </row>
    <row r="1647" spans="1:44" hidden="1" x14ac:dyDescent="0.25">
      <c r="A1647" s="1" t="s">
        <v>14230</v>
      </c>
      <c r="B1647" s="1" t="s">
        <v>14231</v>
      </c>
      <c r="C1647" s="1" t="s">
        <v>14232</v>
      </c>
      <c r="D1647" s="1" t="s">
        <v>14233</v>
      </c>
      <c r="E1647" s="1" t="s">
        <v>48</v>
      </c>
      <c r="G1647" s="1" t="s">
        <v>48</v>
      </c>
      <c r="H1647" s="1" t="s">
        <v>48</v>
      </c>
      <c r="I1647" s="1" t="s">
        <v>48</v>
      </c>
      <c r="J1647" s="1" t="s">
        <v>48</v>
      </c>
      <c r="K1647" s="1" t="s">
        <v>48</v>
      </c>
      <c r="L1647" s="1" t="s">
        <v>48</v>
      </c>
      <c r="M1647" s="1" t="s">
        <v>14234</v>
      </c>
      <c r="N1647" s="1" t="s">
        <v>14235</v>
      </c>
      <c r="O1647" s="1" t="s">
        <v>48</v>
      </c>
      <c r="P1647" t="b">
        <v>1</v>
      </c>
      <c r="Q1647" t="b">
        <v>0</v>
      </c>
      <c r="R1647" t="b">
        <v>0</v>
      </c>
      <c r="S1647" t="b">
        <v>0</v>
      </c>
      <c r="T1647" t="b">
        <v>0</v>
      </c>
      <c r="U1647" t="b">
        <v>0</v>
      </c>
      <c r="V1647">
        <v>0</v>
      </c>
      <c r="W1647">
        <v>0</v>
      </c>
      <c r="X1647">
        <v>0</v>
      </c>
      <c r="Y1647">
        <v>0</v>
      </c>
      <c r="Z1647">
        <v>21515</v>
      </c>
      <c r="AA1647" s="2">
        <v>45649.401439479167</v>
      </c>
      <c r="AB1647" s="2">
        <v>45649.401326446758</v>
      </c>
      <c r="AC1647" s="2">
        <v>45649.401439467591</v>
      </c>
      <c r="AD1647" s="2"/>
      <c r="AE1647" s="1" t="s">
        <v>14236</v>
      </c>
      <c r="AF1647" s="1" t="s">
        <v>14233</v>
      </c>
      <c r="AG1647" s="1" t="s">
        <v>48</v>
      </c>
      <c r="AH1647" s="1" t="s">
        <v>48</v>
      </c>
      <c r="AI1647" s="1" t="s">
        <v>48</v>
      </c>
      <c r="AJ1647" s="1" t="s">
        <v>48</v>
      </c>
      <c r="AK1647">
        <v>0</v>
      </c>
      <c r="AL1647">
        <v>0</v>
      </c>
      <c r="AM1647" s="1" t="s">
        <v>48</v>
      </c>
      <c r="AN1647" t="b">
        <v>0</v>
      </c>
      <c r="AO1647" t="b">
        <v>0</v>
      </c>
      <c r="AP1647" t="b">
        <v>0</v>
      </c>
      <c r="AQ1647" t="b">
        <v>0</v>
      </c>
      <c r="AR1647" s="1" t="s">
        <v>234</v>
      </c>
    </row>
    <row r="1648" spans="1:44" hidden="1" x14ac:dyDescent="0.25">
      <c r="A1648" s="1" t="s">
        <v>14237</v>
      </c>
      <c r="B1648" s="1" t="s">
        <v>14238</v>
      </c>
      <c r="C1648" s="1" t="s">
        <v>14239</v>
      </c>
      <c r="D1648" s="1" t="s">
        <v>14240</v>
      </c>
      <c r="E1648" s="1" t="s">
        <v>48</v>
      </c>
      <c r="G1648" s="1" t="s">
        <v>48</v>
      </c>
      <c r="H1648" s="1" t="s">
        <v>48</v>
      </c>
      <c r="I1648" s="1" t="s">
        <v>48</v>
      </c>
      <c r="J1648" s="1" t="s">
        <v>48</v>
      </c>
      <c r="K1648" s="1" t="s">
        <v>48</v>
      </c>
      <c r="L1648" s="1" t="s">
        <v>48</v>
      </c>
      <c r="M1648" s="1" t="s">
        <v>14241</v>
      </c>
      <c r="N1648" s="1" t="s">
        <v>14242</v>
      </c>
      <c r="O1648" s="1" t="s">
        <v>48</v>
      </c>
      <c r="P1648" t="b">
        <v>1</v>
      </c>
      <c r="Q1648" t="b">
        <v>0</v>
      </c>
      <c r="R1648" t="b">
        <v>0</v>
      </c>
      <c r="S1648" t="b">
        <v>0</v>
      </c>
      <c r="T1648" t="b">
        <v>0</v>
      </c>
      <c r="U1648" t="b">
        <v>0</v>
      </c>
      <c r="V1648">
        <v>0</v>
      </c>
      <c r="W1648">
        <v>0</v>
      </c>
      <c r="X1648">
        <v>0</v>
      </c>
      <c r="Y1648">
        <v>0</v>
      </c>
      <c r="Z1648">
        <v>21514</v>
      </c>
      <c r="AA1648" s="2">
        <v>45649.399028807871</v>
      </c>
      <c r="AB1648" s="2">
        <v>45649.39885917824</v>
      </c>
      <c r="AC1648" s="2">
        <v>45649.399026712963</v>
      </c>
      <c r="AD1648" s="2"/>
      <c r="AE1648" s="1" t="s">
        <v>14237</v>
      </c>
      <c r="AF1648" s="1" t="s">
        <v>14243</v>
      </c>
      <c r="AG1648" s="1" t="s">
        <v>48</v>
      </c>
      <c r="AH1648" s="1" t="s">
        <v>48</v>
      </c>
      <c r="AI1648" s="1" t="s">
        <v>48</v>
      </c>
      <c r="AJ1648" s="1" t="s">
        <v>48</v>
      </c>
      <c r="AK1648">
        <v>0</v>
      </c>
      <c r="AL1648">
        <v>0</v>
      </c>
      <c r="AM1648" s="1" t="s">
        <v>48</v>
      </c>
      <c r="AN1648" t="b">
        <v>0</v>
      </c>
      <c r="AO1648" t="b">
        <v>0</v>
      </c>
      <c r="AP1648" t="b">
        <v>0</v>
      </c>
      <c r="AQ1648" t="b">
        <v>0</v>
      </c>
      <c r="AR1648" s="1" t="s">
        <v>234</v>
      </c>
    </row>
    <row r="1649" spans="1:44" hidden="1" x14ac:dyDescent="0.25">
      <c r="A1649" s="1" t="s">
        <v>14244</v>
      </c>
      <c r="B1649" s="1" t="s">
        <v>14245</v>
      </c>
      <c r="C1649" s="1" t="s">
        <v>14246</v>
      </c>
      <c r="D1649" s="1" t="s">
        <v>14247</v>
      </c>
      <c r="E1649" s="1" t="s">
        <v>48</v>
      </c>
      <c r="G1649" s="1" t="s">
        <v>48</v>
      </c>
      <c r="H1649" s="1" t="s">
        <v>48</v>
      </c>
      <c r="I1649" s="1" t="s">
        <v>48</v>
      </c>
      <c r="J1649" s="1" t="s">
        <v>48</v>
      </c>
      <c r="K1649" s="1" t="s">
        <v>48</v>
      </c>
      <c r="L1649" s="1" t="s">
        <v>48</v>
      </c>
      <c r="M1649" s="1" t="s">
        <v>14248</v>
      </c>
      <c r="N1649" s="1" t="s">
        <v>14249</v>
      </c>
      <c r="O1649" s="1" t="s">
        <v>48</v>
      </c>
      <c r="P1649" t="b">
        <v>1</v>
      </c>
      <c r="Q1649" t="b">
        <v>0</v>
      </c>
      <c r="R1649" t="b">
        <v>0</v>
      </c>
      <c r="S1649" t="b">
        <v>0</v>
      </c>
      <c r="T1649" t="b">
        <v>1</v>
      </c>
      <c r="U1649" t="b">
        <v>0</v>
      </c>
      <c r="V1649">
        <v>1</v>
      </c>
      <c r="W1649">
        <v>0</v>
      </c>
      <c r="X1649">
        <v>0</v>
      </c>
      <c r="Y1649">
        <v>0</v>
      </c>
      <c r="Z1649">
        <v>21513</v>
      </c>
      <c r="AA1649" s="2">
        <v>45672.234028726853</v>
      </c>
      <c r="AB1649" s="2">
        <v>45649.393464895831</v>
      </c>
      <c r="AC1649" s="2">
        <v>45649.393581064818</v>
      </c>
      <c r="AD1649" s="2"/>
      <c r="AE1649" s="1" t="s">
        <v>14244</v>
      </c>
      <c r="AF1649" s="1" t="s">
        <v>14250</v>
      </c>
      <c r="AG1649" s="1" t="s">
        <v>48</v>
      </c>
      <c r="AH1649" s="1" t="s">
        <v>48</v>
      </c>
      <c r="AI1649" s="1" t="s">
        <v>48</v>
      </c>
      <c r="AJ1649" s="1" t="s">
        <v>48</v>
      </c>
      <c r="AK1649">
        <v>0</v>
      </c>
      <c r="AL1649">
        <v>0</v>
      </c>
      <c r="AM1649" s="1" t="s">
        <v>48</v>
      </c>
      <c r="AN1649" t="b">
        <v>0</v>
      </c>
      <c r="AO1649" t="b">
        <v>0</v>
      </c>
      <c r="AP1649" t="b">
        <v>0</v>
      </c>
      <c r="AQ1649" t="b">
        <v>0</v>
      </c>
      <c r="AR1649" s="1" t="s">
        <v>8610</v>
      </c>
    </row>
    <row r="1650" spans="1:44" hidden="1" x14ac:dyDescent="0.25">
      <c r="A1650" s="1" t="s">
        <v>14251</v>
      </c>
      <c r="B1650" s="1" t="s">
        <v>14252</v>
      </c>
      <c r="C1650" s="1" t="s">
        <v>14253</v>
      </c>
      <c r="D1650" s="1" t="s">
        <v>14254</v>
      </c>
      <c r="E1650" s="1" t="s">
        <v>48</v>
      </c>
      <c r="G1650" s="1" t="s">
        <v>48</v>
      </c>
      <c r="H1650" s="1" t="s">
        <v>48</v>
      </c>
      <c r="I1650" s="1" t="s">
        <v>48</v>
      </c>
      <c r="J1650" s="1" t="s">
        <v>48</v>
      </c>
      <c r="K1650" s="1" t="s">
        <v>48</v>
      </c>
      <c r="L1650" s="1" t="s">
        <v>48</v>
      </c>
      <c r="M1650" s="1" t="s">
        <v>14255</v>
      </c>
      <c r="N1650" s="1" t="s">
        <v>14256</v>
      </c>
      <c r="O1650" s="1" t="s">
        <v>48</v>
      </c>
      <c r="P1650" t="b">
        <v>1</v>
      </c>
      <c r="Q1650" t="b">
        <v>0</v>
      </c>
      <c r="R1650" t="b">
        <v>1</v>
      </c>
      <c r="S1650" t="b">
        <v>0</v>
      </c>
      <c r="T1650" t="b">
        <v>1</v>
      </c>
      <c r="U1650" t="b">
        <v>0</v>
      </c>
      <c r="V1650">
        <v>3</v>
      </c>
      <c r="W1650">
        <v>0</v>
      </c>
      <c r="X1650">
        <v>0</v>
      </c>
      <c r="Y1650">
        <v>0</v>
      </c>
      <c r="Z1650">
        <v>21511</v>
      </c>
      <c r="AA1650" s="2">
        <v>45730.594922569442</v>
      </c>
      <c r="AB1650" s="2">
        <v>45649.39052400463</v>
      </c>
      <c r="AC1650" s="2">
        <v>45649.390731944448</v>
      </c>
      <c r="AD1650" s="2"/>
      <c r="AE1650" s="1" t="s">
        <v>14251</v>
      </c>
      <c r="AF1650" s="1" t="s">
        <v>14257</v>
      </c>
      <c r="AG1650" s="1" t="s">
        <v>48</v>
      </c>
      <c r="AH1650" s="1" t="s">
        <v>48</v>
      </c>
      <c r="AI1650" s="1" t="s">
        <v>48</v>
      </c>
      <c r="AJ1650" s="1" t="s">
        <v>48</v>
      </c>
      <c r="AK1650">
        <v>0</v>
      </c>
      <c r="AL1650">
        <v>1</v>
      </c>
      <c r="AM1650" s="1" t="s">
        <v>48</v>
      </c>
      <c r="AN1650" t="b">
        <v>0</v>
      </c>
      <c r="AO1650" t="b">
        <v>0</v>
      </c>
      <c r="AP1650" t="b">
        <v>0</v>
      </c>
      <c r="AQ1650" t="b">
        <v>0</v>
      </c>
      <c r="AR1650" s="1" t="s">
        <v>8610</v>
      </c>
    </row>
    <row r="1651" spans="1:44" hidden="1" x14ac:dyDescent="0.25">
      <c r="A1651" s="1" t="s">
        <v>14258</v>
      </c>
      <c r="B1651" s="1" t="s">
        <v>14259</v>
      </c>
      <c r="C1651" s="1" t="s">
        <v>14260</v>
      </c>
      <c r="D1651" s="1" t="s">
        <v>14261</v>
      </c>
      <c r="E1651" s="1" t="s">
        <v>48</v>
      </c>
      <c r="G1651" s="1" t="s">
        <v>48</v>
      </c>
      <c r="H1651" s="1" t="s">
        <v>48</v>
      </c>
      <c r="I1651" s="1" t="s">
        <v>48</v>
      </c>
      <c r="J1651" s="1" t="s">
        <v>48</v>
      </c>
      <c r="K1651" s="1" t="s">
        <v>48</v>
      </c>
      <c r="L1651" s="1" t="s">
        <v>48</v>
      </c>
      <c r="M1651" s="1" t="s">
        <v>14262</v>
      </c>
      <c r="N1651" s="1" t="s">
        <v>14263</v>
      </c>
      <c r="O1651" s="1" t="s">
        <v>48</v>
      </c>
      <c r="P1651" t="b">
        <v>1</v>
      </c>
      <c r="Q1651" t="b">
        <v>0</v>
      </c>
      <c r="R1651" t="b">
        <v>1</v>
      </c>
      <c r="S1651" t="b">
        <v>0</v>
      </c>
      <c r="T1651" t="b">
        <v>1</v>
      </c>
      <c r="U1651" t="b">
        <v>0</v>
      </c>
      <c r="V1651">
        <v>5</v>
      </c>
      <c r="W1651">
        <v>0</v>
      </c>
      <c r="X1651">
        <v>0</v>
      </c>
      <c r="Y1651">
        <v>0</v>
      </c>
      <c r="Z1651">
        <v>21510</v>
      </c>
      <c r="AA1651" s="2">
        <v>45730.594921875003</v>
      </c>
      <c r="AB1651" s="2">
        <v>45649.388646203704</v>
      </c>
      <c r="AC1651" s="2">
        <v>45649.38881423611</v>
      </c>
      <c r="AD1651" s="2"/>
      <c r="AE1651" s="1" t="s">
        <v>14258</v>
      </c>
      <c r="AF1651" s="1" t="s">
        <v>14264</v>
      </c>
      <c r="AG1651" s="1" t="s">
        <v>48</v>
      </c>
      <c r="AH1651" s="1" t="s">
        <v>48</v>
      </c>
      <c r="AI1651" s="1" t="s">
        <v>48</v>
      </c>
      <c r="AJ1651" s="1" t="s">
        <v>48</v>
      </c>
      <c r="AK1651">
        <v>0</v>
      </c>
      <c r="AL1651">
        <v>2</v>
      </c>
      <c r="AM1651" s="1" t="s">
        <v>48</v>
      </c>
      <c r="AN1651" t="b">
        <v>0</v>
      </c>
      <c r="AO1651" t="b">
        <v>0</v>
      </c>
      <c r="AP1651" t="b">
        <v>0</v>
      </c>
      <c r="AQ1651" t="b">
        <v>0</v>
      </c>
      <c r="AR1651" s="1" t="s">
        <v>8610</v>
      </c>
    </row>
    <row r="1652" spans="1:44" hidden="1" x14ac:dyDescent="0.25">
      <c r="A1652" s="1" t="s">
        <v>14265</v>
      </c>
      <c r="B1652" s="1" t="s">
        <v>14266</v>
      </c>
      <c r="C1652" s="1" t="s">
        <v>14267</v>
      </c>
      <c r="D1652" s="1" t="s">
        <v>14268</v>
      </c>
      <c r="E1652" s="1" t="s">
        <v>48</v>
      </c>
      <c r="G1652" s="1" t="s">
        <v>48</v>
      </c>
      <c r="H1652" s="1" t="s">
        <v>48</v>
      </c>
      <c r="I1652" s="1" t="s">
        <v>48</v>
      </c>
      <c r="J1652" s="1" t="s">
        <v>48</v>
      </c>
      <c r="K1652" s="1" t="s">
        <v>48</v>
      </c>
      <c r="L1652" s="1" t="s">
        <v>48</v>
      </c>
      <c r="M1652" s="1" t="s">
        <v>14269</v>
      </c>
      <c r="N1652" s="1" t="s">
        <v>14270</v>
      </c>
      <c r="O1652" s="1" t="s">
        <v>48</v>
      </c>
      <c r="P1652" t="b">
        <v>1</v>
      </c>
      <c r="Q1652" t="b">
        <v>0</v>
      </c>
      <c r="R1652" t="b">
        <v>1</v>
      </c>
      <c r="S1652" t="b">
        <v>0</v>
      </c>
      <c r="T1652" t="b">
        <v>0</v>
      </c>
      <c r="U1652" t="b">
        <v>0</v>
      </c>
      <c r="V1652">
        <v>2</v>
      </c>
      <c r="W1652">
        <v>0</v>
      </c>
      <c r="X1652">
        <v>0</v>
      </c>
      <c r="Y1652">
        <v>0</v>
      </c>
      <c r="Z1652">
        <v>21509</v>
      </c>
      <c r="AA1652" s="2">
        <v>45730.594921226853</v>
      </c>
      <c r="AB1652" s="2">
        <v>45649.377336319441</v>
      </c>
      <c r="AC1652" s="2">
        <v>45649.377664027779</v>
      </c>
      <c r="AD1652" s="2"/>
      <c r="AE1652" s="1" t="s">
        <v>14271</v>
      </c>
      <c r="AF1652" s="1" t="s">
        <v>14272</v>
      </c>
      <c r="AG1652" s="1" t="s">
        <v>48</v>
      </c>
      <c r="AH1652" s="1" t="s">
        <v>48</v>
      </c>
      <c r="AI1652" s="1" t="s">
        <v>48</v>
      </c>
      <c r="AJ1652" s="1" t="s">
        <v>48</v>
      </c>
      <c r="AK1652">
        <v>0</v>
      </c>
      <c r="AL1652">
        <v>0</v>
      </c>
      <c r="AM1652" s="1" t="s">
        <v>48</v>
      </c>
      <c r="AN1652" t="b">
        <v>0</v>
      </c>
      <c r="AO1652" t="b">
        <v>0</v>
      </c>
      <c r="AP1652" t="b">
        <v>0</v>
      </c>
      <c r="AQ1652" t="b">
        <v>0</v>
      </c>
      <c r="AR1652" s="1" t="s">
        <v>1273</v>
      </c>
    </row>
    <row r="1653" spans="1:44" hidden="1" x14ac:dyDescent="0.25">
      <c r="A1653" s="1" t="s">
        <v>14273</v>
      </c>
      <c r="B1653" s="1" t="s">
        <v>14274</v>
      </c>
      <c r="C1653" s="1" t="s">
        <v>14275</v>
      </c>
      <c r="D1653" s="1" t="s">
        <v>14276</v>
      </c>
      <c r="E1653" s="1" t="s">
        <v>48</v>
      </c>
      <c r="G1653" s="1" t="s">
        <v>48</v>
      </c>
      <c r="H1653" s="1" t="s">
        <v>48</v>
      </c>
      <c r="I1653" s="1" t="s">
        <v>48</v>
      </c>
      <c r="J1653" s="1" t="s">
        <v>48</v>
      </c>
      <c r="K1653" s="1" t="s">
        <v>48</v>
      </c>
      <c r="L1653" s="1" t="s">
        <v>48</v>
      </c>
      <c r="M1653" s="1" t="s">
        <v>14277</v>
      </c>
      <c r="N1653" s="1" t="s">
        <v>14278</v>
      </c>
      <c r="O1653" s="1" t="s">
        <v>48</v>
      </c>
      <c r="P1653" t="b">
        <v>1</v>
      </c>
      <c r="Q1653" t="b">
        <v>0</v>
      </c>
      <c r="R1653" t="b">
        <v>1</v>
      </c>
      <c r="S1653" t="b">
        <v>0</v>
      </c>
      <c r="T1653" t="b">
        <v>0</v>
      </c>
      <c r="U1653" t="b">
        <v>0</v>
      </c>
      <c r="V1653">
        <v>0</v>
      </c>
      <c r="W1653">
        <v>0</v>
      </c>
      <c r="X1653">
        <v>0</v>
      </c>
      <c r="Y1653">
        <v>0</v>
      </c>
      <c r="Z1653">
        <v>21506</v>
      </c>
      <c r="AA1653" s="2">
        <v>45730.594920312498</v>
      </c>
      <c r="AB1653" s="2">
        <v>45647.181215902776</v>
      </c>
      <c r="AC1653" s="2">
        <v>45647.181582800928</v>
      </c>
      <c r="AD1653" s="2"/>
      <c r="AE1653" s="1" t="s">
        <v>14273</v>
      </c>
      <c r="AF1653" s="1" t="s">
        <v>14279</v>
      </c>
      <c r="AG1653" s="1" t="s">
        <v>48</v>
      </c>
      <c r="AH1653" s="1" t="s">
        <v>48</v>
      </c>
      <c r="AI1653" s="1" t="s">
        <v>48</v>
      </c>
      <c r="AJ1653" s="1" t="s">
        <v>48</v>
      </c>
      <c r="AK1653">
        <v>0</v>
      </c>
      <c r="AL1653">
        <v>0</v>
      </c>
      <c r="AM1653" s="1" t="s">
        <v>48</v>
      </c>
      <c r="AN1653" t="b">
        <v>0</v>
      </c>
      <c r="AO1653" t="b">
        <v>0</v>
      </c>
      <c r="AP1653" t="b">
        <v>0</v>
      </c>
      <c r="AQ1653" t="b">
        <v>0</v>
      </c>
      <c r="AR1653" s="1" t="s">
        <v>14280</v>
      </c>
    </row>
    <row r="1654" spans="1:44" hidden="1" x14ac:dyDescent="0.25">
      <c r="A1654" s="1" t="s">
        <v>14281</v>
      </c>
      <c r="B1654" s="1" t="s">
        <v>14282</v>
      </c>
      <c r="C1654" s="1" t="s">
        <v>14283</v>
      </c>
      <c r="D1654" s="1" t="s">
        <v>14284</v>
      </c>
      <c r="E1654" s="1" t="s">
        <v>48</v>
      </c>
      <c r="G1654" s="1" t="s">
        <v>48</v>
      </c>
      <c r="H1654" s="1" t="s">
        <v>48</v>
      </c>
      <c r="I1654" s="1" t="s">
        <v>48</v>
      </c>
      <c r="J1654" s="1" t="s">
        <v>48</v>
      </c>
      <c r="K1654" s="1" t="s">
        <v>48</v>
      </c>
      <c r="L1654" s="1" t="s">
        <v>48</v>
      </c>
      <c r="M1654" s="1" t="s">
        <v>14285</v>
      </c>
      <c r="N1654" s="1" t="s">
        <v>14286</v>
      </c>
      <c r="O1654" s="1" t="s">
        <v>48</v>
      </c>
      <c r="P1654" t="b">
        <v>1</v>
      </c>
      <c r="Q1654" t="b">
        <v>0</v>
      </c>
      <c r="R1654" t="b">
        <v>1</v>
      </c>
      <c r="S1654" t="b">
        <v>0</v>
      </c>
      <c r="T1654" t="b">
        <v>0</v>
      </c>
      <c r="U1654" t="b">
        <v>0</v>
      </c>
      <c r="V1654">
        <v>1</v>
      </c>
      <c r="W1654">
        <v>0</v>
      </c>
      <c r="X1654">
        <v>0</v>
      </c>
      <c r="Y1654">
        <v>0</v>
      </c>
      <c r="Z1654">
        <v>21505</v>
      </c>
      <c r="AA1654" s="2">
        <v>45730.594919502313</v>
      </c>
      <c r="AB1654" s="2">
        <v>45646.635493159723</v>
      </c>
      <c r="AC1654" s="2">
        <v>45646.635488425927</v>
      </c>
      <c r="AD1654" s="2"/>
      <c r="AE1654" s="1" t="s">
        <v>14281</v>
      </c>
      <c r="AF1654" s="1" t="s">
        <v>14287</v>
      </c>
      <c r="AG1654" s="1" t="s">
        <v>48</v>
      </c>
      <c r="AH1654" s="1" t="s">
        <v>48</v>
      </c>
      <c r="AI1654" s="1" t="s">
        <v>48</v>
      </c>
      <c r="AJ1654" s="1" t="s">
        <v>48</v>
      </c>
      <c r="AK1654">
        <v>0</v>
      </c>
      <c r="AL1654">
        <v>0</v>
      </c>
      <c r="AM1654" s="1" t="s">
        <v>48</v>
      </c>
      <c r="AN1654" t="b">
        <v>0</v>
      </c>
      <c r="AO1654" t="b">
        <v>0</v>
      </c>
      <c r="AP1654" t="b">
        <v>0</v>
      </c>
      <c r="AQ1654" t="b">
        <v>0</v>
      </c>
      <c r="AR1654" s="1" t="s">
        <v>880</v>
      </c>
    </row>
    <row r="1655" spans="1:44" hidden="1" x14ac:dyDescent="0.25">
      <c r="A1655" s="1" t="s">
        <v>14288</v>
      </c>
      <c r="B1655" s="1" t="s">
        <v>14289</v>
      </c>
      <c r="C1655" s="1" t="s">
        <v>14290</v>
      </c>
      <c r="D1655" s="1" t="s">
        <v>14291</v>
      </c>
      <c r="E1655" s="1" t="s">
        <v>48</v>
      </c>
      <c r="G1655" s="1" t="s">
        <v>48</v>
      </c>
      <c r="H1655" s="1" t="s">
        <v>48</v>
      </c>
      <c r="I1655" s="1" t="s">
        <v>48</v>
      </c>
      <c r="J1655" s="1" t="s">
        <v>48</v>
      </c>
      <c r="K1655" s="1" t="s">
        <v>48</v>
      </c>
      <c r="L1655" s="1" t="s">
        <v>48</v>
      </c>
      <c r="M1655" s="1" t="s">
        <v>14292</v>
      </c>
      <c r="N1655" s="1" t="s">
        <v>14293</v>
      </c>
      <c r="O1655" s="1" t="s">
        <v>48</v>
      </c>
      <c r="P1655" t="b">
        <v>1</v>
      </c>
      <c r="Q1655" t="b">
        <v>0</v>
      </c>
      <c r="R1655" t="b">
        <v>1</v>
      </c>
      <c r="S1655" t="b">
        <v>1</v>
      </c>
      <c r="T1655" t="b">
        <v>1</v>
      </c>
      <c r="U1655" t="b">
        <v>0</v>
      </c>
      <c r="V1655">
        <v>3</v>
      </c>
      <c r="W1655">
        <v>0</v>
      </c>
      <c r="X1655">
        <v>0</v>
      </c>
      <c r="Y1655">
        <v>0</v>
      </c>
      <c r="Z1655">
        <v>21371</v>
      </c>
      <c r="AA1655" s="2">
        <v>45730.59489291667</v>
      </c>
      <c r="AB1655" s="2">
        <v>45646.58972369213</v>
      </c>
      <c r="AC1655" s="2">
        <v>45636.535074560183</v>
      </c>
      <c r="AD1655" s="2"/>
      <c r="AE1655" s="1" t="s">
        <v>14288</v>
      </c>
      <c r="AF1655" s="1" t="s">
        <v>14291</v>
      </c>
      <c r="AG1655" s="1" t="s">
        <v>14294</v>
      </c>
      <c r="AH1655" s="1" t="s">
        <v>14295</v>
      </c>
      <c r="AI1655" s="1" t="s">
        <v>14296</v>
      </c>
      <c r="AJ1655" s="1" t="s">
        <v>14297</v>
      </c>
      <c r="AK1655">
        <v>0</v>
      </c>
      <c r="AL1655">
        <v>0</v>
      </c>
      <c r="AM1655" s="1" t="s">
        <v>48</v>
      </c>
      <c r="AN1655" t="b">
        <v>0</v>
      </c>
      <c r="AO1655" t="b">
        <v>0</v>
      </c>
      <c r="AP1655" t="b">
        <v>0</v>
      </c>
      <c r="AQ1655" t="b">
        <v>0</v>
      </c>
      <c r="AR1655" s="1" t="s">
        <v>14209</v>
      </c>
    </row>
    <row r="1656" spans="1:44" hidden="1" x14ac:dyDescent="0.25">
      <c r="A1656" s="1" t="s">
        <v>14298</v>
      </c>
      <c r="B1656" s="1" t="s">
        <v>14299</v>
      </c>
      <c r="C1656" s="1" t="s">
        <v>14300</v>
      </c>
      <c r="D1656" s="1" t="s">
        <v>14301</v>
      </c>
      <c r="E1656" s="1" t="s">
        <v>48</v>
      </c>
      <c r="G1656" s="1" t="s">
        <v>48</v>
      </c>
      <c r="H1656" s="1" t="s">
        <v>48</v>
      </c>
      <c r="I1656" s="1" t="s">
        <v>48</v>
      </c>
      <c r="J1656" s="1" t="s">
        <v>48</v>
      </c>
      <c r="K1656" s="1" t="s">
        <v>48</v>
      </c>
      <c r="L1656" s="1" t="s">
        <v>48</v>
      </c>
      <c r="M1656" s="1" t="s">
        <v>14302</v>
      </c>
      <c r="N1656" s="1" t="s">
        <v>14303</v>
      </c>
      <c r="O1656" s="1" t="s">
        <v>48</v>
      </c>
      <c r="P1656" t="b">
        <v>1</v>
      </c>
      <c r="Q1656" t="b">
        <v>0</v>
      </c>
      <c r="R1656" t="b">
        <v>1</v>
      </c>
      <c r="S1656" t="b">
        <v>0</v>
      </c>
      <c r="T1656" t="b">
        <v>0</v>
      </c>
      <c r="U1656" t="b">
        <v>0</v>
      </c>
      <c r="V1656">
        <v>2</v>
      </c>
      <c r="W1656">
        <v>0</v>
      </c>
      <c r="X1656">
        <v>0</v>
      </c>
      <c r="Y1656">
        <v>0</v>
      </c>
      <c r="Z1656">
        <v>21503</v>
      </c>
      <c r="AA1656" s="2">
        <v>45730.594918807874</v>
      </c>
      <c r="AB1656" s="2">
        <v>45646.517681400466</v>
      </c>
      <c r="AC1656" s="2">
        <v>45646.518070555554</v>
      </c>
      <c r="AD1656" s="2"/>
      <c r="AE1656" s="1" t="s">
        <v>14298</v>
      </c>
      <c r="AF1656" s="1" t="s">
        <v>14301</v>
      </c>
      <c r="AG1656" s="1" t="s">
        <v>48</v>
      </c>
      <c r="AH1656" s="1" t="s">
        <v>48</v>
      </c>
      <c r="AI1656" s="1" t="s">
        <v>48</v>
      </c>
      <c r="AJ1656" s="1" t="s">
        <v>48</v>
      </c>
      <c r="AK1656">
        <v>0</v>
      </c>
      <c r="AL1656">
        <v>0</v>
      </c>
      <c r="AM1656" s="1" t="s">
        <v>48</v>
      </c>
      <c r="AN1656" t="b">
        <v>0</v>
      </c>
      <c r="AO1656" t="b">
        <v>0</v>
      </c>
      <c r="AP1656" t="b">
        <v>0</v>
      </c>
      <c r="AQ1656" t="b">
        <v>0</v>
      </c>
      <c r="AR1656" s="1" t="s">
        <v>91</v>
      </c>
    </row>
    <row r="1657" spans="1:44" hidden="1" x14ac:dyDescent="0.25">
      <c r="A1657" s="1" t="s">
        <v>14304</v>
      </c>
      <c r="B1657" s="1" t="s">
        <v>14305</v>
      </c>
      <c r="C1657" s="1" t="s">
        <v>14306</v>
      </c>
      <c r="D1657" s="1" t="s">
        <v>14307</v>
      </c>
      <c r="E1657" s="1" t="s">
        <v>48</v>
      </c>
      <c r="G1657" s="1" t="s">
        <v>48</v>
      </c>
      <c r="H1657" s="1" t="s">
        <v>48</v>
      </c>
      <c r="I1657" s="1" t="s">
        <v>48</v>
      </c>
      <c r="J1657" s="1" t="s">
        <v>48</v>
      </c>
      <c r="K1657" s="1" t="s">
        <v>48</v>
      </c>
      <c r="L1657" s="1" t="s">
        <v>48</v>
      </c>
      <c r="M1657" s="1" t="s">
        <v>14308</v>
      </c>
      <c r="N1657" s="1" t="s">
        <v>14309</v>
      </c>
      <c r="O1657" s="1" t="s">
        <v>48</v>
      </c>
      <c r="P1657" t="b">
        <v>1</v>
      </c>
      <c r="Q1657" t="b">
        <v>0</v>
      </c>
      <c r="R1657" t="b">
        <v>1</v>
      </c>
      <c r="S1657" t="b">
        <v>0</v>
      </c>
      <c r="T1657" t="b">
        <v>0</v>
      </c>
      <c r="U1657" t="b">
        <v>0</v>
      </c>
      <c r="V1657">
        <v>0</v>
      </c>
      <c r="W1657">
        <v>0</v>
      </c>
      <c r="X1657">
        <v>0</v>
      </c>
      <c r="Y1657">
        <v>0</v>
      </c>
      <c r="Z1657">
        <v>21502</v>
      </c>
      <c r="AA1657" s="2">
        <v>45730.594918090275</v>
      </c>
      <c r="AB1657" s="2">
        <v>45646.515564710651</v>
      </c>
      <c r="AC1657" s="2">
        <v>45646.515931655093</v>
      </c>
      <c r="AD1657" s="2"/>
      <c r="AE1657" s="1" t="s">
        <v>14304</v>
      </c>
      <c r="AF1657" s="1" t="s">
        <v>14310</v>
      </c>
      <c r="AG1657" s="1" t="s">
        <v>48</v>
      </c>
      <c r="AH1657" s="1" t="s">
        <v>48</v>
      </c>
      <c r="AI1657" s="1" t="s">
        <v>48</v>
      </c>
      <c r="AJ1657" s="1" t="s">
        <v>48</v>
      </c>
      <c r="AK1657">
        <v>0</v>
      </c>
      <c r="AL1657">
        <v>0</v>
      </c>
      <c r="AM1657" s="1" t="s">
        <v>48</v>
      </c>
      <c r="AN1657" t="b">
        <v>0</v>
      </c>
      <c r="AO1657" t="b">
        <v>0</v>
      </c>
      <c r="AP1657" t="b">
        <v>0</v>
      </c>
      <c r="AQ1657" t="b">
        <v>0</v>
      </c>
      <c r="AR1657" s="1" t="s">
        <v>91</v>
      </c>
    </row>
    <row r="1658" spans="1:44" hidden="1" x14ac:dyDescent="0.25">
      <c r="A1658" s="1" t="s">
        <v>14311</v>
      </c>
      <c r="B1658" s="1" t="s">
        <v>14312</v>
      </c>
      <c r="C1658" s="1" t="s">
        <v>14313</v>
      </c>
      <c r="D1658" s="1" t="s">
        <v>14314</v>
      </c>
      <c r="E1658" s="1" t="s">
        <v>48</v>
      </c>
      <c r="G1658" s="1" t="s">
        <v>48</v>
      </c>
      <c r="H1658" s="1" t="s">
        <v>48</v>
      </c>
      <c r="I1658" s="1" t="s">
        <v>48</v>
      </c>
      <c r="J1658" s="1" t="s">
        <v>48</v>
      </c>
      <c r="K1658" s="1" t="s">
        <v>119</v>
      </c>
      <c r="L1658" s="1" t="s">
        <v>48</v>
      </c>
      <c r="M1658" s="1" t="s">
        <v>14315</v>
      </c>
      <c r="N1658" s="1" t="s">
        <v>14316</v>
      </c>
      <c r="O1658" s="1" t="s">
        <v>48</v>
      </c>
      <c r="P1658" t="b">
        <v>1</v>
      </c>
      <c r="Q1658" t="b">
        <v>0</v>
      </c>
      <c r="R1658" t="b">
        <v>1</v>
      </c>
      <c r="S1658" t="b">
        <v>1</v>
      </c>
      <c r="T1658" t="b">
        <v>1</v>
      </c>
      <c r="U1658" t="b">
        <v>0</v>
      </c>
      <c r="V1658">
        <v>5</v>
      </c>
      <c r="W1658">
        <v>0</v>
      </c>
      <c r="X1658">
        <v>0</v>
      </c>
      <c r="Y1658">
        <v>0</v>
      </c>
      <c r="Z1658">
        <v>21285</v>
      </c>
      <c r="AA1658" s="2">
        <v>45730.59485671296</v>
      </c>
      <c r="AB1658" s="2">
        <v>45646.489667060188</v>
      </c>
      <c r="AC1658" s="2">
        <v>45629.470811747684</v>
      </c>
      <c r="AD1658" s="2">
        <v>45636.711981759261</v>
      </c>
      <c r="AE1658" s="1" t="s">
        <v>14311</v>
      </c>
      <c r="AF1658" s="1" t="s">
        <v>14317</v>
      </c>
      <c r="AG1658" s="1" t="s">
        <v>14318</v>
      </c>
      <c r="AH1658" s="1" t="s">
        <v>14319</v>
      </c>
      <c r="AI1658" s="1" t="s">
        <v>14320</v>
      </c>
      <c r="AJ1658" s="1" t="s">
        <v>14321</v>
      </c>
      <c r="AK1658">
        <v>0</v>
      </c>
      <c r="AL1658">
        <v>0</v>
      </c>
      <c r="AM1658" s="1" t="s">
        <v>48</v>
      </c>
      <c r="AN1658" t="b">
        <v>0</v>
      </c>
      <c r="AO1658" t="b">
        <v>0</v>
      </c>
      <c r="AP1658" t="b">
        <v>0</v>
      </c>
      <c r="AQ1658" t="b">
        <v>0</v>
      </c>
      <c r="AR1658" s="1" t="s">
        <v>91</v>
      </c>
    </row>
    <row r="1659" spans="1:44" hidden="1" x14ac:dyDescent="0.25">
      <c r="A1659" s="1" t="s">
        <v>14322</v>
      </c>
      <c r="B1659" s="1" t="s">
        <v>14323</v>
      </c>
      <c r="C1659" s="1" t="s">
        <v>14324</v>
      </c>
      <c r="D1659" s="1" t="s">
        <v>14325</v>
      </c>
      <c r="E1659" s="1" t="s">
        <v>48</v>
      </c>
      <c r="G1659" s="1" t="s">
        <v>48</v>
      </c>
      <c r="H1659" s="1" t="s">
        <v>48</v>
      </c>
      <c r="I1659" s="1" t="s">
        <v>48</v>
      </c>
      <c r="J1659" s="1" t="s">
        <v>48</v>
      </c>
      <c r="K1659" s="1" t="s">
        <v>48</v>
      </c>
      <c r="L1659" s="1" t="s">
        <v>48</v>
      </c>
      <c r="M1659" s="1" t="s">
        <v>14326</v>
      </c>
      <c r="N1659" s="1" t="s">
        <v>14327</v>
      </c>
      <c r="O1659" s="1" t="s">
        <v>48</v>
      </c>
      <c r="P1659" t="b">
        <v>1</v>
      </c>
      <c r="Q1659" t="b">
        <v>0</v>
      </c>
      <c r="R1659" t="b">
        <v>0</v>
      </c>
      <c r="S1659" t="b">
        <v>0</v>
      </c>
      <c r="T1659" t="b">
        <v>0</v>
      </c>
      <c r="U1659" t="b">
        <v>0</v>
      </c>
      <c r="V1659">
        <v>1</v>
      </c>
      <c r="W1659">
        <v>0</v>
      </c>
      <c r="X1659">
        <v>0</v>
      </c>
      <c r="Y1659">
        <v>0</v>
      </c>
      <c r="Z1659">
        <v>21495</v>
      </c>
      <c r="AA1659" s="2">
        <v>45646.381413703704</v>
      </c>
      <c r="AB1659" s="2">
        <v>45646.381270011574</v>
      </c>
      <c r="AC1659" s="2">
        <v>45646.381413692128</v>
      </c>
      <c r="AD1659" s="2"/>
      <c r="AE1659" s="1" t="s">
        <v>14322</v>
      </c>
      <c r="AF1659" s="1" t="s">
        <v>14325</v>
      </c>
      <c r="AG1659" s="1" t="s">
        <v>48</v>
      </c>
      <c r="AH1659" s="1" t="s">
        <v>48</v>
      </c>
      <c r="AI1659" s="1" t="s">
        <v>48</v>
      </c>
      <c r="AJ1659" s="1" t="s">
        <v>48</v>
      </c>
      <c r="AK1659">
        <v>0</v>
      </c>
      <c r="AL1659">
        <v>0</v>
      </c>
      <c r="AM1659" s="1" t="s">
        <v>48</v>
      </c>
      <c r="AN1659" t="b">
        <v>0</v>
      </c>
      <c r="AO1659" t="b">
        <v>0</v>
      </c>
      <c r="AP1659" t="b">
        <v>0</v>
      </c>
      <c r="AQ1659" t="b">
        <v>0</v>
      </c>
      <c r="AR1659" s="1" t="s">
        <v>825</v>
      </c>
    </row>
    <row r="1660" spans="1:44" hidden="1" x14ac:dyDescent="0.25">
      <c r="A1660" s="1" t="s">
        <v>14328</v>
      </c>
      <c r="B1660" s="1" t="s">
        <v>14329</v>
      </c>
      <c r="C1660" s="1" t="s">
        <v>14330</v>
      </c>
      <c r="D1660" s="1" t="s">
        <v>14331</v>
      </c>
      <c r="E1660" s="1" t="s">
        <v>48</v>
      </c>
      <c r="F1660">
        <v>2010</v>
      </c>
      <c r="G1660" s="1" t="s">
        <v>3320</v>
      </c>
      <c r="H1660" s="1" t="s">
        <v>117</v>
      </c>
      <c r="I1660" s="1" t="s">
        <v>12930</v>
      </c>
      <c r="J1660" s="1" t="s">
        <v>50</v>
      </c>
      <c r="K1660" s="1" t="s">
        <v>119</v>
      </c>
      <c r="L1660" s="1" t="s">
        <v>132</v>
      </c>
      <c r="M1660" s="1" t="s">
        <v>14332</v>
      </c>
      <c r="N1660" s="1" t="s">
        <v>14333</v>
      </c>
      <c r="O1660" s="1" t="s">
        <v>251</v>
      </c>
      <c r="P1660" t="b">
        <v>1</v>
      </c>
      <c r="Q1660" t="b">
        <v>0</v>
      </c>
      <c r="R1660" t="b">
        <v>1</v>
      </c>
      <c r="S1660" t="b">
        <v>1</v>
      </c>
      <c r="T1660" t="b">
        <v>1</v>
      </c>
      <c r="U1660" t="b">
        <v>0</v>
      </c>
      <c r="V1660">
        <v>33</v>
      </c>
      <c r="W1660">
        <v>0</v>
      </c>
      <c r="X1660">
        <v>0</v>
      </c>
      <c r="Y1660">
        <v>0</v>
      </c>
      <c r="Z1660">
        <v>1876</v>
      </c>
      <c r="AA1660" s="2">
        <v>45695.441119270836</v>
      </c>
      <c r="AB1660" s="2">
        <v>45645.790845057869</v>
      </c>
      <c r="AC1660" s="2">
        <v>44088.748378206015</v>
      </c>
      <c r="AD1660" s="2">
        <v>45615.171144178239</v>
      </c>
      <c r="AE1660" s="1" t="s">
        <v>14328</v>
      </c>
      <c r="AF1660" s="1" t="s">
        <v>14334</v>
      </c>
      <c r="AG1660" s="1" t="s">
        <v>14335</v>
      </c>
      <c r="AH1660" s="1" t="s">
        <v>14336</v>
      </c>
      <c r="AI1660" s="1" t="s">
        <v>14337</v>
      </c>
      <c r="AJ1660" s="1" t="s">
        <v>14338</v>
      </c>
      <c r="AK1660">
        <v>0</v>
      </c>
      <c r="AL1660">
        <v>1</v>
      </c>
      <c r="AM1660" s="1" t="s">
        <v>256</v>
      </c>
      <c r="AN1660" t="b">
        <v>0</v>
      </c>
      <c r="AO1660" t="b">
        <v>0</v>
      </c>
      <c r="AP1660" t="b">
        <v>0</v>
      </c>
      <c r="AQ1660" t="b">
        <v>0</v>
      </c>
      <c r="AR1660" s="1" t="s">
        <v>557</v>
      </c>
    </row>
    <row r="1661" spans="1:44" hidden="1" x14ac:dyDescent="0.25">
      <c r="A1661" s="1" t="s">
        <v>14339</v>
      </c>
      <c r="B1661" s="1" t="s">
        <v>14340</v>
      </c>
      <c r="C1661" s="1" t="s">
        <v>14341</v>
      </c>
      <c r="D1661" s="1" t="s">
        <v>14342</v>
      </c>
      <c r="E1661" s="1" t="s">
        <v>48</v>
      </c>
      <c r="G1661" s="1" t="s">
        <v>48</v>
      </c>
      <c r="H1661" s="1" t="s">
        <v>48</v>
      </c>
      <c r="I1661" s="1" t="s">
        <v>48</v>
      </c>
      <c r="J1661" s="1" t="s">
        <v>48</v>
      </c>
      <c r="K1661" s="1" t="s">
        <v>51</v>
      </c>
      <c r="L1661" s="1" t="s">
        <v>48</v>
      </c>
      <c r="M1661" s="1" t="s">
        <v>14343</v>
      </c>
      <c r="N1661" s="1" t="s">
        <v>14344</v>
      </c>
      <c r="O1661" s="1" t="s">
        <v>48</v>
      </c>
      <c r="P1661" t="b">
        <v>1</v>
      </c>
      <c r="Q1661" t="b">
        <v>0</v>
      </c>
      <c r="R1661" t="b">
        <v>1</v>
      </c>
      <c r="S1661" t="b">
        <v>0</v>
      </c>
      <c r="T1661" t="b">
        <v>0</v>
      </c>
      <c r="U1661" t="b">
        <v>0</v>
      </c>
      <c r="V1661">
        <v>1</v>
      </c>
      <c r="W1661">
        <v>0</v>
      </c>
      <c r="X1661">
        <v>0</v>
      </c>
      <c r="Y1661">
        <v>0</v>
      </c>
      <c r="Z1661">
        <v>21157</v>
      </c>
      <c r="AA1661" s="2">
        <v>45730.594816273151</v>
      </c>
      <c r="AB1661" s="2">
        <v>45645.49023797454</v>
      </c>
      <c r="AC1661" s="2">
        <v>45617.345949432871</v>
      </c>
      <c r="AD1661" s="2"/>
      <c r="AE1661" s="1" t="s">
        <v>14339</v>
      </c>
      <c r="AF1661" s="1" t="s">
        <v>14342</v>
      </c>
      <c r="AG1661" s="1" t="s">
        <v>14345</v>
      </c>
      <c r="AH1661" s="1" t="s">
        <v>48</v>
      </c>
      <c r="AI1661" s="1" t="s">
        <v>14346</v>
      </c>
      <c r="AJ1661" s="1" t="s">
        <v>14347</v>
      </c>
      <c r="AK1661">
        <v>0</v>
      </c>
      <c r="AL1661">
        <v>1</v>
      </c>
      <c r="AM1661" s="1" t="s">
        <v>48</v>
      </c>
      <c r="AN1661" t="b">
        <v>0</v>
      </c>
      <c r="AO1661" t="b">
        <v>0</v>
      </c>
      <c r="AP1661" t="b">
        <v>0</v>
      </c>
      <c r="AQ1661" t="b">
        <v>0</v>
      </c>
      <c r="AR1661" s="1" t="s">
        <v>868</v>
      </c>
    </row>
    <row r="1662" spans="1:44" hidden="1" x14ac:dyDescent="0.25">
      <c r="A1662" s="1" t="s">
        <v>14348</v>
      </c>
      <c r="B1662" s="1" t="s">
        <v>14349</v>
      </c>
      <c r="C1662" s="1" t="s">
        <v>14350</v>
      </c>
      <c r="D1662" s="1" t="s">
        <v>14351</v>
      </c>
      <c r="E1662" s="1" t="s">
        <v>48</v>
      </c>
      <c r="G1662" s="1" t="s">
        <v>48</v>
      </c>
      <c r="H1662" s="1" t="s">
        <v>48</v>
      </c>
      <c r="I1662" s="1" t="s">
        <v>48</v>
      </c>
      <c r="J1662" s="1" t="s">
        <v>48</v>
      </c>
      <c r="K1662" s="1" t="s">
        <v>48</v>
      </c>
      <c r="L1662" s="1" t="s">
        <v>48</v>
      </c>
      <c r="M1662" s="1" t="s">
        <v>14352</v>
      </c>
      <c r="N1662" s="1" t="s">
        <v>14353</v>
      </c>
      <c r="O1662" s="1" t="s">
        <v>48</v>
      </c>
      <c r="P1662" t="b">
        <v>1</v>
      </c>
      <c r="Q1662" t="b">
        <v>0</v>
      </c>
      <c r="R1662" t="b">
        <v>0</v>
      </c>
      <c r="S1662" t="b">
        <v>0</v>
      </c>
      <c r="T1662" t="b">
        <v>0</v>
      </c>
      <c r="U1662" t="b">
        <v>0</v>
      </c>
      <c r="V1662">
        <v>0</v>
      </c>
      <c r="W1662">
        <v>0</v>
      </c>
      <c r="X1662">
        <v>0</v>
      </c>
      <c r="Y1662">
        <v>0</v>
      </c>
      <c r="Z1662">
        <v>21203</v>
      </c>
      <c r="AA1662" s="2">
        <v>45645.396981701386</v>
      </c>
      <c r="AB1662" s="2">
        <v>45645.396977453704</v>
      </c>
      <c r="AC1662" s="2">
        <v>45622.550263518518</v>
      </c>
      <c r="AD1662" s="2"/>
      <c r="AE1662" s="1" t="s">
        <v>14348</v>
      </c>
      <c r="AF1662" s="1" t="s">
        <v>14354</v>
      </c>
      <c r="AG1662" s="1" t="s">
        <v>48</v>
      </c>
      <c r="AH1662" s="1" t="s">
        <v>48</v>
      </c>
      <c r="AI1662" s="1" t="s">
        <v>48</v>
      </c>
      <c r="AJ1662" s="1" t="s">
        <v>48</v>
      </c>
      <c r="AK1662">
        <v>0</v>
      </c>
      <c r="AL1662">
        <v>0</v>
      </c>
      <c r="AM1662" s="1" t="s">
        <v>48</v>
      </c>
      <c r="AN1662" t="b">
        <v>0</v>
      </c>
      <c r="AO1662" t="b">
        <v>0</v>
      </c>
      <c r="AP1662" t="b">
        <v>0</v>
      </c>
      <c r="AQ1662" t="b">
        <v>0</v>
      </c>
      <c r="AR1662" s="1" t="s">
        <v>1273</v>
      </c>
    </row>
    <row r="1663" spans="1:44" hidden="1" x14ac:dyDescent="0.25">
      <c r="A1663" s="1" t="s">
        <v>14355</v>
      </c>
      <c r="B1663" s="1" t="s">
        <v>14356</v>
      </c>
      <c r="C1663" s="1" t="s">
        <v>14357</v>
      </c>
      <c r="D1663" s="1" t="s">
        <v>14358</v>
      </c>
      <c r="E1663" s="1" t="s">
        <v>48</v>
      </c>
      <c r="G1663" s="1" t="s">
        <v>48</v>
      </c>
      <c r="H1663" s="1" t="s">
        <v>48</v>
      </c>
      <c r="I1663" s="1" t="s">
        <v>48</v>
      </c>
      <c r="J1663" s="1" t="s">
        <v>48</v>
      </c>
      <c r="K1663" s="1" t="s">
        <v>48</v>
      </c>
      <c r="L1663" s="1" t="s">
        <v>48</v>
      </c>
      <c r="M1663" s="1" t="s">
        <v>14359</v>
      </c>
      <c r="N1663" s="1" t="s">
        <v>14360</v>
      </c>
      <c r="O1663" s="1" t="s">
        <v>48</v>
      </c>
      <c r="P1663" t="b">
        <v>1</v>
      </c>
      <c r="Q1663" t="b">
        <v>0</v>
      </c>
      <c r="R1663" t="b">
        <v>0</v>
      </c>
      <c r="S1663" t="b">
        <v>0</v>
      </c>
      <c r="T1663" t="b">
        <v>0</v>
      </c>
      <c r="U1663" t="b">
        <v>0</v>
      </c>
      <c r="V1663">
        <v>0</v>
      </c>
      <c r="W1663">
        <v>0</v>
      </c>
      <c r="X1663">
        <v>0</v>
      </c>
      <c r="Y1663">
        <v>0</v>
      </c>
      <c r="Z1663">
        <v>21491</v>
      </c>
      <c r="AA1663" s="2">
        <v>45645.376951967592</v>
      </c>
      <c r="AB1663" s="2">
        <v>45645.376643310185</v>
      </c>
      <c r="AC1663" s="2">
        <v>45645.376951967592</v>
      </c>
      <c r="AD1663" s="2"/>
      <c r="AE1663" s="1" t="s">
        <v>14356</v>
      </c>
      <c r="AF1663" s="1" t="s">
        <v>14361</v>
      </c>
      <c r="AG1663" s="1" t="s">
        <v>48</v>
      </c>
      <c r="AH1663" s="1" t="s">
        <v>48</v>
      </c>
      <c r="AI1663" s="1" t="s">
        <v>48</v>
      </c>
      <c r="AJ1663" s="1" t="s">
        <v>48</v>
      </c>
      <c r="AK1663">
        <v>0</v>
      </c>
      <c r="AL1663">
        <v>0</v>
      </c>
      <c r="AM1663" s="1" t="s">
        <v>48</v>
      </c>
      <c r="AN1663" t="b">
        <v>0</v>
      </c>
      <c r="AO1663" t="b">
        <v>0</v>
      </c>
      <c r="AP1663" t="b">
        <v>0</v>
      </c>
      <c r="AQ1663" t="b">
        <v>0</v>
      </c>
      <c r="AR1663" s="1" t="s">
        <v>3953</v>
      </c>
    </row>
    <row r="1664" spans="1:44" hidden="1" x14ac:dyDescent="0.25">
      <c r="A1664" s="1" t="s">
        <v>14362</v>
      </c>
      <c r="B1664" s="1" t="s">
        <v>14363</v>
      </c>
      <c r="C1664" s="1" t="s">
        <v>14364</v>
      </c>
      <c r="D1664" s="1" t="s">
        <v>14365</v>
      </c>
      <c r="E1664" s="1" t="s">
        <v>48</v>
      </c>
      <c r="G1664" s="1" t="s">
        <v>48</v>
      </c>
      <c r="H1664" s="1" t="s">
        <v>48</v>
      </c>
      <c r="I1664" s="1" t="s">
        <v>48</v>
      </c>
      <c r="J1664" s="1" t="s">
        <v>48</v>
      </c>
      <c r="K1664" s="1" t="s">
        <v>48</v>
      </c>
      <c r="L1664" s="1" t="s">
        <v>48</v>
      </c>
      <c r="M1664" s="1" t="s">
        <v>14366</v>
      </c>
      <c r="N1664" s="1" t="s">
        <v>14367</v>
      </c>
      <c r="O1664" s="1" t="s">
        <v>48</v>
      </c>
      <c r="P1664" t="b">
        <v>1</v>
      </c>
      <c r="Q1664" t="b">
        <v>0</v>
      </c>
      <c r="R1664" t="b">
        <v>0</v>
      </c>
      <c r="S1664" t="b">
        <v>0</v>
      </c>
      <c r="T1664" t="b">
        <v>0</v>
      </c>
      <c r="U1664" t="b">
        <v>0</v>
      </c>
      <c r="V1664">
        <v>1</v>
      </c>
      <c r="W1664">
        <v>0</v>
      </c>
      <c r="X1664">
        <v>0</v>
      </c>
      <c r="Y1664">
        <v>0</v>
      </c>
      <c r="Z1664">
        <v>21489</v>
      </c>
      <c r="AA1664" s="2">
        <v>45645.358240266207</v>
      </c>
      <c r="AB1664" s="2">
        <v>45645.357921967596</v>
      </c>
      <c r="AC1664" s="2">
        <v>45645.358240254631</v>
      </c>
      <c r="AD1664" s="2"/>
      <c r="AE1664" s="1" t="s">
        <v>14362</v>
      </c>
      <c r="AF1664" s="1" t="s">
        <v>14368</v>
      </c>
      <c r="AG1664" s="1" t="s">
        <v>48</v>
      </c>
      <c r="AH1664" s="1" t="s">
        <v>48</v>
      </c>
      <c r="AI1664" s="1" t="s">
        <v>48</v>
      </c>
      <c r="AJ1664" s="1" t="s">
        <v>48</v>
      </c>
      <c r="AK1664">
        <v>0</v>
      </c>
      <c r="AL1664">
        <v>0</v>
      </c>
      <c r="AM1664" s="1" t="s">
        <v>48</v>
      </c>
      <c r="AN1664" t="b">
        <v>0</v>
      </c>
      <c r="AO1664" t="b">
        <v>0</v>
      </c>
      <c r="AP1664" t="b">
        <v>0</v>
      </c>
      <c r="AQ1664" t="b">
        <v>0</v>
      </c>
      <c r="AR1664" s="1" t="s">
        <v>825</v>
      </c>
    </row>
    <row r="1665" spans="1:44" hidden="1" x14ac:dyDescent="0.25">
      <c r="A1665" s="1" t="s">
        <v>14369</v>
      </c>
      <c r="B1665" s="1" t="s">
        <v>14370</v>
      </c>
      <c r="C1665" s="1" t="s">
        <v>14371</v>
      </c>
      <c r="D1665" s="1" t="s">
        <v>14372</v>
      </c>
      <c r="E1665" s="1" t="s">
        <v>48</v>
      </c>
      <c r="G1665" s="1" t="s">
        <v>48</v>
      </c>
      <c r="H1665" s="1" t="s">
        <v>48</v>
      </c>
      <c r="I1665" s="1" t="s">
        <v>48</v>
      </c>
      <c r="J1665" s="1" t="s">
        <v>48</v>
      </c>
      <c r="K1665" s="1" t="s">
        <v>48</v>
      </c>
      <c r="L1665" s="1" t="s">
        <v>48</v>
      </c>
      <c r="M1665" s="1" t="s">
        <v>14373</v>
      </c>
      <c r="N1665" s="1" t="s">
        <v>14374</v>
      </c>
      <c r="O1665" s="1" t="s">
        <v>48</v>
      </c>
      <c r="P1665" t="b">
        <v>1</v>
      </c>
      <c r="Q1665" t="b">
        <v>0</v>
      </c>
      <c r="R1665" t="b">
        <v>1</v>
      </c>
      <c r="S1665" t="b">
        <v>0</v>
      </c>
      <c r="T1665" t="b">
        <v>0</v>
      </c>
      <c r="U1665" t="b">
        <v>0</v>
      </c>
      <c r="V1665">
        <v>0</v>
      </c>
      <c r="W1665">
        <v>0</v>
      </c>
      <c r="X1665">
        <v>0</v>
      </c>
      <c r="Y1665">
        <v>0</v>
      </c>
      <c r="Z1665">
        <v>21464</v>
      </c>
      <c r="AA1665" s="2">
        <v>45730.594910347223</v>
      </c>
      <c r="AB1665" s="2">
        <v>45645.350828599534</v>
      </c>
      <c r="AC1665" s="2">
        <v>45643.539354780092</v>
      </c>
      <c r="AD1665" s="2"/>
      <c r="AE1665" s="1" t="s">
        <v>14369</v>
      </c>
      <c r="AF1665" s="1" t="s">
        <v>14375</v>
      </c>
      <c r="AG1665" s="1" t="s">
        <v>48</v>
      </c>
      <c r="AH1665" s="1" t="s">
        <v>48</v>
      </c>
      <c r="AI1665" s="1" t="s">
        <v>48</v>
      </c>
      <c r="AJ1665" s="1" t="s">
        <v>48</v>
      </c>
      <c r="AK1665">
        <v>0</v>
      </c>
      <c r="AL1665">
        <v>0</v>
      </c>
      <c r="AM1665" s="1" t="s">
        <v>48</v>
      </c>
      <c r="AN1665" t="b">
        <v>0</v>
      </c>
      <c r="AO1665" t="b">
        <v>0</v>
      </c>
      <c r="AP1665" t="b">
        <v>0</v>
      </c>
      <c r="AQ1665" t="b">
        <v>0</v>
      </c>
      <c r="AR1665" s="1" t="s">
        <v>1110</v>
      </c>
    </row>
    <row r="1666" spans="1:44" hidden="1" x14ac:dyDescent="0.25">
      <c r="A1666" s="1" t="s">
        <v>14376</v>
      </c>
      <c r="B1666" s="1" t="s">
        <v>14377</v>
      </c>
      <c r="C1666" s="1" t="s">
        <v>14378</v>
      </c>
      <c r="D1666" s="1" t="s">
        <v>14379</v>
      </c>
      <c r="E1666" s="1" t="s">
        <v>48</v>
      </c>
      <c r="G1666" s="1" t="s">
        <v>48</v>
      </c>
      <c r="H1666" s="1" t="s">
        <v>48</v>
      </c>
      <c r="I1666" s="1" t="s">
        <v>48</v>
      </c>
      <c r="J1666" s="1" t="s">
        <v>48</v>
      </c>
      <c r="K1666" s="1" t="s">
        <v>48</v>
      </c>
      <c r="L1666" s="1" t="s">
        <v>48</v>
      </c>
      <c r="M1666" s="1" t="s">
        <v>14380</v>
      </c>
      <c r="N1666" s="1" t="s">
        <v>14381</v>
      </c>
      <c r="O1666" s="1" t="s">
        <v>48</v>
      </c>
      <c r="P1666" t="b">
        <v>1</v>
      </c>
      <c r="Q1666" t="b">
        <v>0</v>
      </c>
      <c r="R1666" t="b">
        <v>1</v>
      </c>
      <c r="S1666" t="b">
        <v>0</v>
      </c>
      <c r="T1666" t="b">
        <v>0</v>
      </c>
      <c r="U1666" t="b">
        <v>0</v>
      </c>
      <c r="V1666">
        <v>0</v>
      </c>
      <c r="W1666">
        <v>0</v>
      </c>
      <c r="X1666">
        <v>0</v>
      </c>
      <c r="Y1666">
        <v>0</v>
      </c>
      <c r="Z1666">
        <v>21463</v>
      </c>
      <c r="AA1666" s="2">
        <v>45730.594909479165</v>
      </c>
      <c r="AB1666" s="2">
        <v>45645.347544780096</v>
      </c>
      <c r="AC1666" s="2">
        <v>45643.538350578703</v>
      </c>
      <c r="AD1666" s="2"/>
      <c r="AE1666" s="1" t="s">
        <v>14376</v>
      </c>
      <c r="AF1666" s="1" t="s">
        <v>14379</v>
      </c>
      <c r="AG1666" s="1" t="s">
        <v>48</v>
      </c>
      <c r="AH1666" s="1" t="s">
        <v>48</v>
      </c>
      <c r="AI1666" s="1" t="s">
        <v>48</v>
      </c>
      <c r="AJ1666" s="1" t="s">
        <v>48</v>
      </c>
      <c r="AK1666">
        <v>0</v>
      </c>
      <c r="AL1666">
        <v>0</v>
      </c>
      <c r="AM1666" s="1" t="s">
        <v>48</v>
      </c>
      <c r="AN1666" t="b">
        <v>0</v>
      </c>
      <c r="AO1666" t="b">
        <v>0</v>
      </c>
      <c r="AP1666" t="b">
        <v>0</v>
      </c>
      <c r="AQ1666" t="b">
        <v>0</v>
      </c>
      <c r="AR1666" s="1" t="s">
        <v>1110</v>
      </c>
    </row>
    <row r="1667" spans="1:44" hidden="1" x14ac:dyDescent="0.25">
      <c r="A1667" s="1" t="s">
        <v>14382</v>
      </c>
      <c r="B1667" s="1" t="s">
        <v>14383</v>
      </c>
      <c r="C1667" s="1" t="s">
        <v>14384</v>
      </c>
      <c r="D1667" s="1" t="s">
        <v>14385</v>
      </c>
      <c r="E1667" s="1" t="s">
        <v>48</v>
      </c>
      <c r="F1667">
        <v>2017</v>
      </c>
      <c r="G1667" s="1" t="s">
        <v>14386</v>
      </c>
      <c r="H1667" s="1" t="s">
        <v>576</v>
      </c>
      <c r="I1667" s="1" t="s">
        <v>48</v>
      </c>
      <c r="J1667" s="1" t="s">
        <v>515</v>
      </c>
      <c r="K1667" s="1" t="s">
        <v>61</v>
      </c>
      <c r="L1667" s="1" t="s">
        <v>14387</v>
      </c>
      <c r="M1667" s="1" t="s">
        <v>14388</v>
      </c>
      <c r="N1667" s="1" t="s">
        <v>14389</v>
      </c>
      <c r="O1667" s="1" t="s">
        <v>48</v>
      </c>
      <c r="P1667" t="b">
        <v>1</v>
      </c>
      <c r="Q1667" t="b">
        <v>0</v>
      </c>
      <c r="R1667" t="b">
        <v>1</v>
      </c>
      <c r="S1667" t="b">
        <v>1</v>
      </c>
      <c r="T1667" t="b">
        <v>1</v>
      </c>
      <c r="U1667" t="b">
        <v>0</v>
      </c>
      <c r="V1667">
        <v>16</v>
      </c>
      <c r="W1667">
        <v>0</v>
      </c>
      <c r="X1667">
        <v>0</v>
      </c>
      <c r="Y1667">
        <v>0</v>
      </c>
      <c r="Z1667">
        <v>6991</v>
      </c>
      <c r="AA1667" s="2">
        <v>45730.589260624998</v>
      </c>
      <c r="AB1667" s="2">
        <v>45645.327877037038</v>
      </c>
      <c r="AC1667" s="2">
        <v>44299.578307847223</v>
      </c>
      <c r="AD1667" s="2">
        <v>44995.392992222223</v>
      </c>
      <c r="AE1667" s="1" t="s">
        <v>14382</v>
      </c>
      <c r="AF1667" s="1" t="s">
        <v>14390</v>
      </c>
      <c r="AG1667" s="1" t="s">
        <v>14391</v>
      </c>
      <c r="AH1667" s="1" t="s">
        <v>14392</v>
      </c>
      <c r="AI1667" s="1" t="s">
        <v>14393</v>
      </c>
      <c r="AJ1667" s="1" t="s">
        <v>14394</v>
      </c>
      <c r="AK1667">
        <v>0</v>
      </c>
      <c r="AL1667">
        <v>0</v>
      </c>
      <c r="AM1667" s="1" t="s">
        <v>48</v>
      </c>
      <c r="AN1667" t="b">
        <v>0</v>
      </c>
      <c r="AO1667" t="b">
        <v>0</v>
      </c>
      <c r="AP1667" t="b">
        <v>0</v>
      </c>
      <c r="AQ1667" t="b">
        <v>0</v>
      </c>
      <c r="AR1667" s="1" t="s">
        <v>1110</v>
      </c>
    </row>
    <row r="1668" spans="1:44" hidden="1" x14ac:dyDescent="0.25">
      <c r="A1668" s="1" t="s">
        <v>14395</v>
      </c>
      <c r="B1668" s="1" t="s">
        <v>14396</v>
      </c>
      <c r="C1668" s="1" t="s">
        <v>14397</v>
      </c>
      <c r="D1668" s="1" t="s">
        <v>14398</v>
      </c>
      <c r="E1668" s="1" t="s">
        <v>48</v>
      </c>
      <c r="F1668">
        <v>2012</v>
      </c>
      <c r="G1668" s="1" t="s">
        <v>772</v>
      </c>
      <c r="H1668" s="1" t="s">
        <v>59</v>
      </c>
      <c r="I1668" s="1" t="s">
        <v>773</v>
      </c>
      <c r="J1668" s="1" t="s">
        <v>332</v>
      </c>
      <c r="K1668" s="1" t="s">
        <v>119</v>
      </c>
      <c r="L1668" s="1" t="s">
        <v>132</v>
      </c>
      <c r="M1668" s="1" t="s">
        <v>14399</v>
      </c>
      <c r="N1668" s="1" t="s">
        <v>14400</v>
      </c>
      <c r="O1668" s="1" t="s">
        <v>48</v>
      </c>
      <c r="P1668" t="b">
        <v>1</v>
      </c>
      <c r="Q1668" t="b">
        <v>0</v>
      </c>
      <c r="R1668" t="b">
        <v>1</v>
      </c>
      <c r="S1668" t="b">
        <v>1</v>
      </c>
      <c r="T1668" t="b">
        <v>1</v>
      </c>
      <c r="U1668" t="b">
        <v>0</v>
      </c>
      <c r="V1668">
        <v>16</v>
      </c>
      <c r="W1668">
        <v>0</v>
      </c>
      <c r="X1668">
        <v>0</v>
      </c>
      <c r="Y1668">
        <v>4</v>
      </c>
      <c r="Z1668">
        <v>373</v>
      </c>
      <c r="AA1668" s="2">
        <v>45768.463006747683</v>
      </c>
      <c r="AB1668" s="2">
        <v>45644.871247905096</v>
      </c>
      <c r="AC1668" s="2">
        <v>44088.74830738426</v>
      </c>
      <c r="AD1668" s="2">
        <v>44879.545518981482</v>
      </c>
      <c r="AE1668" s="1" t="s">
        <v>14395</v>
      </c>
      <c r="AF1668" s="1" t="s">
        <v>14398</v>
      </c>
      <c r="AG1668" s="1" t="s">
        <v>14401</v>
      </c>
      <c r="AH1668" s="1" t="s">
        <v>14402</v>
      </c>
      <c r="AI1668" s="1" t="s">
        <v>14403</v>
      </c>
      <c r="AJ1668" s="1" t="s">
        <v>14404</v>
      </c>
      <c r="AK1668">
        <v>4</v>
      </c>
      <c r="AL1668">
        <v>0</v>
      </c>
      <c r="AM1668" s="1" t="s">
        <v>48</v>
      </c>
      <c r="AN1668" t="b">
        <v>0</v>
      </c>
      <c r="AO1668" t="b">
        <v>0</v>
      </c>
      <c r="AP1668" t="b">
        <v>0</v>
      </c>
      <c r="AQ1668" t="b">
        <v>0</v>
      </c>
      <c r="AR1668" s="1" t="s">
        <v>5743</v>
      </c>
    </row>
    <row r="1669" spans="1:44" hidden="1" x14ac:dyDescent="0.25">
      <c r="A1669" s="1" t="s">
        <v>14405</v>
      </c>
      <c r="B1669" s="1" t="s">
        <v>14406</v>
      </c>
      <c r="C1669" s="1" t="s">
        <v>14407</v>
      </c>
      <c r="D1669" s="1" t="s">
        <v>14408</v>
      </c>
      <c r="E1669" s="1" t="s">
        <v>48</v>
      </c>
      <c r="F1669">
        <v>2007</v>
      </c>
      <c r="G1669" s="1" t="s">
        <v>514</v>
      </c>
      <c r="H1669" s="1" t="s">
        <v>59</v>
      </c>
      <c r="I1669" s="1" t="s">
        <v>76</v>
      </c>
      <c r="J1669" s="1" t="s">
        <v>515</v>
      </c>
      <c r="K1669" s="1" t="s">
        <v>61</v>
      </c>
      <c r="L1669" s="1" t="s">
        <v>14409</v>
      </c>
      <c r="M1669" s="1" t="s">
        <v>14410</v>
      </c>
      <c r="N1669" s="1" t="s">
        <v>14411</v>
      </c>
      <c r="O1669" s="1" t="s">
        <v>48</v>
      </c>
      <c r="P1669" t="b">
        <v>1</v>
      </c>
      <c r="Q1669" t="b">
        <v>0</v>
      </c>
      <c r="R1669" t="b">
        <v>1</v>
      </c>
      <c r="S1669" t="b">
        <v>1</v>
      </c>
      <c r="T1669" t="b">
        <v>1</v>
      </c>
      <c r="U1669" t="b">
        <v>0</v>
      </c>
      <c r="V1669">
        <v>110</v>
      </c>
      <c r="W1669">
        <v>0</v>
      </c>
      <c r="X1669">
        <v>0</v>
      </c>
      <c r="Y1669">
        <v>0</v>
      </c>
      <c r="Z1669">
        <v>4779</v>
      </c>
      <c r="AA1669" s="2">
        <v>45730.586307337966</v>
      </c>
      <c r="AB1669" s="2">
        <v>45644.730122523149</v>
      </c>
      <c r="AC1669" s="2">
        <v>44050.620670659722</v>
      </c>
      <c r="AD1669" s="2">
        <v>44636.430526192133</v>
      </c>
      <c r="AE1669" s="1" t="s">
        <v>14405</v>
      </c>
      <c r="AF1669" s="1" t="s">
        <v>14408</v>
      </c>
      <c r="AG1669" s="1" t="s">
        <v>14412</v>
      </c>
      <c r="AH1669" s="1" t="s">
        <v>14413</v>
      </c>
      <c r="AI1669" s="1" t="s">
        <v>14414</v>
      </c>
      <c r="AJ1669" s="1" t="s">
        <v>14415</v>
      </c>
      <c r="AK1669">
        <v>0</v>
      </c>
      <c r="AL1669">
        <v>0</v>
      </c>
      <c r="AM1669" s="1" t="s">
        <v>48</v>
      </c>
      <c r="AN1669" t="b">
        <v>0</v>
      </c>
      <c r="AO1669" t="b">
        <v>0</v>
      </c>
      <c r="AP1669" t="b">
        <v>0</v>
      </c>
      <c r="AQ1669" t="b">
        <v>0</v>
      </c>
      <c r="AR1669" s="1" t="s">
        <v>672</v>
      </c>
    </row>
    <row r="1670" spans="1:44" hidden="1" x14ac:dyDescent="0.25">
      <c r="A1670" s="1" t="s">
        <v>14416</v>
      </c>
      <c r="B1670" s="1" t="s">
        <v>14417</v>
      </c>
      <c r="C1670" s="1" t="s">
        <v>14418</v>
      </c>
      <c r="D1670" s="1" t="s">
        <v>14419</v>
      </c>
      <c r="E1670" s="1" t="s">
        <v>48</v>
      </c>
      <c r="G1670" s="1" t="s">
        <v>48</v>
      </c>
      <c r="H1670" s="1" t="s">
        <v>48</v>
      </c>
      <c r="I1670" s="1" t="s">
        <v>48</v>
      </c>
      <c r="J1670" s="1" t="s">
        <v>48</v>
      </c>
      <c r="K1670" s="1" t="s">
        <v>48</v>
      </c>
      <c r="L1670" s="1" t="s">
        <v>48</v>
      </c>
      <c r="M1670" s="1" t="s">
        <v>14420</v>
      </c>
      <c r="N1670" s="1" t="s">
        <v>14421</v>
      </c>
      <c r="O1670" s="1" t="s">
        <v>48</v>
      </c>
      <c r="P1670" t="b">
        <v>1</v>
      </c>
      <c r="Q1670" t="b">
        <v>0</v>
      </c>
      <c r="R1670" t="b">
        <v>0</v>
      </c>
      <c r="S1670" t="b">
        <v>0</v>
      </c>
      <c r="T1670" t="b">
        <v>0</v>
      </c>
      <c r="U1670" t="b">
        <v>0</v>
      </c>
      <c r="V1670">
        <v>2</v>
      </c>
      <c r="W1670">
        <v>0</v>
      </c>
      <c r="X1670">
        <v>0</v>
      </c>
      <c r="Y1670">
        <v>0</v>
      </c>
      <c r="Z1670">
        <v>20987</v>
      </c>
      <c r="AA1670" s="2">
        <v>45644.624697465275</v>
      </c>
      <c r="AB1670" s="2">
        <v>45644.62465849537</v>
      </c>
      <c r="AC1670" s="2">
        <v>45644.624697453706</v>
      </c>
      <c r="AD1670" s="2"/>
      <c r="AE1670" s="1" t="s">
        <v>14416</v>
      </c>
      <c r="AF1670" s="1" t="s">
        <v>14419</v>
      </c>
      <c r="AG1670" s="1" t="s">
        <v>48</v>
      </c>
      <c r="AH1670" s="1" t="s">
        <v>48</v>
      </c>
      <c r="AI1670" s="1" t="s">
        <v>48</v>
      </c>
      <c r="AJ1670" s="1" t="s">
        <v>48</v>
      </c>
      <c r="AK1670">
        <v>0</v>
      </c>
      <c r="AL1670">
        <v>0</v>
      </c>
      <c r="AM1670" s="1" t="s">
        <v>48</v>
      </c>
      <c r="AN1670" t="b">
        <v>0</v>
      </c>
      <c r="AO1670" t="b">
        <v>0</v>
      </c>
      <c r="AP1670" t="b">
        <v>0</v>
      </c>
      <c r="AQ1670" t="b">
        <v>0</v>
      </c>
      <c r="AR1670" s="1" t="s">
        <v>9122</v>
      </c>
    </row>
    <row r="1671" spans="1:44" hidden="1" x14ac:dyDescent="0.25">
      <c r="A1671" s="1" t="s">
        <v>14422</v>
      </c>
      <c r="B1671" s="1" t="s">
        <v>14423</v>
      </c>
      <c r="C1671" s="1" t="s">
        <v>14424</v>
      </c>
      <c r="D1671" s="1" t="s">
        <v>14425</v>
      </c>
      <c r="E1671" s="1" t="s">
        <v>48</v>
      </c>
      <c r="F1671">
        <v>2024</v>
      </c>
      <c r="G1671" s="1" t="s">
        <v>48</v>
      </c>
      <c r="H1671" s="1" t="s">
        <v>48</v>
      </c>
      <c r="I1671" s="1" t="s">
        <v>48</v>
      </c>
      <c r="J1671" s="1" t="s">
        <v>50</v>
      </c>
      <c r="K1671" s="1" t="s">
        <v>104</v>
      </c>
      <c r="L1671" s="1" t="s">
        <v>6029</v>
      </c>
      <c r="M1671" s="1" t="s">
        <v>14426</v>
      </c>
      <c r="N1671" s="1" t="s">
        <v>14427</v>
      </c>
      <c r="O1671" s="1" t="s">
        <v>48</v>
      </c>
      <c r="P1671" t="b">
        <v>1</v>
      </c>
      <c r="Q1671" t="b">
        <v>0</v>
      </c>
      <c r="R1671" t="b">
        <v>1</v>
      </c>
      <c r="S1671" t="b">
        <v>1</v>
      </c>
      <c r="T1671" t="b">
        <v>0</v>
      </c>
      <c r="U1671" t="b">
        <v>0</v>
      </c>
      <c r="V1671">
        <v>5</v>
      </c>
      <c r="W1671">
        <v>0</v>
      </c>
      <c r="X1671">
        <v>0</v>
      </c>
      <c r="Y1671">
        <v>0</v>
      </c>
      <c r="Z1671">
        <v>19770</v>
      </c>
      <c r="AA1671" s="2">
        <v>45644.597330486111</v>
      </c>
      <c r="AB1671" s="2">
        <v>45644.597326400464</v>
      </c>
      <c r="AC1671" s="2">
        <v>45512.678831018522</v>
      </c>
      <c r="AD1671" s="2"/>
      <c r="AE1671" s="1" t="s">
        <v>14422</v>
      </c>
      <c r="AF1671" s="1" t="s">
        <v>14425</v>
      </c>
      <c r="AG1671" s="1" t="s">
        <v>14428</v>
      </c>
      <c r="AH1671" s="1" t="s">
        <v>14429</v>
      </c>
      <c r="AI1671" s="1" t="s">
        <v>14430</v>
      </c>
      <c r="AJ1671" s="1" t="s">
        <v>14431</v>
      </c>
      <c r="AK1671">
        <v>0</v>
      </c>
      <c r="AL1671">
        <v>0</v>
      </c>
      <c r="AM1671" s="1" t="s">
        <v>48</v>
      </c>
      <c r="AN1671" t="b">
        <v>0</v>
      </c>
      <c r="AO1671" t="b">
        <v>0</v>
      </c>
      <c r="AP1671" t="b">
        <v>0</v>
      </c>
      <c r="AQ1671" t="b">
        <v>0</v>
      </c>
      <c r="AR1671" s="1" t="s">
        <v>1194</v>
      </c>
    </row>
    <row r="1672" spans="1:44" hidden="1" x14ac:dyDescent="0.25">
      <c r="A1672" s="1" t="s">
        <v>14432</v>
      </c>
      <c r="B1672" s="1" t="s">
        <v>14433</v>
      </c>
      <c r="C1672" s="1" t="s">
        <v>14434</v>
      </c>
      <c r="D1672" s="1" t="s">
        <v>14435</v>
      </c>
      <c r="E1672" s="1" t="s">
        <v>48</v>
      </c>
      <c r="F1672">
        <v>2014</v>
      </c>
      <c r="G1672" s="1" t="s">
        <v>14436</v>
      </c>
      <c r="H1672" s="1" t="s">
        <v>48</v>
      </c>
      <c r="I1672" s="1" t="s">
        <v>48</v>
      </c>
      <c r="J1672" s="1" t="s">
        <v>332</v>
      </c>
      <c r="K1672" s="1" t="s">
        <v>61</v>
      </c>
      <c r="L1672" s="1" t="s">
        <v>132</v>
      </c>
      <c r="M1672" s="1" t="s">
        <v>14437</v>
      </c>
      <c r="N1672" s="1" t="s">
        <v>14438</v>
      </c>
      <c r="O1672" s="1" t="s">
        <v>48</v>
      </c>
      <c r="P1672" t="b">
        <v>1</v>
      </c>
      <c r="Q1672" t="b">
        <v>1</v>
      </c>
      <c r="R1672" t="b">
        <v>1</v>
      </c>
      <c r="S1672" t="b">
        <v>1</v>
      </c>
      <c r="T1672" t="b">
        <v>1</v>
      </c>
      <c r="U1672" t="b">
        <v>0</v>
      </c>
      <c r="V1672">
        <v>125</v>
      </c>
      <c r="W1672">
        <v>0</v>
      </c>
      <c r="X1672">
        <v>0</v>
      </c>
      <c r="Y1672">
        <v>4</v>
      </c>
      <c r="Z1672">
        <v>1016</v>
      </c>
      <c r="AA1672" s="2">
        <v>45730.586123749999</v>
      </c>
      <c r="AB1672" s="2">
        <v>45644.59237042824</v>
      </c>
      <c r="AC1672" s="2">
        <v>44028.614553240739</v>
      </c>
      <c r="AD1672" s="2">
        <v>44931.667433842595</v>
      </c>
      <c r="AE1672" s="1" t="s">
        <v>14432</v>
      </c>
      <c r="AF1672" s="1" t="s">
        <v>14439</v>
      </c>
      <c r="AG1672" s="1" t="s">
        <v>14440</v>
      </c>
      <c r="AH1672" s="1" t="s">
        <v>14441</v>
      </c>
      <c r="AI1672" s="1" t="s">
        <v>14442</v>
      </c>
      <c r="AJ1672" s="1" t="s">
        <v>14443</v>
      </c>
      <c r="AK1672">
        <v>6</v>
      </c>
      <c r="AL1672">
        <v>0</v>
      </c>
      <c r="AM1672" s="1" t="s">
        <v>48</v>
      </c>
      <c r="AN1672" t="b">
        <v>0</v>
      </c>
      <c r="AO1672" t="b">
        <v>0</v>
      </c>
      <c r="AP1672" t="b">
        <v>0</v>
      </c>
      <c r="AQ1672" t="b">
        <v>0</v>
      </c>
      <c r="AR1672" s="1" t="s">
        <v>2449</v>
      </c>
    </row>
    <row r="1673" spans="1:44" hidden="1" x14ac:dyDescent="0.25">
      <c r="A1673" s="1" t="s">
        <v>14444</v>
      </c>
      <c r="B1673" s="1" t="s">
        <v>14445</v>
      </c>
      <c r="C1673" s="1" t="s">
        <v>14446</v>
      </c>
      <c r="D1673" s="1" t="s">
        <v>14447</v>
      </c>
      <c r="E1673" s="1" t="s">
        <v>48</v>
      </c>
      <c r="F1673">
        <v>1995</v>
      </c>
      <c r="G1673" s="1" t="s">
        <v>14448</v>
      </c>
      <c r="H1673" s="1" t="s">
        <v>13577</v>
      </c>
      <c r="I1673" s="1" t="s">
        <v>48</v>
      </c>
      <c r="J1673" s="1" t="s">
        <v>118</v>
      </c>
      <c r="K1673" s="1" t="s">
        <v>61</v>
      </c>
      <c r="L1673" s="1" t="s">
        <v>132</v>
      </c>
      <c r="M1673" s="1" t="s">
        <v>14449</v>
      </c>
      <c r="N1673" s="1" t="s">
        <v>14450</v>
      </c>
      <c r="O1673" s="1" t="s">
        <v>48</v>
      </c>
      <c r="P1673" t="b">
        <v>1</v>
      </c>
      <c r="Q1673" t="b">
        <v>0</v>
      </c>
      <c r="R1673" t="b">
        <v>1</v>
      </c>
      <c r="S1673" t="b">
        <v>1</v>
      </c>
      <c r="T1673" t="b">
        <v>1</v>
      </c>
      <c r="U1673" t="b">
        <v>0</v>
      </c>
      <c r="V1673">
        <v>29</v>
      </c>
      <c r="W1673">
        <v>1</v>
      </c>
      <c r="X1673">
        <v>2</v>
      </c>
      <c r="Y1673">
        <v>11</v>
      </c>
      <c r="Z1673">
        <v>6742</v>
      </c>
      <c r="AA1673" s="2">
        <v>45768.462946689811</v>
      </c>
      <c r="AB1673" s="2">
        <v>45644.583343067126</v>
      </c>
      <c r="AC1673" s="2">
        <v>44274.42152152778</v>
      </c>
      <c r="AD1673" s="2">
        <v>45483.773194803238</v>
      </c>
      <c r="AE1673" s="1" t="s">
        <v>14451</v>
      </c>
      <c r="AF1673" s="1" t="s">
        <v>14452</v>
      </c>
      <c r="AG1673" s="1" t="s">
        <v>14453</v>
      </c>
      <c r="AH1673" s="1" t="s">
        <v>843</v>
      </c>
      <c r="AI1673" s="1" t="s">
        <v>14454</v>
      </c>
      <c r="AJ1673" s="1" t="s">
        <v>14455</v>
      </c>
      <c r="AK1673">
        <v>14</v>
      </c>
      <c r="AL1673">
        <v>0</v>
      </c>
      <c r="AM1673" s="1" t="s">
        <v>48</v>
      </c>
      <c r="AN1673" t="b">
        <v>0</v>
      </c>
      <c r="AO1673" t="b">
        <v>0</v>
      </c>
      <c r="AP1673" t="b">
        <v>0</v>
      </c>
      <c r="AQ1673" t="b">
        <v>0</v>
      </c>
      <c r="AR1673" s="1" t="s">
        <v>14456</v>
      </c>
    </row>
    <row r="1674" spans="1:44" hidden="1" x14ac:dyDescent="0.25">
      <c r="A1674" s="1" t="s">
        <v>14457</v>
      </c>
      <c r="B1674" s="1" t="s">
        <v>14458</v>
      </c>
      <c r="C1674" s="1" t="s">
        <v>14459</v>
      </c>
      <c r="D1674" s="1" t="s">
        <v>14460</v>
      </c>
      <c r="E1674" s="1" t="s">
        <v>48</v>
      </c>
      <c r="G1674" s="1" t="s">
        <v>48</v>
      </c>
      <c r="H1674" s="1" t="s">
        <v>48</v>
      </c>
      <c r="I1674" s="1" t="s">
        <v>48</v>
      </c>
      <c r="J1674" s="1" t="s">
        <v>48</v>
      </c>
      <c r="K1674" s="1" t="s">
        <v>48</v>
      </c>
      <c r="L1674" s="1" t="s">
        <v>48</v>
      </c>
      <c r="M1674" s="1" t="s">
        <v>14461</v>
      </c>
      <c r="N1674" s="1" t="s">
        <v>14462</v>
      </c>
      <c r="O1674" s="1" t="s">
        <v>48</v>
      </c>
      <c r="P1674" t="b">
        <v>1</v>
      </c>
      <c r="Q1674" t="b">
        <v>0</v>
      </c>
      <c r="R1674" t="b">
        <v>1</v>
      </c>
      <c r="S1674" t="b">
        <v>1</v>
      </c>
      <c r="T1674" t="b">
        <v>0</v>
      </c>
      <c r="U1674" t="b">
        <v>0</v>
      </c>
      <c r="V1674">
        <v>2</v>
      </c>
      <c r="W1674">
        <v>0</v>
      </c>
      <c r="X1674">
        <v>0</v>
      </c>
      <c r="Y1674">
        <v>0</v>
      </c>
      <c r="Z1674">
        <v>20594</v>
      </c>
      <c r="AA1674" s="2">
        <v>45730.594648460647</v>
      </c>
      <c r="AB1674" s="2">
        <v>45644.572805868054</v>
      </c>
      <c r="AC1674" s="2">
        <v>45562.767212881947</v>
      </c>
      <c r="AD1674" s="2"/>
      <c r="AE1674" s="1" t="s">
        <v>14457</v>
      </c>
      <c r="AF1674" s="1" t="s">
        <v>14463</v>
      </c>
      <c r="AG1674" s="1" t="s">
        <v>14464</v>
      </c>
      <c r="AH1674" s="1" t="s">
        <v>14465</v>
      </c>
      <c r="AI1674" s="1" t="s">
        <v>14466</v>
      </c>
      <c r="AJ1674" s="1" t="s">
        <v>14467</v>
      </c>
      <c r="AK1674">
        <v>0</v>
      </c>
      <c r="AL1674">
        <v>0</v>
      </c>
      <c r="AM1674" s="1" t="s">
        <v>48</v>
      </c>
      <c r="AN1674" t="b">
        <v>0</v>
      </c>
      <c r="AO1674" t="b">
        <v>0</v>
      </c>
      <c r="AP1674" t="b">
        <v>0</v>
      </c>
      <c r="AQ1674" t="b">
        <v>0</v>
      </c>
      <c r="AR1674" s="1" t="s">
        <v>12990</v>
      </c>
    </row>
    <row r="1675" spans="1:44" hidden="1" x14ac:dyDescent="0.25">
      <c r="A1675" s="1" t="s">
        <v>14468</v>
      </c>
      <c r="B1675" s="1" t="s">
        <v>14469</v>
      </c>
      <c r="C1675" s="1" t="s">
        <v>14470</v>
      </c>
      <c r="D1675" s="1" t="s">
        <v>14471</v>
      </c>
      <c r="E1675" s="1" t="s">
        <v>48</v>
      </c>
      <c r="G1675" s="1" t="s">
        <v>48</v>
      </c>
      <c r="H1675" s="1" t="s">
        <v>48</v>
      </c>
      <c r="I1675" s="1" t="s">
        <v>48</v>
      </c>
      <c r="J1675" s="1" t="s">
        <v>48</v>
      </c>
      <c r="K1675" s="1" t="s">
        <v>61</v>
      </c>
      <c r="L1675" s="1" t="s">
        <v>48</v>
      </c>
      <c r="M1675" s="1" t="s">
        <v>14472</v>
      </c>
      <c r="N1675" s="1" t="s">
        <v>14473</v>
      </c>
      <c r="O1675" s="1" t="s">
        <v>48</v>
      </c>
      <c r="P1675" t="b">
        <v>1</v>
      </c>
      <c r="Q1675" t="b">
        <v>0</v>
      </c>
      <c r="R1675" t="b">
        <v>1</v>
      </c>
      <c r="S1675" t="b">
        <v>1</v>
      </c>
      <c r="T1675" t="b">
        <v>0</v>
      </c>
      <c r="U1675" t="b">
        <v>0</v>
      </c>
      <c r="V1675">
        <v>9</v>
      </c>
      <c r="W1675">
        <v>0</v>
      </c>
      <c r="X1675">
        <v>0</v>
      </c>
      <c r="Y1675">
        <v>0</v>
      </c>
      <c r="Z1675">
        <v>20069</v>
      </c>
      <c r="AA1675" s="2">
        <v>45730.594437523148</v>
      </c>
      <c r="AB1675" s="2">
        <v>45644.513921041667</v>
      </c>
      <c r="AC1675" s="2">
        <v>45518.446111620367</v>
      </c>
      <c r="AD1675" s="2">
        <v>45593.546693912038</v>
      </c>
      <c r="AE1675" s="1" t="s">
        <v>14474</v>
      </c>
      <c r="AF1675" s="1" t="s">
        <v>14471</v>
      </c>
      <c r="AG1675" s="1" t="s">
        <v>14475</v>
      </c>
      <c r="AH1675" s="1" t="s">
        <v>14476</v>
      </c>
      <c r="AI1675" s="1" t="s">
        <v>14477</v>
      </c>
      <c r="AJ1675" s="1" t="s">
        <v>14478</v>
      </c>
      <c r="AK1675">
        <v>0</v>
      </c>
      <c r="AL1675">
        <v>0</v>
      </c>
      <c r="AM1675" s="1" t="s">
        <v>48</v>
      </c>
      <c r="AN1675" t="b">
        <v>0</v>
      </c>
      <c r="AO1675" t="b">
        <v>0</v>
      </c>
      <c r="AP1675" t="b">
        <v>0</v>
      </c>
      <c r="AQ1675" t="b">
        <v>0</v>
      </c>
      <c r="AR1675" s="1" t="s">
        <v>1110</v>
      </c>
    </row>
    <row r="1676" spans="1:44" hidden="1" x14ac:dyDescent="0.25">
      <c r="A1676" s="1" t="s">
        <v>14479</v>
      </c>
      <c r="B1676" s="1" t="s">
        <v>14480</v>
      </c>
      <c r="C1676" s="1" t="s">
        <v>14481</v>
      </c>
      <c r="D1676" s="1" t="s">
        <v>14482</v>
      </c>
      <c r="E1676" s="1" t="s">
        <v>48</v>
      </c>
      <c r="F1676">
        <v>2013</v>
      </c>
      <c r="G1676" s="1" t="s">
        <v>2110</v>
      </c>
      <c r="H1676" s="1" t="s">
        <v>59</v>
      </c>
      <c r="I1676" s="1" t="s">
        <v>1069</v>
      </c>
      <c r="J1676" s="1" t="s">
        <v>515</v>
      </c>
      <c r="K1676" s="1" t="s">
        <v>61</v>
      </c>
      <c r="L1676" s="1" t="s">
        <v>77</v>
      </c>
      <c r="M1676" s="1" t="s">
        <v>14483</v>
      </c>
      <c r="N1676" s="1" t="s">
        <v>14484</v>
      </c>
      <c r="O1676" s="1" t="s">
        <v>48</v>
      </c>
      <c r="P1676" t="b">
        <v>1</v>
      </c>
      <c r="Q1676" t="b">
        <v>1</v>
      </c>
      <c r="R1676" t="b">
        <v>1</v>
      </c>
      <c r="S1676" t="b">
        <v>1</v>
      </c>
      <c r="T1676" t="b">
        <v>1</v>
      </c>
      <c r="U1676" t="b">
        <v>0</v>
      </c>
      <c r="V1676">
        <v>83</v>
      </c>
      <c r="W1676">
        <v>0</v>
      </c>
      <c r="X1676">
        <v>0</v>
      </c>
      <c r="Y1676">
        <v>2</v>
      </c>
      <c r="Z1676">
        <v>3238</v>
      </c>
      <c r="AA1676" s="2">
        <v>45776.636067754633</v>
      </c>
      <c r="AB1676" s="2">
        <v>45644.498856238424</v>
      </c>
      <c r="AC1676" s="2">
        <v>44088.748439108793</v>
      </c>
      <c r="AD1676" s="2">
        <v>44753.604843877314</v>
      </c>
      <c r="AE1676" s="1" t="s">
        <v>14479</v>
      </c>
      <c r="AF1676" s="1" t="s">
        <v>14485</v>
      </c>
      <c r="AG1676" s="1" t="s">
        <v>14486</v>
      </c>
      <c r="AH1676" s="1" t="s">
        <v>14487</v>
      </c>
      <c r="AI1676" s="1" t="s">
        <v>14488</v>
      </c>
      <c r="AJ1676" s="1" t="s">
        <v>14489</v>
      </c>
      <c r="AK1676">
        <v>2</v>
      </c>
      <c r="AL1676">
        <v>0</v>
      </c>
      <c r="AM1676" s="1" t="s">
        <v>256</v>
      </c>
      <c r="AN1676" t="b">
        <v>0</v>
      </c>
      <c r="AO1676" t="b">
        <v>0</v>
      </c>
      <c r="AP1676" t="b">
        <v>0</v>
      </c>
      <c r="AQ1676" t="b">
        <v>0</v>
      </c>
      <c r="AR1676" s="1" t="s">
        <v>522</v>
      </c>
    </row>
    <row r="1677" spans="1:44" hidden="1" x14ac:dyDescent="0.25">
      <c r="A1677" s="1" t="s">
        <v>14490</v>
      </c>
      <c r="B1677" s="1" t="s">
        <v>14491</v>
      </c>
      <c r="C1677" s="1" t="s">
        <v>14492</v>
      </c>
      <c r="D1677" s="1" t="s">
        <v>14492</v>
      </c>
      <c r="E1677" s="1" t="s">
        <v>48</v>
      </c>
      <c r="G1677" s="1" t="s">
        <v>48</v>
      </c>
      <c r="H1677" s="1" t="s">
        <v>48</v>
      </c>
      <c r="I1677" s="1" t="s">
        <v>48</v>
      </c>
      <c r="J1677" s="1" t="s">
        <v>278</v>
      </c>
      <c r="K1677" s="1" t="s">
        <v>61</v>
      </c>
      <c r="L1677" s="1" t="s">
        <v>48</v>
      </c>
      <c r="M1677" s="1" t="s">
        <v>14493</v>
      </c>
      <c r="N1677" s="1" t="s">
        <v>14494</v>
      </c>
      <c r="O1677" s="1" t="s">
        <v>48</v>
      </c>
      <c r="P1677" t="b">
        <v>1</v>
      </c>
      <c r="Q1677" t="b">
        <v>0</v>
      </c>
      <c r="R1677" t="b">
        <v>1</v>
      </c>
      <c r="S1677" t="b">
        <v>1</v>
      </c>
      <c r="T1677" t="b">
        <v>1</v>
      </c>
      <c r="U1677" t="b">
        <v>0</v>
      </c>
      <c r="V1677">
        <v>12</v>
      </c>
      <c r="W1677">
        <v>0</v>
      </c>
      <c r="X1677">
        <v>0</v>
      </c>
      <c r="Y1677">
        <v>0</v>
      </c>
      <c r="Z1677">
        <v>15877</v>
      </c>
      <c r="AA1677" s="2">
        <v>45730.59299503472</v>
      </c>
      <c r="AB1677" s="2">
        <v>45644.424242997688</v>
      </c>
      <c r="AC1677" s="2">
        <v>45139.656463715277</v>
      </c>
      <c r="AD1677" s="2">
        <v>45467.625151377317</v>
      </c>
      <c r="AE1677" s="1" t="s">
        <v>14490</v>
      </c>
      <c r="AF1677" s="1" t="s">
        <v>14492</v>
      </c>
      <c r="AG1677" s="1" t="s">
        <v>14495</v>
      </c>
      <c r="AH1677" s="1" t="s">
        <v>14496</v>
      </c>
      <c r="AI1677" s="1" t="s">
        <v>14497</v>
      </c>
      <c r="AJ1677" s="1" t="s">
        <v>14498</v>
      </c>
      <c r="AK1677">
        <v>0</v>
      </c>
      <c r="AL1677">
        <v>0</v>
      </c>
      <c r="AM1677" s="1" t="s">
        <v>256</v>
      </c>
      <c r="AN1677" t="b">
        <v>0</v>
      </c>
      <c r="AO1677" t="b">
        <v>0</v>
      </c>
      <c r="AP1677" t="b">
        <v>0</v>
      </c>
      <c r="AQ1677" t="b">
        <v>0</v>
      </c>
      <c r="AR1677" s="1" t="s">
        <v>672</v>
      </c>
    </row>
    <row r="1678" spans="1:44" hidden="1" x14ac:dyDescent="0.25">
      <c r="A1678" s="1" t="s">
        <v>14499</v>
      </c>
      <c r="B1678" s="1" t="s">
        <v>14500</v>
      </c>
      <c r="C1678" s="1" t="s">
        <v>14501</v>
      </c>
      <c r="D1678" s="1" t="s">
        <v>14502</v>
      </c>
      <c r="E1678" s="1" t="s">
        <v>48</v>
      </c>
      <c r="G1678" s="1" t="s">
        <v>48</v>
      </c>
      <c r="H1678" s="1" t="s">
        <v>48</v>
      </c>
      <c r="I1678" s="1" t="s">
        <v>48</v>
      </c>
      <c r="J1678" s="1" t="s">
        <v>48</v>
      </c>
      <c r="K1678" s="1" t="s">
        <v>48</v>
      </c>
      <c r="L1678" s="1" t="s">
        <v>48</v>
      </c>
      <c r="M1678" s="1" t="s">
        <v>14503</v>
      </c>
      <c r="N1678" s="1" t="s">
        <v>14504</v>
      </c>
      <c r="O1678" s="1" t="s">
        <v>48</v>
      </c>
      <c r="P1678" t="b">
        <v>1</v>
      </c>
      <c r="Q1678" t="b">
        <v>0</v>
      </c>
      <c r="R1678" t="b">
        <v>1</v>
      </c>
      <c r="S1678" t="b">
        <v>0</v>
      </c>
      <c r="T1678" t="b">
        <v>0</v>
      </c>
      <c r="U1678" t="b">
        <v>0</v>
      </c>
      <c r="V1678">
        <v>1</v>
      </c>
      <c r="W1678">
        <v>0</v>
      </c>
      <c r="X1678">
        <v>0</v>
      </c>
      <c r="Y1678">
        <v>0</v>
      </c>
      <c r="Z1678">
        <v>21483</v>
      </c>
      <c r="AA1678" s="2">
        <v>45730.594915601854</v>
      </c>
      <c r="AB1678" s="2">
        <v>45644.411920902778</v>
      </c>
      <c r="AC1678" s="2">
        <v>45644.412381921298</v>
      </c>
      <c r="AD1678" s="2"/>
      <c r="AE1678" s="1" t="s">
        <v>14499</v>
      </c>
      <c r="AF1678" s="1" t="s">
        <v>14502</v>
      </c>
      <c r="AG1678" s="1" t="s">
        <v>48</v>
      </c>
      <c r="AH1678" s="1" t="s">
        <v>48</v>
      </c>
      <c r="AI1678" s="1" t="s">
        <v>48</v>
      </c>
      <c r="AJ1678" s="1" t="s">
        <v>48</v>
      </c>
      <c r="AK1678">
        <v>0</v>
      </c>
      <c r="AL1678">
        <v>0</v>
      </c>
      <c r="AM1678" s="1" t="s">
        <v>48</v>
      </c>
      <c r="AN1678" t="b">
        <v>0</v>
      </c>
      <c r="AO1678" t="b">
        <v>0</v>
      </c>
      <c r="AP1678" t="b">
        <v>0</v>
      </c>
      <c r="AQ1678" t="b">
        <v>0</v>
      </c>
      <c r="AR1678" s="1" t="s">
        <v>310</v>
      </c>
    </row>
    <row r="1679" spans="1:44" hidden="1" x14ac:dyDescent="0.25">
      <c r="A1679" s="1" t="s">
        <v>14505</v>
      </c>
      <c r="B1679" s="1" t="s">
        <v>14506</v>
      </c>
      <c r="C1679" s="1" t="s">
        <v>14507</v>
      </c>
      <c r="D1679" s="1" t="s">
        <v>14508</v>
      </c>
      <c r="E1679" s="1" t="s">
        <v>48</v>
      </c>
      <c r="G1679" s="1" t="s">
        <v>48</v>
      </c>
      <c r="H1679" s="1" t="s">
        <v>48</v>
      </c>
      <c r="I1679" s="1" t="s">
        <v>48</v>
      </c>
      <c r="J1679" s="1" t="s">
        <v>48</v>
      </c>
      <c r="K1679" s="1" t="s">
        <v>48</v>
      </c>
      <c r="L1679" s="1" t="s">
        <v>48</v>
      </c>
      <c r="M1679" s="1" t="s">
        <v>14509</v>
      </c>
      <c r="N1679" s="1" t="s">
        <v>14510</v>
      </c>
      <c r="O1679" s="1" t="s">
        <v>48</v>
      </c>
      <c r="P1679" t="b">
        <v>1</v>
      </c>
      <c r="Q1679" t="b">
        <v>0</v>
      </c>
      <c r="R1679" t="b">
        <v>1</v>
      </c>
      <c r="S1679" t="b">
        <v>0</v>
      </c>
      <c r="T1679" t="b">
        <v>1</v>
      </c>
      <c r="U1679" t="b">
        <v>0</v>
      </c>
      <c r="V1679">
        <v>2</v>
      </c>
      <c r="W1679">
        <v>0</v>
      </c>
      <c r="X1679">
        <v>0</v>
      </c>
      <c r="Y1679">
        <v>0</v>
      </c>
      <c r="Z1679">
        <v>21482</v>
      </c>
      <c r="AA1679" s="2">
        <v>45730.59491472222</v>
      </c>
      <c r="AB1679" s="2">
        <v>45644.402899907407</v>
      </c>
      <c r="AC1679" s="2">
        <v>45644.403152175924</v>
      </c>
      <c r="AD1679" s="2"/>
      <c r="AE1679" s="1" t="s">
        <v>14505</v>
      </c>
      <c r="AF1679" s="1" t="s">
        <v>14508</v>
      </c>
      <c r="AG1679" s="1" t="s">
        <v>48</v>
      </c>
      <c r="AH1679" s="1" t="s">
        <v>48</v>
      </c>
      <c r="AI1679" s="1" t="s">
        <v>48</v>
      </c>
      <c r="AJ1679" s="1" t="s">
        <v>48</v>
      </c>
      <c r="AK1679">
        <v>0</v>
      </c>
      <c r="AL1679">
        <v>0</v>
      </c>
      <c r="AM1679" s="1" t="s">
        <v>48</v>
      </c>
      <c r="AN1679" t="b">
        <v>0</v>
      </c>
      <c r="AO1679" t="b">
        <v>0</v>
      </c>
      <c r="AP1679" t="b">
        <v>0</v>
      </c>
      <c r="AQ1679" t="b">
        <v>0</v>
      </c>
      <c r="AR1679" s="1" t="s">
        <v>1467</v>
      </c>
    </row>
    <row r="1680" spans="1:44" hidden="1" x14ac:dyDescent="0.25">
      <c r="A1680" s="1" t="s">
        <v>14511</v>
      </c>
      <c r="B1680" s="1" t="s">
        <v>14512</v>
      </c>
      <c r="C1680" s="1" t="s">
        <v>14513</v>
      </c>
      <c r="D1680" s="1" t="s">
        <v>14514</v>
      </c>
      <c r="E1680" s="1" t="s">
        <v>48</v>
      </c>
      <c r="G1680" s="1" t="s">
        <v>48</v>
      </c>
      <c r="H1680" s="1" t="s">
        <v>48</v>
      </c>
      <c r="I1680" s="1" t="s">
        <v>48</v>
      </c>
      <c r="J1680" s="1" t="s">
        <v>48</v>
      </c>
      <c r="K1680" s="1" t="s">
        <v>48</v>
      </c>
      <c r="L1680" s="1" t="s">
        <v>48</v>
      </c>
      <c r="M1680" s="1" t="s">
        <v>14515</v>
      </c>
      <c r="N1680" s="1" t="s">
        <v>14516</v>
      </c>
      <c r="O1680" s="1" t="s">
        <v>48</v>
      </c>
      <c r="P1680" t="b">
        <v>1</v>
      </c>
      <c r="Q1680" t="b">
        <v>0</v>
      </c>
      <c r="R1680" t="b">
        <v>0</v>
      </c>
      <c r="S1680" t="b">
        <v>0</v>
      </c>
      <c r="T1680" t="b">
        <v>1</v>
      </c>
      <c r="U1680" t="b">
        <v>0</v>
      </c>
      <c r="V1680">
        <v>1</v>
      </c>
      <c r="W1680">
        <v>0</v>
      </c>
      <c r="X1680">
        <v>0</v>
      </c>
      <c r="Y1680">
        <v>0</v>
      </c>
      <c r="Z1680">
        <v>21478</v>
      </c>
      <c r="AA1680" s="2">
        <v>45684.727928356479</v>
      </c>
      <c r="AB1680" s="2">
        <v>45644.396063067128</v>
      </c>
      <c r="AC1680" s="2">
        <v>45644.39638273148</v>
      </c>
      <c r="AD1680" s="2"/>
      <c r="AE1680" s="1" t="s">
        <v>14511</v>
      </c>
      <c r="AF1680" s="1" t="s">
        <v>14514</v>
      </c>
      <c r="AG1680" s="1" t="s">
        <v>48</v>
      </c>
      <c r="AH1680" s="1" t="s">
        <v>48</v>
      </c>
      <c r="AI1680" s="1" t="s">
        <v>48</v>
      </c>
      <c r="AJ1680" s="1" t="s">
        <v>48</v>
      </c>
      <c r="AK1680">
        <v>0</v>
      </c>
      <c r="AL1680">
        <v>0</v>
      </c>
      <c r="AM1680" s="1" t="s">
        <v>48</v>
      </c>
      <c r="AN1680" t="b">
        <v>0</v>
      </c>
      <c r="AO1680" t="b">
        <v>0</v>
      </c>
      <c r="AP1680" t="b">
        <v>0</v>
      </c>
      <c r="AQ1680" t="b">
        <v>0</v>
      </c>
      <c r="AR1680" s="1" t="s">
        <v>6126</v>
      </c>
    </row>
    <row r="1681" spans="1:44" hidden="1" x14ac:dyDescent="0.25">
      <c r="A1681" s="1" t="s">
        <v>14517</v>
      </c>
      <c r="B1681" s="1" t="s">
        <v>14518</v>
      </c>
      <c r="C1681" s="1" t="s">
        <v>14519</v>
      </c>
      <c r="D1681" s="1" t="s">
        <v>14520</v>
      </c>
      <c r="E1681" s="1" t="s">
        <v>48</v>
      </c>
      <c r="G1681" s="1" t="s">
        <v>48</v>
      </c>
      <c r="H1681" s="1" t="s">
        <v>48</v>
      </c>
      <c r="I1681" s="1" t="s">
        <v>48</v>
      </c>
      <c r="J1681" s="1" t="s">
        <v>48</v>
      </c>
      <c r="K1681" s="1" t="s">
        <v>48</v>
      </c>
      <c r="L1681" s="1" t="s">
        <v>48</v>
      </c>
      <c r="M1681" s="1" t="s">
        <v>14521</v>
      </c>
      <c r="N1681" s="1" t="s">
        <v>14522</v>
      </c>
      <c r="O1681" s="1" t="s">
        <v>48</v>
      </c>
      <c r="P1681" t="b">
        <v>1</v>
      </c>
      <c r="Q1681" t="b">
        <v>0</v>
      </c>
      <c r="R1681" t="b">
        <v>1</v>
      </c>
      <c r="S1681" t="b">
        <v>0</v>
      </c>
      <c r="T1681" t="b">
        <v>1</v>
      </c>
      <c r="U1681" t="b">
        <v>0</v>
      </c>
      <c r="V1681">
        <v>0</v>
      </c>
      <c r="W1681">
        <v>0</v>
      </c>
      <c r="X1681">
        <v>0</v>
      </c>
      <c r="Y1681">
        <v>0</v>
      </c>
      <c r="Z1681">
        <v>21477</v>
      </c>
      <c r="AA1681" s="2">
        <v>45730.594914016205</v>
      </c>
      <c r="AB1681" s="2">
        <v>45644.389338981484</v>
      </c>
      <c r="AC1681" s="2">
        <v>45644.391422071756</v>
      </c>
      <c r="AD1681" s="2"/>
      <c r="AE1681" s="1" t="s">
        <v>14517</v>
      </c>
      <c r="AF1681" s="1" t="s">
        <v>14520</v>
      </c>
      <c r="AG1681" s="1" t="s">
        <v>48</v>
      </c>
      <c r="AH1681" s="1" t="s">
        <v>48</v>
      </c>
      <c r="AI1681" s="1" t="s">
        <v>48</v>
      </c>
      <c r="AJ1681" s="1" t="s">
        <v>48</v>
      </c>
      <c r="AK1681">
        <v>0</v>
      </c>
      <c r="AL1681">
        <v>0</v>
      </c>
      <c r="AM1681" s="1" t="s">
        <v>48</v>
      </c>
      <c r="AN1681" t="b">
        <v>0</v>
      </c>
      <c r="AO1681" t="b">
        <v>0</v>
      </c>
      <c r="AP1681" t="b">
        <v>0</v>
      </c>
      <c r="AQ1681" t="b">
        <v>0</v>
      </c>
      <c r="AR1681" s="1" t="s">
        <v>1467</v>
      </c>
    </row>
    <row r="1682" spans="1:44" hidden="1" x14ac:dyDescent="0.25">
      <c r="A1682" s="1" t="s">
        <v>14523</v>
      </c>
      <c r="B1682" s="1" t="s">
        <v>14524</v>
      </c>
      <c r="C1682" s="1" t="s">
        <v>14525</v>
      </c>
      <c r="D1682" s="1" t="s">
        <v>14526</v>
      </c>
      <c r="E1682" s="1" t="s">
        <v>48</v>
      </c>
      <c r="G1682" s="1" t="s">
        <v>48</v>
      </c>
      <c r="H1682" s="1" t="s">
        <v>48</v>
      </c>
      <c r="I1682" s="1" t="s">
        <v>48</v>
      </c>
      <c r="J1682" s="1" t="s">
        <v>48</v>
      </c>
      <c r="K1682" s="1" t="s">
        <v>48</v>
      </c>
      <c r="L1682" s="1" t="s">
        <v>48</v>
      </c>
      <c r="M1682" s="1" t="s">
        <v>14527</v>
      </c>
      <c r="N1682" s="1" t="s">
        <v>14528</v>
      </c>
      <c r="O1682" s="1" t="s">
        <v>48</v>
      </c>
      <c r="P1682" t="b">
        <v>1</v>
      </c>
      <c r="Q1682" t="b">
        <v>0</v>
      </c>
      <c r="R1682" t="b">
        <v>1</v>
      </c>
      <c r="S1682" t="b">
        <v>0</v>
      </c>
      <c r="T1682" t="b">
        <v>1</v>
      </c>
      <c r="U1682" t="b">
        <v>0</v>
      </c>
      <c r="V1682">
        <v>0</v>
      </c>
      <c r="W1682">
        <v>0</v>
      </c>
      <c r="X1682">
        <v>0</v>
      </c>
      <c r="Y1682">
        <v>0</v>
      </c>
      <c r="Z1682">
        <v>21476</v>
      </c>
      <c r="AA1682" s="2">
        <v>45730.594913321758</v>
      </c>
      <c r="AB1682" s="2">
        <v>45644.385133541669</v>
      </c>
      <c r="AC1682" s="2">
        <v>45644.386397800925</v>
      </c>
      <c r="AD1682" s="2"/>
      <c r="AE1682" s="1" t="s">
        <v>14523</v>
      </c>
      <c r="AF1682" s="1" t="s">
        <v>14526</v>
      </c>
      <c r="AG1682" s="1" t="s">
        <v>48</v>
      </c>
      <c r="AH1682" s="1" t="s">
        <v>48</v>
      </c>
      <c r="AI1682" s="1" t="s">
        <v>48</v>
      </c>
      <c r="AJ1682" s="1" t="s">
        <v>48</v>
      </c>
      <c r="AK1682">
        <v>0</v>
      </c>
      <c r="AL1682">
        <v>0</v>
      </c>
      <c r="AM1682" s="1" t="s">
        <v>48</v>
      </c>
      <c r="AN1682" t="b">
        <v>0</v>
      </c>
      <c r="AO1682" t="b">
        <v>0</v>
      </c>
      <c r="AP1682" t="b">
        <v>0</v>
      </c>
      <c r="AQ1682" t="b">
        <v>0</v>
      </c>
      <c r="AR1682" s="1" t="s">
        <v>1467</v>
      </c>
    </row>
    <row r="1683" spans="1:44" hidden="1" x14ac:dyDescent="0.25">
      <c r="A1683" s="1" t="s">
        <v>14529</v>
      </c>
      <c r="B1683" s="1" t="s">
        <v>14530</v>
      </c>
      <c r="C1683" s="1" t="s">
        <v>14531</v>
      </c>
      <c r="D1683" s="1" t="s">
        <v>14532</v>
      </c>
      <c r="E1683" s="1" t="s">
        <v>48</v>
      </c>
      <c r="G1683" s="1" t="s">
        <v>48</v>
      </c>
      <c r="H1683" s="1" t="s">
        <v>48</v>
      </c>
      <c r="I1683" s="1" t="s">
        <v>48</v>
      </c>
      <c r="J1683" s="1" t="s">
        <v>48</v>
      </c>
      <c r="K1683" s="1" t="s">
        <v>48</v>
      </c>
      <c r="L1683" s="1" t="s">
        <v>48</v>
      </c>
      <c r="M1683" s="1" t="s">
        <v>14533</v>
      </c>
      <c r="N1683" s="1" t="s">
        <v>14534</v>
      </c>
      <c r="O1683" s="1" t="s">
        <v>48</v>
      </c>
      <c r="P1683" t="b">
        <v>1</v>
      </c>
      <c r="Q1683" t="b">
        <v>0</v>
      </c>
      <c r="R1683" t="b">
        <v>1</v>
      </c>
      <c r="S1683" t="b">
        <v>0</v>
      </c>
      <c r="T1683" t="b">
        <v>0</v>
      </c>
      <c r="U1683" t="b">
        <v>0</v>
      </c>
      <c r="V1683">
        <v>1</v>
      </c>
      <c r="W1683">
        <v>0</v>
      </c>
      <c r="X1683">
        <v>0</v>
      </c>
      <c r="Y1683">
        <v>0</v>
      </c>
      <c r="Z1683">
        <v>21475</v>
      </c>
      <c r="AA1683" s="2">
        <v>45730.594912592591</v>
      </c>
      <c r="AB1683" s="2">
        <v>45644.368454953707</v>
      </c>
      <c r="AC1683" s="2">
        <v>45644.367164212963</v>
      </c>
      <c r="AD1683" s="2"/>
      <c r="AE1683" s="1" t="s">
        <v>14529</v>
      </c>
      <c r="AF1683" s="1" t="s">
        <v>14535</v>
      </c>
      <c r="AG1683" s="1" t="s">
        <v>48</v>
      </c>
      <c r="AH1683" s="1" t="s">
        <v>48</v>
      </c>
      <c r="AI1683" s="1" t="s">
        <v>48</v>
      </c>
      <c r="AJ1683" s="1" t="s">
        <v>48</v>
      </c>
      <c r="AK1683">
        <v>0</v>
      </c>
      <c r="AL1683">
        <v>0</v>
      </c>
      <c r="AM1683" s="1" t="s">
        <v>48</v>
      </c>
      <c r="AN1683" t="b">
        <v>0</v>
      </c>
      <c r="AO1683" t="b">
        <v>0</v>
      </c>
      <c r="AP1683" t="b">
        <v>0</v>
      </c>
      <c r="AQ1683" t="b">
        <v>0</v>
      </c>
      <c r="AR1683" s="1" t="s">
        <v>1110</v>
      </c>
    </row>
    <row r="1684" spans="1:44" hidden="1" x14ac:dyDescent="0.25">
      <c r="A1684" s="1" t="s">
        <v>14536</v>
      </c>
      <c r="B1684" s="1" t="s">
        <v>14537</v>
      </c>
      <c r="C1684" s="1" t="s">
        <v>14538</v>
      </c>
      <c r="D1684" s="1" t="s">
        <v>14539</v>
      </c>
      <c r="E1684" s="1" t="s">
        <v>48</v>
      </c>
      <c r="G1684" s="1" t="s">
        <v>48</v>
      </c>
      <c r="H1684" s="1" t="s">
        <v>48</v>
      </c>
      <c r="I1684" s="1" t="s">
        <v>48</v>
      </c>
      <c r="J1684" s="1" t="s">
        <v>48</v>
      </c>
      <c r="K1684" s="1" t="s">
        <v>48</v>
      </c>
      <c r="L1684" s="1" t="s">
        <v>48</v>
      </c>
      <c r="M1684" s="1" t="s">
        <v>14540</v>
      </c>
      <c r="N1684" s="1" t="s">
        <v>14541</v>
      </c>
      <c r="O1684" s="1" t="s">
        <v>48</v>
      </c>
      <c r="P1684" t="b">
        <v>1</v>
      </c>
      <c r="Q1684" t="b">
        <v>0</v>
      </c>
      <c r="R1684" t="b">
        <v>0</v>
      </c>
      <c r="S1684" t="b">
        <v>0</v>
      </c>
      <c r="T1684" t="b">
        <v>1</v>
      </c>
      <c r="U1684" t="b">
        <v>0</v>
      </c>
      <c r="V1684">
        <v>1</v>
      </c>
      <c r="W1684">
        <v>0</v>
      </c>
      <c r="X1684">
        <v>0</v>
      </c>
      <c r="Y1684">
        <v>0</v>
      </c>
      <c r="Z1684">
        <v>21474</v>
      </c>
      <c r="AA1684" s="2">
        <v>45684.727928159722</v>
      </c>
      <c r="AB1684" s="2">
        <v>45644.352102986108</v>
      </c>
      <c r="AC1684" s="2">
        <v>45644.352634351853</v>
      </c>
      <c r="AD1684" s="2"/>
      <c r="AE1684" s="1" t="s">
        <v>14536</v>
      </c>
      <c r="AF1684" s="1" t="s">
        <v>14539</v>
      </c>
      <c r="AG1684" s="1" t="s">
        <v>48</v>
      </c>
      <c r="AH1684" s="1" t="s">
        <v>48</v>
      </c>
      <c r="AI1684" s="1" t="s">
        <v>48</v>
      </c>
      <c r="AJ1684" s="1" t="s">
        <v>48</v>
      </c>
      <c r="AK1684">
        <v>0</v>
      </c>
      <c r="AL1684">
        <v>0</v>
      </c>
      <c r="AM1684" s="1" t="s">
        <v>48</v>
      </c>
      <c r="AN1684" t="b">
        <v>0</v>
      </c>
      <c r="AO1684" t="b">
        <v>0</v>
      </c>
      <c r="AP1684" t="b">
        <v>0</v>
      </c>
      <c r="AQ1684" t="b">
        <v>0</v>
      </c>
      <c r="AR1684" s="1" t="s">
        <v>1467</v>
      </c>
    </row>
    <row r="1685" spans="1:44" hidden="1" x14ac:dyDescent="0.25">
      <c r="A1685" s="1" t="s">
        <v>14542</v>
      </c>
      <c r="B1685" s="1" t="s">
        <v>14543</v>
      </c>
      <c r="C1685" s="1" t="s">
        <v>14544</v>
      </c>
      <c r="D1685" s="1" t="s">
        <v>14545</v>
      </c>
      <c r="E1685" s="1" t="s">
        <v>48</v>
      </c>
      <c r="G1685" s="1" t="s">
        <v>48</v>
      </c>
      <c r="H1685" s="1" t="s">
        <v>48</v>
      </c>
      <c r="I1685" s="1" t="s">
        <v>48</v>
      </c>
      <c r="J1685" s="1" t="s">
        <v>48</v>
      </c>
      <c r="K1685" s="1" t="s">
        <v>48</v>
      </c>
      <c r="L1685" s="1" t="s">
        <v>48</v>
      </c>
      <c r="M1685" s="1" t="s">
        <v>14546</v>
      </c>
      <c r="N1685" s="1" t="s">
        <v>14547</v>
      </c>
      <c r="O1685" s="1" t="s">
        <v>48</v>
      </c>
      <c r="P1685" t="b">
        <v>1</v>
      </c>
      <c r="Q1685" t="b">
        <v>0</v>
      </c>
      <c r="R1685" t="b">
        <v>1</v>
      </c>
      <c r="S1685" t="b">
        <v>0</v>
      </c>
      <c r="T1685" t="b">
        <v>1</v>
      </c>
      <c r="U1685" t="b">
        <v>0</v>
      </c>
      <c r="V1685">
        <v>0</v>
      </c>
      <c r="W1685">
        <v>0</v>
      </c>
      <c r="X1685">
        <v>0</v>
      </c>
      <c r="Y1685">
        <v>0</v>
      </c>
      <c r="Z1685">
        <v>7061</v>
      </c>
      <c r="AA1685" s="2">
        <v>45832.796977407408</v>
      </c>
      <c r="AB1685" s="2">
        <v>45644.350081087963</v>
      </c>
      <c r="AC1685" s="2">
        <v>45644.348040358796</v>
      </c>
      <c r="AD1685" s="2"/>
      <c r="AE1685" s="1" t="s">
        <v>14542</v>
      </c>
      <c r="AF1685" s="1" t="s">
        <v>14548</v>
      </c>
      <c r="AG1685" s="1" t="s">
        <v>48</v>
      </c>
      <c r="AH1685" s="1" t="s">
        <v>48</v>
      </c>
      <c r="AI1685" s="1" t="s">
        <v>48</v>
      </c>
      <c r="AJ1685" s="1" t="s">
        <v>48</v>
      </c>
      <c r="AK1685">
        <v>0</v>
      </c>
      <c r="AL1685">
        <v>4</v>
      </c>
      <c r="AM1685" s="1" t="s">
        <v>48</v>
      </c>
      <c r="AN1685" t="b">
        <v>0</v>
      </c>
      <c r="AO1685" t="b">
        <v>0</v>
      </c>
      <c r="AP1685" t="b">
        <v>0</v>
      </c>
      <c r="AQ1685" t="b">
        <v>0</v>
      </c>
      <c r="AR1685" s="1" t="s">
        <v>54</v>
      </c>
    </row>
    <row r="1686" spans="1:44" hidden="1" x14ac:dyDescent="0.25">
      <c r="A1686" s="1" t="s">
        <v>14549</v>
      </c>
      <c r="B1686" s="1" t="s">
        <v>14550</v>
      </c>
      <c r="C1686" s="1" t="s">
        <v>14551</v>
      </c>
      <c r="D1686" s="1" t="s">
        <v>14552</v>
      </c>
      <c r="E1686" s="1" t="s">
        <v>48</v>
      </c>
      <c r="G1686" s="1" t="s">
        <v>48</v>
      </c>
      <c r="H1686" s="1" t="s">
        <v>48</v>
      </c>
      <c r="I1686" s="1" t="s">
        <v>48</v>
      </c>
      <c r="J1686" s="1" t="s">
        <v>48</v>
      </c>
      <c r="K1686" s="1" t="s">
        <v>48</v>
      </c>
      <c r="L1686" s="1" t="s">
        <v>48</v>
      </c>
      <c r="M1686" s="1" t="s">
        <v>14553</v>
      </c>
      <c r="N1686" s="1" t="s">
        <v>14554</v>
      </c>
      <c r="O1686" s="1" t="s">
        <v>48</v>
      </c>
      <c r="P1686" t="b">
        <v>1</v>
      </c>
      <c r="Q1686" t="b">
        <v>0</v>
      </c>
      <c r="R1686" t="b">
        <v>1</v>
      </c>
      <c r="S1686" t="b">
        <v>0</v>
      </c>
      <c r="T1686" t="b">
        <v>0</v>
      </c>
      <c r="U1686" t="b">
        <v>0</v>
      </c>
      <c r="V1686">
        <v>0</v>
      </c>
      <c r="W1686">
        <v>0</v>
      </c>
      <c r="X1686">
        <v>0</v>
      </c>
      <c r="Y1686">
        <v>0</v>
      </c>
      <c r="Z1686">
        <v>21471</v>
      </c>
      <c r="AA1686" s="2">
        <v>45730.594911863423</v>
      </c>
      <c r="AB1686" s="2">
        <v>45644.339807719909</v>
      </c>
      <c r="AC1686" s="2">
        <v>45644.341225717595</v>
      </c>
      <c r="AD1686" s="2"/>
      <c r="AE1686" s="1" t="s">
        <v>14549</v>
      </c>
      <c r="AF1686" s="1" t="s">
        <v>14552</v>
      </c>
      <c r="AG1686" s="1" t="s">
        <v>48</v>
      </c>
      <c r="AH1686" s="1" t="s">
        <v>48</v>
      </c>
      <c r="AI1686" s="1" t="s">
        <v>48</v>
      </c>
      <c r="AJ1686" s="1" t="s">
        <v>48</v>
      </c>
      <c r="AK1686">
        <v>0</v>
      </c>
      <c r="AL1686">
        <v>0</v>
      </c>
      <c r="AM1686" s="1" t="s">
        <v>48</v>
      </c>
      <c r="AN1686" t="b">
        <v>0</v>
      </c>
      <c r="AO1686" t="b">
        <v>0</v>
      </c>
      <c r="AP1686" t="b">
        <v>0</v>
      </c>
      <c r="AQ1686" t="b">
        <v>0</v>
      </c>
      <c r="AR1686" s="1" t="s">
        <v>1467</v>
      </c>
    </row>
    <row r="1687" spans="1:44" hidden="1" x14ac:dyDescent="0.25">
      <c r="A1687" s="1" t="s">
        <v>14555</v>
      </c>
      <c r="B1687" s="1" t="s">
        <v>14556</v>
      </c>
      <c r="C1687" s="1" t="s">
        <v>14557</v>
      </c>
      <c r="D1687" s="1" t="s">
        <v>14558</v>
      </c>
      <c r="E1687" s="1" t="s">
        <v>48</v>
      </c>
      <c r="G1687" s="1" t="s">
        <v>48</v>
      </c>
      <c r="H1687" s="1" t="s">
        <v>48</v>
      </c>
      <c r="I1687" s="1" t="s">
        <v>48</v>
      </c>
      <c r="J1687" s="1" t="s">
        <v>48</v>
      </c>
      <c r="K1687" s="1" t="s">
        <v>48</v>
      </c>
      <c r="L1687" s="1" t="s">
        <v>48</v>
      </c>
      <c r="M1687" s="1" t="s">
        <v>14559</v>
      </c>
      <c r="N1687" s="1" t="s">
        <v>14560</v>
      </c>
      <c r="O1687" s="1" t="s">
        <v>48</v>
      </c>
      <c r="P1687" t="b">
        <v>1</v>
      </c>
      <c r="Q1687" t="b">
        <v>0</v>
      </c>
      <c r="R1687" t="b">
        <v>1</v>
      </c>
      <c r="S1687" t="b">
        <v>0</v>
      </c>
      <c r="T1687" t="b">
        <v>1</v>
      </c>
      <c r="U1687" t="b">
        <v>0</v>
      </c>
      <c r="V1687">
        <v>6</v>
      </c>
      <c r="W1687">
        <v>0</v>
      </c>
      <c r="X1687">
        <v>0</v>
      </c>
      <c r="Y1687">
        <v>0</v>
      </c>
      <c r="Z1687">
        <v>12012</v>
      </c>
      <c r="AA1687" s="2">
        <v>45730.599581203707</v>
      </c>
      <c r="AB1687" s="2">
        <v>45644.334997118058</v>
      </c>
      <c r="AC1687" s="2">
        <v>44766.45104915509</v>
      </c>
      <c r="AD1687" s="2"/>
      <c r="AE1687" s="1" t="s">
        <v>14555</v>
      </c>
      <c r="AF1687" s="1" t="s">
        <v>14561</v>
      </c>
      <c r="AG1687" s="1" t="s">
        <v>48</v>
      </c>
      <c r="AH1687" s="1" t="s">
        <v>48</v>
      </c>
      <c r="AI1687" s="1" t="s">
        <v>48</v>
      </c>
      <c r="AJ1687" s="1" t="s">
        <v>48</v>
      </c>
      <c r="AK1687">
        <v>0</v>
      </c>
      <c r="AL1687">
        <v>0</v>
      </c>
      <c r="AM1687" s="1" t="s">
        <v>48</v>
      </c>
      <c r="AN1687" t="b">
        <v>0</v>
      </c>
      <c r="AO1687" t="b">
        <v>0</v>
      </c>
      <c r="AP1687" t="b">
        <v>0</v>
      </c>
      <c r="AQ1687" t="b">
        <v>0</v>
      </c>
      <c r="AR1687" s="1" t="s">
        <v>179</v>
      </c>
    </row>
    <row r="1688" spans="1:44" hidden="1" x14ac:dyDescent="0.25">
      <c r="A1688" s="1" t="s">
        <v>14562</v>
      </c>
      <c r="B1688" s="1" t="s">
        <v>14563</v>
      </c>
      <c r="C1688" s="1" t="s">
        <v>14564</v>
      </c>
      <c r="D1688" s="1" t="s">
        <v>14565</v>
      </c>
      <c r="E1688" s="1" t="s">
        <v>48</v>
      </c>
      <c r="F1688">
        <v>2015</v>
      </c>
      <c r="G1688" s="1" t="s">
        <v>1888</v>
      </c>
      <c r="H1688" s="1" t="s">
        <v>59</v>
      </c>
      <c r="I1688" s="1" t="s">
        <v>1069</v>
      </c>
      <c r="J1688" s="1" t="s">
        <v>317</v>
      </c>
      <c r="K1688" s="1" t="s">
        <v>119</v>
      </c>
      <c r="L1688" s="1" t="s">
        <v>77</v>
      </c>
      <c r="M1688" s="1" t="s">
        <v>14566</v>
      </c>
      <c r="N1688" s="1" t="s">
        <v>14567</v>
      </c>
      <c r="O1688" s="1" t="s">
        <v>48</v>
      </c>
      <c r="P1688" t="b">
        <v>1</v>
      </c>
      <c r="Q1688" t="b">
        <v>1</v>
      </c>
      <c r="R1688" t="b">
        <v>1</v>
      </c>
      <c r="S1688" t="b">
        <v>1</v>
      </c>
      <c r="T1688" t="b">
        <v>1</v>
      </c>
      <c r="U1688" t="b">
        <v>0</v>
      </c>
      <c r="V1688">
        <v>2</v>
      </c>
      <c r="W1688">
        <v>0</v>
      </c>
      <c r="X1688">
        <v>0</v>
      </c>
      <c r="Y1688">
        <v>2</v>
      </c>
      <c r="Z1688">
        <v>4731</v>
      </c>
      <c r="AA1688" s="2">
        <v>45742.280824120367</v>
      </c>
      <c r="AB1688" s="2">
        <v>45644.332824039353</v>
      </c>
      <c r="AC1688" s="2">
        <v>44050.842808506946</v>
      </c>
      <c r="AD1688" s="2">
        <v>44792.67020734954</v>
      </c>
      <c r="AE1688" s="1" t="s">
        <v>14562</v>
      </c>
      <c r="AF1688" s="1" t="s">
        <v>14565</v>
      </c>
      <c r="AG1688" s="1" t="s">
        <v>14568</v>
      </c>
      <c r="AH1688" s="1" t="s">
        <v>14569</v>
      </c>
      <c r="AI1688" s="1" t="s">
        <v>14570</v>
      </c>
      <c r="AJ1688" s="1" t="s">
        <v>14571</v>
      </c>
      <c r="AK1688">
        <v>2</v>
      </c>
      <c r="AL1688">
        <v>0</v>
      </c>
      <c r="AM1688" s="1" t="s">
        <v>48</v>
      </c>
      <c r="AN1688" t="b">
        <v>0</v>
      </c>
      <c r="AO1688" t="b">
        <v>0</v>
      </c>
      <c r="AP1688" t="b">
        <v>0</v>
      </c>
      <c r="AQ1688" t="b">
        <v>0</v>
      </c>
      <c r="AR1688" s="1" t="s">
        <v>1401</v>
      </c>
    </row>
    <row r="1689" spans="1:44" hidden="1" x14ac:dyDescent="0.25">
      <c r="A1689" s="1" t="s">
        <v>14572</v>
      </c>
      <c r="B1689" s="1" t="s">
        <v>14573</v>
      </c>
      <c r="C1689" s="1" t="s">
        <v>14574</v>
      </c>
      <c r="D1689" s="1" t="s">
        <v>14575</v>
      </c>
      <c r="E1689" s="1" t="s">
        <v>48</v>
      </c>
      <c r="G1689" s="1" t="s">
        <v>48</v>
      </c>
      <c r="H1689" s="1" t="s">
        <v>48</v>
      </c>
      <c r="I1689" s="1" t="s">
        <v>48</v>
      </c>
      <c r="J1689" s="1" t="s">
        <v>48</v>
      </c>
      <c r="K1689" s="1" t="s">
        <v>48</v>
      </c>
      <c r="L1689" s="1" t="s">
        <v>48</v>
      </c>
      <c r="M1689" s="1" t="s">
        <v>14576</v>
      </c>
      <c r="N1689" s="1" t="s">
        <v>14577</v>
      </c>
      <c r="O1689" s="1" t="s">
        <v>48</v>
      </c>
      <c r="P1689" t="b">
        <v>1</v>
      </c>
      <c r="Q1689" t="b">
        <v>0</v>
      </c>
      <c r="R1689" t="b">
        <v>1</v>
      </c>
      <c r="S1689" t="b">
        <v>0</v>
      </c>
      <c r="T1689" t="b">
        <v>0</v>
      </c>
      <c r="U1689" t="b">
        <v>0</v>
      </c>
      <c r="V1689">
        <v>1</v>
      </c>
      <c r="W1689">
        <v>0</v>
      </c>
      <c r="X1689">
        <v>0</v>
      </c>
      <c r="Y1689">
        <v>0</v>
      </c>
      <c r="Z1689">
        <v>14913</v>
      </c>
      <c r="AA1689" s="2">
        <v>45730.600257349535</v>
      </c>
      <c r="AB1689" s="2">
        <v>45644.33060872685</v>
      </c>
      <c r="AC1689" s="2">
        <v>45040.616748726854</v>
      </c>
      <c r="AD1689" s="2"/>
      <c r="AE1689" s="1" t="s">
        <v>14572</v>
      </c>
      <c r="AF1689" s="1" t="s">
        <v>14575</v>
      </c>
      <c r="AG1689" s="1" t="s">
        <v>48</v>
      </c>
      <c r="AH1689" s="1" t="s">
        <v>48</v>
      </c>
      <c r="AI1689" s="1" t="s">
        <v>48</v>
      </c>
      <c r="AJ1689" s="1" t="s">
        <v>48</v>
      </c>
      <c r="AK1689">
        <v>0</v>
      </c>
      <c r="AL1689">
        <v>0</v>
      </c>
      <c r="AM1689" s="1" t="s">
        <v>48</v>
      </c>
      <c r="AN1689" t="b">
        <v>0</v>
      </c>
      <c r="AO1689" t="b">
        <v>0</v>
      </c>
      <c r="AP1689" t="b">
        <v>0</v>
      </c>
      <c r="AQ1689" t="b">
        <v>0</v>
      </c>
      <c r="AR1689" s="1" t="s">
        <v>1401</v>
      </c>
    </row>
    <row r="1690" spans="1:44" hidden="1" x14ac:dyDescent="0.25">
      <c r="A1690" s="1" t="s">
        <v>14578</v>
      </c>
      <c r="B1690" s="1" t="s">
        <v>14579</v>
      </c>
      <c r="C1690" s="1" t="s">
        <v>14580</v>
      </c>
      <c r="D1690" s="1" t="s">
        <v>14581</v>
      </c>
      <c r="E1690" s="1" t="s">
        <v>48</v>
      </c>
      <c r="G1690" s="1" t="s">
        <v>48</v>
      </c>
      <c r="H1690" s="1" t="s">
        <v>48</v>
      </c>
      <c r="I1690" s="1" t="s">
        <v>48</v>
      </c>
      <c r="J1690" s="1" t="s">
        <v>48</v>
      </c>
      <c r="K1690" s="1" t="s">
        <v>48</v>
      </c>
      <c r="L1690" s="1" t="s">
        <v>48</v>
      </c>
      <c r="M1690" s="1" t="s">
        <v>14582</v>
      </c>
      <c r="N1690" s="1" t="s">
        <v>14583</v>
      </c>
      <c r="O1690" s="1" t="s">
        <v>48</v>
      </c>
      <c r="P1690" t="b">
        <v>1</v>
      </c>
      <c r="Q1690" t="b">
        <v>0</v>
      </c>
      <c r="R1690" t="b">
        <v>1</v>
      </c>
      <c r="S1690" t="b">
        <v>0</v>
      </c>
      <c r="T1690" t="b">
        <v>1</v>
      </c>
      <c r="U1690" t="b">
        <v>0</v>
      </c>
      <c r="V1690">
        <v>2</v>
      </c>
      <c r="W1690">
        <v>0</v>
      </c>
      <c r="X1690">
        <v>0</v>
      </c>
      <c r="Y1690">
        <v>0</v>
      </c>
      <c r="Z1690">
        <v>11628</v>
      </c>
      <c r="AA1690" s="2">
        <v>45730.591294398146</v>
      </c>
      <c r="AB1690" s="2">
        <v>45644.305162037039</v>
      </c>
      <c r="AC1690" s="2">
        <v>44739.637987986112</v>
      </c>
      <c r="AD1690" s="2"/>
      <c r="AE1690" s="1" t="s">
        <v>14578</v>
      </c>
      <c r="AF1690" s="1" t="s">
        <v>14581</v>
      </c>
      <c r="AG1690" s="1" t="s">
        <v>48</v>
      </c>
      <c r="AH1690" s="1" t="s">
        <v>48</v>
      </c>
      <c r="AI1690" s="1" t="s">
        <v>48</v>
      </c>
      <c r="AJ1690" s="1" t="s">
        <v>48</v>
      </c>
      <c r="AK1690">
        <v>0</v>
      </c>
      <c r="AL1690">
        <v>0</v>
      </c>
      <c r="AM1690" s="1" t="s">
        <v>48</v>
      </c>
      <c r="AN1690" t="b">
        <v>0</v>
      </c>
      <c r="AO1690" t="b">
        <v>0</v>
      </c>
      <c r="AP1690" t="b">
        <v>0</v>
      </c>
      <c r="AQ1690" t="b">
        <v>0</v>
      </c>
      <c r="AR1690" s="1" t="s">
        <v>647</v>
      </c>
    </row>
    <row r="1691" spans="1:44" hidden="1" x14ac:dyDescent="0.25">
      <c r="A1691" s="1" t="s">
        <v>14584</v>
      </c>
      <c r="B1691" s="1" t="s">
        <v>14585</v>
      </c>
      <c r="C1691" s="1" t="s">
        <v>14586</v>
      </c>
      <c r="D1691" s="1" t="s">
        <v>14587</v>
      </c>
      <c r="E1691" s="1" t="s">
        <v>48</v>
      </c>
      <c r="G1691" s="1" t="s">
        <v>48</v>
      </c>
      <c r="H1691" s="1" t="s">
        <v>48</v>
      </c>
      <c r="I1691" s="1" t="s">
        <v>48</v>
      </c>
      <c r="J1691" s="1" t="s">
        <v>407</v>
      </c>
      <c r="K1691" s="1" t="s">
        <v>119</v>
      </c>
      <c r="L1691" s="1" t="s">
        <v>14588</v>
      </c>
      <c r="M1691" s="1" t="s">
        <v>14589</v>
      </c>
      <c r="N1691" s="1" t="s">
        <v>14590</v>
      </c>
      <c r="O1691" s="1" t="s">
        <v>48</v>
      </c>
      <c r="P1691" t="b">
        <v>1</v>
      </c>
      <c r="Q1691" t="b">
        <v>0</v>
      </c>
      <c r="R1691" t="b">
        <v>1</v>
      </c>
      <c r="S1691" t="b">
        <v>1</v>
      </c>
      <c r="T1691" t="b">
        <v>1</v>
      </c>
      <c r="U1691" t="b">
        <v>0</v>
      </c>
      <c r="V1691">
        <v>10</v>
      </c>
      <c r="W1691">
        <v>0</v>
      </c>
      <c r="X1691">
        <v>0</v>
      </c>
      <c r="Y1691">
        <v>0</v>
      </c>
      <c r="Z1691">
        <v>13504</v>
      </c>
      <c r="AA1691" s="2">
        <v>45730.592047731479</v>
      </c>
      <c r="AB1691" s="2">
        <v>45643.696389097226</v>
      </c>
      <c r="AC1691" s="2">
        <v>44901.676280185187</v>
      </c>
      <c r="AD1691" s="2">
        <v>45642.486348333332</v>
      </c>
      <c r="AE1691" s="1" t="s">
        <v>14584</v>
      </c>
      <c r="AF1691" s="1" t="s">
        <v>14591</v>
      </c>
      <c r="AG1691" s="1" t="s">
        <v>14592</v>
      </c>
      <c r="AH1691" s="1" t="s">
        <v>14593</v>
      </c>
      <c r="AI1691" s="1" t="s">
        <v>14594</v>
      </c>
      <c r="AJ1691" s="1" t="s">
        <v>14595</v>
      </c>
      <c r="AK1691">
        <v>0</v>
      </c>
      <c r="AL1691">
        <v>0</v>
      </c>
      <c r="AM1691" s="1" t="s">
        <v>48</v>
      </c>
      <c r="AN1691" t="b">
        <v>0</v>
      </c>
      <c r="AO1691" t="b">
        <v>0</v>
      </c>
      <c r="AP1691" t="b">
        <v>0</v>
      </c>
      <c r="AQ1691" t="b">
        <v>0</v>
      </c>
      <c r="AR1691" s="1" t="s">
        <v>54</v>
      </c>
    </row>
    <row r="1692" spans="1:44" hidden="1" x14ac:dyDescent="0.25">
      <c r="A1692" s="1" t="s">
        <v>14596</v>
      </c>
      <c r="B1692" s="1" t="s">
        <v>14597</v>
      </c>
      <c r="C1692" s="1" t="s">
        <v>14598</v>
      </c>
      <c r="D1692" s="1" t="s">
        <v>14599</v>
      </c>
      <c r="E1692" s="1" t="s">
        <v>48</v>
      </c>
      <c r="F1692">
        <v>2008</v>
      </c>
      <c r="G1692" s="1" t="s">
        <v>6537</v>
      </c>
      <c r="H1692" s="1" t="s">
        <v>131</v>
      </c>
      <c r="I1692" s="1" t="s">
        <v>48</v>
      </c>
      <c r="J1692" s="1" t="s">
        <v>407</v>
      </c>
      <c r="K1692" s="1" t="s">
        <v>61</v>
      </c>
      <c r="L1692" s="1" t="s">
        <v>77</v>
      </c>
      <c r="M1692" s="1" t="s">
        <v>14600</v>
      </c>
      <c r="N1692" s="1" t="s">
        <v>14601</v>
      </c>
      <c r="O1692" s="1" t="s">
        <v>48</v>
      </c>
      <c r="P1692" t="b">
        <v>1</v>
      </c>
      <c r="Q1692" t="b">
        <v>1</v>
      </c>
      <c r="R1692" t="b">
        <v>1</v>
      </c>
      <c r="S1692" t="b">
        <v>1</v>
      </c>
      <c r="T1692" t="b">
        <v>1</v>
      </c>
      <c r="U1692" t="b">
        <v>0</v>
      </c>
      <c r="V1692">
        <v>144</v>
      </c>
      <c r="W1692">
        <v>0</v>
      </c>
      <c r="X1692">
        <v>0</v>
      </c>
      <c r="Y1692">
        <v>2</v>
      </c>
      <c r="Z1692">
        <v>3382</v>
      </c>
      <c r="AA1692" s="2">
        <v>45776.636069733795</v>
      </c>
      <c r="AB1692" s="2">
        <v>45643.658431400465</v>
      </c>
      <c r="AC1692" s="2">
        <v>44050.842822025465</v>
      </c>
      <c r="AD1692" s="2">
        <v>44792.670190219906</v>
      </c>
      <c r="AE1692" s="1" t="s">
        <v>14596</v>
      </c>
      <c r="AF1692" s="1" t="s">
        <v>14602</v>
      </c>
      <c r="AG1692" s="1" t="s">
        <v>14603</v>
      </c>
      <c r="AH1692" s="1" t="s">
        <v>14604</v>
      </c>
      <c r="AI1692" s="1" t="s">
        <v>14605</v>
      </c>
      <c r="AJ1692" s="1" t="s">
        <v>14606</v>
      </c>
      <c r="AK1692">
        <v>2</v>
      </c>
      <c r="AL1692">
        <v>0</v>
      </c>
      <c r="AM1692" s="1" t="s">
        <v>256</v>
      </c>
      <c r="AN1692" t="b">
        <v>0</v>
      </c>
      <c r="AO1692" t="b">
        <v>0</v>
      </c>
      <c r="AP1692" t="b">
        <v>0</v>
      </c>
      <c r="AQ1692" t="b">
        <v>0</v>
      </c>
      <c r="AR1692" s="1" t="s">
        <v>14607</v>
      </c>
    </row>
    <row r="1693" spans="1:44" hidden="1" x14ac:dyDescent="0.25">
      <c r="A1693" s="1" t="s">
        <v>14608</v>
      </c>
      <c r="B1693" s="1" t="s">
        <v>14609</v>
      </c>
      <c r="C1693" s="1" t="s">
        <v>14610</v>
      </c>
      <c r="D1693" s="1" t="s">
        <v>14611</v>
      </c>
      <c r="E1693" s="1" t="s">
        <v>48</v>
      </c>
      <c r="G1693" s="1" t="s">
        <v>48</v>
      </c>
      <c r="H1693" s="1" t="s">
        <v>48</v>
      </c>
      <c r="I1693" s="1" t="s">
        <v>48</v>
      </c>
      <c r="J1693" s="1" t="s">
        <v>48</v>
      </c>
      <c r="K1693" s="1" t="s">
        <v>48</v>
      </c>
      <c r="L1693" s="1" t="s">
        <v>48</v>
      </c>
      <c r="M1693" s="1" t="s">
        <v>14612</v>
      </c>
      <c r="N1693" s="1" t="s">
        <v>14613</v>
      </c>
      <c r="O1693" s="1" t="s">
        <v>48</v>
      </c>
      <c r="P1693" t="b">
        <v>1</v>
      </c>
      <c r="Q1693" t="b">
        <v>0</v>
      </c>
      <c r="R1693" t="b">
        <v>0</v>
      </c>
      <c r="S1693" t="b">
        <v>0</v>
      </c>
      <c r="T1693" t="b">
        <v>0</v>
      </c>
      <c r="U1693" t="b">
        <v>0</v>
      </c>
      <c r="V1693">
        <v>2</v>
      </c>
      <c r="W1693">
        <v>0</v>
      </c>
      <c r="X1693">
        <v>0</v>
      </c>
      <c r="Y1693">
        <v>0</v>
      </c>
      <c r="Z1693">
        <v>21467</v>
      </c>
      <c r="AA1693" s="2">
        <v>45643.623829351855</v>
      </c>
      <c r="AB1693" s="2">
        <v>45643.623720289354</v>
      </c>
      <c r="AC1693" s="2">
        <v>45643.623827442127</v>
      </c>
      <c r="AD1693" s="2"/>
      <c r="AE1693" s="1" t="s">
        <v>14608</v>
      </c>
      <c r="AF1693" s="1" t="s">
        <v>14611</v>
      </c>
      <c r="AG1693" s="1" t="s">
        <v>48</v>
      </c>
      <c r="AH1693" s="1" t="s">
        <v>48</v>
      </c>
      <c r="AI1693" s="1" t="s">
        <v>48</v>
      </c>
      <c r="AJ1693" s="1" t="s">
        <v>48</v>
      </c>
      <c r="AK1693">
        <v>0</v>
      </c>
      <c r="AL1693">
        <v>0</v>
      </c>
      <c r="AM1693" s="1" t="s">
        <v>48</v>
      </c>
      <c r="AN1693" t="b">
        <v>0</v>
      </c>
      <c r="AO1693" t="b">
        <v>0</v>
      </c>
      <c r="AP1693" t="b">
        <v>0</v>
      </c>
      <c r="AQ1693" t="b">
        <v>0</v>
      </c>
      <c r="AR1693" s="1" t="s">
        <v>234</v>
      </c>
    </row>
    <row r="1694" spans="1:44" hidden="1" x14ac:dyDescent="0.25">
      <c r="A1694" s="1" t="s">
        <v>14614</v>
      </c>
      <c r="B1694" s="1" t="s">
        <v>14615</v>
      </c>
      <c r="C1694" s="1" t="s">
        <v>14616</v>
      </c>
      <c r="D1694" s="1" t="s">
        <v>14617</v>
      </c>
      <c r="E1694" s="1" t="s">
        <v>48</v>
      </c>
      <c r="F1694">
        <v>2023</v>
      </c>
      <c r="G1694" s="1" t="s">
        <v>1278</v>
      </c>
      <c r="H1694" s="1" t="s">
        <v>59</v>
      </c>
      <c r="I1694" s="1" t="s">
        <v>76</v>
      </c>
      <c r="J1694" s="1" t="s">
        <v>48</v>
      </c>
      <c r="K1694" s="1" t="s">
        <v>61</v>
      </c>
      <c r="L1694" s="1" t="s">
        <v>48</v>
      </c>
      <c r="M1694" s="1" t="s">
        <v>14618</v>
      </c>
      <c r="N1694" s="1" t="s">
        <v>14619</v>
      </c>
      <c r="O1694" s="1" t="s">
        <v>48</v>
      </c>
      <c r="P1694" t="b">
        <v>1</v>
      </c>
      <c r="Q1694" t="b">
        <v>0</v>
      </c>
      <c r="R1694" t="b">
        <v>1</v>
      </c>
      <c r="S1694" t="b">
        <v>1</v>
      </c>
      <c r="T1694" t="b">
        <v>1</v>
      </c>
      <c r="U1694" t="b">
        <v>0</v>
      </c>
      <c r="V1694">
        <v>12</v>
      </c>
      <c r="W1694">
        <v>0</v>
      </c>
      <c r="X1694">
        <v>0</v>
      </c>
      <c r="Y1694">
        <v>0</v>
      </c>
      <c r="Z1694">
        <v>18012</v>
      </c>
      <c r="AA1694" s="2">
        <v>45730.593714444447</v>
      </c>
      <c r="AB1694" s="2">
        <v>45643.605531562498</v>
      </c>
      <c r="AC1694" s="2">
        <v>45349.577294224538</v>
      </c>
      <c r="AD1694" s="2">
        <v>45636.363440752313</v>
      </c>
      <c r="AE1694" s="1" t="s">
        <v>14614</v>
      </c>
      <c r="AF1694" s="1" t="s">
        <v>14617</v>
      </c>
      <c r="AG1694" s="1" t="s">
        <v>14620</v>
      </c>
      <c r="AH1694" s="1" t="s">
        <v>14621</v>
      </c>
      <c r="AI1694" s="1" t="s">
        <v>14622</v>
      </c>
      <c r="AJ1694" s="1" t="s">
        <v>14623</v>
      </c>
      <c r="AK1694">
        <v>0</v>
      </c>
      <c r="AL1694">
        <v>0</v>
      </c>
      <c r="AM1694" s="1" t="s">
        <v>256</v>
      </c>
      <c r="AN1694" t="b">
        <v>0</v>
      </c>
      <c r="AO1694" t="b">
        <v>0</v>
      </c>
      <c r="AP1694" t="b">
        <v>0</v>
      </c>
      <c r="AQ1694" t="b">
        <v>0</v>
      </c>
      <c r="AR1694" s="1" t="s">
        <v>1110</v>
      </c>
    </row>
    <row r="1695" spans="1:44" hidden="1" x14ac:dyDescent="0.25">
      <c r="A1695" s="1" t="s">
        <v>14624</v>
      </c>
      <c r="B1695" s="1" t="s">
        <v>14625</v>
      </c>
      <c r="C1695" s="1" t="s">
        <v>14626</v>
      </c>
      <c r="D1695" s="1" t="s">
        <v>14627</v>
      </c>
      <c r="E1695" s="1" t="s">
        <v>48</v>
      </c>
      <c r="G1695" s="1" t="s">
        <v>48</v>
      </c>
      <c r="H1695" s="1" t="s">
        <v>48</v>
      </c>
      <c r="I1695" s="1" t="s">
        <v>48</v>
      </c>
      <c r="J1695" s="1" t="s">
        <v>48</v>
      </c>
      <c r="K1695" s="1" t="s">
        <v>48</v>
      </c>
      <c r="L1695" s="1" t="s">
        <v>48</v>
      </c>
      <c r="M1695" s="1" t="s">
        <v>14628</v>
      </c>
      <c r="N1695" s="1" t="s">
        <v>14629</v>
      </c>
      <c r="O1695" s="1" t="s">
        <v>48</v>
      </c>
      <c r="P1695" t="b">
        <v>1</v>
      </c>
      <c r="Q1695" t="b">
        <v>0</v>
      </c>
      <c r="R1695" t="b">
        <v>1</v>
      </c>
      <c r="S1695" t="b">
        <v>1</v>
      </c>
      <c r="T1695" t="b">
        <v>1</v>
      </c>
      <c r="U1695" t="b">
        <v>0</v>
      </c>
      <c r="V1695">
        <v>2</v>
      </c>
      <c r="W1695">
        <v>0</v>
      </c>
      <c r="X1695">
        <v>0</v>
      </c>
      <c r="Y1695">
        <v>0</v>
      </c>
      <c r="Z1695">
        <v>21378</v>
      </c>
      <c r="AA1695" s="2">
        <v>45730.594895543982</v>
      </c>
      <c r="AB1695" s="2">
        <v>45643.571955243053</v>
      </c>
      <c r="AC1695" s="2">
        <v>45636.608397175929</v>
      </c>
      <c r="AD1695" s="2"/>
      <c r="AE1695" s="1" t="s">
        <v>14630</v>
      </c>
      <c r="AF1695" s="1" t="s">
        <v>14631</v>
      </c>
      <c r="AG1695" s="1" t="s">
        <v>14632</v>
      </c>
      <c r="AH1695" s="1" t="s">
        <v>14633</v>
      </c>
      <c r="AI1695" s="1" t="s">
        <v>14634</v>
      </c>
      <c r="AJ1695" s="1" t="s">
        <v>14635</v>
      </c>
      <c r="AK1695">
        <v>0</v>
      </c>
      <c r="AL1695">
        <v>5</v>
      </c>
      <c r="AM1695" s="1" t="s">
        <v>256</v>
      </c>
      <c r="AN1695" t="b">
        <v>0</v>
      </c>
      <c r="AO1695" t="b">
        <v>0</v>
      </c>
      <c r="AP1695" t="b">
        <v>0</v>
      </c>
      <c r="AQ1695" t="b">
        <v>0</v>
      </c>
      <c r="AR1695" s="1" t="s">
        <v>11583</v>
      </c>
    </row>
    <row r="1696" spans="1:44" hidden="1" x14ac:dyDescent="0.25">
      <c r="A1696" s="1" t="s">
        <v>14636</v>
      </c>
      <c r="B1696" s="1" t="s">
        <v>14637</v>
      </c>
      <c r="C1696" s="1" t="s">
        <v>14638</v>
      </c>
      <c r="D1696" s="1" t="s">
        <v>14639</v>
      </c>
      <c r="E1696" s="1" t="s">
        <v>48</v>
      </c>
      <c r="G1696" s="1" t="s">
        <v>48</v>
      </c>
      <c r="H1696" s="1" t="s">
        <v>48</v>
      </c>
      <c r="I1696" s="1" t="s">
        <v>48</v>
      </c>
      <c r="J1696" s="1" t="s">
        <v>48</v>
      </c>
      <c r="K1696" s="1" t="s">
        <v>104</v>
      </c>
      <c r="L1696" s="1" t="s">
        <v>48</v>
      </c>
      <c r="M1696" s="1" t="s">
        <v>14640</v>
      </c>
      <c r="N1696" s="1" t="s">
        <v>14641</v>
      </c>
      <c r="O1696" s="1" t="s">
        <v>48</v>
      </c>
      <c r="P1696" t="b">
        <v>1</v>
      </c>
      <c r="Q1696" t="b">
        <v>0</v>
      </c>
      <c r="R1696" t="b">
        <v>1</v>
      </c>
      <c r="S1696" t="b">
        <v>1</v>
      </c>
      <c r="T1696" t="b">
        <v>1</v>
      </c>
      <c r="U1696" t="b">
        <v>0</v>
      </c>
      <c r="V1696">
        <v>7</v>
      </c>
      <c r="W1696">
        <v>0</v>
      </c>
      <c r="X1696">
        <v>0</v>
      </c>
      <c r="Y1696">
        <v>0</v>
      </c>
      <c r="Z1696">
        <v>21440</v>
      </c>
      <c r="AA1696" s="2">
        <v>45730.594908634259</v>
      </c>
      <c r="AB1696" s="2">
        <v>45643.568624525462</v>
      </c>
      <c r="AC1696" s="2">
        <v>45643.291583680555</v>
      </c>
      <c r="AD1696" s="2">
        <v>45643.441390902779</v>
      </c>
      <c r="AE1696" s="1" t="s">
        <v>14642</v>
      </c>
      <c r="AF1696" s="1" t="s">
        <v>14643</v>
      </c>
      <c r="AG1696" s="1" t="s">
        <v>14644</v>
      </c>
      <c r="AH1696" s="1" t="s">
        <v>14645</v>
      </c>
      <c r="AI1696" s="1" t="s">
        <v>14646</v>
      </c>
      <c r="AJ1696" s="1" t="s">
        <v>14647</v>
      </c>
      <c r="AK1696">
        <v>0</v>
      </c>
      <c r="AL1696">
        <v>0</v>
      </c>
      <c r="AM1696" s="1" t="s">
        <v>48</v>
      </c>
      <c r="AN1696" t="b">
        <v>0</v>
      </c>
      <c r="AO1696" t="b">
        <v>0</v>
      </c>
      <c r="AP1696" t="b">
        <v>0</v>
      </c>
      <c r="AQ1696" t="b">
        <v>0</v>
      </c>
      <c r="AR1696" s="1" t="s">
        <v>647</v>
      </c>
    </row>
    <row r="1697" spans="1:44" hidden="1" x14ac:dyDescent="0.25">
      <c r="A1697" s="1" t="s">
        <v>14648</v>
      </c>
      <c r="B1697" s="1" t="s">
        <v>14649</v>
      </c>
      <c r="C1697" s="1" t="s">
        <v>14650</v>
      </c>
      <c r="D1697" s="1" t="s">
        <v>14651</v>
      </c>
      <c r="E1697" s="1" t="s">
        <v>48</v>
      </c>
      <c r="G1697" s="1" t="s">
        <v>48</v>
      </c>
      <c r="H1697" s="1" t="s">
        <v>48</v>
      </c>
      <c r="I1697" s="1" t="s">
        <v>48</v>
      </c>
      <c r="J1697" s="1" t="s">
        <v>48</v>
      </c>
      <c r="K1697" s="1" t="s">
        <v>48</v>
      </c>
      <c r="L1697" s="1" t="s">
        <v>48</v>
      </c>
      <c r="M1697" s="1" t="s">
        <v>14652</v>
      </c>
      <c r="N1697" s="1" t="s">
        <v>14653</v>
      </c>
      <c r="O1697" s="1" t="s">
        <v>48</v>
      </c>
      <c r="P1697" t="b">
        <v>1</v>
      </c>
      <c r="Q1697" t="b">
        <v>0</v>
      </c>
      <c r="R1697" t="b">
        <v>0</v>
      </c>
      <c r="S1697" t="b">
        <v>0</v>
      </c>
      <c r="T1697" t="b">
        <v>1</v>
      </c>
      <c r="U1697" t="b">
        <v>0</v>
      </c>
      <c r="V1697">
        <v>3</v>
      </c>
      <c r="W1697">
        <v>0</v>
      </c>
      <c r="X1697">
        <v>0</v>
      </c>
      <c r="Y1697">
        <v>0</v>
      </c>
      <c r="Z1697">
        <v>21465</v>
      </c>
      <c r="AA1697" s="2">
        <v>45694.07778699074</v>
      </c>
      <c r="AB1697" s="2">
        <v>45643.541568182867</v>
      </c>
      <c r="AC1697" s="2">
        <v>45643.541771053242</v>
      </c>
      <c r="AD1697" s="2"/>
      <c r="AE1697" s="1" t="s">
        <v>14654</v>
      </c>
      <c r="AF1697" s="1" t="s">
        <v>14655</v>
      </c>
      <c r="AG1697" s="1" t="s">
        <v>48</v>
      </c>
      <c r="AH1697" s="1" t="s">
        <v>48</v>
      </c>
      <c r="AI1697" s="1" t="s">
        <v>48</v>
      </c>
      <c r="AJ1697" s="1" t="s">
        <v>48</v>
      </c>
      <c r="AK1697">
        <v>0</v>
      </c>
      <c r="AL1697">
        <v>0</v>
      </c>
      <c r="AM1697" s="1" t="s">
        <v>48</v>
      </c>
      <c r="AN1697" t="b">
        <v>0</v>
      </c>
      <c r="AO1697" t="b">
        <v>0</v>
      </c>
      <c r="AP1697" t="b">
        <v>0</v>
      </c>
      <c r="AQ1697" t="b">
        <v>0</v>
      </c>
      <c r="AR1697" s="1" t="s">
        <v>1622</v>
      </c>
    </row>
    <row r="1698" spans="1:44" hidden="1" x14ac:dyDescent="0.25">
      <c r="A1698" s="1" t="s">
        <v>14656</v>
      </c>
      <c r="B1698" s="1" t="s">
        <v>14657</v>
      </c>
      <c r="C1698" s="1" t="s">
        <v>14658</v>
      </c>
      <c r="D1698" s="1" t="s">
        <v>14659</v>
      </c>
      <c r="E1698" s="1" t="s">
        <v>48</v>
      </c>
      <c r="F1698">
        <v>2018</v>
      </c>
      <c r="G1698" s="1" t="s">
        <v>48</v>
      </c>
      <c r="H1698" s="1" t="s">
        <v>59</v>
      </c>
      <c r="I1698" s="1" t="s">
        <v>528</v>
      </c>
      <c r="J1698" s="1" t="s">
        <v>48</v>
      </c>
      <c r="K1698" s="1" t="s">
        <v>119</v>
      </c>
      <c r="L1698" s="1" t="s">
        <v>132</v>
      </c>
      <c r="M1698" s="1" t="s">
        <v>14660</v>
      </c>
      <c r="N1698" s="1" t="s">
        <v>14661</v>
      </c>
      <c r="O1698" s="1" t="s">
        <v>48</v>
      </c>
      <c r="P1698" t="b">
        <v>1</v>
      </c>
      <c r="Q1698" t="b">
        <v>1</v>
      </c>
      <c r="R1698" t="b">
        <v>1</v>
      </c>
      <c r="S1698" t="b">
        <v>1</v>
      </c>
      <c r="T1698" t="b">
        <v>1</v>
      </c>
      <c r="U1698" t="b">
        <v>0</v>
      </c>
      <c r="V1698">
        <v>88</v>
      </c>
      <c r="W1698">
        <v>0</v>
      </c>
      <c r="X1698">
        <v>0</v>
      </c>
      <c r="Y1698">
        <v>6</v>
      </c>
      <c r="Z1698">
        <v>3032</v>
      </c>
      <c r="AA1698" s="2">
        <v>45736.493313252315</v>
      </c>
      <c r="AB1698" s="2">
        <v>45643.47131645833</v>
      </c>
      <c r="AC1698" s="2">
        <v>44011.53905979167</v>
      </c>
      <c r="AD1698" s="2">
        <v>44792.670172199076</v>
      </c>
      <c r="AE1698" s="1" t="s">
        <v>14656</v>
      </c>
      <c r="AF1698" s="1" t="s">
        <v>14659</v>
      </c>
      <c r="AG1698" s="1" t="s">
        <v>14662</v>
      </c>
      <c r="AH1698" s="1" t="s">
        <v>14663</v>
      </c>
      <c r="AI1698" s="1" t="s">
        <v>14664</v>
      </c>
      <c r="AJ1698" s="1" t="s">
        <v>14665</v>
      </c>
      <c r="AK1698">
        <v>6</v>
      </c>
      <c r="AL1698">
        <v>8</v>
      </c>
      <c r="AM1698" s="1" t="s">
        <v>48</v>
      </c>
      <c r="AN1698" t="b">
        <v>0</v>
      </c>
      <c r="AO1698" t="b">
        <v>0</v>
      </c>
      <c r="AP1698" t="b">
        <v>0</v>
      </c>
      <c r="AQ1698" t="b">
        <v>0</v>
      </c>
      <c r="AR1698" s="1" t="s">
        <v>14666</v>
      </c>
    </row>
    <row r="1699" spans="1:44" hidden="1" x14ac:dyDescent="0.25">
      <c r="A1699" s="1" t="s">
        <v>14667</v>
      </c>
      <c r="B1699" s="1" t="s">
        <v>14668</v>
      </c>
      <c r="C1699" s="1" t="s">
        <v>14610</v>
      </c>
      <c r="D1699" s="1" t="s">
        <v>14669</v>
      </c>
      <c r="E1699" s="1" t="s">
        <v>48</v>
      </c>
      <c r="G1699" s="1" t="s">
        <v>48</v>
      </c>
      <c r="H1699" s="1" t="s">
        <v>48</v>
      </c>
      <c r="I1699" s="1" t="s">
        <v>48</v>
      </c>
      <c r="J1699" s="1" t="s">
        <v>48</v>
      </c>
      <c r="K1699" s="1" t="s">
        <v>48</v>
      </c>
      <c r="L1699" s="1" t="s">
        <v>48</v>
      </c>
      <c r="M1699" s="1" t="s">
        <v>14670</v>
      </c>
      <c r="N1699" s="1" t="s">
        <v>14671</v>
      </c>
      <c r="O1699" s="1" t="s">
        <v>48</v>
      </c>
      <c r="P1699" t="b">
        <v>1</v>
      </c>
      <c r="Q1699" t="b">
        <v>0</v>
      </c>
      <c r="R1699" t="b">
        <v>0</v>
      </c>
      <c r="S1699" t="b">
        <v>0</v>
      </c>
      <c r="T1699" t="b">
        <v>0</v>
      </c>
      <c r="U1699" t="b">
        <v>0</v>
      </c>
      <c r="V1699">
        <v>0</v>
      </c>
      <c r="W1699">
        <v>0</v>
      </c>
      <c r="X1699">
        <v>0</v>
      </c>
      <c r="Y1699">
        <v>0</v>
      </c>
      <c r="Z1699">
        <v>21439</v>
      </c>
      <c r="AA1699" s="2">
        <v>45642.928047986112</v>
      </c>
      <c r="AB1699" s="2">
        <v>45642.927779108795</v>
      </c>
      <c r="AC1699" s="2">
        <v>45642.928045960645</v>
      </c>
      <c r="AD1699" s="2"/>
      <c r="AE1699" s="1" t="s">
        <v>14667</v>
      </c>
      <c r="AF1699" s="1" t="s">
        <v>14672</v>
      </c>
      <c r="AG1699" s="1" t="s">
        <v>48</v>
      </c>
      <c r="AH1699" s="1" t="s">
        <v>48</v>
      </c>
      <c r="AI1699" s="1" t="s">
        <v>48</v>
      </c>
      <c r="AJ1699" s="1" t="s">
        <v>48</v>
      </c>
      <c r="AK1699">
        <v>0</v>
      </c>
      <c r="AL1699">
        <v>0</v>
      </c>
      <c r="AM1699" s="1" t="s">
        <v>48</v>
      </c>
      <c r="AN1699" t="b">
        <v>0</v>
      </c>
      <c r="AO1699" t="b">
        <v>0</v>
      </c>
      <c r="AP1699" t="b">
        <v>0</v>
      </c>
      <c r="AQ1699" t="b">
        <v>0</v>
      </c>
      <c r="AR1699" s="1" t="s">
        <v>234</v>
      </c>
    </row>
    <row r="1700" spans="1:44" hidden="1" x14ac:dyDescent="0.25">
      <c r="A1700" s="1" t="s">
        <v>14673</v>
      </c>
      <c r="B1700" s="1" t="s">
        <v>14674</v>
      </c>
      <c r="C1700" s="1" t="s">
        <v>14675</v>
      </c>
      <c r="D1700" s="1" t="s">
        <v>14676</v>
      </c>
      <c r="E1700" s="1" t="s">
        <v>48</v>
      </c>
      <c r="G1700" s="1" t="s">
        <v>48</v>
      </c>
      <c r="H1700" s="1" t="s">
        <v>48</v>
      </c>
      <c r="I1700" s="1" t="s">
        <v>48</v>
      </c>
      <c r="J1700" s="1" t="s">
        <v>48</v>
      </c>
      <c r="K1700" s="1" t="s">
        <v>48</v>
      </c>
      <c r="L1700" s="1" t="s">
        <v>48</v>
      </c>
      <c r="M1700" s="1" t="s">
        <v>14677</v>
      </c>
      <c r="N1700" s="1" t="s">
        <v>14678</v>
      </c>
      <c r="O1700" s="1" t="s">
        <v>48</v>
      </c>
      <c r="P1700" t="b">
        <v>1</v>
      </c>
      <c r="Q1700" t="b">
        <v>0</v>
      </c>
      <c r="R1700" t="b">
        <v>1</v>
      </c>
      <c r="S1700" t="b">
        <v>0</v>
      </c>
      <c r="T1700" t="b">
        <v>0</v>
      </c>
      <c r="U1700" t="b">
        <v>0</v>
      </c>
      <c r="V1700">
        <v>1</v>
      </c>
      <c r="W1700">
        <v>0</v>
      </c>
      <c r="X1700">
        <v>0</v>
      </c>
      <c r="Y1700">
        <v>0</v>
      </c>
      <c r="Z1700">
        <v>21436</v>
      </c>
      <c r="AA1700" s="2">
        <v>45730.594907916668</v>
      </c>
      <c r="AB1700" s="2">
        <v>45642.724451724534</v>
      </c>
      <c r="AC1700" s="2">
        <v>45642.724586481483</v>
      </c>
      <c r="AD1700" s="2"/>
      <c r="AE1700" s="1" t="s">
        <v>14673</v>
      </c>
      <c r="AF1700" s="1" t="s">
        <v>14676</v>
      </c>
      <c r="AG1700" s="1" t="s">
        <v>48</v>
      </c>
      <c r="AH1700" s="1" t="s">
        <v>48</v>
      </c>
      <c r="AI1700" s="1" t="s">
        <v>48</v>
      </c>
      <c r="AJ1700" s="1" t="s">
        <v>48</v>
      </c>
      <c r="AK1700">
        <v>0</v>
      </c>
      <c r="AL1700">
        <v>0</v>
      </c>
      <c r="AM1700" s="1" t="s">
        <v>48</v>
      </c>
      <c r="AN1700" t="b">
        <v>0</v>
      </c>
      <c r="AO1700" t="b">
        <v>0</v>
      </c>
      <c r="AP1700" t="b">
        <v>0</v>
      </c>
      <c r="AQ1700" t="b">
        <v>0</v>
      </c>
      <c r="AR1700" s="1" t="s">
        <v>7232</v>
      </c>
    </row>
    <row r="1701" spans="1:44" hidden="1" x14ac:dyDescent="0.25">
      <c r="A1701" s="1" t="s">
        <v>14679</v>
      </c>
      <c r="B1701" s="1" t="s">
        <v>14680</v>
      </c>
      <c r="C1701" s="1" t="s">
        <v>14681</v>
      </c>
      <c r="D1701" s="1" t="s">
        <v>14682</v>
      </c>
      <c r="E1701" s="1" t="s">
        <v>48</v>
      </c>
      <c r="G1701" s="1" t="s">
        <v>48</v>
      </c>
      <c r="H1701" s="1" t="s">
        <v>48</v>
      </c>
      <c r="I1701" s="1" t="s">
        <v>48</v>
      </c>
      <c r="J1701" s="1" t="s">
        <v>48</v>
      </c>
      <c r="K1701" s="1" t="s">
        <v>48</v>
      </c>
      <c r="L1701" s="1" t="s">
        <v>48</v>
      </c>
      <c r="M1701" s="1" t="s">
        <v>14683</v>
      </c>
      <c r="N1701" s="1" t="s">
        <v>14684</v>
      </c>
      <c r="O1701" s="1" t="s">
        <v>48</v>
      </c>
      <c r="P1701" t="b">
        <v>1</v>
      </c>
      <c r="Q1701" t="b">
        <v>0</v>
      </c>
      <c r="R1701" t="b">
        <v>0</v>
      </c>
      <c r="S1701" t="b">
        <v>0</v>
      </c>
      <c r="T1701" t="b">
        <v>0</v>
      </c>
      <c r="U1701" t="b">
        <v>0</v>
      </c>
      <c r="V1701">
        <v>0</v>
      </c>
      <c r="W1701">
        <v>0</v>
      </c>
      <c r="X1701">
        <v>0</v>
      </c>
      <c r="Y1701">
        <v>0</v>
      </c>
      <c r="Z1701">
        <v>21433</v>
      </c>
      <c r="AA1701" s="2">
        <v>45642.671625428244</v>
      </c>
      <c r="AB1701" s="2">
        <v>45642.671489525463</v>
      </c>
      <c r="AC1701" s="2">
        <v>45642.671623784721</v>
      </c>
      <c r="AD1701" s="2"/>
      <c r="AE1701" s="1" t="s">
        <v>14679</v>
      </c>
      <c r="AF1701" s="1" t="s">
        <v>14682</v>
      </c>
      <c r="AG1701" s="1" t="s">
        <v>48</v>
      </c>
      <c r="AH1701" s="1" t="s">
        <v>48</v>
      </c>
      <c r="AI1701" s="1" t="s">
        <v>48</v>
      </c>
      <c r="AJ1701" s="1" t="s">
        <v>48</v>
      </c>
      <c r="AK1701">
        <v>0</v>
      </c>
      <c r="AL1701">
        <v>0</v>
      </c>
      <c r="AM1701" s="1" t="s">
        <v>48</v>
      </c>
      <c r="AN1701" t="b">
        <v>0</v>
      </c>
      <c r="AO1701" t="b">
        <v>0</v>
      </c>
      <c r="AP1701" t="b">
        <v>0</v>
      </c>
      <c r="AQ1701" t="b">
        <v>0</v>
      </c>
      <c r="AR1701" s="1" t="s">
        <v>2092</v>
      </c>
    </row>
    <row r="1702" spans="1:44" hidden="1" x14ac:dyDescent="0.25">
      <c r="A1702" s="1" t="s">
        <v>14685</v>
      </c>
      <c r="B1702" s="1" t="s">
        <v>14686</v>
      </c>
      <c r="C1702" s="1" t="s">
        <v>14687</v>
      </c>
      <c r="D1702" s="1" t="s">
        <v>14688</v>
      </c>
      <c r="E1702" s="1" t="s">
        <v>48</v>
      </c>
      <c r="G1702" s="1" t="s">
        <v>48</v>
      </c>
      <c r="H1702" s="1" t="s">
        <v>48</v>
      </c>
      <c r="I1702" s="1" t="s">
        <v>48</v>
      </c>
      <c r="J1702" s="1" t="s">
        <v>48</v>
      </c>
      <c r="K1702" s="1" t="s">
        <v>48</v>
      </c>
      <c r="L1702" s="1" t="s">
        <v>48</v>
      </c>
      <c r="M1702" s="1" t="s">
        <v>14689</v>
      </c>
      <c r="N1702" s="1" t="s">
        <v>14690</v>
      </c>
      <c r="O1702" s="1" t="s">
        <v>48</v>
      </c>
      <c r="P1702" t="b">
        <v>1</v>
      </c>
      <c r="Q1702" t="b">
        <v>0</v>
      </c>
      <c r="R1702" t="b">
        <v>0</v>
      </c>
      <c r="S1702" t="b">
        <v>0</v>
      </c>
      <c r="T1702" t="b">
        <v>0</v>
      </c>
      <c r="U1702" t="b">
        <v>0</v>
      </c>
      <c r="V1702">
        <v>2</v>
      </c>
      <c r="W1702">
        <v>0</v>
      </c>
      <c r="X1702">
        <v>0</v>
      </c>
      <c r="Y1702">
        <v>0</v>
      </c>
      <c r="Z1702">
        <v>21432</v>
      </c>
      <c r="AA1702" s="2">
        <v>45642.66966605324</v>
      </c>
      <c r="AB1702" s="2">
        <v>45642.669513310182</v>
      </c>
      <c r="AC1702" s="2">
        <v>45642.669664189816</v>
      </c>
      <c r="AD1702" s="2"/>
      <c r="AE1702" s="1" t="s">
        <v>14685</v>
      </c>
      <c r="AF1702" s="1" t="s">
        <v>14691</v>
      </c>
      <c r="AG1702" s="1" t="s">
        <v>48</v>
      </c>
      <c r="AH1702" s="1" t="s">
        <v>48</v>
      </c>
      <c r="AI1702" s="1" t="s">
        <v>48</v>
      </c>
      <c r="AJ1702" s="1" t="s">
        <v>48</v>
      </c>
      <c r="AK1702">
        <v>0</v>
      </c>
      <c r="AL1702">
        <v>0</v>
      </c>
      <c r="AM1702" s="1" t="s">
        <v>48</v>
      </c>
      <c r="AN1702" t="b">
        <v>0</v>
      </c>
      <c r="AO1702" t="b">
        <v>0</v>
      </c>
      <c r="AP1702" t="b">
        <v>0</v>
      </c>
      <c r="AQ1702" t="b">
        <v>0</v>
      </c>
      <c r="AR1702" s="1" t="s">
        <v>2092</v>
      </c>
    </row>
    <row r="1703" spans="1:44" hidden="1" x14ac:dyDescent="0.25">
      <c r="A1703" s="1" t="s">
        <v>14692</v>
      </c>
      <c r="B1703" s="1" t="s">
        <v>14693</v>
      </c>
      <c r="C1703" s="1" t="s">
        <v>14694</v>
      </c>
      <c r="D1703" s="1" t="s">
        <v>14695</v>
      </c>
      <c r="E1703" s="1" t="s">
        <v>48</v>
      </c>
      <c r="G1703" s="1" t="s">
        <v>48</v>
      </c>
      <c r="H1703" s="1" t="s">
        <v>48</v>
      </c>
      <c r="I1703" s="1" t="s">
        <v>48</v>
      </c>
      <c r="J1703" s="1" t="s">
        <v>48</v>
      </c>
      <c r="K1703" s="1" t="s">
        <v>48</v>
      </c>
      <c r="L1703" s="1" t="s">
        <v>48</v>
      </c>
      <c r="M1703" s="1" t="s">
        <v>14696</v>
      </c>
      <c r="N1703" s="1" t="s">
        <v>14697</v>
      </c>
      <c r="O1703" s="1" t="s">
        <v>48</v>
      </c>
      <c r="P1703" t="b">
        <v>1</v>
      </c>
      <c r="Q1703" t="b">
        <v>0</v>
      </c>
      <c r="R1703" t="b">
        <v>1</v>
      </c>
      <c r="S1703" t="b">
        <v>0</v>
      </c>
      <c r="T1703" t="b">
        <v>0</v>
      </c>
      <c r="U1703" t="b">
        <v>0</v>
      </c>
      <c r="V1703">
        <v>0</v>
      </c>
      <c r="W1703">
        <v>0</v>
      </c>
      <c r="X1703">
        <v>0</v>
      </c>
      <c r="Y1703">
        <v>0</v>
      </c>
      <c r="Z1703">
        <v>21430</v>
      </c>
      <c r="AA1703" s="2">
        <v>45730.594905185186</v>
      </c>
      <c r="AB1703" s="2">
        <v>45642.653713854168</v>
      </c>
      <c r="AC1703" s="2">
        <v>45642.654161006947</v>
      </c>
      <c r="AD1703" s="2"/>
      <c r="AE1703" s="1" t="s">
        <v>14692</v>
      </c>
      <c r="AF1703" s="1" t="s">
        <v>14695</v>
      </c>
      <c r="AG1703" s="1" t="s">
        <v>48</v>
      </c>
      <c r="AH1703" s="1" t="s">
        <v>48</v>
      </c>
      <c r="AI1703" s="1" t="s">
        <v>48</v>
      </c>
      <c r="AJ1703" s="1" t="s">
        <v>48</v>
      </c>
      <c r="AK1703">
        <v>0</v>
      </c>
      <c r="AL1703">
        <v>0</v>
      </c>
      <c r="AM1703" s="1" t="s">
        <v>48</v>
      </c>
      <c r="AN1703" t="b">
        <v>0</v>
      </c>
      <c r="AO1703" t="b">
        <v>0</v>
      </c>
      <c r="AP1703" t="b">
        <v>0</v>
      </c>
      <c r="AQ1703" t="b">
        <v>0</v>
      </c>
      <c r="AR1703" s="1" t="s">
        <v>310</v>
      </c>
    </row>
    <row r="1704" spans="1:44" hidden="1" x14ac:dyDescent="0.25">
      <c r="A1704" s="1" t="s">
        <v>14698</v>
      </c>
      <c r="B1704" s="1" t="s">
        <v>14699</v>
      </c>
      <c r="C1704" s="1" t="s">
        <v>14700</v>
      </c>
      <c r="D1704" s="1" t="s">
        <v>14701</v>
      </c>
      <c r="E1704" s="1" t="s">
        <v>48</v>
      </c>
      <c r="G1704" s="1" t="s">
        <v>48</v>
      </c>
      <c r="H1704" s="1" t="s">
        <v>48</v>
      </c>
      <c r="I1704" s="1" t="s">
        <v>48</v>
      </c>
      <c r="J1704" s="1" t="s">
        <v>48</v>
      </c>
      <c r="K1704" s="1" t="s">
        <v>48</v>
      </c>
      <c r="L1704" s="1" t="s">
        <v>48</v>
      </c>
      <c r="M1704" s="1" t="s">
        <v>14702</v>
      </c>
      <c r="N1704" s="1" t="s">
        <v>14703</v>
      </c>
      <c r="O1704" s="1" t="s">
        <v>48</v>
      </c>
      <c r="P1704" t="b">
        <v>1</v>
      </c>
      <c r="Q1704" t="b">
        <v>0</v>
      </c>
      <c r="R1704" t="b">
        <v>0</v>
      </c>
      <c r="S1704" t="b">
        <v>0</v>
      </c>
      <c r="T1704" t="b">
        <v>0</v>
      </c>
      <c r="U1704" t="b">
        <v>0</v>
      </c>
      <c r="V1704">
        <v>1</v>
      </c>
      <c r="W1704">
        <v>0</v>
      </c>
      <c r="X1704">
        <v>0</v>
      </c>
      <c r="Y1704">
        <v>0</v>
      </c>
      <c r="Z1704">
        <v>21429</v>
      </c>
      <c r="AA1704" s="2">
        <v>45642.617366840277</v>
      </c>
      <c r="AB1704" s="2">
        <v>45642.617216585648</v>
      </c>
      <c r="AC1704" s="2">
        <v>45642.617366828701</v>
      </c>
      <c r="AD1704" s="2"/>
      <c r="AE1704" s="1" t="s">
        <v>14698</v>
      </c>
      <c r="AF1704" s="1" t="s">
        <v>14704</v>
      </c>
      <c r="AG1704" s="1" t="s">
        <v>48</v>
      </c>
      <c r="AH1704" s="1" t="s">
        <v>48</v>
      </c>
      <c r="AI1704" s="1" t="s">
        <v>48</v>
      </c>
      <c r="AJ1704" s="1" t="s">
        <v>48</v>
      </c>
      <c r="AK1704">
        <v>0</v>
      </c>
      <c r="AL1704">
        <v>0</v>
      </c>
      <c r="AM1704" s="1" t="s">
        <v>48</v>
      </c>
      <c r="AN1704" t="b">
        <v>0</v>
      </c>
      <c r="AO1704" t="b">
        <v>0</v>
      </c>
      <c r="AP1704" t="b">
        <v>0</v>
      </c>
      <c r="AQ1704" t="b">
        <v>0</v>
      </c>
      <c r="AR1704" s="1" t="s">
        <v>8922</v>
      </c>
    </row>
    <row r="1705" spans="1:44" hidden="1" x14ac:dyDescent="0.25">
      <c r="A1705" s="1" t="s">
        <v>14705</v>
      </c>
      <c r="B1705" s="1" t="s">
        <v>14706</v>
      </c>
      <c r="C1705" s="1" t="s">
        <v>14707</v>
      </c>
      <c r="D1705" s="1" t="s">
        <v>14708</v>
      </c>
      <c r="E1705" s="1" t="s">
        <v>48</v>
      </c>
      <c r="F1705">
        <v>2005</v>
      </c>
      <c r="G1705" s="1" t="s">
        <v>14709</v>
      </c>
      <c r="H1705" s="1" t="s">
        <v>8507</v>
      </c>
      <c r="I1705" s="1" t="s">
        <v>48</v>
      </c>
      <c r="J1705" s="1" t="s">
        <v>50</v>
      </c>
      <c r="K1705" s="1" t="s">
        <v>119</v>
      </c>
      <c r="L1705" s="1" t="s">
        <v>77</v>
      </c>
      <c r="M1705" s="1" t="s">
        <v>14710</v>
      </c>
      <c r="N1705" s="1" t="s">
        <v>14711</v>
      </c>
      <c r="O1705" s="1" t="s">
        <v>251</v>
      </c>
      <c r="P1705" t="b">
        <v>1</v>
      </c>
      <c r="Q1705" t="b">
        <v>0</v>
      </c>
      <c r="R1705" t="b">
        <v>1</v>
      </c>
      <c r="S1705" t="b">
        <v>1</v>
      </c>
      <c r="T1705" t="b">
        <v>1</v>
      </c>
      <c r="U1705" t="b">
        <v>0</v>
      </c>
      <c r="V1705">
        <v>16</v>
      </c>
      <c r="W1705">
        <v>0</v>
      </c>
      <c r="X1705">
        <v>0</v>
      </c>
      <c r="Y1705">
        <v>0</v>
      </c>
      <c r="Z1705">
        <v>20666</v>
      </c>
      <c r="AA1705" s="2">
        <v>45642.535346226854</v>
      </c>
      <c r="AB1705" s="2">
        <v>45642.535340821756</v>
      </c>
      <c r="AC1705" s="2">
        <v>45572.499217696757</v>
      </c>
      <c r="AD1705" s="2">
        <v>45637.59234815972</v>
      </c>
      <c r="AE1705" s="1" t="s">
        <v>14705</v>
      </c>
      <c r="AF1705" s="1" t="s">
        <v>14712</v>
      </c>
      <c r="AG1705" s="1" t="s">
        <v>14713</v>
      </c>
      <c r="AH1705" s="1" t="s">
        <v>14714</v>
      </c>
      <c r="AI1705" s="1" t="s">
        <v>14715</v>
      </c>
      <c r="AJ1705" s="1" t="s">
        <v>14716</v>
      </c>
      <c r="AK1705">
        <v>0</v>
      </c>
      <c r="AL1705">
        <v>0</v>
      </c>
      <c r="AM1705" s="1" t="s">
        <v>48</v>
      </c>
      <c r="AN1705" t="b">
        <v>0</v>
      </c>
      <c r="AO1705" t="b">
        <v>0</v>
      </c>
      <c r="AP1705" t="b">
        <v>0</v>
      </c>
      <c r="AQ1705" t="b">
        <v>0</v>
      </c>
      <c r="AR1705" s="1" t="s">
        <v>54</v>
      </c>
    </row>
    <row r="1706" spans="1:44" hidden="1" x14ac:dyDescent="0.25">
      <c r="A1706" s="1" t="s">
        <v>14717</v>
      </c>
      <c r="B1706" s="1" t="s">
        <v>14718</v>
      </c>
      <c r="C1706" s="1" t="s">
        <v>14719</v>
      </c>
      <c r="D1706" s="1" t="s">
        <v>14720</v>
      </c>
      <c r="E1706" s="1" t="s">
        <v>48</v>
      </c>
      <c r="F1706">
        <v>2021</v>
      </c>
      <c r="G1706" s="1" t="s">
        <v>48</v>
      </c>
      <c r="H1706" s="1" t="s">
        <v>2064</v>
      </c>
      <c r="I1706" s="1" t="s">
        <v>1069</v>
      </c>
      <c r="J1706" s="1" t="s">
        <v>1628</v>
      </c>
      <c r="K1706" s="1" t="s">
        <v>61</v>
      </c>
      <c r="L1706" s="1" t="s">
        <v>48</v>
      </c>
      <c r="M1706" s="1" t="s">
        <v>14721</v>
      </c>
      <c r="N1706" s="1" t="s">
        <v>14722</v>
      </c>
      <c r="O1706" s="1" t="s">
        <v>48</v>
      </c>
      <c r="P1706" t="b">
        <v>1</v>
      </c>
      <c r="Q1706" t="b">
        <v>0</v>
      </c>
      <c r="R1706" t="b">
        <v>1</v>
      </c>
      <c r="S1706" t="b">
        <v>1</v>
      </c>
      <c r="T1706" t="b">
        <v>1</v>
      </c>
      <c r="U1706" t="b">
        <v>0</v>
      </c>
      <c r="V1706">
        <v>7</v>
      </c>
      <c r="W1706">
        <v>0</v>
      </c>
      <c r="X1706">
        <v>0</v>
      </c>
      <c r="Y1706">
        <v>0</v>
      </c>
      <c r="Z1706">
        <v>16565</v>
      </c>
      <c r="AA1706" s="2">
        <v>45730.59321885417</v>
      </c>
      <c r="AB1706" s="2">
        <v>45642.516558194446</v>
      </c>
      <c r="AC1706" s="2">
        <v>45215.385199872682</v>
      </c>
      <c r="AD1706" s="2">
        <v>45639.404188136577</v>
      </c>
      <c r="AE1706" s="1" t="s">
        <v>14717</v>
      </c>
      <c r="AF1706" s="1" t="s">
        <v>14723</v>
      </c>
      <c r="AG1706" s="1" t="s">
        <v>14724</v>
      </c>
      <c r="AH1706" s="1" t="s">
        <v>14725</v>
      </c>
      <c r="AI1706" s="1" t="s">
        <v>14726</v>
      </c>
      <c r="AJ1706" s="1" t="s">
        <v>14727</v>
      </c>
      <c r="AK1706">
        <v>0</v>
      </c>
      <c r="AL1706">
        <v>0</v>
      </c>
      <c r="AM1706" s="1" t="s">
        <v>48</v>
      </c>
      <c r="AN1706" t="b">
        <v>0</v>
      </c>
      <c r="AO1706" t="b">
        <v>0</v>
      </c>
      <c r="AP1706" t="b">
        <v>0</v>
      </c>
      <c r="AQ1706" t="b">
        <v>0</v>
      </c>
      <c r="AR1706" s="1" t="s">
        <v>54</v>
      </c>
    </row>
    <row r="1707" spans="1:44" hidden="1" x14ac:dyDescent="0.25">
      <c r="A1707" s="1" t="s">
        <v>14728</v>
      </c>
      <c r="B1707" s="1" t="s">
        <v>14729</v>
      </c>
      <c r="C1707" s="1" t="s">
        <v>14730</v>
      </c>
      <c r="D1707" s="1" t="s">
        <v>14731</v>
      </c>
      <c r="E1707" s="1" t="s">
        <v>48</v>
      </c>
      <c r="F1707">
        <v>2017</v>
      </c>
      <c r="G1707" s="1" t="s">
        <v>14732</v>
      </c>
      <c r="H1707" s="1" t="s">
        <v>59</v>
      </c>
      <c r="I1707" s="1" t="s">
        <v>5135</v>
      </c>
      <c r="J1707" s="1" t="s">
        <v>515</v>
      </c>
      <c r="K1707" s="1" t="s">
        <v>61</v>
      </c>
      <c r="L1707" s="1" t="s">
        <v>14733</v>
      </c>
      <c r="M1707" s="1" t="s">
        <v>14734</v>
      </c>
      <c r="N1707" s="1" t="s">
        <v>14735</v>
      </c>
      <c r="O1707" s="1" t="s">
        <v>48</v>
      </c>
      <c r="P1707" t="b">
        <v>1</v>
      </c>
      <c r="Q1707" t="b">
        <v>1</v>
      </c>
      <c r="R1707" t="b">
        <v>1</v>
      </c>
      <c r="S1707" t="b">
        <v>1</v>
      </c>
      <c r="T1707" t="b">
        <v>1</v>
      </c>
      <c r="U1707" t="b">
        <v>0</v>
      </c>
      <c r="V1707">
        <v>124</v>
      </c>
      <c r="W1707">
        <v>0</v>
      </c>
      <c r="X1707">
        <v>0</v>
      </c>
      <c r="Y1707">
        <v>13</v>
      </c>
      <c r="Z1707">
        <v>6937</v>
      </c>
      <c r="AA1707" s="2">
        <v>45776.639316990739</v>
      </c>
      <c r="AB1707" s="2">
        <v>45642.496760891205</v>
      </c>
      <c r="AC1707" s="2">
        <v>44293.444959722219</v>
      </c>
      <c r="AD1707" s="2">
        <v>44956.300519444441</v>
      </c>
      <c r="AE1707" s="1" t="s">
        <v>14728</v>
      </c>
      <c r="AF1707" s="1" t="s">
        <v>14736</v>
      </c>
      <c r="AG1707" s="1" t="s">
        <v>14737</v>
      </c>
      <c r="AH1707" s="1" t="s">
        <v>14738</v>
      </c>
      <c r="AI1707" s="1" t="s">
        <v>14739</v>
      </c>
      <c r="AJ1707" s="1" t="s">
        <v>14740</v>
      </c>
      <c r="AK1707">
        <v>13</v>
      </c>
      <c r="AL1707">
        <v>7</v>
      </c>
      <c r="AM1707" s="1" t="s">
        <v>13281</v>
      </c>
      <c r="AN1707" t="b">
        <v>0</v>
      </c>
      <c r="AO1707" t="b">
        <v>0</v>
      </c>
      <c r="AP1707" t="b">
        <v>0</v>
      </c>
      <c r="AQ1707" t="b">
        <v>0</v>
      </c>
      <c r="AR1707" s="1" t="s">
        <v>522</v>
      </c>
    </row>
    <row r="1708" spans="1:44" hidden="1" x14ac:dyDescent="0.25">
      <c r="A1708" s="1" t="s">
        <v>14741</v>
      </c>
      <c r="B1708" s="1" t="s">
        <v>14742</v>
      </c>
      <c r="C1708" s="1" t="s">
        <v>14743</v>
      </c>
      <c r="D1708" s="1" t="s">
        <v>14744</v>
      </c>
      <c r="E1708" s="1" t="s">
        <v>48</v>
      </c>
      <c r="F1708">
        <v>2024</v>
      </c>
      <c r="G1708" s="1" t="s">
        <v>14745</v>
      </c>
      <c r="H1708" s="1" t="s">
        <v>14746</v>
      </c>
      <c r="I1708" s="1" t="s">
        <v>6077</v>
      </c>
      <c r="J1708" s="1" t="s">
        <v>50</v>
      </c>
      <c r="K1708" s="1" t="s">
        <v>51</v>
      </c>
      <c r="L1708" s="1" t="s">
        <v>14747</v>
      </c>
      <c r="M1708" s="1" t="s">
        <v>14748</v>
      </c>
      <c r="N1708" s="1" t="s">
        <v>14749</v>
      </c>
      <c r="O1708" s="1" t="s">
        <v>251</v>
      </c>
      <c r="P1708" t="b">
        <v>1</v>
      </c>
      <c r="Q1708" t="b">
        <v>0</v>
      </c>
      <c r="R1708" t="b">
        <v>1</v>
      </c>
      <c r="S1708" t="b">
        <v>1</v>
      </c>
      <c r="T1708" t="b">
        <v>0</v>
      </c>
      <c r="U1708" t="b">
        <v>0</v>
      </c>
      <c r="V1708">
        <v>0</v>
      </c>
      <c r="W1708">
        <v>0</v>
      </c>
      <c r="X1708">
        <v>0</v>
      </c>
      <c r="Y1708">
        <v>0</v>
      </c>
      <c r="Z1708">
        <v>21193</v>
      </c>
      <c r="AA1708" s="2">
        <v>45642.48990202546</v>
      </c>
      <c r="AB1708" s="2">
        <v>45642.489896203704</v>
      </c>
      <c r="AC1708" s="2">
        <v>45622.339742812503</v>
      </c>
      <c r="AD1708" s="2">
        <v>45637.47558554398</v>
      </c>
      <c r="AE1708" s="1" t="s">
        <v>14741</v>
      </c>
      <c r="AF1708" s="1" t="s">
        <v>14750</v>
      </c>
      <c r="AG1708" s="1" t="s">
        <v>14751</v>
      </c>
      <c r="AH1708" s="1" t="s">
        <v>14752</v>
      </c>
      <c r="AI1708" s="1" t="s">
        <v>14753</v>
      </c>
      <c r="AJ1708" s="1" t="s">
        <v>14754</v>
      </c>
      <c r="AK1708">
        <v>0</v>
      </c>
      <c r="AL1708">
        <v>0</v>
      </c>
      <c r="AM1708" s="1" t="s">
        <v>48</v>
      </c>
      <c r="AN1708" t="b">
        <v>0</v>
      </c>
      <c r="AO1708" t="b">
        <v>0</v>
      </c>
      <c r="AP1708" t="b">
        <v>0</v>
      </c>
      <c r="AQ1708" t="b">
        <v>0</v>
      </c>
      <c r="AR1708" s="1" t="s">
        <v>310</v>
      </c>
    </row>
    <row r="1709" spans="1:44" hidden="1" x14ac:dyDescent="0.25">
      <c r="A1709" s="1" t="s">
        <v>14755</v>
      </c>
      <c r="B1709" s="1" t="s">
        <v>14756</v>
      </c>
      <c r="C1709" s="1" t="s">
        <v>14757</v>
      </c>
      <c r="D1709" s="1" t="s">
        <v>14758</v>
      </c>
      <c r="E1709" s="1" t="s">
        <v>48</v>
      </c>
      <c r="F1709">
        <v>2020</v>
      </c>
      <c r="G1709" s="1" t="s">
        <v>14759</v>
      </c>
      <c r="H1709" s="1" t="s">
        <v>59</v>
      </c>
      <c r="I1709" s="1" t="s">
        <v>1069</v>
      </c>
      <c r="J1709" s="1" t="s">
        <v>515</v>
      </c>
      <c r="K1709" s="1" t="s">
        <v>119</v>
      </c>
      <c r="L1709" s="1" t="s">
        <v>14760</v>
      </c>
      <c r="M1709" s="1" t="s">
        <v>14761</v>
      </c>
      <c r="N1709" s="1" t="s">
        <v>14762</v>
      </c>
      <c r="O1709" s="1" t="s">
        <v>48</v>
      </c>
      <c r="P1709" t="b">
        <v>1</v>
      </c>
      <c r="Q1709" t="b">
        <v>0</v>
      </c>
      <c r="R1709" t="b">
        <v>1</v>
      </c>
      <c r="S1709" t="b">
        <v>1</v>
      </c>
      <c r="T1709" t="b">
        <v>1</v>
      </c>
      <c r="U1709" t="b">
        <v>0</v>
      </c>
      <c r="V1709">
        <v>52</v>
      </c>
      <c r="W1709">
        <v>1</v>
      </c>
      <c r="X1709">
        <v>1</v>
      </c>
      <c r="Y1709">
        <v>2</v>
      </c>
      <c r="Z1709">
        <v>8605</v>
      </c>
      <c r="AA1709" s="2">
        <v>45730.598776377316</v>
      </c>
      <c r="AB1709" s="2">
        <v>45642.417301979163</v>
      </c>
      <c r="AC1709" s="2">
        <v>44483.598923981481</v>
      </c>
      <c r="AD1709" s="2">
        <v>45315.502956331016</v>
      </c>
      <c r="AE1709" s="1" t="s">
        <v>14755</v>
      </c>
      <c r="AF1709" s="1" t="s">
        <v>14758</v>
      </c>
      <c r="AG1709" s="1" t="s">
        <v>14763</v>
      </c>
      <c r="AH1709" s="1" t="s">
        <v>14764</v>
      </c>
      <c r="AI1709" s="1" t="s">
        <v>14765</v>
      </c>
      <c r="AJ1709" s="1" t="s">
        <v>14766</v>
      </c>
      <c r="AK1709">
        <v>4</v>
      </c>
      <c r="AL1709">
        <v>7</v>
      </c>
      <c r="AM1709" s="1" t="s">
        <v>4870</v>
      </c>
      <c r="AN1709" t="b">
        <v>0</v>
      </c>
      <c r="AO1709" t="b">
        <v>0</v>
      </c>
      <c r="AP1709" t="b">
        <v>0</v>
      </c>
      <c r="AQ1709" t="b">
        <v>0</v>
      </c>
      <c r="AR1709" s="1" t="s">
        <v>647</v>
      </c>
    </row>
    <row r="1710" spans="1:44" hidden="1" x14ac:dyDescent="0.25">
      <c r="A1710" s="1" t="s">
        <v>14767</v>
      </c>
      <c r="B1710" s="1" t="s">
        <v>14768</v>
      </c>
      <c r="C1710" s="1" t="s">
        <v>14769</v>
      </c>
      <c r="D1710" s="1" t="s">
        <v>14770</v>
      </c>
      <c r="E1710" s="1" t="s">
        <v>48</v>
      </c>
      <c r="G1710" s="1" t="s">
        <v>48</v>
      </c>
      <c r="H1710" s="1" t="s">
        <v>48</v>
      </c>
      <c r="I1710" s="1" t="s">
        <v>48</v>
      </c>
      <c r="J1710" s="1" t="s">
        <v>48</v>
      </c>
      <c r="K1710" s="1" t="s">
        <v>119</v>
      </c>
      <c r="L1710" s="1" t="s">
        <v>14771</v>
      </c>
      <c r="M1710" s="1" t="s">
        <v>14772</v>
      </c>
      <c r="N1710" s="1" t="s">
        <v>14773</v>
      </c>
      <c r="O1710" s="1" t="s">
        <v>48</v>
      </c>
      <c r="P1710" t="b">
        <v>1</v>
      </c>
      <c r="Q1710" t="b">
        <v>1</v>
      </c>
      <c r="R1710" t="b">
        <v>1</v>
      </c>
      <c r="S1710" t="b">
        <v>1</v>
      </c>
      <c r="T1710" t="b">
        <v>1</v>
      </c>
      <c r="U1710" t="b">
        <v>0</v>
      </c>
      <c r="V1710">
        <v>13</v>
      </c>
      <c r="W1710">
        <v>0</v>
      </c>
      <c r="X1710">
        <v>0</v>
      </c>
      <c r="Y1710">
        <v>0</v>
      </c>
      <c r="Z1710">
        <v>19277</v>
      </c>
      <c r="AA1710" s="2">
        <v>45730.594154421298</v>
      </c>
      <c r="AB1710" s="2">
        <v>45642.357340833332</v>
      </c>
      <c r="AC1710" s="2">
        <v>45450.409092002315</v>
      </c>
      <c r="AD1710" s="2">
        <v>45474.590005972219</v>
      </c>
      <c r="AE1710" s="1" t="s">
        <v>14767</v>
      </c>
      <c r="AF1710" s="1" t="s">
        <v>14770</v>
      </c>
      <c r="AG1710" s="1" t="s">
        <v>14774</v>
      </c>
      <c r="AH1710" s="1" t="s">
        <v>14775</v>
      </c>
      <c r="AI1710" s="1" t="s">
        <v>14776</v>
      </c>
      <c r="AJ1710" s="1" t="s">
        <v>14777</v>
      </c>
      <c r="AK1710">
        <v>0</v>
      </c>
      <c r="AL1710">
        <v>0</v>
      </c>
      <c r="AM1710" s="1" t="s">
        <v>256</v>
      </c>
      <c r="AN1710" t="b">
        <v>0</v>
      </c>
      <c r="AO1710" t="b">
        <v>0</v>
      </c>
      <c r="AP1710" t="b">
        <v>0</v>
      </c>
      <c r="AQ1710" t="b">
        <v>0</v>
      </c>
      <c r="AR1710" s="1" t="s">
        <v>647</v>
      </c>
    </row>
    <row r="1711" spans="1:44" hidden="1" x14ac:dyDescent="0.25">
      <c r="A1711" s="1" t="s">
        <v>14778</v>
      </c>
      <c r="B1711" s="1" t="s">
        <v>14779</v>
      </c>
      <c r="C1711" s="1" t="s">
        <v>14780</v>
      </c>
      <c r="D1711" s="1" t="s">
        <v>14781</v>
      </c>
      <c r="E1711" s="1" t="s">
        <v>48</v>
      </c>
      <c r="F1711">
        <v>2014</v>
      </c>
      <c r="G1711" s="1" t="s">
        <v>527</v>
      </c>
      <c r="H1711" s="1" t="s">
        <v>59</v>
      </c>
      <c r="I1711" s="1" t="s">
        <v>528</v>
      </c>
      <c r="J1711" s="1" t="s">
        <v>515</v>
      </c>
      <c r="K1711" s="1" t="s">
        <v>61</v>
      </c>
      <c r="L1711" s="1" t="s">
        <v>132</v>
      </c>
      <c r="M1711" s="1" t="s">
        <v>14782</v>
      </c>
      <c r="N1711" s="1" t="s">
        <v>14783</v>
      </c>
      <c r="O1711" s="1" t="s">
        <v>48</v>
      </c>
      <c r="P1711" t="b">
        <v>1</v>
      </c>
      <c r="Q1711" t="b">
        <v>1</v>
      </c>
      <c r="R1711" t="b">
        <v>1</v>
      </c>
      <c r="S1711" t="b">
        <v>1</v>
      </c>
      <c r="T1711" t="b">
        <v>1</v>
      </c>
      <c r="U1711" t="b">
        <v>0</v>
      </c>
      <c r="V1711">
        <v>404</v>
      </c>
      <c r="W1711">
        <v>0</v>
      </c>
      <c r="X1711">
        <v>1</v>
      </c>
      <c r="Y1711">
        <v>31</v>
      </c>
      <c r="Z1711">
        <v>831</v>
      </c>
      <c r="AA1711" s="2">
        <v>45730.585990810185</v>
      </c>
      <c r="AB1711" s="2">
        <v>45642.061080243053</v>
      </c>
      <c r="AC1711" s="2">
        <v>44028.574035034719</v>
      </c>
      <c r="AD1711" s="2">
        <v>44931.659442164353</v>
      </c>
      <c r="AE1711" s="1" t="s">
        <v>14778</v>
      </c>
      <c r="AF1711" s="1" t="s">
        <v>14781</v>
      </c>
      <c r="AG1711" s="1" t="s">
        <v>14784</v>
      </c>
      <c r="AH1711" s="1" t="s">
        <v>14785</v>
      </c>
      <c r="AI1711" s="1" t="s">
        <v>14786</v>
      </c>
      <c r="AJ1711" s="1" t="s">
        <v>14787</v>
      </c>
      <c r="AK1711">
        <v>32</v>
      </c>
      <c r="AL1711">
        <v>0</v>
      </c>
      <c r="AM1711" s="1" t="s">
        <v>1021</v>
      </c>
      <c r="AN1711" t="b">
        <v>0</v>
      </c>
      <c r="AO1711" t="b">
        <v>0</v>
      </c>
      <c r="AP1711" t="b">
        <v>0</v>
      </c>
      <c r="AQ1711" t="b">
        <v>0</v>
      </c>
      <c r="AR1711" s="1" t="s">
        <v>557</v>
      </c>
    </row>
    <row r="1712" spans="1:44" hidden="1" x14ac:dyDescent="0.25">
      <c r="A1712" s="1" t="s">
        <v>14788</v>
      </c>
      <c r="B1712" s="1" t="s">
        <v>14789</v>
      </c>
      <c r="C1712" s="1" t="s">
        <v>14790</v>
      </c>
      <c r="D1712" s="1" t="s">
        <v>14791</v>
      </c>
      <c r="E1712" s="1" t="s">
        <v>48</v>
      </c>
      <c r="G1712" s="1" t="s">
        <v>48</v>
      </c>
      <c r="H1712" s="1" t="s">
        <v>48</v>
      </c>
      <c r="I1712" s="1" t="s">
        <v>48</v>
      </c>
      <c r="J1712" s="1" t="s">
        <v>48</v>
      </c>
      <c r="K1712" s="1" t="s">
        <v>48</v>
      </c>
      <c r="L1712" s="1" t="s">
        <v>48</v>
      </c>
      <c r="M1712" s="1" t="s">
        <v>14792</v>
      </c>
      <c r="N1712" s="1" t="s">
        <v>14793</v>
      </c>
      <c r="O1712" s="1" t="s">
        <v>48</v>
      </c>
      <c r="P1712" t="b">
        <v>1</v>
      </c>
      <c r="Q1712" t="b">
        <v>0</v>
      </c>
      <c r="R1712" t="b">
        <v>1</v>
      </c>
      <c r="S1712" t="b">
        <v>0</v>
      </c>
      <c r="T1712" t="b">
        <v>0</v>
      </c>
      <c r="U1712" t="b">
        <v>0</v>
      </c>
      <c r="V1712">
        <v>0</v>
      </c>
      <c r="W1712">
        <v>0</v>
      </c>
      <c r="X1712">
        <v>0</v>
      </c>
      <c r="Y1712">
        <v>0</v>
      </c>
      <c r="Z1712">
        <v>13101</v>
      </c>
      <c r="AA1712" s="2">
        <v>45730.599829062499</v>
      </c>
      <c r="AB1712" s="2">
        <v>45639.601468125002</v>
      </c>
      <c r="AC1712" s="2">
        <v>44852.479047962966</v>
      </c>
      <c r="AD1712" s="2"/>
      <c r="AE1712" s="1" t="s">
        <v>14788</v>
      </c>
      <c r="AF1712" s="1" t="s">
        <v>14794</v>
      </c>
      <c r="AG1712" s="1" t="s">
        <v>48</v>
      </c>
      <c r="AH1712" s="1" t="s">
        <v>48</v>
      </c>
      <c r="AI1712" s="1" t="s">
        <v>48</v>
      </c>
      <c r="AJ1712" s="1" t="s">
        <v>48</v>
      </c>
      <c r="AK1712">
        <v>0</v>
      </c>
      <c r="AL1712">
        <v>0</v>
      </c>
      <c r="AM1712" s="1" t="s">
        <v>48</v>
      </c>
      <c r="AN1712" t="b">
        <v>0</v>
      </c>
      <c r="AO1712" t="b">
        <v>0</v>
      </c>
      <c r="AP1712" t="b">
        <v>0</v>
      </c>
      <c r="AQ1712" t="b">
        <v>0</v>
      </c>
      <c r="AR1712" s="1" t="s">
        <v>557</v>
      </c>
    </row>
    <row r="1713" spans="1:44" hidden="1" x14ac:dyDescent="0.25">
      <c r="A1713" s="1" t="s">
        <v>14795</v>
      </c>
      <c r="B1713" s="1" t="s">
        <v>14796</v>
      </c>
      <c r="C1713" s="1" t="s">
        <v>14797</v>
      </c>
      <c r="D1713" s="1" t="s">
        <v>14798</v>
      </c>
      <c r="E1713" s="1" t="s">
        <v>48</v>
      </c>
      <c r="F1713">
        <v>2017</v>
      </c>
      <c r="G1713" s="1" t="s">
        <v>717</v>
      </c>
      <c r="H1713" s="1" t="s">
        <v>576</v>
      </c>
      <c r="I1713" s="1" t="s">
        <v>3831</v>
      </c>
      <c r="J1713" s="1" t="s">
        <v>278</v>
      </c>
      <c r="K1713" s="1" t="s">
        <v>119</v>
      </c>
      <c r="L1713" s="1" t="s">
        <v>132</v>
      </c>
      <c r="M1713" s="1" t="s">
        <v>14799</v>
      </c>
      <c r="N1713" s="1" t="s">
        <v>14800</v>
      </c>
      <c r="O1713" s="1" t="s">
        <v>48</v>
      </c>
      <c r="P1713" t="b">
        <v>1</v>
      </c>
      <c r="Q1713" t="b">
        <v>0</v>
      </c>
      <c r="R1713" t="b">
        <v>1</v>
      </c>
      <c r="S1713" t="b">
        <v>1</v>
      </c>
      <c r="T1713" t="b">
        <v>1</v>
      </c>
      <c r="U1713" t="b">
        <v>0</v>
      </c>
      <c r="V1713">
        <v>16</v>
      </c>
      <c r="W1713">
        <v>0</v>
      </c>
      <c r="X1713">
        <v>0</v>
      </c>
      <c r="Y1713">
        <v>2</v>
      </c>
      <c r="Z1713">
        <v>3478</v>
      </c>
      <c r="AA1713" s="2">
        <v>45639.598772372687</v>
      </c>
      <c r="AB1713" s="2">
        <v>45639.598766979165</v>
      </c>
      <c r="AC1713" s="2">
        <v>44088.748451215281</v>
      </c>
      <c r="AD1713" s="2">
        <v>44931.659348773152</v>
      </c>
      <c r="AE1713" s="1" t="s">
        <v>14795</v>
      </c>
      <c r="AF1713" s="1" t="s">
        <v>14801</v>
      </c>
      <c r="AG1713" s="1" t="s">
        <v>14802</v>
      </c>
      <c r="AH1713" s="1" t="s">
        <v>14803</v>
      </c>
      <c r="AI1713" s="1" t="s">
        <v>14804</v>
      </c>
      <c r="AJ1713" s="1" t="s">
        <v>14805</v>
      </c>
      <c r="AK1713">
        <v>2</v>
      </c>
      <c r="AL1713">
        <v>0</v>
      </c>
      <c r="AM1713" s="1" t="s">
        <v>48</v>
      </c>
      <c r="AN1713" t="b">
        <v>0</v>
      </c>
      <c r="AO1713" t="b">
        <v>0</v>
      </c>
      <c r="AP1713" t="b">
        <v>0</v>
      </c>
      <c r="AQ1713" t="b">
        <v>0</v>
      </c>
      <c r="AR1713" s="1" t="s">
        <v>9302</v>
      </c>
    </row>
    <row r="1714" spans="1:44" hidden="1" x14ac:dyDescent="0.25">
      <c r="A1714" s="1" t="s">
        <v>14806</v>
      </c>
      <c r="B1714" s="1" t="s">
        <v>14807</v>
      </c>
      <c r="C1714" s="1" t="s">
        <v>14808</v>
      </c>
      <c r="D1714" s="1" t="s">
        <v>14809</v>
      </c>
      <c r="E1714" s="1" t="s">
        <v>48</v>
      </c>
      <c r="G1714" s="1" t="s">
        <v>48</v>
      </c>
      <c r="H1714" s="1" t="s">
        <v>48</v>
      </c>
      <c r="I1714" s="1" t="s">
        <v>48</v>
      </c>
      <c r="J1714" s="1" t="s">
        <v>48</v>
      </c>
      <c r="K1714" s="1" t="s">
        <v>119</v>
      </c>
      <c r="L1714" s="1" t="s">
        <v>48</v>
      </c>
      <c r="M1714" s="1" t="s">
        <v>14810</v>
      </c>
      <c r="N1714" s="1" t="s">
        <v>14811</v>
      </c>
      <c r="O1714" s="1" t="s">
        <v>48</v>
      </c>
      <c r="P1714" t="b">
        <v>1</v>
      </c>
      <c r="Q1714" t="b">
        <v>0</v>
      </c>
      <c r="R1714" t="b">
        <v>1</v>
      </c>
      <c r="S1714" t="b">
        <v>1</v>
      </c>
      <c r="T1714" t="b">
        <v>1</v>
      </c>
      <c r="U1714" t="b">
        <v>0</v>
      </c>
      <c r="V1714">
        <v>1</v>
      </c>
      <c r="W1714">
        <v>0</v>
      </c>
      <c r="X1714">
        <v>0</v>
      </c>
      <c r="Y1714">
        <v>0</v>
      </c>
      <c r="Z1714">
        <v>21082</v>
      </c>
      <c r="AA1714" s="2">
        <v>45730.594794375</v>
      </c>
      <c r="AB1714" s="2">
        <v>45639.511178831017</v>
      </c>
      <c r="AC1714" s="2">
        <v>45611.404945405091</v>
      </c>
      <c r="AD1714" s="2">
        <v>45639.508724583335</v>
      </c>
      <c r="AE1714" s="1" t="s">
        <v>14812</v>
      </c>
      <c r="AF1714" s="1" t="s">
        <v>14809</v>
      </c>
      <c r="AG1714" s="1" t="s">
        <v>14813</v>
      </c>
      <c r="AH1714" s="1" t="s">
        <v>14814</v>
      </c>
      <c r="AI1714" s="1" t="s">
        <v>14815</v>
      </c>
      <c r="AJ1714" s="1" t="s">
        <v>14816</v>
      </c>
      <c r="AK1714">
        <v>0</v>
      </c>
      <c r="AL1714">
        <v>2</v>
      </c>
      <c r="AM1714" s="1" t="s">
        <v>48</v>
      </c>
      <c r="AN1714" t="b">
        <v>0</v>
      </c>
      <c r="AO1714" t="b">
        <v>0</v>
      </c>
      <c r="AP1714" t="b">
        <v>0</v>
      </c>
      <c r="AQ1714" t="b">
        <v>0</v>
      </c>
      <c r="AR1714" s="1" t="s">
        <v>11172</v>
      </c>
    </row>
    <row r="1715" spans="1:44" hidden="1" x14ac:dyDescent="0.25">
      <c r="A1715" s="1" t="s">
        <v>14817</v>
      </c>
      <c r="B1715" s="1" t="s">
        <v>14818</v>
      </c>
      <c r="C1715" s="1" t="s">
        <v>14819</v>
      </c>
      <c r="D1715" s="1" t="s">
        <v>14820</v>
      </c>
      <c r="E1715" s="1" t="s">
        <v>48</v>
      </c>
      <c r="F1715">
        <v>2005</v>
      </c>
      <c r="G1715" s="1" t="s">
        <v>14821</v>
      </c>
      <c r="H1715" s="1" t="s">
        <v>59</v>
      </c>
      <c r="I1715" s="1" t="s">
        <v>14822</v>
      </c>
      <c r="J1715" s="1" t="s">
        <v>317</v>
      </c>
      <c r="K1715" s="1" t="s">
        <v>61</v>
      </c>
      <c r="L1715" s="1" t="s">
        <v>77</v>
      </c>
      <c r="M1715" s="1" t="s">
        <v>14823</v>
      </c>
      <c r="N1715" s="1" t="s">
        <v>14824</v>
      </c>
      <c r="O1715" s="1" t="s">
        <v>48</v>
      </c>
      <c r="P1715" t="b">
        <v>1</v>
      </c>
      <c r="Q1715" t="b">
        <v>0</v>
      </c>
      <c r="R1715" t="b">
        <v>1</v>
      </c>
      <c r="S1715" t="b">
        <v>1</v>
      </c>
      <c r="T1715" t="b">
        <v>1</v>
      </c>
      <c r="U1715" t="b">
        <v>0</v>
      </c>
      <c r="V1715">
        <v>25</v>
      </c>
      <c r="W1715">
        <v>0</v>
      </c>
      <c r="X1715">
        <v>0</v>
      </c>
      <c r="Y1715">
        <v>2</v>
      </c>
      <c r="Z1715">
        <v>5143</v>
      </c>
      <c r="AA1715" s="2">
        <v>45730.586251527777</v>
      </c>
      <c r="AB1715" s="2">
        <v>45639.432640925923</v>
      </c>
      <c r="AC1715" s="2">
        <v>44050.072048437498</v>
      </c>
      <c r="AD1715" s="2">
        <v>45265.762838344905</v>
      </c>
      <c r="AE1715" s="1" t="s">
        <v>14817</v>
      </c>
      <c r="AF1715" s="1" t="s">
        <v>14820</v>
      </c>
      <c r="AG1715" s="1" t="s">
        <v>14825</v>
      </c>
      <c r="AH1715" s="1" t="s">
        <v>14826</v>
      </c>
      <c r="AI1715" s="1" t="s">
        <v>14827</v>
      </c>
      <c r="AJ1715" s="1" t="s">
        <v>14828</v>
      </c>
      <c r="AK1715">
        <v>2</v>
      </c>
      <c r="AL1715">
        <v>7</v>
      </c>
      <c r="AM1715" s="1" t="s">
        <v>48</v>
      </c>
      <c r="AN1715" t="b">
        <v>0</v>
      </c>
      <c r="AO1715" t="b">
        <v>0</v>
      </c>
      <c r="AP1715" t="b">
        <v>0</v>
      </c>
      <c r="AQ1715" t="b">
        <v>0</v>
      </c>
      <c r="AR1715" s="1" t="s">
        <v>54</v>
      </c>
    </row>
    <row r="1716" spans="1:44" hidden="1" x14ac:dyDescent="0.25">
      <c r="A1716" s="1" t="s">
        <v>14829</v>
      </c>
      <c r="B1716" s="1" t="s">
        <v>14830</v>
      </c>
      <c r="C1716" s="1" t="s">
        <v>14831</v>
      </c>
      <c r="D1716" s="1" t="s">
        <v>14832</v>
      </c>
      <c r="E1716" s="1" t="s">
        <v>48</v>
      </c>
      <c r="G1716" s="1" t="s">
        <v>48</v>
      </c>
      <c r="H1716" s="1" t="s">
        <v>48</v>
      </c>
      <c r="I1716" s="1" t="s">
        <v>48</v>
      </c>
      <c r="J1716" s="1" t="s">
        <v>48</v>
      </c>
      <c r="K1716" s="1" t="s">
        <v>51</v>
      </c>
      <c r="L1716" s="1" t="s">
        <v>48</v>
      </c>
      <c r="M1716" s="1" t="s">
        <v>14833</v>
      </c>
      <c r="N1716" s="1" t="s">
        <v>14834</v>
      </c>
      <c r="O1716" s="1" t="s">
        <v>48</v>
      </c>
      <c r="P1716" t="b">
        <v>1</v>
      </c>
      <c r="Q1716" t="b">
        <v>0</v>
      </c>
      <c r="R1716" t="b">
        <v>1</v>
      </c>
      <c r="S1716" t="b">
        <v>1</v>
      </c>
      <c r="T1716" t="b">
        <v>1</v>
      </c>
      <c r="U1716" t="b">
        <v>0</v>
      </c>
      <c r="V1716">
        <v>14</v>
      </c>
      <c r="W1716">
        <v>0</v>
      </c>
      <c r="X1716">
        <v>0</v>
      </c>
      <c r="Y1716">
        <v>0</v>
      </c>
      <c r="Z1716">
        <v>21069</v>
      </c>
      <c r="AA1716" s="2">
        <v>45730.594788622686</v>
      </c>
      <c r="AB1716" s="2">
        <v>45639.262829664352</v>
      </c>
      <c r="AC1716" s="2">
        <v>45610.549994918983</v>
      </c>
      <c r="AD1716" s="2">
        <v>45637.579868391207</v>
      </c>
      <c r="AE1716" s="1" t="s">
        <v>14829</v>
      </c>
      <c r="AF1716" s="1" t="s">
        <v>14832</v>
      </c>
      <c r="AG1716" s="1" t="s">
        <v>14835</v>
      </c>
      <c r="AH1716" s="1" t="s">
        <v>14836</v>
      </c>
      <c r="AI1716" s="1" t="s">
        <v>14837</v>
      </c>
      <c r="AJ1716" s="1" t="s">
        <v>14838</v>
      </c>
      <c r="AK1716">
        <v>0</v>
      </c>
      <c r="AL1716">
        <v>0</v>
      </c>
      <c r="AM1716" s="1" t="s">
        <v>48</v>
      </c>
      <c r="AN1716" t="b">
        <v>0</v>
      </c>
      <c r="AO1716" t="b">
        <v>0</v>
      </c>
      <c r="AP1716" t="b">
        <v>0</v>
      </c>
      <c r="AQ1716" t="b">
        <v>0</v>
      </c>
      <c r="AR1716" s="1" t="s">
        <v>868</v>
      </c>
    </row>
    <row r="1717" spans="1:44" hidden="1" x14ac:dyDescent="0.25">
      <c r="A1717" s="1" t="s">
        <v>14839</v>
      </c>
      <c r="B1717" s="1" t="s">
        <v>14840</v>
      </c>
      <c r="C1717" s="1" t="s">
        <v>14841</v>
      </c>
      <c r="D1717" s="1" t="s">
        <v>14842</v>
      </c>
      <c r="E1717" s="1" t="s">
        <v>48</v>
      </c>
      <c r="G1717" s="1" t="s">
        <v>48</v>
      </c>
      <c r="H1717" s="1" t="s">
        <v>48</v>
      </c>
      <c r="I1717" s="1" t="s">
        <v>48</v>
      </c>
      <c r="J1717" s="1" t="s">
        <v>48</v>
      </c>
      <c r="K1717" s="1" t="s">
        <v>48</v>
      </c>
      <c r="L1717" s="1" t="s">
        <v>1190</v>
      </c>
      <c r="M1717" s="1" t="s">
        <v>14843</v>
      </c>
      <c r="N1717" s="1" t="s">
        <v>14844</v>
      </c>
      <c r="O1717" s="1" t="s">
        <v>48</v>
      </c>
      <c r="P1717" t="b">
        <v>1</v>
      </c>
      <c r="Q1717" t="b">
        <v>0</v>
      </c>
      <c r="R1717" t="b">
        <v>1</v>
      </c>
      <c r="S1717" t="b">
        <v>1</v>
      </c>
      <c r="T1717" t="b">
        <v>1</v>
      </c>
      <c r="U1717" t="b">
        <v>0</v>
      </c>
      <c r="V1717">
        <v>3</v>
      </c>
      <c r="W1717">
        <v>0</v>
      </c>
      <c r="X1717">
        <v>0</v>
      </c>
      <c r="Y1717">
        <v>0</v>
      </c>
      <c r="Z1717">
        <v>20427</v>
      </c>
      <c r="AA1717" s="2">
        <v>45638.72965371528</v>
      </c>
      <c r="AB1717" s="2">
        <v>45638.729654201386</v>
      </c>
      <c r="AC1717" s="2">
        <v>45551.515115543982</v>
      </c>
      <c r="AD1717" s="2"/>
      <c r="AE1717" s="1" t="s">
        <v>14839</v>
      </c>
      <c r="AF1717" s="1" t="s">
        <v>14845</v>
      </c>
      <c r="AG1717" s="1" t="s">
        <v>14846</v>
      </c>
      <c r="AH1717" s="1" t="s">
        <v>14847</v>
      </c>
      <c r="AI1717" s="1" t="s">
        <v>14848</v>
      </c>
      <c r="AJ1717" s="1" t="s">
        <v>14849</v>
      </c>
      <c r="AK1717">
        <v>0</v>
      </c>
      <c r="AL1717">
        <v>0</v>
      </c>
      <c r="AM1717" s="1" t="s">
        <v>48</v>
      </c>
      <c r="AN1717" t="b">
        <v>0</v>
      </c>
      <c r="AO1717" t="b">
        <v>0</v>
      </c>
      <c r="AP1717" t="b">
        <v>0</v>
      </c>
      <c r="AQ1717" t="b">
        <v>0</v>
      </c>
      <c r="AR1717" s="1" t="s">
        <v>6848</v>
      </c>
    </row>
    <row r="1718" spans="1:44" hidden="1" x14ac:dyDescent="0.25">
      <c r="A1718" s="1" t="s">
        <v>14850</v>
      </c>
      <c r="B1718" s="1" t="s">
        <v>14851</v>
      </c>
      <c r="C1718" s="1" t="s">
        <v>14852</v>
      </c>
      <c r="D1718" s="1" t="s">
        <v>14853</v>
      </c>
      <c r="E1718" s="1" t="s">
        <v>48</v>
      </c>
      <c r="F1718">
        <v>2006</v>
      </c>
      <c r="G1718" s="1" t="s">
        <v>5632</v>
      </c>
      <c r="H1718" s="1" t="s">
        <v>59</v>
      </c>
      <c r="I1718" s="1" t="s">
        <v>773</v>
      </c>
      <c r="J1718" s="1" t="s">
        <v>332</v>
      </c>
      <c r="K1718" s="1" t="s">
        <v>61</v>
      </c>
      <c r="L1718" s="1" t="s">
        <v>14854</v>
      </c>
      <c r="M1718" s="1" t="s">
        <v>14855</v>
      </c>
      <c r="N1718" s="1" t="s">
        <v>14856</v>
      </c>
      <c r="O1718" s="1" t="s">
        <v>48</v>
      </c>
      <c r="P1718" t="b">
        <v>1</v>
      </c>
      <c r="Q1718" t="b">
        <v>0</v>
      </c>
      <c r="R1718" t="b">
        <v>1</v>
      </c>
      <c r="S1718" t="b">
        <v>1</v>
      </c>
      <c r="T1718" t="b">
        <v>1</v>
      </c>
      <c r="U1718" t="b">
        <v>0</v>
      </c>
      <c r="V1718">
        <v>28</v>
      </c>
      <c r="W1718">
        <v>0</v>
      </c>
      <c r="X1718">
        <v>1</v>
      </c>
      <c r="Y1718">
        <v>1</v>
      </c>
      <c r="Z1718">
        <v>12543</v>
      </c>
      <c r="AA1718" s="2">
        <v>45730.591615833335</v>
      </c>
      <c r="AB1718" s="2">
        <v>45638.695639479163</v>
      </c>
      <c r="AC1718" s="2">
        <v>44810.73467672454</v>
      </c>
      <c r="AD1718" s="2">
        <v>45140.49580016204</v>
      </c>
      <c r="AE1718" s="1" t="s">
        <v>14857</v>
      </c>
      <c r="AF1718" s="1" t="s">
        <v>14858</v>
      </c>
      <c r="AG1718" s="1" t="s">
        <v>14859</v>
      </c>
      <c r="AH1718" s="1" t="s">
        <v>14860</v>
      </c>
      <c r="AI1718" s="1" t="s">
        <v>14861</v>
      </c>
      <c r="AJ1718" s="1" t="s">
        <v>14862</v>
      </c>
      <c r="AK1718">
        <v>3</v>
      </c>
      <c r="AL1718">
        <v>3</v>
      </c>
      <c r="AM1718" s="1" t="s">
        <v>48</v>
      </c>
      <c r="AN1718" t="b">
        <v>0</v>
      </c>
      <c r="AO1718" t="b">
        <v>0</v>
      </c>
      <c r="AP1718" t="b">
        <v>0</v>
      </c>
      <c r="AQ1718" t="b">
        <v>0</v>
      </c>
      <c r="AR1718" s="1" t="s">
        <v>3871</v>
      </c>
    </row>
    <row r="1719" spans="1:44" hidden="1" x14ac:dyDescent="0.25">
      <c r="A1719" s="1" t="s">
        <v>14863</v>
      </c>
      <c r="B1719" s="1" t="s">
        <v>14864</v>
      </c>
      <c r="C1719" s="1" t="s">
        <v>14865</v>
      </c>
      <c r="D1719" s="1" t="s">
        <v>14866</v>
      </c>
      <c r="E1719" s="1" t="s">
        <v>48</v>
      </c>
      <c r="F1719">
        <v>2020</v>
      </c>
      <c r="G1719" s="1" t="s">
        <v>1857</v>
      </c>
      <c r="H1719" s="1" t="s">
        <v>59</v>
      </c>
      <c r="I1719" s="1" t="s">
        <v>528</v>
      </c>
      <c r="J1719" s="1" t="s">
        <v>50</v>
      </c>
      <c r="K1719" s="1" t="s">
        <v>61</v>
      </c>
      <c r="L1719" s="1" t="s">
        <v>529</v>
      </c>
      <c r="M1719" s="1" t="s">
        <v>14867</v>
      </c>
      <c r="N1719" s="1" t="s">
        <v>14868</v>
      </c>
      <c r="O1719" s="1" t="s">
        <v>251</v>
      </c>
      <c r="P1719" t="b">
        <v>1</v>
      </c>
      <c r="Q1719" t="b">
        <v>1</v>
      </c>
      <c r="R1719" t="b">
        <v>1</v>
      </c>
      <c r="S1719" t="b">
        <v>1</v>
      </c>
      <c r="T1719" t="b">
        <v>1</v>
      </c>
      <c r="U1719" t="b">
        <v>0</v>
      </c>
      <c r="V1719">
        <v>29</v>
      </c>
      <c r="W1719">
        <v>0</v>
      </c>
      <c r="X1719">
        <v>0</v>
      </c>
      <c r="Y1719">
        <v>23</v>
      </c>
      <c r="Z1719">
        <v>8865</v>
      </c>
      <c r="AA1719" s="2">
        <v>45637.904894236111</v>
      </c>
      <c r="AB1719" s="2">
        <v>45637.904889814818</v>
      </c>
      <c r="AC1719" s="2">
        <v>44508.614363171298</v>
      </c>
      <c r="AD1719" s="2">
        <v>44992.44817826389</v>
      </c>
      <c r="AE1719" s="1" t="s">
        <v>14863</v>
      </c>
      <c r="AF1719" s="1" t="s">
        <v>14869</v>
      </c>
      <c r="AG1719" s="1" t="s">
        <v>14870</v>
      </c>
      <c r="AH1719" s="1" t="s">
        <v>14871</v>
      </c>
      <c r="AI1719" s="1" t="s">
        <v>14872</v>
      </c>
      <c r="AJ1719" s="1" t="s">
        <v>14873</v>
      </c>
      <c r="AK1719">
        <v>23</v>
      </c>
      <c r="AL1719">
        <v>0</v>
      </c>
      <c r="AM1719" s="1" t="s">
        <v>48</v>
      </c>
      <c r="AN1719" t="b">
        <v>0</v>
      </c>
      <c r="AO1719" t="b">
        <v>0</v>
      </c>
      <c r="AP1719" t="b">
        <v>0</v>
      </c>
      <c r="AQ1719" t="b">
        <v>0</v>
      </c>
      <c r="AR1719" s="1" t="s">
        <v>14874</v>
      </c>
    </row>
    <row r="1720" spans="1:44" hidden="1" x14ac:dyDescent="0.25">
      <c r="A1720" s="1" t="s">
        <v>14875</v>
      </c>
      <c r="B1720" s="1" t="s">
        <v>14876</v>
      </c>
      <c r="C1720" s="1" t="s">
        <v>14180</v>
      </c>
      <c r="D1720" s="1" t="s">
        <v>14877</v>
      </c>
      <c r="E1720" s="1" t="s">
        <v>48</v>
      </c>
      <c r="G1720" s="1" t="s">
        <v>48</v>
      </c>
      <c r="H1720" s="1" t="s">
        <v>48</v>
      </c>
      <c r="I1720" s="1" t="s">
        <v>48</v>
      </c>
      <c r="J1720" s="1" t="s">
        <v>48</v>
      </c>
      <c r="K1720" s="1" t="s">
        <v>48</v>
      </c>
      <c r="L1720" s="1" t="s">
        <v>48</v>
      </c>
      <c r="M1720" s="1" t="s">
        <v>14878</v>
      </c>
      <c r="N1720" s="1" t="s">
        <v>14879</v>
      </c>
      <c r="O1720" s="1" t="s">
        <v>48</v>
      </c>
      <c r="P1720" t="b">
        <v>1</v>
      </c>
      <c r="Q1720" t="b">
        <v>0</v>
      </c>
      <c r="R1720" t="b">
        <v>0</v>
      </c>
      <c r="S1720" t="b">
        <v>0</v>
      </c>
      <c r="T1720" t="b">
        <v>0</v>
      </c>
      <c r="U1720" t="b">
        <v>0</v>
      </c>
      <c r="V1720">
        <v>2</v>
      </c>
      <c r="W1720">
        <v>0</v>
      </c>
      <c r="X1720">
        <v>0</v>
      </c>
      <c r="Y1720">
        <v>0</v>
      </c>
      <c r="Z1720">
        <v>21412</v>
      </c>
      <c r="AA1720" s="2">
        <v>45637.709817523151</v>
      </c>
      <c r="AB1720" s="2">
        <v>45637.708886747685</v>
      </c>
      <c r="AC1720" s="2">
        <v>45637.709817511575</v>
      </c>
      <c r="AD1720" s="2"/>
      <c r="AE1720" s="1" t="s">
        <v>14880</v>
      </c>
      <c r="AF1720" s="1" t="s">
        <v>14877</v>
      </c>
      <c r="AG1720" s="1" t="s">
        <v>48</v>
      </c>
      <c r="AH1720" s="1" t="s">
        <v>48</v>
      </c>
      <c r="AI1720" s="1" t="s">
        <v>48</v>
      </c>
      <c r="AJ1720" s="1" t="s">
        <v>48</v>
      </c>
      <c r="AK1720">
        <v>0</v>
      </c>
      <c r="AL1720">
        <v>0</v>
      </c>
      <c r="AM1720" s="1" t="s">
        <v>48</v>
      </c>
      <c r="AN1720" t="b">
        <v>0</v>
      </c>
      <c r="AO1720" t="b">
        <v>0</v>
      </c>
      <c r="AP1720" t="b">
        <v>0</v>
      </c>
      <c r="AQ1720" t="b">
        <v>0</v>
      </c>
      <c r="AR1720" s="1" t="s">
        <v>825</v>
      </c>
    </row>
    <row r="1721" spans="1:44" hidden="1" x14ac:dyDescent="0.25">
      <c r="A1721" s="1" t="s">
        <v>14881</v>
      </c>
      <c r="B1721" s="1" t="s">
        <v>14882</v>
      </c>
      <c r="C1721" s="1" t="s">
        <v>14883</v>
      </c>
      <c r="D1721" s="1" t="s">
        <v>14884</v>
      </c>
      <c r="E1721" s="1" t="s">
        <v>48</v>
      </c>
      <c r="G1721" s="1" t="s">
        <v>48</v>
      </c>
      <c r="H1721" s="1" t="s">
        <v>48</v>
      </c>
      <c r="I1721" s="1" t="s">
        <v>48</v>
      </c>
      <c r="J1721" s="1" t="s">
        <v>48</v>
      </c>
      <c r="K1721" s="1" t="s">
        <v>48</v>
      </c>
      <c r="L1721" s="1" t="s">
        <v>48</v>
      </c>
      <c r="M1721" s="1" t="s">
        <v>14885</v>
      </c>
      <c r="N1721" s="1" t="s">
        <v>14886</v>
      </c>
      <c r="O1721" s="1" t="s">
        <v>48</v>
      </c>
      <c r="P1721" t="b">
        <v>1</v>
      </c>
      <c r="Q1721" t="b">
        <v>0</v>
      </c>
      <c r="R1721" t="b">
        <v>1</v>
      </c>
      <c r="S1721" t="b">
        <v>0</v>
      </c>
      <c r="T1721" t="b">
        <v>0</v>
      </c>
      <c r="U1721" t="b">
        <v>0</v>
      </c>
      <c r="V1721">
        <v>1</v>
      </c>
      <c r="W1721">
        <v>0</v>
      </c>
      <c r="X1721">
        <v>0</v>
      </c>
      <c r="Y1721">
        <v>0</v>
      </c>
      <c r="Z1721">
        <v>21408</v>
      </c>
      <c r="AA1721" s="2">
        <v>45730.594900567128</v>
      </c>
      <c r="AB1721" s="2">
        <v>45637.628448622687</v>
      </c>
      <c r="AC1721" s="2">
        <v>45637.626884710648</v>
      </c>
      <c r="AD1721" s="2"/>
      <c r="AE1721" s="1" t="s">
        <v>14881</v>
      </c>
      <c r="AF1721" s="1" t="s">
        <v>14884</v>
      </c>
      <c r="AG1721" s="1" t="s">
        <v>48</v>
      </c>
      <c r="AH1721" s="1" t="s">
        <v>48</v>
      </c>
      <c r="AI1721" s="1" t="s">
        <v>48</v>
      </c>
      <c r="AJ1721" s="1" t="s">
        <v>48</v>
      </c>
      <c r="AK1721">
        <v>0</v>
      </c>
      <c r="AL1721">
        <v>0</v>
      </c>
      <c r="AM1721" s="1" t="s">
        <v>48</v>
      </c>
      <c r="AN1721" t="b">
        <v>0</v>
      </c>
      <c r="AO1721" t="b">
        <v>0</v>
      </c>
      <c r="AP1721" t="b">
        <v>0</v>
      </c>
      <c r="AQ1721" t="b">
        <v>0</v>
      </c>
      <c r="AR1721" s="1" t="s">
        <v>868</v>
      </c>
    </row>
    <row r="1722" spans="1:44" hidden="1" x14ac:dyDescent="0.25">
      <c r="A1722" s="1" t="s">
        <v>14887</v>
      </c>
      <c r="B1722" s="1" t="s">
        <v>14888</v>
      </c>
      <c r="C1722" s="1" t="s">
        <v>14889</v>
      </c>
      <c r="D1722" s="1" t="s">
        <v>14890</v>
      </c>
      <c r="E1722" s="1" t="s">
        <v>48</v>
      </c>
      <c r="G1722" s="1" t="s">
        <v>48</v>
      </c>
      <c r="H1722" s="1" t="s">
        <v>48</v>
      </c>
      <c r="I1722" s="1" t="s">
        <v>48</v>
      </c>
      <c r="J1722" s="1" t="s">
        <v>48</v>
      </c>
      <c r="K1722" s="1" t="s">
        <v>48</v>
      </c>
      <c r="L1722" s="1" t="s">
        <v>48</v>
      </c>
      <c r="M1722" s="1" t="s">
        <v>14891</v>
      </c>
      <c r="N1722" s="1" t="s">
        <v>14892</v>
      </c>
      <c r="O1722" s="1" t="s">
        <v>48</v>
      </c>
      <c r="P1722" t="b">
        <v>1</v>
      </c>
      <c r="Q1722" t="b">
        <v>0</v>
      </c>
      <c r="R1722" t="b">
        <v>1</v>
      </c>
      <c r="S1722" t="b">
        <v>0</v>
      </c>
      <c r="T1722" t="b">
        <v>0</v>
      </c>
      <c r="U1722" t="b">
        <v>0</v>
      </c>
      <c r="V1722">
        <v>2</v>
      </c>
      <c r="W1722">
        <v>0</v>
      </c>
      <c r="X1722">
        <v>0</v>
      </c>
      <c r="Y1722">
        <v>0</v>
      </c>
      <c r="Z1722">
        <v>21407</v>
      </c>
      <c r="AA1722" s="2">
        <v>45730.594899884258</v>
      </c>
      <c r="AB1722" s="2">
        <v>45637.621743344906</v>
      </c>
      <c r="AC1722" s="2">
        <v>45637.621360833335</v>
      </c>
      <c r="AD1722" s="2"/>
      <c r="AE1722" s="1" t="s">
        <v>14887</v>
      </c>
      <c r="AF1722" s="1" t="s">
        <v>14893</v>
      </c>
      <c r="AG1722" s="1" t="s">
        <v>48</v>
      </c>
      <c r="AH1722" s="1" t="s">
        <v>48</v>
      </c>
      <c r="AI1722" s="1" t="s">
        <v>48</v>
      </c>
      <c r="AJ1722" s="1" t="s">
        <v>48</v>
      </c>
      <c r="AK1722">
        <v>0</v>
      </c>
      <c r="AL1722">
        <v>0</v>
      </c>
      <c r="AM1722" s="1" t="s">
        <v>48</v>
      </c>
      <c r="AN1722" t="b">
        <v>0</v>
      </c>
      <c r="AO1722" t="b">
        <v>0</v>
      </c>
      <c r="AP1722" t="b">
        <v>0</v>
      </c>
      <c r="AQ1722" t="b">
        <v>0</v>
      </c>
      <c r="AR1722" s="1" t="s">
        <v>310</v>
      </c>
    </row>
    <row r="1723" spans="1:44" hidden="1" x14ac:dyDescent="0.25">
      <c r="A1723" s="1" t="s">
        <v>14894</v>
      </c>
      <c r="B1723" s="1" t="s">
        <v>14895</v>
      </c>
      <c r="C1723" s="1" t="s">
        <v>14896</v>
      </c>
      <c r="D1723" s="1" t="s">
        <v>14897</v>
      </c>
      <c r="E1723" s="1" t="s">
        <v>48</v>
      </c>
      <c r="G1723" s="1" t="s">
        <v>48</v>
      </c>
      <c r="H1723" s="1" t="s">
        <v>48</v>
      </c>
      <c r="I1723" s="1" t="s">
        <v>48</v>
      </c>
      <c r="J1723" s="1" t="s">
        <v>48</v>
      </c>
      <c r="K1723" s="1" t="s">
        <v>48</v>
      </c>
      <c r="L1723" s="1" t="s">
        <v>48</v>
      </c>
      <c r="M1723" s="1" t="s">
        <v>14898</v>
      </c>
      <c r="N1723" s="1" t="s">
        <v>14899</v>
      </c>
      <c r="O1723" s="1" t="s">
        <v>48</v>
      </c>
      <c r="P1723" t="b">
        <v>1</v>
      </c>
      <c r="Q1723" t="b">
        <v>0</v>
      </c>
      <c r="R1723" t="b">
        <v>0</v>
      </c>
      <c r="S1723" t="b">
        <v>0</v>
      </c>
      <c r="T1723" t="b">
        <v>0</v>
      </c>
      <c r="U1723" t="b">
        <v>0</v>
      </c>
      <c r="V1723">
        <v>1</v>
      </c>
      <c r="W1723">
        <v>0</v>
      </c>
      <c r="X1723">
        <v>0</v>
      </c>
      <c r="Y1723">
        <v>0</v>
      </c>
      <c r="Z1723">
        <v>21405</v>
      </c>
      <c r="AA1723" s="2">
        <v>45637.618973263889</v>
      </c>
      <c r="AB1723" s="2">
        <v>45637.618969120369</v>
      </c>
      <c r="AC1723" s="2">
        <v>45637.617799571759</v>
      </c>
      <c r="AD1723" s="2"/>
      <c r="AE1723" s="1" t="s">
        <v>14894</v>
      </c>
      <c r="AF1723" s="1" t="s">
        <v>14897</v>
      </c>
      <c r="AG1723" s="1" t="s">
        <v>48</v>
      </c>
      <c r="AH1723" s="1" t="s">
        <v>48</v>
      </c>
      <c r="AI1723" s="1" t="s">
        <v>48</v>
      </c>
      <c r="AJ1723" s="1" t="s">
        <v>48</v>
      </c>
      <c r="AK1723">
        <v>0</v>
      </c>
      <c r="AL1723">
        <v>0</v>
      </c>
      <c r="AM1723" s="1" t="s">
        <v>48</v>
      </c>
      <c r="AN1723" t="b">
        <v>0</v>
      </c>
      <c r="AO1723" t="b">
        <v>0</v>
      </c>
      <c r="AP1723" t="b">
        <v>0</v>
      </c>
      <c r="AQ1723" t="b">
        <v>0</v>
      </c>
      <c r="AR1723" s="1" t="s">
        <v>1401</v>
      </c>
    </row>
    <row r="1724" spans="1:44" hidden="1" x14ac:dyDescent="0.25">
      <c r="A1724" s="1" t="s">
        <v>14900</v>
      </c>
      <c r="B1724" s="1" t="s">
        <v>14901</v>
      </c>
      <c r="C1724" s="1" t="s">
        <v>14902</v>
      </c>
      <c r="D1724" s="1" t="s">
        <v>14903</v>
      </c>
      <c r="E1724" s="1" t="s">
        <v>48</v>
      </c>
      <c r="G1724" s="1" t="s">
        <v>48</v>
      </c>
      <c r="H1724" s="1" t="s">
        <v>48</v>
      </c>
      <c r="I1724" s="1" t="s">
        <v>48</v>
      </c>
      <c r="J1724" s="1" t="s">
        <v>48</v>
      </c>
      <c r="K1724" s="1" t="s">
        <v>48</v>
      </c>
      <c r="L1724" s="1" t="s">
        <v>48</v>
      </c>
      <c r="M1724" s="1" t="s">
        <v>14904</v>
      </c>
      <c r="N1724" s="1" t="s">
        <v>14905</v>
      </c>
      <c r="O1724" s="1" t="s">
        <v>48</v>
      </c>
      <c r="P1724" t="b">
        <v>1</v>
      </c>
      <c r="Q1724" t="b">
        <v>0</v>
      </c>
      <c r="R1724" t="b">
        <v>1</v>
      </c>
      <c r="S1724" t="b">
        <v>0</v>
      </c>
      <c r="T1724" t="b">
        <v>0</v>
      </c>
      <c r="U1724" t="b">
        <v>0</v>
      </c>
      <c r="V1724">
        <v>1</v>
      </c>
      <c r="W1724">
        <v>0</v>
      </c>
      <c r="X1724">
        <v>0</v>
      </c>
      <c r="Y1724">
        <v>0</v>
      </c>
      <c r="Z1724">
        <v>21404</v>
      </c>
      <c r="AA1724" s="2">
        <v>45730.594899178242</v>
      </c>
      <c r="AB1724" s="2">
        <v>45637.614753090274</v>
      </c>
      <c r="AC1724" s="2">
        <v>45637.612882037036</v>
      </c>
      <c r="AD1724" s="2"/>
      <c r="AE1724" s="1" t="s">
        <v>14901</v>
      </c>
      <c r="AF1724" s="1" t="s">
        <v>14903</v>
      </c>
      <c r="AG1724" s="1" t="s">
        <v>48</v>
      </c>
      <c r="AH1724" s="1" t="s">
        <v>48</v>
      </c>
      <c r="AI1724" s="1" t="s">
        <v>48</v>
      </c>
      <c r="AJ1724" s="1" t="s">
        <v>48</v>
      </c>
      <c r="AK1724">
        <v>0</v>
      </c>
      <c r="AL1724">
        <v>0</v>
      </c>
      <c r="AM1724" s="1" t="s">
        <v>48</v>
      </c>
      <c r="AN1724" t="b">
        <v>0</v>
      </c>
      <c r="AO1724" t="b">
        <v>0</v>
      </c>
      <c r="AP1724" t="b">
        <v>0</v>
      </c>
      <c r="AQ1724" t="b">
        <v>0</v>
      </c>
      <c r="AR1724" s="1" t="s">
        <v>14906</v>
      </c>
    </row>
    <row r="1725" spans="1:44" hidden="1" x14ac:dyDescent="0.25">
      <c r="A1725" s="1" t="s">
        <v>14907</v>
      </c>
      <c r="B1725" s="1" t="s">
        <v>14908</v>
      </c>
      <c r="C1725" s="1" t="s">
        <v>14909</v>
      </c>
      <c r="D1725" s="1" t="s">
        <v>14910</v>
      </c>
      <c r="E1725" s="1" t="s">
        <v>48</v>
      </c>
      <c r="G1725" s="1" t="s">
        <v>48</v>
      </c>
      <c r="H1725" s="1" t="s">
        <v>48</v>
      </c>
      <c r="I1725" s="1" t="s">
        <v>48</v>
      </c>
      <c r="J1725" s="1" t="s">
        <v>48</v>
      </c>
      <c r="K1725" s="1" t="s">
        <v>48</v>
      </c>
      <c r="L1725" s="1" t="s">
        <v>48</v>
      </c>
      <c r="M1725" s="1" t="s">
        <v>14911</v>
      </c>
      <c r="N1725" s="1" t="s">
        <v>14912</v>
      </c>
      <c r="O1725" s="1" t="s">
        <v>48</v>
      </c>
      <c r="P1725" t="b">
        <v>1</v>
      </c>
      <c r="Q1725" t="b">
        <v>0</v>
      </c>
      <c r="R1725" t="b">
        <v>1</v>
      </c>
      <c r="S1725" t="b">
        <v>0</v>
      </c>
      <c r="T1725" t="b">
        <v>1</v>
      </c>
      <c r="U1725" t="b">
        <v>0</v>
      </c>
      <c r="V1725">
        <v>5</v>
      </c>
      <c r="W1725">
        <v>0</v>
      </c>
      <c r="X1725">
        <v>0</v>
      </c>
      <c r="Y1725">
        <v>0</v>
      </c>
      <c r="Z1725">
        <v>13273</v>
      </c>
      <c r="AA1725" s="2">
        <v>45730.591971689813</v>
      </c>
      <c r="AB1725" s="2">
        <v>45637.605772303243</v>
      </c>
      <c r="AC1725" s="2">
        <v>44872.400023437498</v>
      </c>
      <c r="AD1725" s="2"/>
      <c r="AE1725" s="1" t="s">
        <v>14907</v>
      </c>
      <c r="AF1725" s="1" t="s">
        <v>14910</v>
      </c>
      <c r="AG1725" s="1" t="s">
        <v>48</v>
      </c>
      <c r="AH1725" s="1" t="s">
        <v>48</v>
      </c>
      <c r="AI1725" s="1" t="s">
        <v>48</v>
      </c>
      <c r="AJ1725" s="1" t="s">
        <v>48</v>
      </c>
      <c r="AK1725">
        <v>0</v>
      </c>
      <c r="AL1725">
        <v>0</v>
      </c>
      <c r="AM1725" s="1" t="s">
        <v>48</v>
      </c>
      <c r="AN1725" t="b">
        <v>0</v>
      </c>
      <c r="AO1725" t="b">
        <v>0</v>
      </c>
      <c r="AP1725" t="b">
        <v>0</v>
      </c>
      <c r="AQ1725" t="b">
        <v>0</v>
      </c>
      <c r="AR1725" s="1" t="s">
        <v>647</v>
      </c>
    </row>
    <row r="1726" spans="1:44" hidden="1" x14ac:dyDescent="0.25">
      <c r="A1726" s="1" t="s">
        <v>14913</v>
      </c>
      <c r="B1726" s="1" t="s">
        <v>14914</v>
      </c>
      <c r="C1726" s="1" t="s">
        <v>14915</v>
      </c>
      <c r="D1726" s="1" t="s">
        <v>14916</v>
      </c>
      <c r="E1726" s="1" t="s">
        <v>48</v>
      </c>
      <c r="G1726" s="1" t="s">
        <v>48</v>
      </c>
      <c r="H1726" s="1" t="s">
        <v>48</v>
      </c>
      <c r="I1726" s="1" t="s">
        <v>48</v>
      </c>
      <c r="J1726" s="1" t="s">
        <v>48</v>
      </c>
      <c r="K1726" s="1" t="s">
        <v>48</v>
      </c>
      <c r="L1726" s="1" t="s">
        <v>48</v>
      </c>
      <c r="M1726" s="1" t="s">
        <v>14917</v>
      </c>
      <c r="N1726" s="1" t="s">
        <v>14918</v>
      </c>
      <c r="O1726" s="1" t="s">
        <v>48</v>
      </c>
      <c r="P1726" t="b">
        <v>1</v>
      </c>
      <c r="Q1726" t="b">
        <v>0</v>
      </c>
      <c r="R1726" t="b">
        <v>1</v>
      </c>
      <c r="S1726" t="b">
        <v>0</v>
      </c>
      <c r="T1726" t="b">
        <v>0</v>
      </c>
      <c r="U1726" t="b">
        <v>0</v>
      </c>
      <c r="V1726">
        <v>0</v>
      </c>
      <c r="W1726">
        <v>0</v>
      </c>
      <c r="X1726">
        <v>0</v>
      </c>
      <c r="Y1726">
        <v>0</v>
      </c>
      <c r="Z1726">
        <v>12475</v>
      </c>
      <c r="AA1726" s="2">
        <v>45730.59159478009</v>
      </c>
      <c r="AB1726" s="2">
        <v>45637.603605775461</v>
      </c>
      <c r="AC1726" s="2">
        <v>44802.667035509257</v>
      </c>
      <c r="AD1726" s="2"/>
      <c r="AE1726" s="1" t="s">
        <v>14913</v>
      </c>
      <c r="AF1726" s="1" t="s">
        <v>14916</v>
      </c>
      <c r="AG1726" s="1" t="s">
        <v>48</v>
      </c>
      <c r="AH1726" s="1" t="s">
        <v>48</v>
      </c>
      <c r="AI1726" s="1" t="s">
        <v>48</v>
      </c>
      <c r="AJ1726" s="1" t="s">
        <v>48</v>
      </c>
      <c r="AK1726">
        <v>0</v>
      </c>
      <c r="AL1726">
        <v>0</v>
      </c>
      <c r="AM1726" s="1" t="s">
        <v>48</v>
      </c>
      <c r="AN1726" t="b">
        <v>0</v>
      </c>
      <c r="AO1726" t="b">
        <v>0</v>
      </c>
      <c r="AP1726" t="b">
        <v>0</v>
      </c>
      <c r="AQ1726" t="b">
        <v>0</v>
      </c>
      <c r="AR1726" s="1" t="s">
        <v>672</v>
      </c>
    </row>
    <row r="1727" spans="1:44" hidden="1" x14ac:dyDescent="0.25">
      <c r="A1727" s="1" t="s">
        <v>14919</v>
      </c>
      <c r="B1727" s="1" t="s">
        <v>14920</v>
      </c>
      <c r="C1727" s="1" t="s">
        <v>14921</v>
      </c>
      <c r="D1727" s="1" t="s">
        <v>14922</v>
      </c>
      <c r="E1727" s="1" t="s">
        <v>48</v>
      </c>
      <c r="F1727">
        <v>2015</v>
      </c>
      <c r="G1727" s="1" t="s">
        <v>11816</v>
      </c>
      <c r="H1727" s="1" t="s">
        <v>131</v>
      </c>
      <c r="I1727" s="1" t="s">
        <v>48</v>
      </c>
      <c r="J1727" s="1" t="s">
        <v>317</v>
      </c>
      <c r="K1727" s="1" t="s">
        <v>119</v>
      </c>
      <c r="L1727" s="1" t="s">
        <v>14923</v>
      </c>
      <c r="M1727" s="1" t="s">
        <v>14924</v>
      </c>
      <c r="N1727" s="1" t="s">
        <v>14925</v>
      </c>
      <c r="O1727" s="1" t="s">
        <v>48</v>
      </c>
      <c r="P1727" t="b">
        <v>1</v>
      </c>
      <c r="Q1727" t="b">
        <v>0</v>
      </c>
      <c r="R1727" t="b">
        <v>1</v>
      </c>
      <c r="S1727" t="b">
        <v>1</v>
      </c>
      <c r="T1727" t="b">
        <v>1</v>
      </c>
      <c r="U1727" t="b">
        <v>0</v>
      </c>
      <c r="V1727">
        <v>10</v>
      </c>
      <c r="W1727">
        <v>2</v>
      </c>
      <c r="X1727">
        <v>2</v>
      </c>
      <c r="Y1727">
        <v>4</v>
      </c>
      <c r="Z1727">
        <v>12217</v>
      </c>
      <c r="AA1727" s="2">
        <v>45730.591498935188</v>
      </c>
      <c r="AB1727" s="2">
        <v>45637.601265937497</v>
      </c>
      <c r="AC1727" s="2">
        <v>44781.709655289349</v>
      </c>
      <c r="AD1727" s="2"/>
      <c r="AE1727" s="1" t="s">
        <v>14919</v>
      </c>
      <c r="AF1727" s="1" t="s">
        <v>14926</v>
      </c>
      <c r="AG1727" s="1" t="s">
        <v>14927</v>
      </c>
      <c r="AH1727" s="1" t="s">
        <v>14928</v>
      </c>
      <c r="AI1727" s="1" t="s">
        <v>14929</v>
      </c>
      <c r="AJ1727" s="1" t="s">
        <v>14930</v>
      </c>
      <c r="AK1727">
        <v>8</v>
      </c>
      <c r="AL1727">
        <v>3</v>
      </c>
      <c r="AM1727" s="1" t="s">
        <v>48</v>
      </c>
      <c r="AN1727" t="b">
        <v>0</v>
      </c>
      <c r="AO1727" t="b">
        <v>0</v>
      </c>
      <c r="AP1727" t="b">
        <v>0</v>
      </c>
      <c r="AQ1727" t="b">
        <v>0</v>
      </c>
      <c r="AR1727" s="1" t="s">
        <v>4972</v>
      </c>
    </row>
    <row r="1728" spans="1:44" hidden="1" x14ac:dyDescent="0.25">
      <c r="A1728" s="1" t="s">
        <v>14931</v>
      </c>
      <c r="B1728" s="1" t="s">
        <v>14932</v>
      </c>
      <c r="C1728" s="1" t="s">
        <v>14933</v>
      </c>
      <c r="D1728" s="1" t="s">
        <v>14934</v>
      </c>
      <c r="E1728" s="1" t="s">
        <v>48</v>
      </c>
      <c r="G1728" s="1" t="s">
        <v>48</v>
      </c>
      <c r="H1728" s="1" t="s">
        <v>48</v>
      </c>
      <c r="I1728" s="1" t="s">
        <v>48</v>
      </c>
      <c r="J1728" s="1" t="s">
        <v>48</v>
      </c>
      <c r="K1728" s="1" t="s">
        <v>48</v>
      </c>
      <c r="L1728" s="1" t="s">
        <v>48</v>
      </c>
      <c r="M1728" s="1" t="s">
        <v>14935</v>
      </c>
      <c r="N1728" s="1" t="s">
        <v>14936</v>
      </c>
      <c r="O1728" s="1" t="s">
        <v>48</v>
      </c>
      <c r="P1728" t="b">
        <v>1</v>
      </c>
      <c r="Q1728" t="b">
        <v>0</v>
      </c>
      <c r="R1728" t="b">
        <v>0</v>
      </c>
      <c r="S1728" t="b">
        <v>0</v>
      </c>
      <c r="T1728" t="b">
        <v>0</v>
      </c>
      <c r="U1728" t="b">
        <v>0</v>
      </c>
      <c r="V1728">
        <v>1</v>
      </c>
      <c r="W1728">
        <v>0</v>
      </c>
      <c r="X1728">
        <v>0</v>
      </c>
      <c r="Y1728">
        <v>0</v>
      </c>
      <c r="Z1728">
        <v>21397</v>
      </c>
      <c r="AA1728" s="2">
        <v>45637.534246469906</v>
      </c>
      <c r="AB1728" s="2">
        <v>45637.532572048614</v>
      </c>
      <c r="AC1728" s="2">
        <v>45637.532719618059</v>
      </c>
      <c r="AD1728" s="2"/>
      <c r="AE1728" s="1" t="s">
        <v>14931</v>
      </c>
      <c r="AF1728" s="1" t="s">
        <v>14937</v>
      </c>
      <c r="AG1728" s="1" t="s">
        <v>48</v>
      </c>
      <c r="AH1728" s="1" t="s">
        <v>48</v>
      </c>
      <c r="AI1728" s="1" t="s">
        <v>48</v>
      </c>
      <c r="AJ1728" s="1" t="s">
        <v>48</v>
      </c>
      <c r="AK1728">
        <v>0</v>
      </c>
      <c r="AL1728">
        <v>0</v>
      </c>
      <c r="AM1728" s="1" t="s">
        <v>48</v>
      </c>
      <c r="AN1728" t="b">
        <v>0</v>
      </c>
      <c r="AO1728" t="b">
        <v>0</v>
      </c>
      <c r="AP1728" t="b">
        <v>0</v>
      </c>
      <c r="AQ1728" t="b">
        <v>0</v>
      </c>
      <c r="AR1728" s="1" t="s">
        <v>14938</v>
      </c>
    </row>
    <row r="1729" spans="1:44" hidden="1" x14ac:dyDescent="0.25">
      <c r="A1729" s="1" t="s">
        <v>14939</v>
      </c>
      <c r="B1729" s="1" t="s">
        <v>14940</v>
      </c>
      <c r="C1729" s="1" t="s">
        <v>14941</v>
      </c>
      <c r="D1729" s="1" t="s">
        <v>14942</v>
      </c>
      <c r="E1729" s="1" t="s">
        <v>48</v>
      </c>
      <c r="F1729">
        <v>2018</v>
      </c>
      <c r="G1729" s="1" t="s">
        <v>48</v>
      </c>
      <c r="H1729" s="1" t="s">
        <v>48</v>
      </c>
      <c r="I1729" s="1" t="s">
        <v>48</v>
      </c>
      <c r="J1729" s="1" t="s">
        <v>48</v>
      </c>
      <c r="K1729" s="1" t="s">
        <v>48</v>
      </c>
      <c r="L1729" s="1" t="s">
        <v>48</v>
      </c>
      <c r="M1729" s="1" t="s">
        <v>14943</v>
      </c>
      <c r="N1729" s="1" t="s">
        <v>14944</v>
      </c>
      <c r="O1729" s="1" t="s">
        <v>251</v>
      </c>
      <c r="P1729" t="b">
        <v>1</v>
      </c>
      <c r="Q1729" t="b">
        <v>0</v>
      </c>
      <c r="R1729" t="b">
        <v>0</v>
      </c>
      <c r="S1729" t="b">
        <v>0</v>
      </c>
      <c r="T1729" t="b">
        <v>0</v>
      </c>
      <c r="U1729" t="b">
        <v>0</v>
      </c>
      <c r="V1729">
        <v>8</v>
      </c>
      <c r="W1729">
        <v>0</v>
      </c>
      <c r="X1729">
        <v>0</v>
      </c>
      <c r="Y1729">
        <v>0</v>
      </c>
      <c r="Z1729">
        <v>18654</v>
      </c>
      <c r="AA1729" s="2">
        <v>45637.409002002314</v>
      </c>
      <c r="AB1729" s="2">
        <v>45637.402126030094</v>
      </c>
      <c r="AC1729" s="2">
        <v>45397.709690289354</v>
      </c>
      <c r="AD1729" s="2"/>
      <c r="AE1729" s="1" t="s">
        <v>14945</v>
      </c>
      <c r="AF1729" s="1" t="s">
        <v>14942</v>
      </c>
      <c r="AG1729" s="1" t="s">
        <v>48</v>
      </c>
      <c r="AH1729" s="1" t="s">
        <v>48</v>
      </c>
      <c r="AI1729" s="1" t="s">
        <v>48</v>
      </c>
      <c r="AJ1729" s="1" t="s">
        <v>48</v>
      </c>
      <c r="AK1729">
        <v>0</v>
      </c>
      <c r="AL1729">
        <v>0</v>
      </c>
      <c r="AM1729" s="1" t="s">
        <v>48</v>
      </c>
      <c r="AN1729" t="b">
        <v>0</v>
      </c>
      <c r="AO1729" t="b">
        <v>0</v>
      </c>
      <c r="AP1729" t="b">
        <v>0</v>
      </c>
      <c r="AQ1729" t="b">
        <v>0</v>
      </c>
      <c r="AR1729" s="1" t="s">
        <v>1467</v>
      </c>
    </row>
    <row r="1730" spans="1:44" hidden="1" x14ac:dyDescent="0.25">
      <c r="A1730" s="1" t="s">
        <v>14946</v>
      </c>
      <c r="B1730" s="1" t="s">
        <v>14947</v>
      </c>
      <c r="C1730" s="1" t="s">
        <v>7528</v>
      </c>
      <c r="D1730" s="1" t="s">
        <v>14948</v>
      </c>
      <c r="E1730" s="1" t="s">
        <v>48</v>
      </c>
      <c r="G1730" s="1" t="s">
        <v>48</v>
      </c>
      <c r="H1730" s="1" t="s">
        <v>48</v>
      </c>
      <c r="I1730" s="1" t="s">
        <v>48</v>
      </c>
      <c r="J1730" s="1" t="s">
        <v>48</v>
      </c>
      <c r="K1730" s="1" t="s">
        <v>48</v>
      </c>
      <c r="L1730" s="1" t="s">
        <v>48</v>
      </c>
      <c r="M1730" s="1" t="s">
        <v>14949</v>
      </c>
      <c r="N1730" s="1" t="s">
        <v>14950</v>
      </c>
      <c r="O1730" s="1" t="s">
        <v>48</v>
      </c>
      <c r="P1730" t="b">
        <v>1</v>
      </c>
      <c r="Q1730" t="b">
        <v>0</v>
      </c>
      <c r="R1730" t="b">
        <v>1</v>
      </c>
      <c r="S1730" t="b">
        <v>0</v>
      </c>
      <c r="T1730" t="b">
        <v>0</v>
      </c>
      <c r="U1730" t="b">
        <v>0</v>
      </c>
      <c r="V1730">
        <v>2</v>
      </c>
      <c r="W1730">
        <v>0</v>
      </c>
      <c r="X1730">
        <v>0</v>
      </c>
      <c r="Y1730">
        <v>0</v>
      </c>
      <c r="Z1730">
        <v>21386</v>
      </c>
      <c r="AA1730" s="2">
        <v>45730.594898379626</v>
      </c>
      <c r="AB1730" s="2">
        <v>45637.39749171296</v>
      </c>
      <c r="AC1730" s="2">
        <v>45637.397719525463</v>
      </c>
      <c r="AD1730" s="2"/>
      <c r="AE1730" s="1" t="s">
        <v>14946</v>
      </c>
      <c r="AF1730" s="1" t="s">
        <v>14951</v>
      </c>
      <c r="AG1730" s="1" t="s">
        <v>48</v>
      </c>
      <c r="AH1730" s="1" t="s">
        <v>48</v>
      </c>
      <c r="AI1730" s="1" t="s">
        <v>48</v>
      </c>
      <c r="AJ1730" s="1" t="s">
        <v>48</v>
      </c>
      <c r="AK1730">
        <v>0</v>
      </c>
      <c r="AL1730">
        <v>0</v>
      </c>
      <c r="AM1730" s="1" t="s">
        <v>48</v>
      </c>
      <c r="AN1730" t="b">
        <v>0</v>
      </c>
      <c r="AO1730" t="b">
        <v>0</v>
      </c>
      <c r="AP1730" t="b">
        <v>0</v>
      </c>
      <c r="AQ1730" t="b">
        <v>0</v>
      </c>
      <c r="AR1730" s="1" t="s">
        <v>167</v>
      </c>
    </row>
    <row r="1731" spans="1:44" hidden="1" x14ac:dyDescent="0.25">
      <c r="A1731" s="1" t="s">
        <v>14952</v>
      </c>
      <c r="B1731" s="1" t="s">
        <v>14953</v>
      </c>
      <c r="C1731" s="1" t="s">
        <v>14954</v>
      </c>
      <c r="D1731" s="1" t="s">
        <v>14955</v>
      </c>
      <c r="E1731" s="1" t="s">
        <v>48</v>
      </c>
      <c r="G1731" s="1" t="s">
        <v>48</v>
      </c>
      <c r="H1731" s="1" t="s">
        <v>48</v>
      </c>
      <c r="I1731" s="1" t="s">
        <v>48</v>
      </c>
      <c r="J1731" s="1" t="s">
        <v>48</v>
      </c>
      <c r="K1731" s="1" t="s">
        <v>48</v>
      </c>
      <c r="L1731" s="1" t="s">
        <v>48</v>
      </c>
      <c r="M1731" s="1" t="s">
        <v>14956</v>
      </c>
      <c r="N1731" s="1" t="s">
        <v>14957</v>
      </c>
      <c r="O1731" s="1" t="s">
        <v>48</v>
      </c>
      <c r="P1731" t="b">
        <v>1</v>
      </c>
      <c r="Q1731" t="b">
        <v>0</v>
      </c>
      <c r="R1731" t="b">
        <v>0</v>
      </c>
      <c r="S1731" t="b">
        <v>0</v>
      </c>
      <c r="T1731" t="b">
        <v>0</v>
      </c>
      <c r="U1731" t="b">
        <v>0</v>
      </c>
      <c r="V1731">
        <v>1</v>
      </c>
      <c r="W1731">
        <v>0</v>
      </c>
      <c r="X1731">
        <v>0</v>
      </c>
      <c r="Y1731">
        <v>0</v>
      </c>
      <c r="Z1731">
        <v>21385</v>
      </c>
      <c r="AA1731" s="2">
        <v>45637.390831215278</v>
      </c>
      <c r="AB1731" s="2">
        <v>45637.390580914354</v>
      </c>
      <c r="AC1731" s="2">
        <v>45637.390831215278</v>
      </c>
      <c r="AD1731" s="2"/>
      <c r="AE1731" s="1" t="s">
        <v>14952</v>
      </c>
      <c r="AF1731" s="1" t="s">
        <v>14958</v>
      </c>
      <c r="AG1731" s="1" t="s">
        <v>48</v>
      </c>
      <c r="AH1731" s="1" t="s">
        <v>48</v>
      </c>
      <c r="AI1731" s="1" t="s">
        <v>48</v>
      </c>
      <c r="AJ1731" s="1" t="s">
        <v>48</v>
      </c>
      <c r="AK1731">
        <v>0</v>
      </c>
      <c r="AL1731">
        <v>0</v>
      </c>
      <c r="AM1731" s="1" t="s">
        <v>48</v>
      </c>
      <c r="AN1731" t="b">
        <v>0</v>
      </c>
      <c r="AO1731" t="b">
        <v>0</v>
      </c>
      <c r="AP1731" t="b">
        <v>0</v>
      </c>
      <c r="AQ1731" t="b">
        <v>0</v>
      </c>
      <c r="AR1731" s="1" t="s">
        <v>167</v>
      </c>
    </row>
    <row r="1732" spans="1:44" hidden="1" x14ac:dyDescent="0.25">
      <c r="A1732" s="1" t="s">
        <v>14959</v>
      </c>
      <c r="B1732" s="1" t="s">
        <v>14960</v>
      </c>
      <c r="C1732" s="1" t="s">
        <v>3031</v>
      </c>
      <c r="D1732" s="1" t="s">
        <v>14961</v>
      </c>
      <c r="E1732" s="1" t="s">
        <v>48</v>
      </c>
      <c r="G1732" s="1" t="s">
        <v>48</v>
      </c>
      <c r="H1732" s="1" t="s">
        <v>48</v>
      </c>
      <c r="I1732" s="1" t="s">
        <v>48</v>
      </c>
      <c r="J1732" s="1" t="s">
        <v>48</v>
      </c>
      <c r="K1732" s="1" t="s">
        <v>48</v>
      </c>
      <c r="L1732" s="1" t="s">
        <v>48</v>
      </c>
      <c r="M1732" s="1" t="s">
        <v>14962</v>
      </c>
      <c r="N1732" s="1" t="s">
        <v>14963</v>
      </c>
      <c r="O1732" s="1" t="s">
        <v>48</v>
      </c>
      <c r="P1732" t="b">
        <v>1</v>
      </c>
      <c r="Q1732" t="b">
        <v>0</v>
      </c>
      <c r="R1732" t="b">
        <v>0</v>
      </c>
      <c r="S1732" t="b">
        <v>0</v>
      </c>
      <c r="T1732" t="b">
        <v>0</v>
      </c>
      <c r="U1732" t="b">
        <v>0</v>
      </c>
      <c r="V1732">
        <v>1</v>
      </c>
      <c r="W1732">
        <v>0</v>
      </c>
      <c r="X1732">
        <v>0</v>
      </c>
      <c r="Y1732">
        <v>0</v>
      </c>
      <c r="Z1732">
        <v>17937</v>
      </c>
      <c r="AA1732" s="2">
        <v>45637.38361675926</v>
      </c>
      <c r="AB1732" s="2">
        <v>45637.383050324075</v>
      </c>
      <c r="AC1732" s="2">
        <v>45349.386972280096</v>
      </c>
      <c r="AD1732" s="2"/>
      <c r="AE1732" s="1" t="s">
        <v>14959</v>
      </c>
      <c r="AF1732" s="1" t="s">
        <v>14961</v>
      </c>
      <c r="AG1732" s="1" t="s">
        <v>48</v>
      </c>
      <c r="AH1732" s="1" t="s">
        <v>48</v>
      </c>
      <c r="AI1732" s="1" t="s">
        <v>48</v>
      </c>
      <c r="AJ1732" s="1" t="s">
        <v>48</v>
      </c>
      <c r="AK1732">
        <v>0</v>
      </c>
      <c r="AL1732">
        <v>0</v>
      </c>
      <c r="AM1732" s="1" t="s">
        <v>48</v>
      </c>
      <c r="AN1732" t="b">
        <v>0</v>
      </c>
      <c r="AO1732" t="b">
        <v>0</v>
      </c>
      <c r="AP1732" t="b">
        <v>0</v>
      </c>
      <c r="AQ1732" t="b">
        <v>0</v>
      </c>
      <c r="AR1732" s="1" t="s">
        <v>167</v>
      </c>
    </row>
    <row r="1733" spans="1:44" hidden="1" x14ac:dyDescent="0.25">
      <c r="A1733" s="1" t="s">
        <v>14964</v>
      </c>
      <c r="B1733" s="1" t="s">
        <v>14965</v>
      </c>
      <c r="C1733" s="1" t="s">
        <v>14966</v>
      </c>
      <c r="D1733" s="1" t="s">
        <v>14967</v>
      </c>
      <c r="E1733" s="1" t="s">
        <v>48</v>
      </c>
      <c r="G1733" s="1" t="s">
        <v>48</v>
      </c>
      <c r="H1733" s="1" t="s">
        <v>48</v>
      </c>
      <c r="I1733" s="1" t="s">
        <v>48</v>
      </c>
      <c r="J1733" s="1" t="s">
        <v>48</v>
      </c>
      <c r="K1733" s="1" t="s">
        <v>119</v>
      </c>
      <c r="L1733" s="1" t="s">
        <v>48</v>
      </c>
      <c r="M1733" s="1" t="s">
        <v>14968</v>
      </c>
      <c r="N1733" s="1" t="s">
        <v>14969</v>
      </c>
      <c r="O1733" s="1" t="s">
        <v>48</v>
      </c>
      <c r="P1733" t="b">
        <v>1</v>
      </c>
      <c r="Q1733" t="b">
        <v>0</v>
      </c>
      <c r="R1733" t="b">
        <v>1</v>
      </c>
      <c r="S1733" t="b">
        <v>1</v>
      </c>
      <c r="T1733" t="b">
        <v>1</v>
      </c>
      <c r="U1733" t="b">
        <v>0</v>
      </c>
      <c r="V1733">
        <v>28</v>
      </c>
      <c r="W1733">
        <v>0</v>
      </c>
      <c r="X1733">
        <v>0</v>
      </c>
      <c r="Y1733">
        <v>0</v>
      </c>
      <c r="Z1733">
        <v>9977</v>
      </c>
      <c r="AA1733" s="2">
        <v>45730.590444386573</v>
      </c>
      <c r="AB1733" s="2">
        <v>45637.343567465279</v>
      </c>
      <c r="AC1733" s="2">
        <v>44582.519921354164</v>
      </c>
      <c r="AD1733" s="2">
        <v>45628.518154976853</v>
      </c>
      <c r="AE1733" s="1" t="s">
        <v>14964</v>
      </c>
      <c r="AF1733" s="1" t="s">
        <v>14970</v>
      </c>
      <c r="AG1733" s="1" t="s">
        <v>14971</v>
      </c>
      <c r="AH1733" s="1" t="s">
        <v>14972</v>
      </c>
      <c r="AI1733" s="1" t="s">
        <v>14973</v>
      </c>
      <c r="AJ1733" s="1" t="s">
        <v>14974</v>
      </c>
      <c r="AK1733">
        <v>0</v>
      </c>
      <c r="AL1733">
        <v>0</v>
      </c>
      <c r="AM1733" s="1" t="s">
        <v>48</v>
      </c>
      <c r="AN1733" t="b">
        <v>0</v>
      </c>
      <c r="AO1733" t="b">
        <v>0</v>
      </c>
      <c r="AP1733" t="b">
        <v>0</v>
      </c>
      <c r="AQ1733" t="b">
        <v>0</v>
      </c>
      <c r="AR1733" s="1" t="s">
        <v>10016</v>
      </c>
    </row>
    <row r="1734" spans="1:44" hidden="1" x14ac:dyDescent="0.25">
      <c r="A1734" s="1" t="s">
        <v>14975</v>
      </c>
      <c r="B1734" s="1" t="s">
        <v>14975</v>
      </c>
      <c r="C1734" s="1" t="s">
        <v>14976</v>
      </c>
      <c r="D1734" s="1" t="s">
        <v>14977</v>
      </c>
      <c r="E1734" s="1" t="s">
        <v>48</v>
      </c>
      <c r="G1734" s="1" t="s">
        <v>48</v>
      </c>
      <c r="H1734" s="1" t="s">
        <v>48</v>
      </c>
      <c r="I1734" s="1" t="s">
        <v>48</v>
      </c>
      <c r="J1734" s="1" t="s">
        <v>48</v>
      </c>
      <c r="K1734" s="1" t="s">
        <v>48</v>
      </c>
      <c r="L1734" s="1" t="s">
        <v>48</v>
      </c>
      <c r="M1734" s="1" t="s">
        <v>14978</v>
      </c>
      <c r="N1734" s="1" t="s">
        <v>14979</v>
      </c>
      <c r="O1734" s="1" t="s">
        <v>48</v>
      </c>
      <c r="P1734" t="b">
        <v>1</v>
      </c>
      <c r="Q1734" t="b">
        <v>0</v>
      </c>
      <c r="R1734" t="b">
        <v>1</v>
      </c>
      <c r="S1734" t="b">
        <v>0</v>
      </c>
      <c r="T1734" t="b">
        <v>0</v>
      </c>
      <c r="U1734" t="b">
        <v>0</v>
      </c>
      <c r="V1734">
        <v>0</v>
      </c>
      <c r="W1734">
        <v>0</v>
      </c>
      <c r="X1734">
        <v>0</v>
      </c>
      <c r="Y1734">
        <v>0</v>
      </c>
      <c r="Z1734">
        <v>21380</v>
      </c>
      <c r="AA1734" s="2">
        <v>45730.594896736111</v>
      </c>
      <c r="AB1734" s="2">
        <v>45636.624186215275</v>
      </c>
      <c r="AC1734" s="2">
        <v>45636.624178668979</v>
      </c>
      <c r="AD1734" s="2"/>
      <c r="AE1734" s="1" t="s">
        <v>14975</v>
      </c>
      <c r="AF1734" s="1" t="s">
        <v>14980</v>
      </c>
      <c r="AG1734" s="1" t="s">
        <v>48</v>
      </c>
      <c r="AH1734" s="1" t="s">
        <v>48</v>
      </c>
      <c r="AI1734" s="1" t="s">
        <v>48</v>
      </c>
      <c r="AJ1734" s="1" t="s">
        <v>48</v>
      </c>
      <c r="AK1734">
        <v>0</v>
      </c>
      <c r="AL1734">
        <v>0</v>
      </c>
      <c r="AM1734" s="1" t="s">
        <v>48</v>
      </c>
      <c r="AN1734" t="b">
        <v>0</v>
      </c>
      <c r="AO1734" t="b">
        <v>0</v>
      </c>
      <c r="AP1734" t="b">
        <v>0</v>
      </c>
      <c r="AQ1734" t="b">
        <v>0</v>
      </c>
      <c r="AR1734" s="1" t="s">
        <v>54</v>
      </c>
    </row>
    <row r="1735" spans="1:44" hidden="1" x14ac:dyDescent="0.25">
      <c r="A1735" s="1" t="s">
        <v>14981</v>
      </c>
      <c r="B1735" s="1" t="s">
        <v>14982</v>
      </c>
      <c r="C1735" s="1" t="s">
        <v>14983</v>
      </c>
      <c r="D1735" s="1" t="s">
        <v>14984</v>
      </c>
      <c r="E1735" s="1" t="s">
        <v>48</v>
      </c>
      <c r="G1735" s="1" t="s">
        <v>48</v>
      </c>
      <c r="H1735" s="1" t="s">
        <v>48</v>
      </c>
      <c r="I1735" s="1" t="s">
        <v>48</v>
      </c>
      <c r="J1735" s="1" t="s">
        <v>48</v>
      </c>
      <c r="K1735" s="1" t="s">
        <v>48</v>
      </c>
      <c r="L1735" s="1" t="s">
        <v>48</v>
      </c>
      <c r="M1735" s="1" t="s">
        <v>14985</v>
      </c>
      <c r="N1735" s="1" t="s">
        <v>14986</v>
      </c>
      <c r="O1735" s="1" t="s">
        <v>48</v>
      </c>
      <c r="P1735" t="b">
        <v>1</v>
      </c>
      <c r="Q1735" t="b">
        <v>0</v>
      </c>
      <c r="R1735" t="b">
        <v>0</v>
      </c>
      <c r="S1735" t="b">
        <v>0</v>
      </c>
      <c r="T1735" t="b">
        <v>1</v>
      </c>
      <c r="U1735" t="b">
        <v>0</v>
      </c>
      <c r="V1735">
        <v>0</v>
      </c>
      <c r="W1735">
        <v>0</v>
      </c>
      <c r="X1735">
        <v>0</v>
      </c>
      <c r="Y1735">
        <v>0</v>
      </c>
      <c r="Z1735">
        <v>21377</v>
      </c>
      <c r="AA1735" s="2">
        <v>45735.701813217594</v>
      </c>
      <c r="AB1735" s="2">
        <v>45636.60810164352</v>
      </c>
      <c r="AC1735" s="2">
        <v>45636.608092812501</v>
      </c>
      <c r="AD1735" s="2"/>
      <c r="AE1735" s="1" t="s">
        <v>14981</v>
      </c>
      <c r="AF1735" s="1" t="s">
        <v>14984</v>
      </c>
      <c r="AG1735" s="1" t="s">
        <v>48</v>
      </c>
      <c r="AH1735" s="1" t="s">
        <v>48</v>
      </c>
      <c r="AI1735" s="1" t="s">
        <v>48</v>
      </c>
      <c r="AJ1735" s="1" t="s">
        <v>48</v>
      </c>
      <c r="AK1735">
        <v>0</v>
      </c>
      <c r="AL1735">
        <v>0</v>
      </c>
      <c r="AM1735" s="1" t="s">
        <v>48</v>
      </c>
      <c r="AN1735" t="b">
        <v>0</v>
      </c>
      <c r="AO1735" t="b">
        <v>0</v>
      </c>
      <c r="AP1735" t="b">
        <v>0</v>
      </c>
      <c r="AQ1735" t="b">
        <v>0</v>
      </c>
      <c r="AR1735" s="1" t="s">
        <v>54</v>
      </c>
    </row>
    <row r="1736" spans="1:44" hidden="1" x14ac:dyDescent="0.25">
      <c r="A1736" s="1" t="s">
        <v>14987</v>
      </c>
      <c r="B1736" s="1" t="s">
        <v>14988</v>
      </c>
      <c r="C1736" s="1" t="s">
        <v>14989</v>
      </c>
      <c r="D1736" s="1" t="s">
        <v>14990</v>
      </c>
      <c r="E1736" s="1" t="s">
        <v>48</v>
      </c>
      <c r="G1736" s="1" t="s">
        <v>48</v>
      </c>
      <c r="H1736" s="1" t="s">
        <v>48</v>
      </c>
      <c r="I1736" s="1" t="s">
        <v>48</v>
      </c>
      <c r="J1736" s="1" t="s">
        <v>48</v>
      </c>
      <c r="K1736" s="1" t="s">
        <v>48</v>
      </c>
      <c r="L1736" s="1" t="s">
        <v>48</v>
      </c>
      <c r="M1736" s="1" t="s">
        <v>14991</v>
      </c>
      <c r="N1736" s="1" t="s">
        <v>14992</v>
      </c>
      <c r="O1736" s="1" t="s">
        <v>48</v>
      </c>
      <c r="P1736" t="b">
        <v>1</v>
      </c>
      <c r="Q1736" t="b">
        <v>0</v>
      </c>
      <c r="R1736" t="b">
        <v>1</v>
      </c>
      <c r="S1736" t="b">
        <v>0</v>
      </c>
      <c r="T1736" t="b">
        <v>0</v>
      </c>
      <c r="U1736" t="b">
        <v>0</v>
      </c>
      <c r="V1736">
        <v>1</v>
      </c>
      <c r="W1736">
        <v>0</v>
      </c>
      <c r="X1736">
        <v>0</v>
      </c>
      <c r="Y1736">
        <v>0</v>
      </c>
      <c r="Z1736">
        <v>21376</v>
      </c>
      <c r="AA1736" s="2">
        <v>45730.594894803238</v>
      </c>
      <c r="AB1736" s="2">
        <v>45636.599337789354</v>
      </c>
      <c r="AC1736" s="2">
        <v>45636.600746863427</v>
      </c>
      <c r="AD1736" s="2"/>
      <c r="AE1736" s="1" t="s">
        <v>14987</v>
      </c>
      <c r="AF1736" s="1" t="s">
        <v>14990</v>
      </c>
      <c r="AG1736" s="1" t="s">
        <v>48</v>
      </c>
      <c r="AH1736" s="1" t="s">
        <v>48</v>
      </c>
      <c r="AI1736" s="1" t="s">
        <v>48</v>
      </c>
      <c r="AJ1736" s="1" t="s">
        <v>48</v>
      </c>
      <c r="AK1736">
        <v>0</v>
      </c>
      <c r="AL1736">
        <v>0</v>
      </c>
      <c r="AM1736" s="1" t="s">
        <v>48</v>
      </c>
      <c r="AN1736" t="b">
        <v>0</v>
      </c>
      <c r="AO1736" t="b">
        <v>0</v>
      </c>
      <c r="AP1736" t="b">
        <v>0</v>
      </c>
      <c r="AQ1736" t="b">
        <v>0</v>
      </c>
      <c r="AR1736" s="1" t="s">
        <v>11583</v>
      </c>
    </row>
    <row r="1737" spans="1:44" hidden="1" x14ac:dyDescent="0.25">
      <c r="A1737" s="1" t="s">
        <v>14993</v>
      </c>
      <c r="B1737" s="1" t="s">
        <v>14994</v>
      </c>
      <c r="C1737" s="1" t="s">
        <v>14995</v>
      </c>
      <c r="D1737" s="1" t="s">
        <v>14996</v>
      </c>
      <c r="E1737" s="1" t="s">
        <v>48</v>
      </c>
      <c r="G1737" s="1" t="s">
        <v>48</v>
      </c>
      <c r="H1737" s="1" t="s">
        <v>48</v>
      </c>
      <c r="I1737" s="1" t="s">
        <v>48</v>
      </c>
      <c r="J1737" s="1" t="s">
        <v>48</v>
      </c>
      <c r="K1737" s="1" t="s">
        <v>48</v>
      </c>
      <c r="L1737" s="1" t="s">
        <v>48</v>
      </c>
      <c r="M1737" s="1" t="s">
        <v>14997</v>
      </c>
      <c r="N1737" s="1" t="s">
        <v>14998</v>
      </c>
      <c r="O1737" s="1" t="s">
        <v>48</v>
      </c>
      <c r="P1737" t="b">
        <v>1</v>
      </c>
      <c r="Q1737" t="b">
        <v>0</v>
      </c>
      <c r="R1737" t="b">
        <v>1</v>
      </c>
      <c r="S1737" t="b">
        <v>0</v>
      </c>
      <c r="T1737" t="b">
        <v>0</v>
      </c>
      <c r="U1737" t="b">
        <v>0</v>
      </c>
      <c r="V1737">
        <v>0</v>
      </c>
      <c r="W1737">
        <v>0</v>
      </c>
      <c r="X1737">
        <v>0</v>
      </c>
      <c r="Y1737">
        <v>0</v>
      </c>
      <c r="Z1737">
        <v>21374</v>
      </c>
      <c r="AA1737" s="2">
        <v>45730.594893807873</v>
      </c>
      <c r="AB1737" s="2">
        <v>45636.588334745371</v>
      </c>
      <c r="AC1737" s="2">
        <v>45636.588485879627</v>
      </c>
      <c r="AD1737" s="2"/>
      <c r="AE1737" s="1" t="s">
        <v>14993</v>
      </c>
      <c r="AF1737" s="1" t="s">
        <v>14999</v>
      </c>
      <c r="AG1737" s="1" t="s">
        <v>48</v>
      </c>
      <c r="AH1737" s="1" t="s">
        <v>48</v>
      </c>
      <c r="AI1737" s="1" t="s">
        <v>48</v>
      </c>
      <c r="AJ1737" s="1" t="s">
        <v>48</v>
      </c>
      <c r="AK1737">
        <v>0</v>
      </c>
      <c r="AL1737">
        <v>0</v>
      </c>
      <c r="AM1737" s="1" t="s">
        <v>48</v>
      </c>
      <c r="AN1737" t="b">
        <v>0</v>
      </c>
      <c r="AO1737" t="b">
        <v>0</v>
      </c>
      <c r="AP1737" t="b">
        <v>0</v>
      </c>
      <c r="AQ1737" t="b">
        <v>0</v>
      </c>
      <c r="AR1737" s="1" t="s">
        <v>11583</v>
      </c>
    </row>
    <row r="1738" spans="1:44" hidden="1" x14ac:dyDescent="0.25">
      <c r="A1738" s="1" t="s">
        <v>15000</v>
      </c>
      <c r="B1738" s="1" t="s">
        <v>15001</v>
      </c>
      <c r="C1738" s="1" t="s">
        <v>15002</v>
      </c>
      <c r="D1738" s="1" t="s">
        <v>15003</v>
      </c>
      <c r="E1738" s="1" t="s">
        <v>48</v>
      </c>
      <c r="F1738">
        <v>2009</v>
      </c>
      <c r="G1738" s="1" t="s">
        <v>6891</v>
      </c>
      <c r="H1738" s="1" t="s">
        <v>59</v>
      </c>
      <c r="I1738" s="1" t="s">
        <v>76</v>
      </c>
      <c r="J1738" s="1" t="s">
        <v>48</v>
      </c>
      <c r="K1738" s="1" t="s">
        <v>48</v>
      </c>
      <c r="L1738" s="1" t="s">
        <v>48</v>
      </c>
      <c r="M1738" s="1" t="s">
        <v>15004</v>
      </c>
      <c r="N1738" s="1" t="s">
        <v>15005</v>
      </c>
      <c r="O1738" s="1" t="s">
        <v>48</v>
      </c>
      <c r="P1738" t="b">
        <v>1</v>
      </c>
      <c r="Q1738" t="b">
        <v>0</v>
      </c>
      <c r="R1738" t="b">
        <v>1</v>
      </c>
      <c r="S1738" t="b">
        <v>1</v>
      </c>
      <c r="T1738" t="b">
        <v>1</v>
      </c>
      <c r="U1738" t="b">
        <v>0</v>
      </c>
      <c r="V1738">
        <v>2</v>
      </c>
      <c r="W1738">
        <v>0</v>
      </c>
      <c r="X1738">
        <v>0</v>
      </c>
      <c r="Y1738">
        <v>0</v>
      </c>
      <c r="Z1738">
        <v>3139</v>
      </c>
      <c r="AA1738" s="2">
        <v>45636.579998321758</v>
      </c>
      <c r="AB1738" s="2">
        <v>45636.579998541667</v>
      </c>
      <c r="AC1738" s="2">
        <v>45636.579992013889</v>
      </c>
      <c r="AD1738" s="2"/>
      <c r="AE1738" s="1" t="s">
        <v>15000</v>
      </c>
      <c r="AF1738" s="1" t="s">
        <v>15003</v>
      </c>
      <c r="AG1738" s="1" t="s">
        <v>15006</v>
      </c>
      <c r="AH1738" s="1" t="s">
        <v>48</v>
      </c>
      <c r="AI1738" s="1" t="s">
        <v>48</v>
      </c>
      <c r="AJ1738" s="1" t="s">
        <v>15007</v>
      </c>
      <c r="AK1738">
        <v>0</v>
      </c>
      <c r="AL1738">
        <v>0</v>
      </c>
      <c r="AM1738" s="1" t="s">
        <v>48</v>
      </c>
      <c r="AN1738" t="b">
        <v>0</v>
      </c>
      <c r="AO1738" t="b">
        <v>0</v>
      </c>
      <c r="AP1738" t="b">
        <v>0</v>
      </c>
      <c r="AQ1738" t="b">
        <v>0</v>
      </c>
      <c r="AR1738" s="1" t="s">
        <v>647</v>
      </c>
    </row>
    <row r="1739" spans="1:44" hidden="1" x14ac:dyDescent="0.25">
      <c r="A1739" s="1" t="s">
        <v>15008</v>
      </c>
      <c r="B1739" s="1" t="s">
        <v>15009</v>
      </c>
      <c r="C1739" s="1" t="s">
        <v>15010</v>
      </c>
      <c r="D1739" s="1" t="s">
        <v>15011</v>
      </c>
      <c r="E1739" s="1" t="s">
        <v>48</v>
      </c>
      <c r="G1739" s="1" t="s">
        <v>48</v>
      </c>
      <c r="H1739" s="1" t="s">
        <v>48</v>
      </c>
      <c r="I1739" s="1" t="s">
        <v>48</v>
      </c>
      <c r="J1739" s="1" t="s">
        <v>48</v>
      </c>
      <c r="K1739" s="1" t="s">
        <v>48</v>
      </c>
      <c r="L1739" s="1" t="s">
        <v>48</v>
      </c>
      <c r="M1739" s="1" t="s">
        <v>15012</v>
      </c>
      <c r="N1739" s="1" t="s">
        <v>15013</v>
      </c>
      <c r="O1739" s="1" t="s">
        <v>48</v>
      </c>
      <c r="P1739" t="b">
        <v>1</v>
      </c>
      <c r="Q1739" t="b">
        <v>0</v>
      </c>
      <c r="R1739" t="b">
        <v>0</v>
      </c>
      <c r="S1739" t="b">
        <v>0</v>
      </c>
      <c r="T1739" t="b">
        <v>0</v>
      </c>
      <c r="U1739" t="b">
        <v>0</v>
      </c>
      <c r="V1739">
        <v>1</v>
      </c>
      <c r="W1739">
        <v>0</v>
      </c>
      <c r="X1739">
        <v>0</v>
      </c>
      <c r="Y1739">
        <v>0</v>
      </c>
      <c r="Z1739">
        <v>21373</v>
      </c>
      <c r="AA1739" s="2">
        <v>45636.573430902776</v>
      </c>
      <c r="AB1739" s="2">
        <v>45636.572668819441</v>
      </c>
      <c r="AC1739" s="2">
        <v>45636.573430891207</v>
      </c>
      <c r="AD1739" s="2"/>
      <c r="AE1739" s="1" t="s">
        <v>15008</v>
      </c>
      <c r="AF1739" s="1" t="s">
        <v>15014</v>
      </c>
      <c r="AG1739" s="1" t="s">
        <v>48</v>
      </c>
      <c r="AH1739" s="1" t="s">
        <v>48</v>
      </c>
      <c r="AI1739" s="1" t="s">
        <v>48</v>
      </c>
      <c r="AJ1739" s="1" t="s">
        <v>48</v>
      </c>
      <c r="AK1739">
        <v>0</v>
      </c>
      <c r="AL1739">
        <v>0</v>
      </c>
      <c r="AM1739" s="1" t="s">
        <v>48</v>
      </c>
      <c r="AN1739" t="b">
        <v>0</v>
      </c>
      <c r="AO1739" t="b">
        <v>0</v>
      </c>
      <c r="AP1739" t="b">
        <v>0</v>
      </c>
      <c r="AQ1739" t="b">
        <v>0</v>
      </c>
      <c r="AR1739" s="1" t="s">
        <v>11583</v>
      </c>
    </row>
    <row r="1740" spans="1:44" hidden="1" x14ac:dyDescent="0.25">
      <c r="A1740" s="1" t="s">
        <v>15015</v>
      </c>
      <c r="B1740" s="1" t="s">
        <v>15016</v>
      </c>
      <c r="C1740" s="1" t="s">
        <v>15017</v>
      </c>
      <c r="D1740" s="1" t="s">
        <v>15018</v>
      </c>
      <c r="E1740" s="1" t="s">
        <v>48</v>
      </c>
      <c r="F1740">
        <v>2016</v>
      </c>
      <c r="G1740" s="1" t="s">
        <v>15019</v>
      </c>
      <c r="H1740" s="1" t="s">
        <v>4904</v>
      </c>
      <c r="I1740" s="1" t="s">
        <v>48</v>
      </c>
      <c r="J1740" s="1" t="s">
        <v>332</v>
      </c>
      <c r="K1740" s="1" t="s">
        <v>119</v>
      </c>
      <c r="L1740" s="1" t="s">
        <v>653</v>
      </c>
      <c r="M1740" s="1" t="s">
        <v>15020</v>
      </c>
      <c r="N1740" s="1" t="s">
        <v>15021</v>
      </c>
      <c r="O1740" s="1" t="s">
        <v>48</v>
      </c>
      <c r="P1740" t="b">
        <v>1</v>
      </c>
      <c r="Q1740" t="b">
        <v>0</v>
      </c>
      <c r="R1740" t="b">
        <v>1</v>
      </c>
      <c r="S1740" t="b">
        <v>1</v>
      </c>
      <c r="T1740" t="b">
        <v>1</v>
      </c>
      <c r="U1740" t="b">
        <v>0</v>
      </c>
      <c r="V1740">
        <v>18</v>
      </c>
      <c r="W1740">
        <v>0</v>
      </c>
      <c r="X1740">
        <v>0</v>
      </c>
      <c r="Y1740">
        <v>1</v>
      </c>
      <c r="Z1740">
        <v>6500</v>
      </c>
      <c r="AA1740" s="2">
        <v>45730.588955810184</v>
      </c>
      <c r="AB1740" s="2">
        <v>45636.564125092591</v>
      </c>
      <c r="AC1740" s="2">
        <v>44246.285497962963</v>
      </c>
      <c r="AD1740" s="2">
        <v>45636.564125023149</v>
      </c>
      <c r="AE1740" s="1" t="s">
        <v>15015</v>
      </c>
      <c r="AF1740" s="1" t="s">
        <v>15022</v>
      </c>
      <c r="AG1740" s="1" t="s">
        <v>15023</v>
      </c>
      <c r="AH1740" s="1" t="s">
        <v>15024</v>
      </c>
      <c r="AI1740" s="1" t="s">
        <v>15025</v>
      </c>
      <c r="AJ1740" s="1" t="s">
        <v>15026</v>
      </c>
      <c r="AK1740">
        <v>1</v>
      </c>
      <c r="AL1740">
        <v>0</v>
      </c>
      <c r="AM1740" s="1" t="s">
        <v>48</v>
      </c>
      <c r="AN1740" t="b">
        <v>0</v>
      </c>
      <c r="AO1740" t="b">
        <v>0</v>
      </c>
      <c r="AP1740" t="b">
        <v>0</v>
      </c>
      <c r="AQ1740" t="b">
        <v>0</v>
      </c>
      <c r="AR1740" s="1" t="s">
        <v>3687</v>
      </c>
    </row>
    <row r="1741" spans="1:44" hidden="1" x14ac:dyDescent="0.25">
      <c r="A1741" s="1" t="s">
        <v>15027</v>
      </c>
      <c r="B1741" s="1" t="s">
        <v>15028</v>
      </c>
      <c r="C1741" s="1" t="s">
        <v>15029</v>
      </c>
      <c r="D1741" s="1" t="s">
        <v>15030</v>
      </c>
      <c r="E1741" s="1" t="s">
        <v>48</v>
      </c>
      <c r="F1741">
        <v>2002</v>
      </c>
      <c r="G1741" s="1" t="s">
        <v>48</v>
      </c>
      <c r="H1741" s="1" t="s">
        <v>117</v>
      </c>
      <c r="I1741" s="1" t="s">
        <v>12930</v>
      </c>
      <c r="J1741" s="1" t="s">
        <v>48</v>
      </c>
      <c r="K1741" s="1" t="s">
        <v>48</v>
      </c>
      <c r="L1741" s="1" t="s">
        <v>48</v>
      </c>
      <c r="M1741" s="1" t="s">
        <v>15031</v>
      </c>
      <c r="N1741" s="1" t="s">
        <v>15032</v>
      </c>
      <c r="O1741" s="1" t="s">
        <v>48</v>
      </c>
      <c r="P1741" t="b">
        <v>1</v>
      </c>
      <c r="Q1741" t="b">
        <v>0</v>
      </c>
      <c r="R1741" t="b">
        <v>1</v>
      </c>
      <c r="S1741" t="b">
        <v>0</v>
      </c>
      <c r="T1741" t="b">
        <v>0</v>
      </c>
      <c r="U1741" t="b">
        <v>0</v>
      </c>
      <c r="V1741">
        <v>4</v>
      </c>
      <c r="W1741">
        <v>0</v>
      </c>
      <c r="X1741">
        <v>0</v>
      </c>
      <c r="Y1741">
        <v>0</v>
      </c>
      <c r="Z1741">
        <v>1974</v>
      </c>
      <c r="AA1741" s="2">
        <v>45768.462941666665</v>
      </c>
      <c r="AB1741" s="2">
        <v>45636.553748819446</v>
      </c>
      <c r="AC1741" s="2">
        <v>44088.748480879629</v>
      </c>
      <c r="AD1741" s="2"/>
      <c r="AE1741" s="1" t="s">
        <v>15027</v>
      </c>
      <c r="AF1741" s="1" t="s">
        <v>15033</v>
      </c>
      <c r="AG1741" s="1" t="s">
        <v>48</v>
      </c>
      <c r="AH1741" s="1" t="s">
        <v>48</v>
      </c>
      <c r="AI1741" s="1" t="s">
        <v>48</v>
      </c>
      <c r="AJ1741" s="1" t="s">
        <v>48</v>
      </c>
      <c r="AK1741">
        <v>0</v>
      </c>
      <c r="AL1741">
        <v>0</v>
      </c>
      <c r="AM1741" s="1" t="s">
        <v>48</v>
      </c>
      <c r="AN1741" t="b">
        <v>0</v>
      </c>
      <c r="AO1741" t="b">
        <v>0</v>
      </c>
      <c r="AP1741" t="b">
        <v>0</v>
      </c>
      <c r="AQ1741" t="b">
        <v>0</v>
      </c>
      <c r="AR1741" s="1" t="s">
        <v>1622</v>
      </c>
    </row>
    <row r="1742" spans="1:44" hidden="1" x14ac:dyDescent="0.25">
      <c r="A1742" s="1" t="s">
        <v>15034</v>
      </c>
      <c r="B1742" s="1" t="s">
        <v>15035</v>
      </c>
      <c r="C1742" s="1" t="s">
        <v>15036</v>
      </c>
      <c r="D1742" s="1" t="s">
        <v>15037</v>
      </c>
      <c r="E1742" s="1" t="s">
        <v>48</v>
      </c>
      <c r="G1742" s="1" t="s">
        <v>48</v>
      </c>
      <c r="H1742" s="1" t="s">
        <v>48</v>
      </c>
      <c r="I1742" s="1" t="s">
        <v>48</v>
      </c>
      <c r="J1742" s="1" t="s">
        <v>48</v>
      </c>
      <c r="K1742" s="1" t="s">
        <v>48</v>
      </c>
      <c r="L1742" s="1" t="s">
        <v>48</v>
      </c>
      <c r="M1742" s="1" t="s">
        <v>15038</v>
      </c>
      <c r="N1742" s="1" t="s">
        <v>15039</v>
      </c>
      <c r="O1742" s="1" t="s">
        <v>48</v>
      </c>
      <c r="P1742" t="b">
        <v>1</v>
      </c>
      <c r="Q1742" t="b">
        <v>0</v>
      </c>
      <c r="R1742" t="b">
        <v>0</v>
      </c>
      <c r="S1742" t="b">
        <v>0</v>
      </c>
      <c r="T1742" t="b">
        <v>0</v>
      </c>
      <c r="U1742" t="b">
        <v>0</v>
      </c>
      <c r="V1742">
        <v>2</v>
      </c>
      <c r="W1742">
        <v>0</v>
      </c>
      <c r="X1742">
        <v>0</v>
      </c>
      <c r="Y1742">
        <v>0</v>
      </c>
      <c r="Z1742">
        <v>21372</v>
      </c>
      <c r="AA1742" s="2">
        <v>45636.552652141203</v>
      </c>
      <c r="AB1742" s="2">
        <v>45636.552512523151</v>
      </c>
      <c r="AC1742" s="2">
        <v>45636.552652129627</v>
      </c>
      <c r="AD1742" s="2"/>
      <c r="AE1742" s="1" t="s">
        <v>15034</v>
      </c>
      <c r="AF1742" s="1" t="s">
        <v>15037</v>
      </c>
      <c r="AG1742" s="1" t="s">
        <v>48</v>
      </c>
      <c r="AH1742" s="1" t="s">
        <v>48</v>
      </c>
      <c r="AI1742" s="1" t="s">
        <v>48</v>
      </c>
      <c r="AJ1742" s="1" t="s">
        <v>48</v>
      </c>
      <c r="AK1742">
        <v>0</v>
      </c>
      <c r="AL1742">
        <v>0</v>
      </c>
      <c r="AM1742" s="1" t="s">
        <v>48</v>
      </c>
      <c r="AN1742" t="b">
        <v>0</v>
      </c>
      <c r="AO1742" t="b">
        <v>0</v>
      </c>
      <c r="AP1742" t="b">
        <v>0</v>
      </c>
      <c r="AQ1742" t="b">
        <v>0</v>
      </c>
      <c r="AR1742" s="1" t="s">
        <v>11583</v>
      </c>
    </row>
    <row r="1743" spans="1:44" hidden="1" x14ac:dyDescent="0.25">
      <c r="A1743" s="1" t="s">
        <v>15040</v>
      </c>
      <c r="B1743" s="1" t="s">
        <v>15041</v>
      </c>
      <c r="C1743" s="1" t="s">
        <v>15042</v>
      </c>
      <c r="D1743" s="1" t="s">
        <v>15043</v>
      </c>
      <c r="E1743" s="1" t="s">
        <v>48</v>
      </c>
      <c r="G1743" s="1" t="s">
        <v>48</v>
      </c>
      <c r="H1743" s="1" t="s">
        <v>48</v>
      </c>
      <c r="I1743" s="1" t="s">
        <v>48</v>
      </c>
      <c r="J1743" s="1" t="s">
        <v>48</v>
      </c>
      <c r="K1743" s="1" t="s">
        <v>48</v>
      </c>
      <c r="L1743" s="1" t="s">
        <v>48</v>
      </c>
      <c r="M1743" s="1" t="s">
        <v>15044</v>
      </c>
      <c r="N1743" s="1" t="s">
        <v>15045</v>
      </c>
      <c r="O1743" s="1" t="s">
        <v>48</v>
      </c>
      <c r="P1743" t="b">
        <v>1</v>
      </c>
      <c r="Q1743" t="b">
        <v>0</v>
      </c>
      <c r="R1743" t="b">
        <v>1</v>
      </c>
      <c r="S1743" t="b">
        <v>0</v>
      </c>
      <c r="T1743" t="b">
        <v>1</v>
      </c>
      <c r="U1743" t="b">
        <v>0</v>
      </c>
      <c r="V1743">
        <v>4</v>
      </c>
      <c r="W1743">
        <v>0</v>
      </c>
      <c r="X1743">
        <v>0</v>
      </c>
      <c r="Y1743">
        <v>0</v>
      </c>
      <c r="Z1743">
        <v>17900</v>
      </c>
      <c r="AA1743" s="2">
        <v>45730.593676805554</v>
      </c>
      <c r="AB1743" s="2">
        <v>45636.535149444448</v>
      </c>
      <c r="AC1743" s="2">
        <v>45347.721336064817</v>
      </c>
      <c r="AD1743" s="2"/>
      <c r="AE1743" s="1" t="s">
        <v>15040</v>
      </c>
      <c r="AF1743" s="1" t="s">
        <v>15046</v>
      </c>
      <c r="AG1743" s="1" t="s">
        <v>48</v>
      </c>
      <c r="AH1743" s="1" t="s">
        <v>48</v>
      </c>
      <c r="AI1743" s="1" t="s">
        <v>48</v>
      </c>
      <c r="AJ1743" s="1" t="s">
        <v>48</v>
      </c>
      <c r="AK1743">
        <v>0</v>
      </c>
      <c r="AL1743">
        <v>0</v>
      </c>
      <c r="AM1743" s="1" t="s">
        <v>48</v>
      </c>
      <c r="AN1743" t="b">
        <v>0</v>
      </c>
      <c r="AO1743" t="b">
        <v>0</v>
      </c>
      <c r="AP1743" t="b">
        <v>0</v>
      </c>
      <c r="AQ1743" t="b">
        <v>0</v>
      </c>
      <c r="AR1743" s="1" t="s">
        <v>13319</v>
      </c>
    </row>
    <row r="1744" spans="1:44" hidden="1" x14ac:dyDescent="0.25">
      <c r="A1744" s="1" t="s">
        <v>15047</v>
      </c>
      <c r="B1744" s="1" t="s">
        <v>15048</v>
      </c>
      <c r="C1744" s="1" t="s">
        <v>15049</v>
      </c>
      <c r="D1744" s="1" t="s">
        <v>15050</v>
      </c>
      <c r="E1744" s="1" t="s">
        <v>48</v>
      </c>
      <c r="F1744">
        <v>2017</v>
      </c>
      <c r="G1744" s="1" t="s">
        <v>717</v>
      </c>
      <c r="H1744" s="1" t="s">
        <v>576</v>
      </c>
      <c r="I1744" s="1" t="s">
        <v>48</v>
      </c>
      <c r="J1744" s="1" t="s">
        <v>278</v>
      </c>
      <c r="K1744" s="1" t="s">
        <v>61</v>
      </c>
      <c r="L1744" s="1" t="s">
        <v>132</v>
      </c>
      <c r="M1744" s="1" t="s">
        <v>15051</v>
      </c>
      <c r="N1744" s="1" t="s">
        <v>15052</v>
      </c>
      <c r="O1744" s="1" t="s">
        <v>251</v>
      </c>
      <c r="P1744" t="b">
        <v>1</v>
      </c>
      <c r="Q1744" t="b">
        <v>0</v>
      </c>
      <c r="R1744" t="b">
        <v>1</v>
      </c>
      <c r="S1744" t="b">
        <v>1</v>
      </c>
      <c r="T1744" t="b">
        <v>1</v>
      </c>
      <c r="U1744" t="b">
        <v>0</v>
      </c>
      <c r="V1744">
        <v>3</v>
      </c>
      <c r="W1744">
        <v>0</v>
      </c>
      <c r="X1744">
        <v>0</v>
      </c>
      <c r="Y1744">
        <v>0</v>
      </c>
      <c r="Z1744">
        <v>21096</v>
      </c>
      <c r="AA1744" s="2">
        <v>45636.511379108793</v>
      </c>
      <c r="AB1744" s="2">
        <v>45636.511379675925</v>
      </c>
      <c r="AC1744" s="2">
        <v>45614.529439953702</v>
      </c>
      <c r="AD1744" s="2">
        <v>45624.31805490741</v>
      </c>
      <c r="AE1744" s="1" t="s">
        <v>15053</v>
      </c>
      <c r="AF1744" s="1" t="s">
        <v>15054</v>
      </c>
      <c r="AG1744" s="1" t="s">
        <v>15055</v>
      </c>
      <c r="AH1744" s="1" t="s">
        <v>15056</v>
      </c>
      <c r="AI1744" s="1" t="s">
        <v>15057</v>
      </c>
      <c r="AJ1744" s="1" t="s">
        <v>15058</v>
      </c>
      <c r="AK1744">
        <v>0</v>
      </c>
      <c r="AL1744">
        <v>0</v>
      </c>
      <c r="AM1744" s="1" t="s">
        <v>48</v>
      </c>
      <c r="AN1744" t="b">
        <v>0</v>
      </c>
      <c r="AO1744" t="b">
        <v>0</v>
      </c>
      <c r="AP1744" t="b">
        <v>0</v>
      </c>
      <c r="AQ1744" t="b">
        <v>0</v>
      </c>
      <c r="AR1744" s="1" t="s">
        <v>234</v>
      </c>
    </row>
    <row r="1745" spans="1:44" hidden="1" x14ac:dyDescent="0.25">
      <c r="A1745" s="1" t="s">
        <v>15059</v>
      </c>
      <c r="B1745" s="1" t="s">
        <v>15060</v>
      </c>
      <c r="C1745" s="1" t="s">
        <v>15061</v>
      </c>
      <c r="D1745" s="1" t="s">
        <v>15062</v>
      </c>
      <c r="E1745" s="1" t="s">
        <v>48</v>
      </c>
      <c r="G1745" s="1" t="s">
        <v>48</v>
      </c>
      <c r="H1745" s="1" t="s">
        <v>48</v>
      </c>
      <c r="I1745" s="1" t="s">
        <v>48</v>
      </c>
      <c r="J1745" s="1" t="s">
        <v>48</v>
      </c>
      <c r="K1745" s="1" t="s">
        <v>48</v>
      </c>
      <c r="L1745" s="1" t="s">
        <v>48</v>
      </c>
      <c r="M1745" s="1" t="s">
        <v>15063</v>
      </c>
      <c r="N1745" s="1" t="s">
        <v>15064</v>
      </c>
      <c r="O1745" s="1" t="s">
        <v>48</v>
      </c>
      <c r="P1745" t="b">
        <v>1</v>
      </c>
      <c r="Q1745" t="b">
        <v>0</v>
      </c>
      <c r="R1745" t="b">
        <v>1</v>
      </c>
      <c r="S1745" t="b">
        <v>0</v>
      </c>
      <c r="T1745" t="b">
        <v>0</v>
      </c>
      <c r="U1745" t="b">
        <v>0</v>
      </c>
      <c r="V1745">
        <v>0</v>
      </c>
      <c r="W1745">
        <v>0</v>
      </c>
      <c r="X1745">
        <v>0</v>
      </c>
      <c r="Y1745">
        <v>0</v>
      </c>
      <c r="Z1745">
        <v>21369</v>
      </c>
      <c r="AA1745" s="2">
        <v>45730.594892094909</v>
      </c>
      <c r="AB1745" s="2">
        <v>45636.431327615741</v>
      </c>
      <c r="AC1745" s="2">
        <v>45636.433497627317</v>
      </c>
      <c r="AD1745" s="2"/>
      <c r="AE1745" s="1" t="s">
        <v>15059</v>
      </c>
      <c r="AF1745" s="1" t="s">
        <v>15062</v>
      </c>
      <c r="AG1745" s="1" t="s">
        <v>48</v>
      </c>
      <c r="AH1745" s="1" t="s">
        <v>48</v>
      </c>
      <c r="AI1745" s="1" t="s">
        <v>48</v>
      </c>
      <c r="AJ1745" s="1" t="s">
        <v>48</v>
      </c>
      <c r="AK1745">
        <v>0</v>
      </c>
      <c r="AL1745">
        <v>0</v>
      </c>
      <c r="AM1745" s="1" t="s">
        <v>48</v>
      </c>
      <c r="AN1745" t="b">
        <v>0</v>
      </c>
      <c r="AO1745" t="b">
        <v>0</v>
      </c>
      <c r="AP1745" t="b">
        <v>0</v>
      </c>
      <c r="AQ1745" t="b">
        <v>0</v>
      </c>
      <c r="AR1745" s="1" t="s">
        <v>825</v>
      </c>
    </row>
    <row r="1746" spans="1:44" hidden="1" x14ac:dyDescent="0.25">
      <c r="A1746" s="1" t="s">
        <v>15065</v>
      </c>
      <c r="B1746" s="1" t="s">
        <v>15066</v>
      </c>
      <c r="C1746" s="1" t="s">
        <v>15067</v>
      </c>
      <c r="D1746" s="1" t="s">
        <v>15068</v>
      </c>
      <c r="E1746" s="1" t="s">
        <v>48</v>
      </c>
      <c r="F1746">
        <v>2010</v>
      </c>
      <c r="G1746" s="1" t="s">
        <v>15069</v>
      </c>
      <c r="H1746" s="1" t="s">
        <v>2475</v>
      </c>
      <c r="I1746" s="1" t="s">
        <v>48</v>
      </c>
      <c r="J1746" s="1" t="s">
        <v>118</v>
      </c>
      <c r="K1746" s="1" t="s">
        <v>61</v>
      </c>
      <c r="L1746" s="1" t="s">
        <v>77</v>
      </c>
      <c r="M1746" s="1" t="s">
        <v>15070</v>
      </c>
      <c r="N1746" s="1" t="s">
        <v>15071</v>
      </c>
      <c r="O1746" s="1" t="s">
        <v>48</v>
      </c>
      <c r="P1746" t="b">
        <v>1</v>
      </c>
      <c r="Q1746" t="b">
        <v>1</v>
      </c>
      <c r="R1746" t="b">
        <v>1</v>
      </c>
      <c r="S1746" t="b">
        <v>1</v>
      </c>
      <c r="T1746" t="b">
        <v>1</v>
      </c>
      <c r="U1746" t="b">
        <v>0</v>
      </c>
      <c r="V1746">
        <v>53</v>
      </c>
      <c r="W1746">
        <v>0</v>
      </c>
      <c r="X1746">
        <v>0</v>
      </c>
      <c r="Y1746">
        <v>2</v>
      </c>
      <c r="Z1746">
        <v>6058</v>
      </c>
      <c r="AA1746" s="2">
        <v>45730.588743946762</v>
      </c>
      <c r="AB1746" s="2">
        <v>45636.378919016206</v>
      </c>
      <c r="AC1746" s="2">
        <v>44182.71079971065</v>
      </c>
      <c r="AD1746" s="2">
        <v>44627.781336238426</v>
      </c>
      <c r="AE1746" s="1" t="s">
        <v>15065</v>
      </c>
      <c r="AF1746" s="1" t="s">
        <v>15072</v>
      </c>
      <c r="AG1746" s="1" t="s">
        <v>15073</v>
      </c>
      <c r="AH1746" s="1" t="s">
        <v>15074</v>
      </c>
      <c r="AI1746" s="1" t="s">
        <v>15075</v>
      </c>
      <c r="AJ1746" s="1" t="s">
        <v>15076</v>
      </c>
      <c r="AK1746">
        <v>2</v>
      </c>
      <c r="AL1746">
        <v>0</v>
      </c>
      <c r="AM1746" s="1" t="s">
        <v>48</v>
      </c>
      <c r="AN1746" t="b">
        <v>0</v>
      </c>
      <c r="AO1746" t="b">
        <v>0</v>
      </c>
      <c r="AP1746" t="b">
        <v>0</v>
      </c>
      <c r="AQ1746" t="b">
        <v>0</v>
      </c>
      <c r="AR1746" s="1" t="s">
        <v>54</v>
      </c>
    </row>
    <row r="1747" spans="1:44" hidden="1" x14ac:dyDescent="0.25">
      <c r="A1747" s="1" t="s">
        <v>15077</v>
      </c>
      <c r="B1747" s="1" t="s">
        <v>15077</v>
      </c>
      <c r="C1747" s="1" t="s">
        <v>15078</v>
      </c>
      <c r="D1747" s="1" t="s">
        <v>15079</v>
      </c>
      <c r="E1747" s="1" t="s">
        <v>48</v>
      </c>
      <c r="G1747" s="1" t="s">
        <v>48</v>
      </c>
      <c r="H1747" s="1" t="s">
        <v>48</v>
      </c>
      <c r="I1747" s="1" t="s">
        <v>48</v>
      </c>
      <c r="J1747" s="1" t="s">
        <v>48</v>
      </c>
      <c r="K1747" s="1" t="s">
        <v>48</v>
      </c>
      <c r="L1747" s="1" t="s">
        <v>48</v>
      </c>
      <c r="M1747" s="1" t="s">
        <v>15080</v>
      </c>
      <c r="N1747" s="1" t="s">
        <v>15081</v>
      </c>
      <c r="O1747" s="1" t="s">
        <v>48</v>
      </c>
      <c r="P1747" t="b">
        <v>1</v>
      </c>
      <c r="Q1747" t="b">
        <v>0</v>
      </c>
      <c r="R1747" t="b">
        <v>1</v>
      </c>
      <c r="S1747" t="b">
        <v>0</v>
      </c>
      <c r="T1747" t="b">
        <v>0</v>
      </c>
      <c r="U1747" t="b">
        <v>0</v>
      </c>
      <c r="V1747">
        <v>2</v>
      </c>
      <c r="W1747">
        <v>0</v>
      </c>
      <c r="X1747">
        <v>0</v>
      </c>
      <c r="Y1747">
        <v>0</v>
      </c>
      <c r="Z1747">
        <v>18382</v>
      </c>
      <c r="AA1747" s="2">
        <v>45730.593830185186</v>
      </c>
      <c r="AB1747" s="2">
        <v>45636.31335045139</v>
      </c>
      <c r="AC1747" s="2">
        <v>45378.589506747689</v>
      </c>
      <c r="AD1747" s="2"/>
      <c r="AE1747" s="1" t="s">
        <v>15077</v>
      </c>
      <c r="AF1747" s="1" t="s">
        <v>15079</v>
      </c>
      <c r="AG1747" s="1" t="s">
        <v>48</v>
      </c>
      <c r="AH1747" s="1" t="s">
        <v>48</v>
      </c>
      <c r="AI1747" s="1" t="s">
        <v>48</v>
      </c>
      <c r="AJ1747" s="1" t="s">
        <v>48</v>
      </c>
      <c r="AK1747">
        <v>0</v>
      </c>
      <c r="AL1747">
        <v>0</v>
      </c>
      <c r="AM1747" s="1" t="s">
        <v>48</v>
      </c>
      <c r="AN1747" t="b">
        <v>0</v>
      </c>
      <c r="AO1747" t="b">
        <v>0</v>
      </c>
      <c r="AP1747" t="b">
        <v>0</v>
      </c>
      <c r="AQ1747" t="b">
        <v>0</v>
      </c>
      <c r="AR1747" s="1" t="s">
        <v>647</v>
      </c>
    </row>
    <row r="1748" spans="1:44" hidden="1" x14ac:dyDescent="0.25">
      <c r="A1748" s="1" t="s">
        <v>15082</v>
      </c>
      <c r="B1748" s="1" t="s">
        <v>15083</v>
      </c>
      <c r="C1748" s="1" t="s">
        <v>15084</v>
      </c>
      <c r="D1748" s="1" t="s">
        <v>15085</v>
      </c>
      <c r="E1748" s="1" t="s">
        <v>48</v>
      </c>
      <c r="G1748" s="1" t="s">
        <v>48</v>
      </c>
      <c r="H1748" s="1" t="s">
        <v>48</v>
      </c>
      <c r="I1748" s="1" t="s">
        <v>48</v>
      </c>
      <c r="J1748" s="1" t="s">
        <v>48</v>
      </c>
      <c r="K1748" s="1" t="s">
        <v>48</v>
      </c>
      <c r="L1748" s="1" t="s">
        <v>48</v>
      </c>
      <c r="M1748" s="1" t="s">
        <v>15086</v>
      </c>
      <c r="N1748" s="1" t="s">
        <v>15087</v>
      </c>
      <c r="O1748" s="1" t="s">
        <v>48</v>
      </c>
      <c r="P1748" t="b">
        <v>1</v>
      </c>
      <c r="Q1748" t="b">
        <v>0</v>
      </c>
      <c r="R1748" t="b">
        <v>1</v>
      </c>
      <c r="S1748" t="b">
        <v>0</v>
      </c>
      <c r="T1748" t="b">
        <v>0</v>
      </c>
      <c r="U1748" t="b">
        <v>0</v>
      </c>
      <c r="V1748">
        <v>1</v>
      </c>
      <c r="W1748">
        <v>0</v>
      </c>
      <c r="X1748">
        <v>0</v>
      </c>
      <c r="Y1748">
        <v>0</v>
      </c>
      <c r="Z1748">
        <v>21367</v>
      </c>
      <c r="AA1748" s="2">
        <v>45730.594891423614</v>
      </c>
      <c r="AB1748" s="2">
        <v>45636.305566643518</v>
      </c>
      <c r="AC1748" s="2">
        <v>45636.306229421294</v>
      </c>
      <c r="AD1748" s="2"/>
      <c r="AE1748" s="1" t="s">
        <v>15088</v>
      </c>
      <c r="AF1748" s="1" t="s">
        <v>15089</v>
      </c>
      <c r="AG1748" s="1" t="s">
        <v>48</v>
      </c>
      <c r="AH1748" s="1" t="s">
        <v>48</v>
      </c>
      <c r="AI1748" s="1" t="s">
        <v>48</v>
      </c>
      <c r="AJ1748" s="1" t="s">
        <v>48</v>
      </c>
      <c r="AK1748">
        <v>0</v>
      </c>
      <c r="AL1748">
        <v>0</v>
      </c>
      <c r="AM1748" s="1" t="s">
        <v>48</v>
      </c>
      <c r="AN1748" t="b">
        <v>0</v>
      </c>
      <c r="AO1748" t="b">
        <v>0</v>
      </c>
      <c r="AP1748" t="b">
        <v>0</v>
      </c>
      <c r="AQ1748" t="b">
        <v>0</v>
      </c>
      <c r="AR1748" s="1" t="s">
        <v>11583</v>
      </c>
    </row>
    <row r="1749" spans="1:44" hidden="1" x14ac:dyDescent="0.25">
      <c r="A1749" s="1" t="s">
        <v>15090</v>
      </c>
      <c r="B1749" s="1" t="s">
        <v>15091</v>
      </c>
      <c r="C1749" s="1" t="s">
        <v>15092</v>
      </c>
      <c r="D1749" s="1" t="s">
        <v>15093</v>
      </c>
      <c r="E1749" s="1" t="s">
        <v>48</v>
      </c>
      <c r="G1749" s="1" t="s">
        <v>48</v>
      </c>
      <c r="H1749" s="1" t="s">
        <v>48</v>
      </c>
      <c r="I1749" s="1" t="s">
        <v>48</v>
      </c>
      <c r="J1749" s="1" t="s">
        <v>48</v>
      </c>
      <c r="K1749" s="1" t="s">
        <v>48</v>
      </c>
      <c r="L1749" s="1" t="s">
        <v>48</v>
      </c>
      <c r="M1749" s="1" t="s">
        <v>15094</v>
      </c>
      <c r="N1749" s="1" t="s">
        <v>15095</v>
      </c>
      <c r="O1749" s="1" t="s">
        <v>48</v>
      </c>
      <c r="P1749" t="b">
        <v>1</v>
      </c>
      <c r="Q1749" t="b">
        <v>0</v>
      </c>
      <c r="R1749" t="b">
        <v>0</v>
      </c>
      <c r="S1749" t="b">
        <v>0</v>
      </c>
      <c r="T1749" t="b">
        <v>0</v>
      </c>
      <c r="U1749" t="b">
        <v>0</v>
      </c>
      <c r="V1749">
        <v>1</v>
      </c>
      <c r="W1749">
        <v>0</v>
      </c>
      <c r="X1749">
        <v>0</v>
      </c>
      <c r="Y1749">
        <v>0</v>
      </c>
      <c r="Z1749">
        <v>21366</v>
      </c>
      <c r="AA1749" s="2">
        <v>45636.295500601853</v>
      </c>
      <c r="AB1749" s="2">
        <v>45636.295130115737</v>
      </c>
      <c r="AC1749" s="2">
        <v>45636.295500601853</v>
      </c>
      <c r="AD1749" s="2"/>
      <c r="AE1749" s="1" t="s">
        <v>15090</v>
      </c>
      <c r="AF1749" s="1" t="s">
        <v>15093</v>
      </c>
      <c r="AG1749" s="1" t="s">
        <v>48</v>
      </c>
      <c r="AH1749" s="1" t="s">
        <v>48</v>
      </c>
      <c r="AI1749" s="1" t="s">
        <v>48</v>
      </c>
      <c r="AJ1749" s="1" t="s">
        <v>48</v>
      </c>
      <c r="AK1749">
        <v>0</v>
      </c>
      <c r="AL1749">
        <v>0</v>
      </c>
      <c r="AM1749" s="1" t="s">
        <v>48</v>
      </c>
      <c r="AN1749" t="b">
        <v>0</v>
      </c>
      <c r="AO1749" t="b">
        <v>0</v>
      </c>
      <c r="AP1749" t="b">
        <v>0</v>
      </c>
      <c r="AQ1749" t="b">
        <v>0</v>
      </c>
      <c r="AR1749" s="1" t="s">
        <v>11583</v>
      </c>
    </row>
    <row r="1750" spans="1:44" hidden="1" x14ac:dyDescent="0.25">
      <c r="A1750" s="1" t="s">
        <v>15096</v>
      </c>
      <c r="B1750" s="1" t="s">
        <v>15097</v>
      </c>
      <c r="C1750" s="1" t="s">
        <v>15098</v>
      </c>
      <c r="D1750" s="1" t="s">
        <v>15099</v>
      </c>
      <c r="E1750" s="1" t="s">
        <v>48</v>
      </c>
      <c r="G1750" s="1" t="s">
        <v>48</v>
      </c>
      <c r="H1750" s="1" t="s">
        <v>48</v>
      </c>
      <c r="I1750" s="1" t="s">
        <v>48</v>
      </c>
      <c r="J1750" s="1" t="s">
        <v>48</v>
      </c>
      <c r="K1750" s="1" t="s">
        <v>48</v>
      </c>
      <c r="L1750" s="1" t="s">
        <v>48</v>
      </c>
      <c r="M1750" s="1" t="s">
        <v>15100</v>
      </c>
      <c r="N1750" s="1" t="s">
        <v>15101</v>
      </c>
      <c r="O1750" s="1" t="s">
        <v>48</v>
      </c>
      <c r="P1750" t="b">
        <v>1</v>
      </c>
      <c r="Q1750" t="b">
        <v>0</v>
      </c>
      <c r="R1750" t="b">
        <v>1</v>
      </c>
      <c r="S1750" t="b">
        <v>0</v>
      </c>
      <c r="T1750" t="b">
        <v>1</v>
      </c>
      <c r="U1750" t="b">
        <v>0</v>
      </c>
      <c r="V1750">
        <v>7</v>
      </c>
      <c r="W1750">
        <v>0</v>
      </c>
      <c r="X1750">
        <v>0</v>
      </c>
      <c r="Y1750">
        <v>0</v>
      </c>
      <c r="Z1750">
        <v>10159</v>
      </c>
      <c r="AA1750" s="2">
        <v>45730.590573032408</v>
      </c>
      <c r="AB1750" s="2">
        <v>45635.708503518515</v>
      </c>
      <c r="AC1750" s="2">
        <v>45103.517118449075</v>
      </c>
      <c r="AD1750" s="2"/>
      <c r="AE1750" s="1" t="s">
        <v>15096</v>
      </c>
      <c r="AF1750" s="1" t="s">
        <v>15102</v>
      </c>
      <c r="AG1750" s="1" t="s">
        <v>48</v>
      </c>
      <c r="AH1750" s="1" t="s">
        <v>48</v>
      </c>
      <c r="AI1750" s="1" t="s">
        <v>48</v>
      </c>
      <c r="AJ1750" s="1" t="s">
        <v>48</v>
      </c>
      <c r="AK1750">
        <v>0</v>
      </c>
      <c r="AL1750">
        <v>0</v>
      </c>
      <c r="AM1750" s="1" t="s">
        <v>48</v>
      </c>
      <c r="AN1750" t="b">
        <v>0</v>
      </c>
      <c r="AO1750" t="b">
        <v>0</v>
      </c>
      <c r="AP1750" t="b">
        <v>0</v>
      </c>
      <c r="AQ1750" t="b">
        <v>0</v>
      </c>
      <c r="AR1750" s="1" t="s">
        <v>15103</v>
      </c>
    </row>
    <row r="1751" spans="1:44" hidden="1" x14ac:dyDescent="0.25">
      <c r="A1751" s="1" t="s">
        <v>15104</v>
      </c>
      <c r="B1751" s="1" t="s">
        <v>15105</v>
      </c>
      <c r="C1751" s="1" t="s">
        <v>15106</v>
      </c>
      <c r="D1751" s="1" t="s">
        <v>15107</v>
      </c>
      <c r="E1751" s="1" t="s">
        <v>48</v>
      </c>
      <c r="G1751" s="1" t="s">
        <v>48</v>
      </c>
      <c r="H1751" s="1" t="s">
        <v>48</v>
      </c>
      <c r="I1751" s="1" t="s">
        <v>48</v>
      </c>
      <c r="J1751" s="1" t="s">
        <v>48</v>
      </c>
      <c r="K1751" s="1" t="s">
        <v>48</v>
      </c>
      <c r="L1751" s="1" t="s">
        <v>48</v>
      </c>
      <c r="M1751" s="1" t="s">
        <v>15108</v>
      </c>
      <c r="N1751" s="1" t="s">
        <v>15109</v>
      </c>
      <c r="O1751" s="1" t="s">
        <v>48</v>
      </c>
      <c r="P1751" t="b">
        <v>1</v>
      </c>
      <c r="Q1751" t="b">
        <v>0</v>
      </c>
      <c r="R1751" t="b">
        <v>0</v>
      </c>
      <c r="S1751" t="b">
        <v>0</v>
      </c>
      <c r="T1751" t="b">
        <v>0</v>
      </c>
      <c r="U1751" t="b">
        <v>0</v>
      </c>
      <c r="V1751">
        <v>5</v>
      </c>
      <c r="W1751">
        <v>0</v>
      </c>
      <c r="X1751">
        <v>0</v>
      </c>
      <c r="Y1751">
        <v>0</v>
      </c>
      <c r="Z1751">
        <v>8888</v>
      </c>
      <c r="AA1751" s="2">
        <v>45635.660993900463</v>
      </c>
      <c r="AB1751" s="2">
        <v>45635.660994467595</v>
      </c>
      <c r="AC1751" s="2">
        <v>45635.657831562501</v>
      </c>
      <c r="AD1751" s="2"/>
      <c r="AE1751" s="1" t="s">
        <v>15104</v>
      </c>
      <c r="AF1751" s="1" t="s">
        <v>15110</v>
      </c>
      <c r="AG1751" s="1" t="s">
        <v>48</v>
      </c>
      <c r="AH1751" s="1" t="s">
        <v>48</v>
      </c>
      <c r="AI1751" s="1" t="s">
        <v>48</v>
      </c>
      <c r="AJ1751" s="1" t="s">
        <v>48</v>
      </c>
      <c r="AK1751">
        <v>0</v>
      </c>
      <c r="AL1751">
        <v>0</v>
      </c>
      <c r="AM1751" s="1" t="s">
        <v>48</v>
      </c>
      <c r="AN1751" t="b">
        <v>0</v>
      </c>
      <c r="AO1751" t="b">
        <v>0</v>
      </c>
      <c r="AP1751" t="b">
        <v>0</v>
      </c>
      <c r="AQ1751" t="b">
        <v>0</v>
      </c>
      <c r="AR1751" s="1" t="s">
        <v>825</v>
      </c>
    </row>
    <row r="1752" spans="1:44" hidden="1" x14ac:dyDescent="0.25">
      <c r="A1752" s="1" t="s">
        <v>15111</v>
      </c>
      <c r="B1752" s="1" t="s">
        <v>15112</v>
      </c>
      <c r="C1752" s="1" t="s">
        <v>15113</v>
      </c>
      <c r="D1752" s="1" t="s">
        <v>15114</v>
      </c>
      <c r="E1752" s="1" t="s">
        <v>48</v>
      </c>
      <c r="F1752">
        <v>2001</v>
      </c>
      <c r="G1752" s="1" t="s">
        <v>1395</v>
      </c>
      <c r="H1752" s="1" t="s">
        <v>59</v>
      </c>
      <c r="I1752" s="1" t="s">
        <v>76</v>
      </c>
      <c r="J1752" s="1" t="s">
        <v>515</v>
      </c>
      <c r="K1752" s="1" t="s">
        <v>61</v>
      </c>
      <c r="L1752" s="1" t="s">
        <v>77</v>
      </c>
      <c r="M1752" s="1" t="s">
        <v>15115</v>
      </c>
      <c r="N1752" s="1" t="s">
        <v>15116</v>
      </c>
      <c r="O1752" s="1" t="s">
        <v>48</v>
      </c>
      <c r="P1752" t="b">
        <v>1</v>
      </c>
      <c r="Q1752" t="b">
        <v>0</v>
      </c>
      <c r="R1752" t="b">
        <v>1</v>
      </c>
      <c r="S1752" t="b">
        <v>1</v>
      </c>
      <c r="T1752" t="b">
        <v>1</v>
      </c>
      <c r="U1752" t="b">
        <v>0</v>
      </c>
      <c r="V1752">
        <v>176</v>
      </c>
      <c r="W1752">
        <v>1</v>
      </c>
      <c r="X1752">
        <v>2</v>
      </c>
      <c r="Y1752">
        <v>65</v>
      </c>
      <c r="Z1752">
        <v>5585</v>
      </c>
      <c r="AA1752" s="2">
        <v>45747.347856423614</v>
      </c>
      <c r="AB1752" s="2">
        <v>45635.637695439815</v>
      </c>
      <c r="AC1752" s="2">
        <v>44136.750949317131</v>
      </c>
      <c r="AD1752" s="2">
        <v>44741.563605960648</v>
      </c>
      <c r="AE1752" s="1" t="s">
        <v>15111</v>
      </c>
      <c r="AF1752" s="1" t="s">
        <v>15114</v>
      </c>
      <c r="AG1752" s="1" t="s">
        <v>15117</v>
      </c>
      <c r="AH1752" s="1" t="s">
        <v>15118</v>
      </c>
      <c r="AI1752" s="1" t="s">
        <v>15119</v>
      </c>
      <c r="AJ1752" s="1" t="s">
        <v>15120</v>
      </c>
      <c r="AK1752">
        <v>68</v>
      </c>
      <c r="AL1752">
        <v>0</v>
      </c>
      <c r="AM1752" s="1" t="s">
        <v>13281</v>
      </c>
      <c r="AN1752" t="b">
        <v>0</v>
      </c>
      <c r="AO1752" t="b">
        <v>0</v>
      </c>
      <c r="AP1752" t="b">
        <v>0</v>
      </c>
      <c r="AQ1752" t="b">
        <v>0</v>
      </c>
      <c r="AR1752" s="1" t="s">
        <v>15121</v>
      </c>
    </row>
    <row r="1753" spans="1:44" hidden="1" x14ac:dyDescent="0.25">
      <c r="A1753" s="1" t="s">
        <v>15122</v>
      </c>
      <c r="B1753" s="1" t="s">
        <v>15123</v>
      </c>
      <c r="C1753" s="1" t="s">
        <v>15124</v>
      </c>
      <c r="D1753" s="1" t="s">
        <v>15125</v>
      </c>
      <c r="E1753" s="1" t="s">
        <v>48</v>
      </c>
      <c r="F1753">
        <v>2018</v>
      </c>
      <c r="G1753" s="1" t="s">
        <v>15126</v>
      </c>
      <c r="H1753" s="1" t="s">
        <v>59</v>
      </c>
      <c r="I1753" s="1" t="s">
        <v>2562</v>
      </c>
      <c r="J1753" s="1" t="s">
        <v>247</v>
      </c>
      <c r="K1753" s="1" t="s">
        <v>104</v>
      </c>
      <c r="L1753" s="1" t="s">
        <v>15127</v>
      </c>
      <c r="M1753" s="1" t="s">
        <v>15128</v>
      </c>
      <c r="N1753" s="1" t="s">
        <v>15129</v>
      </c>
      <c r="O1753" s="1" t="s">
        <v>48</v>
      </c>
      <c r="P1753" t="b">
        <v>1</v>
      </c>
      <c r="Q1753" t="b">
        <v>1</v>
      </c>
      <c r="R1753" t="b">
        <v>1</v>
      </c>
      <c r="S1753" t="b">
        <v>1</v>
      </c>
      <c r="T1753" t="b">
        <v>1</v>
      </c>
      <c r="U1753" t="b">
        <v>0</v>
      </c>
      <c r="V1753">
        <v>12</v>
      </c>
      <c r="W1753">
        <v>0</v>
      </c>
      <c r="X1753">
        <v>0</v>
      </c>
      <c r="Y1753">
        <v>0</v>
      </c>
      <c r="Z1753">
        <v>10174</v>
      </c>
      <c r="AA1753" s="2">
        <v>45730.599125046298</v>
      </c>
      <c r="AB1753" s="2">
        <v>45635.633443287035</v>
      </c>
      <c r="AC1753" s="2">
        <v>44601.875813449071</v>
      </c>
      <c r="AD1753" s="2">
        <v>45162.619080671298</v>
      </c>
      <c r="AE1753" s="1" t="s">
        <v>15122</v>
      </c>
      <c r="AF1753" s="1" t="s">
        <v>15130</v>
      </c>
      <c r="AG1753" s="1" t="s">
        <v>15131</v>
      </c>
      <c r="AH1753" s="1" t="s">
        <v>15132</v>
      </c>
      <c r="AI1753" s="1" t="s">
        <v>15133</v>
      </c>
      <c r="AJ1753" s="1" t="s">
        <v>15134</v>
      </c>
      <c r="AK1753">
        <v>0</v>
      </c>
      <c r="AL1753">
        <v>0</v>
      </c>
      <c r="AM1753" s="1" t="s">
        <v>4870</v>
      </c>
      <c r="AN1753" t="b">
        <v>0</v>
      </c>
      <c r="AO1753" t="b">
        <v>0</v>
      </c>
      <c r="AP1753" t="b">
        <v>0</v>
      </c>
      <c r="AQ1753" t="b">
        <v>0</v>
      </c>
      <c r="AR1753" s="1" t="s">
        <v>15135</v>
      </c>
    </row>
    <row r="1754" spans="1:44" hidden="1" x14ac:dyDescent="0.25">
      <c r="A1754" s="1" t="s">
        <v>15136</v>
      </c>
      <c r="B1754" s="1" t="s">
        <v>15137</v>
      </c>
      <c r="C1754" s="1" t="s">
        <v>15138</v>
      </c>
      <c r="D1754" s="1" t="s">
        <v>15139</v>
      </c>
      <c r="E1754" s="1" t="s">
        <v>48</v>
      </c>
      <c r="F1754">
        <v>2013</v>
      </c>
      <c r="G1754" s="1" t="s">
        <v>15140</v>
      </c>
      <c r="H1754" s="1" t="s">
        <v>576</v>
      </c>
      <c r="I1754" s="1" t="s">
        <v>48</v>
      </c>
      <c r="J1754" s="1" t="s">
        <v>118</v>
      </c>
      <c r="K1754" s="1" t="s">
        <v>104</v>
      </c>
      <c r="L1754" s="1" t="s">
        <v>77</v>
      </c>
      <c r="M1754" s="1" t="s">
        <v>15141</v>
      </c>
      <c r="N1754" s="1" t="s">
        <v>15142</v>
      </c>
      <c r="O1754" s="1" t="s">
        <v>48</v>
      </c>
      <c r="P1754" t="b">
        <v>1</v>
      </c>
      <c r="Q1754" t="b">
        <v>0</v>
      </c>
      <c r="R1754" t="b">
        <v>1</v>
      </c>
      <c r="S1754" t="b">
        <v>1</v>
      </c>
      <c r="T1754" t="b">
        <v>1</v>
      </c>
      <c r="U1754" t="b">
        <v>0</v>
      </c>
      <c r="V1754">
        <v>11</v>
      </c>
      <c r="W1754">
        <v>0</v>
      </c>
      <c r="X1754">
        <v>0</v>
      </c>
      <c r="Y1754">
        <v>0</v>
      </c>
      <c r="Z1754">
        <v>5911</v>
      </c>
      <c r="AA1754" s="2">
        <v>45746.39775527778</v>
      </c>
      <c r="AB1754" s="2">
        <v>45635.631349918978</v>
      </c>
      <c r="AC1754" s="2">
        <v>44158.980031388892</v>
      </c>
      <c r="AD1754" s="2">
        <v>44627.781317013891</v>
      </c>
      <c r="AE1754" s="1" t="s">
        <v>15143</v>
      </c>
      <c r="AF1754" s="1" t="s">
        <v>15144</v>
      </c>
      <c r="AG1754" s="1" t="s">
        <v>15145</v>
      </c>
      <c r="AH1754" s="1" t="s">
        <v>15146</v>
      </c>
      <c r="AI1754" s="1" t="s">
        <v>15147</v>
      </c>
      <c r="AJ1754" s="1" t="s">
        <v>15148</v>
      </c>
      <c r="AK1754">
        <v>0</v>
      </c>
      <c r="AL1754">
        <v>0</v>
      </c>
      <c r="AM1754" s="1" t="s">
        <v>256</v>
      </c>
      <c r="AN1754" t="b">
        <v>0</v>
      </c>
      <c r="AO1754" t="b">
        <v>0</v>
      </c>
      <c r="AP1754" t="b">
        <v>0</v>
      </c>
      <c r="AQ1754" t="b">
        <v>0</v>
      </c>
      <c r="AR1754" s="1" t="s">
        <v>767</v>
      </c>
    </row>
    <row r="1755" spans="1:44" hidden="1" x14ac:dyDescent="0.25">
      <c r="A1755" s="1" t="s">
        <v>15149</v>
      </c>
      <c r="B1755" s="1" t="s">
        <v>15150</v>
      </c>
      <c r="C1755" s="1" t="s">
        <v>15151</v>
      </c>
      <c r="D1755" s="1" t="s">
        <v>15152</v>
      </c>
      <c r="E1755" s="1" t="s">
        <v>48</v>
      </c>
      <c r="G1755" s="1" t="s">
        <v>48</v>
      </c>
      <c r="H1755" s="1" t="s">
        <v>48</v>
      </c>
      <c r="I1755" s="1" t="s">
        <v>48</v>
      </c>
      <c r="J1755" s="1" t="s">
        <v>48</v>
      </c>
      <c r="K1755" s="1" t="s">
        <v>119</v>
      </c>
      <c r="L1755" s="1" t="s">
        <v>48</v>
      </c>
      <c r="M1755" s="1" t="s">
        <v>15153</v>
      </c>
      <c r="N1755" s="1" t="s">
        <v>15154</v>
      </c>
      <c r="O1755" s="1" t="s">
        <v>48</v>
      </c>
      <c r="P1755" t="b">
        <v>1</v>
      </c>
      <c r="Q1755" t="b">
        <v>0</v>
      </c>
      <c r="R1755" t="b">
        <v>1</v>
      </c>
      <c r="S1755" t="b">
        <v>1</v>
      </c>
      <c r="T1755" t="b">
        <v>1</v>
      </c>
      <c r="U1755" t="b">
        <v>0</v>
      </c>
      <c r="V1755">
        <v>9</v>
      </c>
      <c r="W1755">
        <v>0</v>
      </c>
      <c r="X1755">
        <v>0</v>
      </c>
      <c r="Y1755">
        <v>0</v>
      </c>
      <c r="Z1755">
        <v>21144</v>
      </c>
      <c r="AA1755" s="2">
        <v>45730.594810092596</v>
      </c>
      <c r="AB1755" s="2">
        <v>45635.591742222219</v>
      </c>
      <c r="AC1755" s="2">
        <v>45616.535261041667</v>
      </c>
      <c r="AD1755" s="2">
        <v>45632.470278576387</v>
      </c>
      <c r="AE1755" s="1" t="s">
        <v>15149</v>
      </c>
      <c r="AF1755" s="1" t="s">
        <v>15155</v>
      </c>
      <c r="AG1755" s="1" t="s">
        <v>15156</v>
      </c>
      <c r="AH1755" s="1" t="s">
        <v>15157</v>
      </c>
      <c r="AI1755" s="1" t="s">
        <v>15158</v>
      </c>
      <c r="AJ1755" s="1" t="s">
        <v>15159</v>
      </c>
      <c r="AK1755">
        <v>0</v>
      </c>
      <c r="AL1755">
        <v>0</v>
      </c>
      <c r="AM1755" s="1" t="s">
        <v>48</v>
      </c>
      <c r="AN1755" t="b">
        <v>0</v>
      </c>
      <c r="AO1755" t="b">
        <v>0</v>
      </c>
      <c r="AP1755" t="b">
        <v>0</v>
      </c>
      <c r="AQ1755" t="b">
        <v>0</v>
      </c>
      <c r="AR1755" s="1" t="s">
        <v>868</v>
      </c>
    </row>
    <row r="1756" spans="1:44" hidden="1" x14ac:dyDescent="0.25">
      <c r="A1756" s="1" t="s">
        <v>15160</v>
      </c>
      <c r="B1756" s="1" t="s">
        <v>15161</v>
      </c>
      <c r="C1756" s="1" t="s">
        <v>15162</v>
      </c>
      <c r="D1756" s="1" t="s">
        <v>15163</v>
      </c>
      <c r="E1756" s="1" t="s">
        <v>48</v>
      </c>
      <c r="G1756" s="1" t="s">
        <v>48</v>
      </c>
      <c r="H1756" s="1" t="s">
        <v>48</v>
      </c>
      <c r="I1756" s="1" t="s">
        <v>48</v>
      </c>
      <c r="J1756" s="1" t="s">
        <v>48</v>
      </c>
      <c r="K1756" s="1" t="s">
        <v>48</v>
      </c>
      <c r="L1756" s="1" t="s">
        <v>48</v>
      </c>
      <c r="M1756" s="1" t="s">
        <v>15164</v>
      </c>
      <c r="N1756" s="1" t="s">
        <v>15165</v>
      </c>
      <c r="O1756" s="1" t="s">
        <v>48</v>
      </c>
      <c r="P1756" t="b">
        <v>1</v>
      </c>
      <c r="Q1756" t="b">
        <v>0</v>
      </c>
      <c r="R1756" t="b">
        <v>1</v>
      </c>
      <c r="S1756" t="b">
        <v>0</v>
      </c>
      <c r="T1756" t="b">
        <v>0</v>
      </c>
      <c r="U1756" t="b">
        <v>0</v>
      </c>
      <c r="V1756">
        <v>0</v>
      </c>
      <c r="W1756">
        <v>0</v>
      </c>
      <c r="X1756">
        <v>0</v>
      </c>
      <c r="Y1756">
        <v>0</v>
      </c>
      <c r="Z1756">
        <v>21360</v>
      </c>
      <c r="AA1756" s="2">
        <v>45730.59489039352</v>
      </c>
      <c r="AB1756" s="2">
        <v>45635.394955405092</v>
      </c>
      <c r="AC1756" s="2">
        <v>45635.395901006945</v>
      </c>
      <c r="AD1756" s="2"/>
      <c r="AE1756" s="1" t="s">
        <v>15161</v>
      </c>
      <c r="AF1756" s="1" t="s">
        <v>15163</v>
      </c>
      <c r="AG1756" s="1" t="s">
        <v>48</v>
      </c>
      <c r="AH1756" s="1" t="s">
        <v>48</v>
      </c>
      <c r="AI1756" s="1" t="s">
        <v>48</v>
      </c>
      <c r="AJ1756" s="1" t="s">
        <v>48</v>
      </c>
      <c r="AK1756">
        <v>0</v>
      </c>
      <c r="AL1756">
        <v>0</v>
      </c>
      <c r="AM1756" s="1" t="s">
        <v>48</v>
      </c>
      <c r="AN1756" t="b">
        <v>0</v>
      </c>
      <c r="AO1756" t="b">
        <v>0</v>
      </c>
      <c r="AP1756" t="b">
        <v>0</v>
      </c>
      <c r="AQ1756" t="b">
        <v>0</v>
      </c>
      <c r="AR1756" s="1" t="s">
        <v>11583</v>
      </c>
    </row>
    <row r="1757" spans="1:44" hidden="1" x14ac:dyDescent="0.25">
      <c r="A1757" s="1" t="s">
        <v>15166</v>
      </c>
      <c r="B1757" s="1" t="s">
        <v>15167</v>
      </c>
      <c r="C1757" s="1" t="s">
        <v>15168</v>
      </c>
      <c r="D1757" s="1" t="s">
        <v>15169</v>
      </c>
      <c r="E1757" s="1" t="s">
        <v>48</v>
      </c>
      <c r="G1757" s="1" t="s">
        <v>48</v>
      </c>
      <c r="H1757" s="1" t="s">
        <v>48</v>
      </c>
      <c r="I1757" s="1" t="s">
        <v>48</v>
      </c>
      <c r="J1757" s="1" t="s">
        <v>48</v>
      </c>
      <c r="K1757" s="1" t="s">
        <v>48</v>
      </c>
      <c r="L1757" s="1" t="s">
        <v>48</v>
      </c>
      <c r="M1757" s="1" t="s">
        <v>15170</v>
      </c>
      <c r="N1757" s="1" t="s">
        <v>15171</v>
      </c>
      <c r="O1757" s="1" t="s">
        <v>48</v>
      </c>
      <c r="P1757" t="b">
        <v>1</v>
      </c>
      <c r="Q1757" t="b">
        <v>0</v>
      </c>
      <c r="R1757" t="b">
        <v>1</v>
      </c>
      <c r="S1757" t="b">
        <v>0</v>
      </c>
      <c r="T1757" t="b">
        <v>0</v>
      </c>
      <c r="U1757" t="b">
        <v>0</v>
      </c>
      <c r="V1757">
        <v>0</v>
      </c>
      <c r="W1757">
        <v>0</v>
      </c>
      <c r="X1757">
        <v>0</v>
      </c>
      <c r="Y1757">
        <v>0</v>
      </c>
      <c r="Z1757">
        <v>21359</v>
      </c>
      <c r="AA1757" s="2">
        <v>45730.59488971065</v>
      </c>
      <c r="AB1757" s="2">
        <v>45635.385246331018</v>
      </c>
      <c r="AC1757" s="2">
        <v>45635.387164687498</v>
      </c>
      <c r="AD1757" s="2"/>
      <c r="AE1757" s="1" t="s">
        <v>15166</v>
      </c>
      <c r="AF1757" s="1" t="s">
        <v>15172</v>
      </c>
      <c r="AG1757" s="1" t="s">
        <v>48</v>
      </c>
      <c r="AH1757" s="1" t="s">
        <v>48</v>
      </c>
      <c r="AI1757" s="1" t="s">
        <v>48</v>
      </c>
      <c r="AJ1757" s="1" t="s">
        <v>48</v>
      </c>
      <c r="AK1757">
        <v>0</v>
      </c>
      <c r="AL1757">
        <v>0</v>
      </c>
      <c r="AM1757" s="1" t="s">
        <v>48</v>
      </c>
      <c r="AN1757" t="b">
        <v>0</v>
      </c>
      <c r="AO1757" t="b">
        <v>0</v>
      </c>
      <c r="AP1757" t="b">
        <v>0</v>
      </c>
      <c r="AQ1757" t="b">
        <v>0</v>
      </c>
      <c r="AR1757" s="1" t="s">
        <v>11583</v>
      </c>
    </row>
    <row r="1758" spans="1:44" hidden="1" x14ac:dyDescent="0.25">
      <c r="A1758" s="1" t="s">
        <v>15173</v>
      </c>
      <c r="B1758" s="1" t="s">
        <v>15174</v>
      </c>
      <c r="C1758" s="1" t="s">
        <v>15175</v>
      </c>
      <c r="D1758" s="1" t="s">
        <v>15176</v>
      </c>
      <c r="E1758" s="1" t="s">
        <v>48</v>
      </c>
      <c r="G1758" s="1" t="s">
        <v>48</v>
      </c>
      <c r="H1758" s="1" t="s">
        <v>48</v>
      </c>
      <c r="I1758" s="1" t="s">
        <v>48</v>
      </c>
      <c r="J1758" s="1" t="s">
        <v>48</v>
      </c>
      <c r="K1758" s="1" t="s">
        <v>48</v>
      </c>
      <c r="L1758" s="1" t="s">
        <v>48</v>
      </c>
      <c r="M1758" s="1" t="s">
        <v>15177</v>
      </c>
      <c r="N1758" s="1" t="s">
        <v>15178</v>
      </c>
      <c r="O1758" s="1" t="s">
        <v>48</v>
      </c>
      <c r="P1758" t="b">
        <v>1</v>
      </c>
      <c r="Q1758" t="b">
        <v>0</v>
      </c>
      <c r="R1758" t="b">
        <v>1</v>
      </c>
      <c r="S1758" t="b">
        <v>0</v>
      </c>
      <c r="T1758" t="b">
        <v>0</v>
      </c>
      <c r="U1758" t="b">
        <v>0</v>
      </c>
      <c r="V1758">
        <v>0</v>
      </c>
      <c r="W1758">
        <v>0</v>
      </c>
      <c r="X1758">
        <v>0</v>
      </c>
      <c r="Y1758">
        <v>0</v>
      </c>
      <c r="Z1758">
        <v>21358</v>
      </c>
      <c r="AA1758" s="2">
        <v>45730.594888842592</v>
      </c>
      <c r="AB1758" s="2">
        <v>45635.379747326391</v>
      </c>
      <c r="AC1758" s="2">
        <v>45635.377323668981</v>
      </c>
      <c r="AD1758" s="2"/>
      <c r="AE1758" s="1" t="s">
        <v>15179</v>
      </c>
      <c r="AF1758" s="1" t="s">
        <v>15176</v>
      </c>
      <c r="AG1758" s="1" t="s">
        <v>48</v>
      </c>
      <c r="AH1758" s="1" t="s">
        <v>48</v>
      </c>
      <c r="AI1758" s="1" t="s">
        <v>48</v>
      </c>
      <c r="AJ1758" s="1" t="s">
        <v>48</v>
      </c>
      <c r="AK1758">
        <v>0</v>
      </c>
      <c r="AL1758">
        <v>0</v>
      </c>
      <c r="AM1758" s="1" t="s">
        <v>48</v>
      </c>
      <c r="AN1758" t="b">
        <v>0</v>
      </c>
      <c r="AO1758" t="b">
        <v>0</v>
      </c>
      <c r="AP1758" t="b">
        <v>0</v>
      </c>
      <c r="AQ1758" t="b">
        <v>0</v>
      </c>
      <c r="AR1758" s="1" t="s">
        <v>11583</v>
      </c>
    </row>
    <row r="1759" spans="1:44" hidden="1" x14ac:dyDescent="0.25">
      <c r="A1759" s="1" t="s">
        <v>15180</v>
      </c>
      <c r="B1759" s="1" t="s">
        <v>15181</v>
      </c>
      <c r="C1759" s="1" t="s">
        <v>15182</v>
      </c>
      <c r="D1759" s="1" t="s">
        <v>15183</v>
      </c>
      <c r="E1759" s="1" t="s">
        <v>48</v>
      </c>
      <c r="G1759" s="1" t="s">
        <v>48</v>
      </c>
      <c r="H1759" s="1" t="s">
        <v>48</v>
      </c>
      <c r="I1759" s="1" t="s">
        <v>48</v>
      </c>
      <c r="J1759" s="1" t="s">
        <v>48</v>
      </c>
      <c r="K1759" s="1" t="s">
        <v>48</v>
      </c>
      <c r="L1759" s="1" t="s">
        <v>48</v>
      </c>
      <c r="M1759" s="1" t="s">
        <v>15184</v>
      </c>
      <c r="N1759" s="1" t="s">
        <v>15185</v>
      </c>
      <c r="O1759" s="1" t="s">
        <v>48</v>
      </c>
      <c r="P1759" t="b">
        <v>1</v>
      </c>
      <c r="Q1759" t="b">
        <v>0</v>
      </c>
      <c r="R1759" t="b">
        <v>1</v>
      </c>
      <c r="S1759" t="b">
        <v>0</v>
      </c>
      <c r="T1759" t="b">
        <v>0</v>
      </c>
      <c r="U1759" t="b">
        <v>0</v>
      </c>
      <c r="V1759">
        <v>0</v>
      </c>
      <c r="W1759">
        <v>0</v>
      </c>
      <c r="X1759">
        <v>0</v>
      </c>
      <c r="Y1759">
        <v>0</v>
      </c>
      <c r="Z1759">
        <v>21357</v>
      </c>
      <c r="AA1759" s="2">
        <v>45730.594888125001</v>
      </c>
      <c r="AB1759" s="2">
        <v>45635.365781504632</v>
      </c>
      <c r="AC1759" s="2">
        <v>45635.36674315972</v>
      </c>
      <c r="AD1759" s="2"/>
      <c r="AE1759" s="1" t="s">
        <v>15180</v>
      </c>
      <c r="AF1759" s="1" t="s">
        <v>15186</v>
      </c>
      <c r="AG1759" s="1" t="s">
        <v>48</v>
      </c>
      <c r="AH1759" s="1" t="s">
        <v>48</v>
      </c>
      <c r="AI1759" s="1" t="s">
        <v>48</v>
      </c>
      <c r="AJ1759" s="1" t="s">
        <v>48</v>
      </c>
      <c r="AK1759">
        <v>0</v>
      </c>
      <c r="AL1759">
        <v>0</v>
      </c>
      <c r="AM1759" s="1" t="s">
        <v>48</v>
      </c>
      <c r="AN1759" t="b">
        <v>0</v>
      </c>
      <c r="AO1759" t="b">
        <v>0</v>
      </c>
      <c r="AP1759" t="b">
        <v>0</v>
      </c>
      <c r="AQ1759" t="b">
        <v>0</v>
      </c>
      <c r="AR1759" s="1" t="s">
        <v>11583</v>
      </c>
    </row>
    <row r="1760" spans="1:44" hidden="1" x14ac:dyDescent="0.25">
      <c r="A1760" s="1" t="s">
        <v>15187</v>
      </c>
      <c r="B1760" s="1" t="s">
        <v>15188</v>
      </c>
      <c r="C1760" s="1" t="s">
        <v>15189</v>
      </c>
      <c r="D1760" s="1" t="s">
        <v>15190</v>
      </c>
      <c r="E1760" s="1" t="s">
        <v>48</v>
      </c>
      <c r="F1760">
        <v>2008</v>
      </c>
      <c r="G1760" s="1" t="s">
        <v>4549</v>
      </c>
      <c r="H1760" s="1" t="s">
        <v>131</v>
      </c>
      <c r="I1760" s="1" t="s">
        <v>48</v>
      </c>
      <c r="J1760" s="1" t="s">
        <v>332</v>
      </c>
      <c r="K1760" s="1" t="s">
        <v>61</v>
      </c>
      <c r="L1760" s="1" t="s">
        <v>15191</v>
      </c>
      <c r="M1760" s="1" t="s">
        <v>15192</v>
      </c>
      <c r="N1760" s="1" t="s">
        <v>15193</v>
      </c>
      <c r="O1760" s="1" t="s">
        <v>48</v>
      </c>
      <c r="P1760" t="b">
        <v>1</v>
      </c>
      <c r="Q1760" t="b">
        <v>0</v>
      </c>
      <c r="R1760" t="b">
        <v>1</v>
      </c>
      <c r="S1760" t="b">
        <v>1</v>
      </c>
      <c r="T1760" t="b">
        <v>1</v>
      </c>
      <c r="U1760" t="b">
        <v>0</v>
      </c>
      <c r="V1760">
        <v>53</v>
      </c>
      <c r="W1760">
        <v>0</v>
      </c>
      <c r="X1760">
        <v>0</v>
      </c>
      <c r="Y1760">
        <v>2</v>
      </c>
      <c r="Z1760">
        <v>16442</v>
      </c>
      <c r="AA1760" s="2">
        <v>45730.59319266204</v>
      </c>
      <c r="AB1760" s="2">
        <v>45633.760343819442</v>
      </c>
      <c r="AC1760" s="2">
        <v>45204.311032361111</v>
      </c>
      <c r="AD1760" s="2">
        <v>45204.346060902775</v>
      </c>
      <c r="AE1760" s="1" t="s">
        <v>15187</v>
      </c>
      <c r="AF1760" s="1" t="s">
        <v>15190</v>
      </c>
      <c r="AG1760" s="1" t="s">
        <v>15194</v>
      </c>
      <c r="AH1760" s="1" t="s">
        <v>15195</v>
      </c>
      <c r="AI1760" s="1" t="s">
        <v>15196</v>
      </c>
      <c r="AJ1760" s="1" t="s">
        <v>15197</v>
      </c>
      <c r="AK1760">
        <v>2</v>
      </c>
      <c r="AL1760">
        <v>0</v>
      </c>
      <c r="AM1760" s="1" t="s">
        <v>48</v>
      </c>
      <c r="AN1760" t="b">
        <v>0</v>
      </c>
      <c r="AO1760" t="b">
        <v>0</v>
      </c>
      <c r="AP1760" t="b">
        <v>0</v>
      </c>
      <c r="AQ1760" t="b">
        <v>0</v>
      </c>
      <c r="AR1760" s="1" t="s">
        <v>6793</v>
      </c>
    </row>
    <row r="1761" spans="1:44" hidden="1" x14ac:dyDescent="0.25">
      <c r="A1761" s="1" t="s">
        <v>15198</v>
      </c>
      <c r="B1761" s="1" t="s">
        <v>15199</v>
      </c>
      <c r="C1761" s="1" t="s">
        <v>15200</v>
      </c>
      <c r="D1761" s="1" t="s">
        <v>15201</v>
      </c>
      <c r="E1761" s="1" t="s">
        <v>48</v>
      </c>
      <c r="F1761">
        <v>2012</v>
      </c>
      <c r="G1761" s="1" t="s">
        <v>15202</v>
      </c>
      <c r="H1761" s="1" t="s">
        <v>3749</v>
      </c>
      <c r="I1761" s="1" t="s">
        <v>48</v>
      </c>
      <c r="J1761" s="1" t="s">
        <v>50</v>
      </c>
      <c r="K1761" s="1" t="s">
        <v>119</v>
      </c>
      <c r="L1761" s="1" t="s">
        <v>15203</v>
      </c>
      <c r="M1761" s="1" t="s">
        <v>15204</v>
      </c>
      <c r="N1761" s="1" t="s">
        <v>15205</v>
      </c>
      <c r="O1761" s="1" t="s">
        <v>251</v>
      </c>
      <c r="P1761" t="b">
        <v>1</v>
      </c>
      <c r="Q1761" t="b">
        <v>0</v>
      </c>
      <c r="R1761" t="b">
        <v>1</v>
      </c>
      <c r="S1761" t="b">
        <v>1</v>
      </c>
      <c r="T1761" t="b">
        <v>1</v>
      </c>
      <c r="U1761" t="b">
        <v>0</v>
      </c>
      <c r="V1761">
        <v>6</v>
      </c>
      <c r="W1761">
        <v>0</v>
      </c>
      <c r="X1761">
        <v>0</v>
      </c>
      <c r="Y1761">
        <v>0</v>
      </c>
      <c r="Z1761">
        <v>21106</v>
      </c>
      <c r="AA1761" s="2">
        <v>45632.719992650462</v>
      </c>
      <c r="AB1761" s="2">
        <v>45632.719989074074</v>
      </c>
      <c r="AC1761" s="2">
        <v>45615.692126585651</v>
      </c>
      <c r="AD1761" s="2">
        <v>45623.677378425928</v>
      </c>
      <c r="AE1761" s="1" t="s">
        <v>15198</v>
      </c>
      <c r="AF1761" s="1" t="s">
        <v>15206</v>
      </c>
      <c r="AG1761" s="1" t="s">
        <v>15207</v>
      </c>
      <c r="AH1761" s="1" t="s">
        <v>15208</v>
      </c>
      <c r="AI1761" s="1" t="s">
        <v>15209</v>
      </c>
      <c r="AJ1761" s="1" t="s">
        <v>15210</v>
      </c>
      <c r="AK1761">
        <v>0</v>
      </c>
      <c r="AL1761">
        <v>0</v>
      </c>
      <c r="AM1761" s="1" t="s">
        <v>48</v>
      </c>
      <c r="AN1761" t="b">
        <v>0</v>
      </c>
      <c r="AO1761" t="b">
        <v>0</v>
      </c>
      <c r="AP1761" t="b">
        <v>0</v>
      </c>
      <c r="AQ1761" t="b">
        <v>0</v>
      </c>
      <c r="AR1761" s="1" t="s">
        <v>2032</v>
      </c>
    </row>
    <row r="1762" spans="1:44" hidden="1" x14ac:dyDescent="0.25">
      <c r="A1762" s="1" t="s">
        <v>15211</v>
      </c>
      <c r="B1762" s="1" t="s">
        <v>15212</v>
      </c>
      <c r="C1762" s="1" t="s">
        <v>15213</v>
      </c>
      <c r="D1762" s="1" t="s">
        <v>15214</v>
      </c>
      <c r="E1762" s="1" t="s">
        <v>48</v>
      </c>
      <c r="G1762" s="1" t="s">
        <v>48</v>
      </c>
      <c r="H1762" s="1" t="s">
        <v>48</v>
      </c>
      <c r="I1762" s="1" t="s">
        <v>48</v>
      </c>
      <c r="J1762" s="1" t="s">
        <v>48</v>
      </c>
      <c r="K1762" s="1" t="s">
        <v>48</v>
      </c>
      <c r="L1762" s="1" t="s">
        <v>48</v>
      </c>
      <c r="M1762" s="1" t="s">
        <v>15215</v>
      </c>
      <c r="N1762" s="1" t="s">
        <v>15216</v>
      </c>
      <c r="O1762" s="1" t="s">
        <v>48</v>
      </c>
      <c r="P1762" t="b">
        <v>1</v>
      </c>
      <c r="Q1762" t="b">
        <v>0</v>
      </c>
      <c r="R1762" t="b">
        <v>1</v>
      </c>
      <c r="S1762" t="b">
        <v>0</v>
      </c>
      <c r="T1762" t="b">
        <v>0</v>
      </c>
      <c r="U1762" t="b">
        <v>0</v>
      </c>
      <c r="V1762">
        <v>0</v>
      </c>
      <c r="W1762">
        <v>0</v>
      </c>
      <c r="X1762">
        <v>0</v>
      </c>
      <c r="Y1762">
        <v>0</v>
      </c>
      <c r="Z1762">
        <v>21353</v>
      </c>
      <c r="AA1762" s="2">
        <v>45730.594887395833</v>
      </c>
      <c r="AB1762" s="2">
        <v>45632.691853483797</v>
      </c>
      <c r="AC1762" s="2">
        <v>45632.692036145832</v>
      </c>
      <c r="AD1762" s="2"/>
      <c r="AE1762" s="1" t="s">
        <v>15211</v>
      </c>
      <c r="AF1762" s="1" t="s">
        <v>15217</v>
      </c>
      <c r="AG1762" s="1" t="s">
        <v>48</v>
      </c>
      <c r="AH1762" s="1" t="s">
        <v>48</v>
      </c>
      <c r="AI1762" s="1" t="s">
        <v>48</v>
      </c>
      <c r="AJ1762" s="1" t="s">
        <v>48</v>
      </c>
      <c r="AK1762">
        <v>0</v>
      </c>
      <c r="AL1762">
        <v>0</v>
      </c>
      <c r="AM1762" s="1" t="s">
        <v>48</v>
      </c>
      <c r="AN1762" t="b">
        <v>0</v>
      </c>
      <c r="AO1762" t="b">
        <v>0</v>
      </c>
      <c r="AP1762" t="b">
        <v>0</v>
      </c>
      <c r="AQ1762" t="b">
        <v>0</v>
      </c>
      <c r="AR1762" s="1" t="s">
        <v>11583</v>
      </c>
    </row>
    <row r="1763" spans="1:44" hidden="1" x14ac:dyDescent="0.25">
      <c r="A1763" s="1" t="s">
        <v>15218</v>
      </c>
      <c r="B1763" s="1" t="s">
        <v>15219</v>
      </c>
      <c r="C1763" s="1" t="s">
        <v>15220</v>
      </c>
      <c r="D1763" s="1" t="s">
        <v>15221</v>
      </c>
      <c r="E1763" s="1" t="s">
        <v>48</v>
      </c>
      <c r="G1763" s="1" t="s">
        <v>48</v>
      </c>
      <c r="H1763" s="1" t="s">
        <v>48</v>
      </c>
      <c r="I1763" s="1" t="s">
        <v>48</v>
      </c>
      <c r="J1763" s="1" t="s">
        <v>48</v>
      </c>
      <c r="K1763" s="1" t="s">
        <v>119</v>
      </c>
      <c r="L1763" s="1" t="s">
        <v>48</v>
      </c>
      <c r="M1763" s="1" t="s">
        <v>15222</v>
      </c>
      <c r="N1763" s="1" t="s">
        <v>15223</v>
      </c>
      <c r="O1763" s="1" t="s">
        <v>48</v>
      </c>
      <c r="P1763" t="b">
        <v>1</v>
      </c>
      <c r="Q1763" t="b">
        <v>0</v>
      </c>
      <c r="R1763" t="b">
        <v>1</v>
      </c>
      <c r="S1763" t="b">
        <v>0</v>
      </c>
      <c r="T1763" t="b">
        <v>1</v>
      </c>
      <c r="U1763" t="b">
        <v>0</v>
      </c>
      <c r="V1763">
        <v>6</v>
      </c>
      <c r="W1763">
        <v>0</v>
      </c>
      <c r="X1763">
        <v>0</v>
      </c>
      <c r="Y1763">
        <v>0</v>
      </c>
      <c r="Z1763">
        <v>7950</v>
      </c>
      <c r="AA1763" s="2">
        <v>45831.648943101849</v>
      </c>
      <c r="AB1763" s="2">
        <v>45632.636522835652</v>
      </c>
      <c r="AC1763" s="2">
        <v>45603.564078726849</v>
      </c>
      <c r="AD1763" s="2"/>
      <c r="AE1763" s="1" t="s">
        <v>15218</v>
      </c>
      <c r="AF1763" s="1" t="s">
        <v>15221</v>
      </c>
      <c r="AG1763" s="1" t="s">
        <v>48</v>
      </c>
      <c r="AH1763" s="1" t="s">
        <v>48</v>
      </c>
      <c r="AI1763" s="1" t="s">
        <v>48</v>
      </c>
      <c r="AJ1763" s="1" t="s">
        <v>48</v>
      </c>
      <c r="AK1763">
        <v>0</v>
      </c>
      <c r="AL1763">
        <v>1</v>
      </c>
      <c r="AM1763" s="1" t="s">
        <v>48</v>
      </c>
      <c r="AN1763" t="b">
        <v>0</v>
      </c>
      <c r="AO1763" t="b">
        <v>0</v>
      </c>
      <c r="AP1763" t="b">
        <v>0</v>
      </c>
      <c r="AQ1763" t="b">
        <v>0</v>
      </c>
      <c r="AR1763" s="1" t="s">
        <v>15224</v>
      </c>
    </row>
    <row r="1764" spans="1:44" hidden="1" x14ac:dyDescent="0.25">
      <c r="A1764" s="1" t="s">
        <v>15225</v>
      </c>
      <c r="B1764" s="1" t="s">
        <v>15226</v>
      </c>
      <c r="C1764" s="1" t="s">
        <v>15227</v>
      </c>
      <c r="D1764" s="1" t="s">
        <v>15228</v>
      </c>
      <c r="E1764" s="1" t="s">
        <v>48</v>
      </c>
      <c r="G1764" s="1" t="s">
        <v>48</v>
      </c>
      <c r="H1764" s="1" t="s">
        <v>48</v>
      </c>
      <c r="I1764" s="1" t="s">
        <v>48</v>
      </c>
      <c r="J1764" s="1" t="s">
        <v>48</v>
      </c>
      <c r="K1764" s="1" t="s">
        <v>48</v>
      </c>
      <c r="L1764" s="1" t="s">
        <v>48</v>
      </c>
      <c r="M1764" s="1" t="s">
        <v>15229</v>
      </c>
      <c r="N1764" s="1" t="s">
        <v>15230</v>
      </c>
      <c r="O1764" s="1" t="s">
        <v>48</v>
      </c>
      <c r="P1764" t="b">
        <v>1</v>
      </c>
      <c r="Q1764" t="b">
        <v>0</v>
      </c>
      <c r="R1764" t="b">
        <v>1</v>
      </c>
      <c r="S1764" t="b">
        <v>0</v>
      </c>
      <c r="T1764" t="b">
        <v>0</v>
      </c>
      <c r="U1764" t="b">
        <v>0</v>
      </c>
      <c r="V1764">
        <v>0</v>
      </c>
      <c r="W1764">
        <v>0</v>
      </c>
      <c r="X1764">
        <v>0</v>
      </c>
      <c r="Y1764">
        <v>0</v>
      </c>
      <c r="Z1764">
        <v>21352</v>
      </c>
      <c r="AA1764" s="2">
        <v>45730.594886678242</v>
      </c>
      <c r="AB1764" s="2">
        <v>45632.595366828704</v>
      </c>
      <c r="AC1764" s="2">
        <v>45632.596593472219</v>
      </c>
      <c r="AD1764" s="2"/>
      <c r="AE1764" s="1" t="s">
        <v>15225</v>
      </c>
      <c r="AF1764" s="1" t="s">
        <v>15228</v>
      </c>
      <c r="AG1764" s="1" t="s">
        <v>48</v>
      </c>
      <c r="AH1764" s="1" t="s">
        <v>48</v>
      </c>
      <c r="AI1764" s="1" t="s">
        <v>48</v>
      </c>
      <c r="AJ1764" s="1" t="s">
        <v>48</v>
      </c>
      <c r="AK1764">
        <v>0</v>
      </c>
      <c r="AL1764">
        <v>0</v>
      </c>
      <c r="AM1764" s="1" t="s">
        <v>48</v>
      </c>
      <c r="AN1764" t="b">
        <v>0</v>
      </c>
      <c r="AO1764" t="b">
        <v>0</v>
      </c>
      <c r="AP1764" t="b">
        <v>0</v>
      </c>
      <c r="AQ1764" t="b">
        <v>0</v>
      </c>
      <c r="AR1764" s="1" t="s">
        <v>11583</v>
      </c>
    </row>
    <row r="1765" spans="1:44" hidden="1" x14ac:dyDescent="0.25">
      <c r="A1765" s="1" t="s">
        <v>15231</v>
      </c>
      <c r="B1765" s="1" t="s">
        <v>15232</v>
      </c>
      <c r="C1765" s="1" t="s">
        <v>15233</v>
      </c>
      <c r="D1765" s="1" t="s">
        <v>15234</v>
      </c>
      <c r="E1765" s="1" t="s">
        <v>48</v>
      </c>
      <c r="G1765" s="1" t="s">
        <v>48</v>
      </c>
      <c r="H1765" s="1" t="s">
        <v>48</v>
      </c>
      <c r="I1765" s="1" t="s">
        <v>48</v>
      </c>
      <c r="J1765" s="1" t="s">
        <v>48</v>
      </c>
      <c r="K1765" s="1" t="s">
        <v>48</v>
      </c>
      <c r="L1765" s="1" t="s">
        <v>48</v>
      </c>
      <c r="M1765" s="1" t="s">
        <v>15235</v>
      </c>
      <c r="N1765" s="1" t="s">
        <v>15236</v>
      </c>
      <c r="O1765" s="1" t="s">
        <v>48</v>
      </c>
      <c r="P1765" t="b">
        <v>1</v>
      </c>
      <c r="Q1765" t="b">
        <v>0</v>
      </c>
      <c r="R1765" t="b">
        <v>1</v>
      </c>
      <c r="S1765" t="b">
        <v>0</v>
      </c>
      <c r="T1765" t="b">
        <v>0</v>
      </c>
      <c r="U1765" t="b">
        <v>0</v>
      </c>
      <c r="V1765">
        <v>0</v>
      </c>
      <c r="W1765">
        <v>0</v>
      </c>
      <c r="X1765">
        <v>0</v>
      </c>
      <c r="Y1765">
        <v>0</v>
      </c>
      <c r="Z1765">
        <v>21351</v>
      </c>
      <c r="AA1765" s="2">
        <v>45730.594885937498</v>
      </c>
      <c r="AB1765" s="2">
        <v>45632.57577560185</v>
      </c>
      <c r="AC1765" s="2">
        <v>45632.578459074073</v>
      </c>
      <c r="AD1765" s="2"/>
      <c r="AE1765" s="1" t="s">
        <v>15231</v>
      </c>
      <c r="AF1765" s="1" t="s">
        <v>15234</v>
      </c>
      <c r="AG1765" s="1" t="s">
        <v>48</v>
      </c>
      <c r="AH1765" s="1" t="s">
        <v>48</v>
      </c>
      <c r="AI1765" s="1" t="s">
        <v>48</v>
      </c>
      <c r="AJ1765" s="1" t="s">
        <v>48</v>
      </c>
      <c r="AK1765">
        <v>0</v>
      </c>
      <c r="AL1765">
        <v>1</v>
      </c>
      <c r="AM1765" s="1" t="s">
        <v>48</v>
      </c>
      <c r="AN1765" t="b">
        <v>0</v>
      </c>
      <c r="AO1765" t="b">
        <v>0</v>
      </c>
      <c r="AP1765" t="b">
        <v>0</v>
      </c>
      <c r="AQ1765" t="b">
        <v>0</v>
      </c>
      <c r="AR1765" s="1" t="s">
        <v>11583</v>
      </c>
    </row>
    <row r="1766" spans="1:44" hidden="1" x14ac:dyDescent="0.25">
      <c r="A1766" s="1" t="s">
        <v>15237</v>
      </c>
      <c r="B1766" s="1" t="s">
        <v>15238</v>
      </c>
      <c r="C1766" s="1" t="s">
        <v>15239</v>
      </c>
      <c r="D1766" s="1" t="s">
        <v>15240</v>
      </c>
      <c r="E1766" s="1" t="s">
        <v>48</v>
      </c>
      <c r="G1766" s="1" t="s">
        <v>48</v>
      </c>
      <c r="H1766" s="1" t="s">
        <v>48</v>
      </c>
      <c r="I1766" s="1" t="s">
        <v>48</v>
      </c>
      <c r="J1766" s="1" t="s">
        <v>48</v>
      </c>
      <c r="K1766" s="1" t="s">
        <v>48</v>
      </c>
      <c r="L1766" s="1" t="s">
        <v>48</v>
      </c>
      <c r="M1766" s="1" t="s">
        <v>15241</v>
      </c>
      <c r="N1766" s="1" t="s">
        <v>15242</v>
      </c>
      <c r="O1766" s="1" t="s">
        <v>48</v>
      </c>
      <c r="P1766" t="b">
        <v>1</v>
      </c>
      <c r="Q1766" t="b">
        <v>0</v>
      </c>
      <c r="R1766" t="b">
        <v>1</v>
      </c>
      <c r="S1766" t="b">
        <v>0</v>
      </c>
      <c r="T1766" t="b">
        <v>0</v>
      </c>
      <c r="U1766" t="b">
        <v>0</v>
      </c>
      <c r="V1766">
        <v>0</v>
      </c>
      <c r="W1766">
        <v>0</v>
      </c>
      <c r="X1766">
        <v>0</v>
      </c>
      <c r="Y1766">
        <v>0</v>
      </c>
      <c r="Z1766">
        <v>21350</v>
      </c>
      <c r="AA1766" s="2">
        <v>45730.594884907405</v>
      </c>
      <c r="AB1766" s="2">
        <v>45632.570678981479</v>
      </c>
      <c r="AC1766" s="2">
        <v>45632.572197013891</v>
      </c>
      <c r="AD1766" s="2"/>
      <c r="AE1766" s="1" t="s">
        <v>15243</v>
      </c>
      <c r="AF1766" s="1" t="s">
        <v>15244</v>
      </c>
      <c r="AG1766" s="1" t="s">
        <v>48</v>
      </c>
      <c r="AH1766" s="1" t="s">
        <v>48</v>
      </c>
      <c r="AI1766" s="1" t="s">
        <v>48</v>
      </c>
      <c r="AJ1766" s="1" t="s">
        <v>48</v>
      </c>
      <c r="AK1766">
        <v>0</v>
      </c>
      <c r="AL1766">
        <v>1</v>
      </c>
      <c r="AM1766" s="1" t="s">
        <v>48</v>
      </c>
      <c r="AN1766" t="b">
        <v>0</v>
      </c>
      <c r="AO1766" t="b">
        <v>0</v>
      </c>
      <c r="AP1766" t="b">
        <v>0</v>
      </c>
      <c r="AQ1766" t="b">
        <v>0</v>
      </c>
      <c r="AR1766" s="1" t="s">
        <v>11583</v>
      </c>
    </row>
    <row r="1767" spans="1:44" hidden="1" x14ac:dyDescent="0.25">
      <c r="A1767" s="1" t="s">
        <v>15245</v>
      </c>
      <c r="B1767" s="1" t="s">
        <v>15246</v>
      </c>
      <c r="C1767" s="1" t="s">
        <v>15247</v>
      </c>
      <c r="D1767" s="1" t="s">
        <v>15248</v>
      </c>
      <c r="E1767" s="1" t="s">
        <v>48</v>
      </c>
      <c r="G1767" s="1" t="s">
        <v>48</v>
      </c>
      <c r="H1767" s="1" t="s">
        <v>48</v>
      </c>
      <c r="I1767" s="1" t="s">
        <v>48</v>
      </c>
      <c r="J1767" s="1" t="s">
        <v>48</v>
      </c>
      <c r="K1767" s="1" t="s">
        <v>48</v>
      </c>
      <c r="L1767" s="1" t="s">
        <v>48</v>
      </c>
      <c r="M1767" s="1" t="s">
        <v>15249</v>
      </c>
      <c r="N1767" s="1" t="s">
        <v>15250</v>
      </c>
      <c r="O1767" s="1" t="s">
        <v>48</v>
      </c>
      <c r="P1767" t="b">
        <v>1</v>
      </c>
      <c r="Q1767" t="b">
        <v>0</v>
      </c>
      <c r="R1767" t="b">
        <v>1</v>
      </c>
      <c r="S1767" t="b">
        <v>0</v>
      </c>
      <c r="T1767" t="b">
        <v>1</v>
      </c>
      <c r="U1767" t="b">
        <v>0</v>
      </c>
      <c r="V1767">
        <v>0</v>
      </c>
      <c r="W1767">
        <v>0</v>
      </c>
      <c r="X1767">
        <v>0</v>
      </c>
      <c r="Y1767">
        <v>0</v>
      </c>
      <c r="Z1767">
        <v>21349</v>
      </c>
      <c r="AA1767" s="2">
        <v>45730.594883761572</v>
      </c>
      <c r="AB1767" s="2">
        <v>45632.570133773152</v>
      </c>
      <c r="AC1767" s="2">
        <v>45632.570237037035</v>
      </c>
      <c r="AD1767" s="2"/>
      <c r="AE1767" s="1" t="s">
        <v>15245</v>
      </c>
      <c r="AF1767" s="1" t="s">
        <v>15251</v>
      </c>
      <c r="AG1767" s="1" t="s">
        <v>48</v>
      </c>
      <c r="AH1767" s="1" t="s">
        <v>48</v>
      </c>
      <c r="AI1767" s="1" t="s">
        <v>48</v>
      </c>
      <c r="AJ1767" s="1" t="s">
        <v>48</v>
      </c>
      <c r="AK1767">
        <v>0</v>
      </c>
      <c r="AL1767">
        <v>0</v>
      </c>
      <c r="AM1767" s="1" t="s">
        <v>48</v>
      </c>
      <c r="AN1767" t="b">
        <v>0</v>
      </c>
      <c r="AO1767" t="b">
        <v>0</v>
      </c>
      <c r="AP1767" t="b">
        <v>0</v>
      </c>
      <c r="AQ1767" t="b">
        <v>0</v>
      </c>
      <c r="AR1767" s="1" t="s">
        <v>9302</v>
      </c>
    </row>
    <row r="1768" spans="1:44" hidden="1" x14ac:dyDescent="0.25">
      <c r="A1768" s="1" t="s">
        <v>15252</v>
      </c>
      <c r="B1768" s="1" t="s">
        <v>15253</v>
      </c>
      <c r="C1768" s="1" t="s">
        <v>15254</v>
      </c>
      <c r="D1768" s="1" t="s">
        <v>15255</v>
      </c>
      <c r="E1768" s="1" t="s">
        <v>48</v>
      </c>
      <c r="G1768" s="1" t="s">
        <v>48</v>
      </c>
      <c r="H1768" s="1" t="s">
        <v>48</v>
      </c>
      <c r="I1768" s="1" t="s">
        <v>48</v>
      </c>
      <c r="J1768" s="1" t="s">
        <v>48</v>
      </c>
      <c r="K1768" s="1" t="s">
        <v>48</v>
      </c>
      <c r="L1768" s="1" t="s">
        <v>48</v>
      </c>
      <c r="M1768" s="1" t="s">
        <v>15256</v>
      </c>
      <c r="N1768" s="1" t="s">
        <v>15257</v>
      </c>
      <c r="O1768" s="1" t="s">
        <v>48</v>
      </c>
      <c r="P1768" t="b">
        <v>1</v>
      </c>
      <c r="Q1768" t="b">
        <v>0</v>
      </c>
      <c r="R1768" t="b">
        <v>0</v>
      </c>
      <c r="S1768" t="b">
        <v>0</v>
      </c>
      <c r="T1768" t="b">
        <v>1</v>
      </c>
      <c r="U1768" t="b">
        <v>0</v>
      </c>
      <c r="V1768">
        <v>2</v>
      </c>
      <c r="W1768">
        <v>0</v>
      </c>
      <c r="X1768">
        <v>0</v>
      </c>
      <c r="Y1768">
        <v>0</v>
      </c>
      <c r="Z1768">
        <v>21348</v>
      </c>
      <c r="AA1768" s="2">
        <v>45698.732301331016</v>
      </c>
      <c r="AB1768" s="2">
        <v>45632.568858136576</v>
      </c>
      <c r="AC1768" s="2">
        <v>45632.568962604164</v>
      </c>
      <c r="AD1768" s="2"/>
      <c r="AE1768" s="1" t="s">
        <v>15252</v>
      </c>
      <c r="AF1768" s="1" t="s">
        <v>15258</v>
      </c>
      <c r="AG1768" s="1" t="s">
        <v>48</v>
      </c>
      <c r="AH1768" s="1" t="s">
        <v>48</v>
      </c>
      <c r="AI1768" s="1" t="s">
        <v>48</v>
      </c>
      <c r="AJ1768" s="1" t="s">
        <v>48</v>
      </c>
      <c r="AK1768">
        <v>0</v>
      </c>
      <c r="AL1768">
        <v>0</v>
      </c>
      <c r="AM1768" s="1" t="s">
        <v>48</v>
      </c>
      <c r="AN1768" t="b">
        <v>0</v>
      </c>
      <c r="AO1768" t="b">
        <v>0</v>
      </c>
      <c r="AP1768" t="b">
        <v>0</v>
      </c>
      <c r="AQ1768" t="b">
        <v>0</v>
      </c>
      <c r="AR1768" s="1" t="s">
        <v>9302</v>
      </c>
    </row>
    <row r="1769" spans="1:44" hidden="1" x14ac:dyDescent="0.25">
      <c r="A1769" s="1" t="s">
        <v>15259</v>
      </c>
      <c r="B1769" s="1" t="s">
        <v>15260</v>
      </c>
      <c r="C1769" s="1" t="s">
        <v>15261</v>
      </c>
      <c r="D1769" s="1" t="s">
        <v>15262</v>
      </c>
      <c r="E1769" s="1" t="s">
        <v>48</v>
      </c>
      <c r="G1769" s="1" t="s">
        <v>48</v>
      </c>
      <c r="H1769" s="1" t="s">
        <v>48</v>
      </c>
      <c r="I1769" s="1" t="s">
        <v>48</v>
      </c>
      <c r="J1769" s="1" t="s">
        <v>48</v>
      </c>
      <c r="K1769" s="1" t="s">
        <v>48</v>
      </c>
      <c r="L1769" s="1" t="s">
        <v>48</v>
      </c>
      <c r="M1769" s="1" t="s">
        <v>15263</v>
      </c>
      <c r="N1769" s="1" t="s">
        <v>15264</v>
      </c>
      <c r="O1769" s="1" t="s">
        <v>48</v>
      </c>
      <c r="P1769" t="b">
        <v>1</v>
      </c>
      <c r="Q1769" t="b">
        <v>0</v>
      </c>
      <c r="R1769" t="b">
        <v>1</v>
      </c>
      <c r="S1769" t="b">
        <v>0</v>
      </c>
      <c r="T1769" t="b">
        <v>1</v>
      </c>
      <c r="U1769" t="b">
        <v>0</v>
      </c>
      <c r="V1769">
        <v>0</v>
      </c>
      <c r="W1769">
        <v>0</v>
      </c>
      <c r="X1769">
        <v>0</v>
      </c>
      <c r="Y1769">
        <v>0</v>
      </c>
      <c r="Z1769">
        <v>21347</v>
      </c>
      <c r="AA1769" s="2">
        <v>45730.594882812497</v>
      </c>
      <c r="AB1769" s="2">
        <v>45632.567845682868</v>
      </c>
      <c r="AC1769" s="2">
        <v>45632.567951469908</v>
      </c>
      <c r="AD1769" s="2"/>
      <c r="AE1769" s="1" t="s">
        <v>15259</v>
      </c>
      <c r="AF1769" s="1" t="s">
        <v>15265</v>
      </c>
      <c r="AG1769" s="1" t="s">
        <v>48</v>
      </c>
      <c r="AH1769" s="1" t="s">
        <v>48</v>
      </c>
      <c r="AI1769" s="1" t="s">
        <v>48</v>
      </c>
      <c r="AJ1769" s="1" t="s">
        <v>48</v>
      </c>
      <c r="AK1769">
        <v>0</v>
      </c>
      <c r="AL1769">
        <v>0</v>
      </c>
      <c r="AM1769" s="1" t="s">
        <v>48</v>
      </c>
      <c r="AN1769" t="b">
        <v>0</v>
      </c>
      <c r="AO1769" t="b">
        <v>0</v>
      </c>
      <c r="AP1769" t="b">
        <v>0</v>
      </c>
      <c r="AQ1769" t="b">
        <v>0</v>
      </c>
      <c r="AR1769" s="1" t="s">
        <v>9302</v>
      </c>
    </row>
    <row r="1770" spans="1:44" hidden="1" x14ac:dyDescent="0.25">
      <c r="A1770" s="1" t="s">
        <v>15266</v>
      </c>
      <c r="B1770" s="1" t="s">
        <v>15267</v>
      </c>
      <c r="C1770" s="1" t="s">
        <v>15268</v>
      </c>
      <c r="D1770" s="1" t="s">
        <v>15269</v>
      </c>
      <c r="E1770" s="1" t="s">
        <v>48</v>
      </c>
      <c r="G1770" s="1" t="s">
        <v>48</v>
      </c>
      <c r="H1770" s="1" t="s">
        <v>48</v>
      </c>
      <c r="I1770" s="1" t="s">
        <v>48</v>
      </c>
      <c r="J1770" s="1" t="s">
        <v>48</v>
      </c>
      <c r="K1770" s="1" t="s">
        <v>48</v>
      </c>
      <c r="L1770" s="1" t="s">
        <v>48</v>
      </c>
      <c r="M1770" s="1" t="s">
        <v>15270</v>
      </c>
      <c r="N1770" s="1" t="s">
        <v>15271</v>
      </c>
      <c r="O1770" s="1" t="s">
        <v>48</v>
      </c>
      <c r="P1770" t="b">
        <v>1</v>
      </c>
      <c r="Q1770" t="b">
        <v>0</v>
      </c>
      <c r="R1770" t="b">
        <v>1</v>
      </c>
      <c r="S1770" t="b">
        <v>0</v>
      </c>
      <c r="T1770" t="b">
        <v>1</v>
      </c>
      <c r="U1770" t="b">
        <v>0</v>
      </c>
      <c r="V1770">
        <v>2</v>
      </c>
      <c r="W1770">
        <v>0</v>
      </c>
      <c r="X1770">
        <v>0</v>
      </c>
      <c r="Y1770">
        <v>0</v>
      </c>
      <c r="Z1770">
        <v>21346</v>
      </c>
      <c r="AA1770" s="2">
        <v>45730.594882141202</v>
      </c>
      <c r="AB1770" s="2">
        <v>45632.566943240738</v>
      </c>
      <c r="AC1770" s="2">
        <v>45632.567037905093</v>
      </c>
      <c r="AD1770" s="2"/>
      <c r="AE1770" s="1" t="s">
        <v>15266</v>
      </c>
      <c r="AF1770" s="1" t="s">
        <v>15269</v>
      </c>
      <c r="AG1770" s="1" t="s">
        <v>48</v>
      </c>
      <c r="AH1770" s="1" t="s">
        <v>48</v>
      </c>
      <c r="AI1770" s="1" t="s">
        <v>48</v>
      </c>
      <c r="AJ1770" s="1" t="s">
        <v>48</v>
      </c>
      <c r="AK1770">
        <v>0</v>
      </c>
      <c r="AL1770">
        <v>0</v>
      </c>
      <c r="AM1770" s="1" t="s">
        <v>48</v>
      </c>
      <c r="AN1770" t="b">
        <v>0</v>
      </c>
      <c r="AO1770" t="b">
        <v>0</v>
      </c>
      <c r="AP1770" t="b">
        <v>0</v>
      </c>
      <c r="AQ1770" t="b">
        <v>0</v>
      </c>
      <c r="AR1770" s="1" t="s">
        <v>9302</v>
      </c>
    </row>
    <row r="1771" spans="1:44" hidden="1" x14ac:dyDescent="0.25">
      <c r="A1771" s="1" t="s">
        <v>15272</v>
      </c>
      <c r="B1771" s="1" t="s">
        <v>15273</v>
      </c>
      <c r="C1771" s="1" t="s">
        <v>15274</v>
      </c>
      <c r="D1771" s="1" t="s">
        <v>15275</v>
      </c>
      <c r="E1771" s="1" t="s">
        <v>48</v>
      </c>
      <c r="G1771" s="1" t="s">
        <v>48</v>
      </c>
      <c r="H1771" s="1" t="s">
        <v>48</v>
      </c>
      <c r="I1771" s="1" t="s">
        <v>48</v>
      </c>
      <c r="J1771" s="1" t="s">
        <v>48</v>
      </c>
      <c r="K1771" s="1" t="s">
        <v>48</v>
      </c>
      <c r="L1771" s="1" t="s">
        <v>48</v>
      </c>
      <c r="M1771" s="1" t="s">
        <v>15276</v>
      </c>
      <c r="N1771" s="1" t="s">
        <v>15277</v>
      </c>
      <c r="O1771" s="1" t="s">
        <v>48</v>
      </c>
      <c r="P1771" t="b">
        <v>1</v>
      </c>
      <c r="Q1771" t="b">
        <v>0</v>
      </c>
      <c r="R1771" t="b">
        <v>1</v>
      </c>
      <c r="S1771" t="b">
        <v>0</v>
      </c>
      <c r="T1771" t="b">
        <v>1</v>
      </c>
      <c r="U1771" t="b">
        <v>0</v>
      </c>
      <c r="V1771">
        <v>1</v>
      </c>
      <c r="W1771">
        <v>0</v>
      </c>
      <c r="X1771">
        <v>0</v>
      </c>
      <c r="Y1771">
        <v>0</v>
      </c>
      <c r="Z1771">
        <v>21345</v>
      </c>
      <c r="AA1771" s="2">
        <v>45730.594881469908</v>
      </c>
      <c r="AB1771" s="2">
        <v>45632.566043576386</v>
      </c>
      <c r="AC1771" s="2">
        <v>45632.566143298609</v>
      </c>
      <c r="AD1771" s="2"/>
      <c r="AE1771" s="1" t="s">
        <v>15272</v>
      </c>
      <c r="AF1771" s="1" t="s">
        <v>15278</v>
      </c>
      <c r="AG1771" s="1" t="s">
        <v>48</v>
      </c>
      <c r="AH1771" s="1" t="s">
        <v>48</v>
      </c>
      <c r="AI1771" s="1" t="s">
        <v>48</v>
      </c>
      <c r="AJ1771" s="1" t="s">
        <v>48</v>
      </c>
      <c r="AK1771">
        <v>0</v>
      </c>
      <c r="AL1771">
        <v>0</v>
      </c>
      <c r="AM1771" s="1" t="s">
        <v>48</v>
      </c>
      <c r="AN1771" t="b">
        <v>0</v>
      </c>
      <c r="AO1771" t="b">
        <v>0</v>
      </c>
      <c r="AP1771" t="b">
        <v>0</v>
      </c>
      <c r="AQ1771" t="b">
        <v>0</v>
      </c>
      <c r="AR1771" s="1" t="s">
        <v>234</v>
      </c>
    </row>
    <row r="1772" spans="1:44" hidden="1" x14ac:dyDescent="0.25">
      <c r="A1772" s="1" t="s">
        <v>15279</v>
      </c>
      <c r="B1772" s="1" t="s">
        <v>15280</v>
      </c>
      <c r="C1772" s="1" t="s">
        <v>15281</v>
      </c>
      <c r="D1772" s="1" t="s">
        <v>15282</v>
      </c>
      <c r="E1772" s="1" t="s">
        <v>48</v>
      </c>
      <c r="G1772" s="1" t="s">
        <v>48</v>
      </c>
      <c r="H1772" s="1" t="s">
        <v>48</v>
      </c>
      <c r="I1772" s="1" t="s">
        <v>48</v>
      </c>
      <c r="J1772" s="1" t="s">
        <v>48</v>
      </c>
      <c r="K1772" s="1" t="s">
        <v>48</v>
      </c>
      <c r="L1772" s="1" t="s">
        <v>48</v>
      </c>
      <c r="M1772" s="1" t="s">
        <v>15283</v>
      </c>
      <c r="N1772" s="1" t="s">
        <v>15284</v>
      </c>
      <c r="O1772" s="1" t="s">
        <v>48</v>
      </c>
      <c r="P1772" t="b">
        <v>1</v>
      </c>
      <c r="Q1772" t="b">
        <v>0</v>
      </c>
      <c r="R1772" t="b">
        <v>1</v>
      </c>
      <c r="S1772" t="b">
        <v>0</v>
      </c>
      <c r="T1772" t="b">
        <v>1</v>
      </c>
      <c r="U1772" t="b">
        <v>0</v>
      </c>
      <c r="V1772">
        <v>2</v>
      </c>
      <c r="W1772">
        <v>0</v>
      </c>
      <c r="X1772">
        <v>0</v>
      </c>
      <c r="Y1772">
        <v>0</v>
      </c>
      <c r="Z1772">
        <v>21344</v>
      </c>
      <c r="AA1772" s="2">
        <v>45730.594880393517</v>
      </c>
      <c r="AB1772" s="2">
        <v>45632.564587349538</v>
      </c>
      <c r="AC1772" s="2">
        <v>45632.564707847225</v>
      </c>
      <c r="AD1772" s="2"/>
      <c r="AE1772" s="1" t="s">
        <v>15279</v>
      </c>
      <c r="AF1772" s="1" t="s">
        <v>15285</v>
      </c>
      <c r="AG1772" s="1" t="s">
        <v>48</v>
      </c>
      <c r="AH1772" s="1" t="s">
        <v>48</v>
      </c>
      <c r="AI1772" s="1" t="s">
        <v>48</v>
      </c>
      <c r="AJ1772" s="1" t="s">
        <v>48</v>
      </c>
      <c r="AK1772">
        <v>0</v>
      </c>
      <c r="AL1772">
        <v>0</v>
      </c>
      <c r="AM1772" s="1" t="s">
        <v>48</v>
      </c>
      <c r="AN1772" t="b">
        <v>0</v>
      </c>
      <c r="AO1772" t="b">
        <v>0</v>
      </c>
      <c r="AP1772" t="b">
        <v>0</v>
      </c>
      <c r="AQ1772" t="b">
        <v>0</v>
      </c>
      <c r="AR1772" s="1" t="s">
        <v>234</v>
      </c>
    </row>
    <row r="1773" spans="1:44" hidden="1" x14ac:dyDescent="0.25">
      <c r="A1773" s="1" t="s">
        <v>15286</v>
      </c>
      <c r="B1773" s="1" t="s">
        <v>15287</v>
      </c>
      <c r="C1773" s="1" t="s">
        <v>15288</v>
      </c>
      <c r="D1773" s="1" t="s">
        <v>15289</v>
      </c>
      <c r="E1773" s="1" t="s">
        <v>48</v>
      </c>
      <c r="G1773" s="1" t="s">
        <v>48</v>
      </c>
      <c r="H1773" s="1" t="s">
        <v>48</v>
      </c>
      <c r="I1773" s="1" t="s">
        <v>48</v>
      </c>
      <c r="J1773" s="1" t="s">
        <v>48</v>
      </c>
      <c r="K1773" s="1" t="s">
        <v>48</v>
      </c>
      <c r="L1773" s="1" t="s">
        <v>48</v>
      </c>
      <c r="M1773" s="1" t="s">
        <v>15290</v>
      </c>
      <c r="N1773" s="1" t="s">
        <v>15291</v>
      </c>
      <c r="O1773" s="1" t="s">
        <v>48</v>
      </c>
      <c r="P1773" t="b">
        <v>1</v>
      </c>
      <c r="Q1773" t="b">
        <v>0</v>
      </c>
      <c r="R1773" t="b">
        <v>0</v>
      </c>
      <c r="S1773" t="b">
        <v>0</v>
      </c>
      <c r="T1773" t="b">
        <v>1</v>
      </c>
      <c r="U1773" t="b">
        <v>0</v>
      </c>
      <c r="V1773">
        <v>0</v>
      </c>
      <c r="W1773">
        <v>0</v>
      </c>
      <c r="X1773">
        <v>0</v>
      </c>
      <c r="Y1773">
        <v>0</v>
      </c>
      <c r="Z1773">
        <v>21343</v>
      </c>
      <c r="AA1773" s="2">
        <v>45698.732300995369</v>
      </c>
      <c r="AB1773" s="2">
        <v>45632.563590613427</v>
      </c>
      <c r="AC1773" s="2">
        <v>45632.563695428238</v>
      </c>
      <c r="AD1773" s="2"/>
      <c r="AE1773" s="1" t="s">
        <v>15286</v>
      </c>
      <c r="AF1773" s="1" t="s">
        <v>15292</v>
      </c>
      <c r="AG1773" s="1" t="s">
        <v>48</v>
      </c>
      <c r="AH1773" s="1" t="s">
        <v>48</v>
      </c>
      <c r="AI1773" s="1" t="s">
        <v>48</v>
      </c>
      <c r="AJ1773" s="1" t="s">
        <v>48</v>
      </c>
      <c r="AK1773">
        <v>0</v>
      </c>
      <c r="AL1773">
        <v>0</v>
      </c>
      <c r="AM1773" s="1" t="s">
        <v>48</v>
      </c>
      <c r="AN1773" t="b">
        <v>0</v>
      </c>
      <c r="AO1773" t="b">
        <v>0</v>
      </c>
      <c r="AP1773" t="b">
        <v>0</v>
      </c>
      <c r="AQ1773" t="b">
        <v>0</v>
      </c>
      <c r="AR1773" s="1" t="s">
        <v>234</v>
      </c>
    </row>
    <row r="1774" spans="1:44" hidden="1" x14ac:dyDescent="0.25">
      <c r="A1774" s="1" t="s">
        <v>15293</v>
      </c>
      <c r="B1774" s="1" t="s">
        <v>15294</v>
      </c>
      <c r="C1774" s="1" t="s">
        <v>15295</v>
      </c>
      <c r="D1774" s="1" t="s">
        <v>15296</v>
      </c>
      <c r="E1774" s="1" t="s">
        <v>48</v>
      </c>
      <c r="G1774" s="1" t="s">
        <v>48</v>
      </c>
      <c r="H1774" s="1" t="s">
        <v>48</v>
      </c>
      <c r="I1774" s="1" t="s">
        <v>48</v>
      </c>
      <c r="J1774" s="1" t="s">
        <v>48</v>
      </c>
      <c r="K1774" s="1" t="s">
        <v>48</v>
      </c>
      <c r="L1774" s="1" t="s">
        <v>48</v>
      </c>
      <c r="M1774" s="1" t="s">
        <v>15297</v>
      </c>
      <c r="N1774" s="1" t="s">
        <v>15298</v>
      </c>
      <c r="O1774" s="1" t="s">
        <v>48</v>
      </c>
      <c r="P1774" t="b">
        <v>1</v>
      </c>
      <c r="Q1774" t="b">
        <v>0</v>
      </c>
      <c r="R1774" t="b">
        <v>0</v>
      </c>
      <c r="S1774" t="b">
        <v>0</v>
      </c>
      <c r="T1774" t="b">
        <v>1</v>
      </c>
      <c r="U1774" t="b">
        <v>0</v>
      </c>
      <c r="V1774">
        <v>0</v>
      </c>
      <c r="W1774">
        <v>0</v>
      </c>
      <c r="X1774">
        <v>0</v>
      </c>
      <c r="Y1774">
        <v>0</v>
      </c>
      <c r="Z1774">
        <v>21342</v>
      </c>
      <c r="AA1774" s="2">
        <v>45698.732300925927</v>
      </c>
      <c r="AB1774" s="2">
        <v>45632.562166249998</v>
      </c>
      <c r="AC1774" s="2">
        <v>45632.562311250003</v>
      </c>
      <c r="AD1774" s="2"/>
      <c r="AE1774" s="1" t="s">
        <v>15293</v>
      </c>
      <c r="AF1774" s="1" t="s">
        <v>15299</v>
      </c>
      <c r="AG1774" s="1" t="s">
        <v>48</v>
      </c>
      <c r="AH1774" s="1" t="s">
        <v>48</v>
      </c>
      <c r="AI1774" s="1" t="s">
        <v>48</v>
      </c>
      <c r="AJ1774" s="1" t="s">
        <v>48</v>
      </c>
      <c r="AK1774">
        <v>0</v>
      </c>
      <c r="AL1774">
        <v>0</v>
      </c>
      <c r="AM1774" s="1" t="s">
        <v>48</v>
      </c>
      <c r="AN1774" t="b">
        <v>0</v>
      </c>
      <c r="AO1774" t="b">
        <v>0</v>
      </c>
      <c r="AP1774" t="b">
        <v>0</v>
      </c>
      <c r="AQ1774" t="b">
        <v>0</v>
      </c>
      <c r="AR1774" s="1" t="s">
        <v>9302</v>
      </c>
    </row>
    <row r="1775" spans="1:44" hidden="1" x14ac:dyDescent="0.25">
      <c r="A1775" s="1" t="s">
        <v>15300</v>
      </c>
      <c r="B1775" s="1" t="s">
        <v>15301</v>
      </c>
      <c r="C1775" s="1" t="s">
        <v>15302</v>
      </c>
      <c r="D1775" s="1" t="s">
        <v>15303</v>
      </c>
      <c r="E1775" s="1" t="s">
        <v>48</v>
      </c>
      <c r="G1775" s="1" t="s">
        <v>48</v>
      </c>
      <c r="H1775" s="1" t="s">
        <v>48</v>
      </c>
      <c r="I1775" s="1" t="s">
        <v>48</v>
      </c>
      <c r="J1775" s="1" t="s">
        <v>48</v>
      </c>
      <c r="K1775" s="1" t="s">
        <v>48</v>
      </c>
      <c r="L1775" s="1" t="s">
        <v>48</v>
      </c>
      <c r="M1775" s="1" t="s">
        <v>15304</v>
      </c>
      <c r="N1775" s="1" t="s">
        <v>15305</v>
      </c>
      <c r="O1775" s="1" t="s">
        <v>48</v>
      </c>
      <c r="P1775" t="b">
        <v>1</v>
      </c>
      <c r="Q1775" t="b">
        <v>0</v>
      </c>
      <c r="R1775" t="b">
        <v>1</v>
      </c>
      <c r="S1775" t="b">
        <v>0</v>
      </c>
      <c r="T1775" t="b">
        <v>1</v>
      </c>
      <c r="U1775" t="b">
        <v>0</v>
      </c>
      <c r="V1775">
        <v>0</v>
      </c>
      <c r="W1775">
        <v>0</v>
      </c>
      <c r="X1775">
        <v>0</v>
      </c>
      <c r="Y1775">
        <v>0</v>
      </c>
      <c r="Z1775">
        <v>21339</v>
      </c>
      <c r="AA1775" s="2">
        <v>45772.660094664352</v>
      </c>
      <c r="AB1775" s="2">
        <v>45632.561900740744</v>
      </c>
      <c r="AC1775" s="2">
        <v>45632.558561458332</v>
      </c>
      <c r="AD1775" s="2"/>
      <c r="AE1775" s="1" t="s">
        <v>15300</v>
      </c>
      <c r="AF1775" s="1" t="s">
        <v>15306</v>
      </c>
      <c r="AG1775" s="1" t="s">
        <v>48</v>
      </c>
      <c r="AH1775" s="1" t="s">
        <v>48</v>
      </c>
      <c r="AI1775" s="1" t="s">
        <v>48</v>
      </c>
      <c r="AJ1775" s="1" t="s">
        <v>48</v>
      </c>
      <c r="AK1775">
        <v>0</v>
      </c>
      <c r="AL1775">
        <v>2</v>
      </c>
      <c r="AM1775" s="1" t="s">
        <v>48</v>
      </c>
      <c r="AN1775" t="b">
        <v>0</v>
      </c>
      <c r="AO1775" t="b">
        <v>0</v>
      </c>
      <c r="AP1775" t="b">
        <v>0</v>
      </c>
      <c r="AQ1775" t="b">
        <v>0</v>
      </c>
      <c r="AR1775" s="1" t="s">
        <v>11583</v>
      </c>
    </row>
    <row r="1776" spans="1:44" hidden="1" x14ac:dyDescent="0.25">
      <c r="A1776" s="1" t="s">
        <v>15307</v>
      </c>
      <c r="B1776" s="1" t="s">
        <v>15308</v>
      </c>
      <c r="C1776" s="1" t="s">
        <v>15309</v>
      </c>
      <c r="D1776" s="1" t="s">
        <v>15310</v>
      </c>
      <c r="E1776" s="1" t="s">
        <v>48</v>
      </c>
      <c r="G1776" s="1" t="s">
        <v>48</v>
      </c>
      <c r="H1776" s="1" t="s">
        <v>48</v>
      </c>
      <c r="I1776" s="1" t="s">
        <v>48</v>
      </c>
      <c r="J1776" s="1" t="s">
        <v>48</v>
      </c>
      <c r="K1776" s="1" t="s">
        <v>48</v>
      </c>
      <c r="L1776" s="1" t="s">
        <v>48</v>
      </c>
      <c r="M1776" s="1" t="s">
        <v>15311</v>
      </c>
      <c r="N1776" s="1" t="s">
        <v>15312</v>
      </c>
      <c r="O1776" s="1" t="s">
        <v>48</v>
      </c>
      <c r="P1776" t="b">
        <v>1</v>
      </c>
      <c r="Q1776" t="b">
        <v>0</v>
      </c>
      <c r="R1776" t="b">
        <v>1</v>
      </c>
      <c r="S1776" t="b">
        <v>0</v>
      </c>
      <c r="T1776" t="b">
        <v>1</v>
      </c>
      <c r="U1776" t="b">
        <v>0</v>
      </c>
      <c r="V1776">
        <v>0</v>
      </c>
      <c r="W1776">
        <v>0</v>
      </c>
      <c r="X1776">
        <v>0</v>
      </c>
      <c r="Y1776">
        <v>0</v>
      </c>
      <c r="Z1776">
        <v>21341</v>
      </c>
      <c r="AA1776" s="2">
        <v>45730.594879074073</v>
      </c>
      <c r="AB1776" s="2">
        <v>45632.561109282404</v>
      </c>
      <c r="AC1776" s="2">
        <v>45632.561214756941</v>
      </c>
      <c r="AD1776" s="2"/>
      <c r="AE1776" s="1" t="s">
        <v>15307</v>
      </c>
      <c r="AF1776" s="1" t="s">
        <v>15313</v>
      </c>
      <c r="AG1776" s="1" t="s">
        <v>48</v>
      </c>
      <c r="AH1776" s="1" t="s">
        <v>48</v>
      </c>
      <c r="AI1776" s="1" t="s">
        <v>48</v>
      </c>
      <c r="AJ1776" s="1" t="s">
        <v>48</v>
      </c>
      <c r="AK1776">
        <v>0</v>
      </c>
      <c r="AL1776">
        <v>0</v>
      </c>
      <c r="AM1776" s="1" t="s">
        <v>48</v>
      </c>
      <c r="AN1776" t="b">
        <v>0</v>
      </c>
      <c r="AO1776" t="b">
        <v>0</v>
      </c>
      <c r="AP1776" t="b">
        <v>0</v>
      </c>
      <c r="AQ1776" t="b">
        <v>0</v>
      </c>
      <c r="AR1776" s="1" t="s">
        <v>234</v>
      </c>
    </row>
    <row r="1777" spans="1:44" hidden="1" x14ac:dyDescent="0.25">
      <c r="A1777" s="1" t="s">
        <v>15314</v>
      </c>
      <c r="B1777" s="1" t="s">
        <v>15315</v>
      </c>
      <c r="C1777" s="1" t="s">
        <v>15316</v>
      </c>
      <c r="D1777" s="1" t="s">
        <v>15317</v>
      </c>
      <c r="E1777" s="1" t="s">
        <v>48</v>
      </c>
      <c r="G1777" s="1" t="s">
        <v>48</v>
      </c>
      <c r="H1777" s="1" t="s">
        <v>48</v>
      </c>
      <c r="I1777" s="1" t="s">
        <v>48</v>
      </c>
      <c r="J1777" s="1" t="s">
        <v>48</v>
      </c>
      <c r="K1777" s="1" t="s">
        <v>48</v>
      </c>
      <c r="L1777" s="1" t="s">
        <v>48</v>
      </c>
      <c r="M1777" s="1" t="s">
        <v>15318</v>
      </c>
      <c r="N1777" s="1" t="s">
        <v>15319</v>
      </c>
      <c r="O1777" s="1" t="s">
        <v>48</v>
      </c>
      <c r="P1777" t="b">
        <v>1</v>
      </c>
      <c r="Q1777" t="b">
        <v>0</v>
      </c>
      <c r="R1777" t="b">
        <v>1</v>
      </c>
      <c r="S1777" t="b">
        <v>0</v>
      </c>
      <c r="T1777" t="b">
        <v>1</v>
      </c>
      <c r="U1777" t="b">
        <v>0</v>
      </c>
      <c r="V1777">
        <v>0</v>
      </c>
      <c r="W1777">
        <v>0</v>
      </c>
      <c r="X1777">
        <v>0</v>
      </c>
      <c r="Y1777">
        <v>0</v>
      </c>
      <c r="Z1777">
        <v>21340</v>
      </c>
      <c r="AA1777" s="2">
        <v>45730.594878402779</v>
      </c>
      <c r="AB1777" s="2">
        <v>45632.559956446756</v>
      </c>
      <c r="AC1777" s="2">
        <v>45632.56008703704</v>
      </c>
      <c r="AD1777" s="2"/>
      <c r="AE1777" s="1" t="s">
        <v>15314</v>
      </c>
      <c r="AF1777" s="1" t="s">
        <v>15320</v>
      </c>
      <c r="AG1777" s="1" t="s">
        <v>48</v>
      </c>
      <c r="AH1777" s="1" t="s">
        <v>48</v>
      </c>
      <c r="AI1777" s="1" t="s">
        <v>48</v>
      </c>
      <c r="AJ1777" s="1" t="s">
        <v>48</v>
      </c>
      <c r="AK1777">
        <v>0</v>
      </c>
      <c r="AL1777">
        <v>0</v>
      </c>
      <c r="AM1777" s="1" t="s">
        <v>48</v>
      </c>
      <c r="AN1777" t="b">
        <v>0</v>
      </c>
      <c r="AO1777" t="b">
        <v>0</v>
      </c>
      <c r="AP1777" t="b">
        <v>0</v>
      </c>
      <c r="AQ1777" t="b">
        <v>0</v>
      </c>
      <c r="AR1777" s="1" t="s">
        <v>234</v>
      </c>
    </row>
    <row r="1778" spans="1:44" hidden="1" x14ac:dyDescent="0.25">
      <c r="A1778" s="1" t="s">
        <v>15321</v>
      </c>
      <c r="B1778" s="1" t="s">
        <v>15322</v>
      </c>
      <c r="C1778" s="1" t="s">
        <v>15323</v>
      </c>
      <c r="D1778" s="1" t="s">
        <v>15324</v>
      </c>
      <c r="E1778" s="1" t="s">
        <v>48</v>
      </c>
      <c r="G1778" s="1" t="s">
        <v>48</v>
      </c>
      <c r="H1778" s="1" t="s">
        <v>48</v>
      </c>
      <c r="I1778" s="1" t="s">
        <v>48</v>
      </c>
      <c r="J1778" s="1" t="s">
        <v>48</v>
      </c>
      <c r="K1778" s="1" t="s">
        <v>48</v>
      </c>
      <c r="L1778" s="1" t="s">
        <v>48</v>
      </c>
      <c r="M1778" s="1" t="s">
        <v>15325</v>
      </c>
      <c r="N1778" s="1" t="s">
        <v>15326</v>
      </c>
      <c r="O1778" s="1" t="s">
        <v>48</v>
      </c>
      <c r="P1778" t="b">
        <v>1</v>
      </c>
      <c r="Q1778" t="b">
        <v>0</v>
      </c>
      <c r="R1778" t="b">
        <v>0</v>
      </c>
      <c r="S1778" t="b">
        <v>0</v>
      </c>
      <c r="T1778" t="b">
        <v>0</v>
      </c>
      <c r="U1778" t="b">
        <v>0</v>
      </c>
      <c r="V1778">
        <v>0</v>
      </c>
      <c r="W1778">
        <v>0</v>
      </c>
      <c r="X1778">
        <v>0</v>
      </c>
      <c r="Y1778">
        <v>0</v>
      </c>
      <c r="Z1778">
        <v>21338</v>
      </c>
      <c r="AA1778" s="2">
        <v>45632.555697164353</v>
      </c>
      <c r="AB1778" s="2">
        <v>45632.542432546295</v>
      </c>
      <c r="AC1778" s="2">
        <v>45632.544017488428</v>
      </c>
      <c r="AD1778" s="2"/>
      <c r="AE1778" s="1" t="s">
        <v>15327</v>
      </c>
      <c r="AF1778" s="1" t="s">
        <v>15328</v>
      </c>
      <c r="AG1778" s="1" t="s">
        <v>48</v>
      </c>
      <c r="AH1778" s="1" t="s">
        <v>48</v>
      </c>
      <c r="AI1778" s="1" t="s">
        <v>48</v>
      </c>
      <c r="AJ1778" s="1" t="s">
        <v>48</v>
      </c>
      <c r="AK1778">
        <v>0</v>
      </c>
      <c r="AL1778">
        <v>0</v>
      </c>
      <c r="AM1778" s="1" t="s">
        <v>48</v>
      </c>
      <c r="AN1778" t="b">
        <v>0</v>
      </c>
      <c r="AO1778" t="b">
        <v>0</v>
      </c>
      <c r="AP1778" t="b">
        <v>0</v>
      </c>
      <c r="AQ1778" t="b">
        <v>0</v>
      </c>
      <c r="AR1778" s="1" t="s">
        <v>11583</v>
      </c>
    </row>
    <row r="1779" spans="1:44" hidden="1" x14ac:dyDescent="0.25">
      <c r="A1779" s="1" t="s">
        <v>15329</v>
      </c>
      <c r="B1779" s="1" t="s">
        <v>15330</v>
      </c>
      <c r="C1779" s="1" t="s">
        <v>15331</v>
      </c>
      <c r="D1779" s="1" t="s">
        <v>15332</v>
      </c>
      <c r="E1779" s="1" t="s">
        <v>48</v>
      </c>
      <c r="G1779" s="1" t="s">
        <v>48</v>
      </c>
      <c r="H1779" s="1" t="s">
        <v>48</v>
      </c>
      <c r="I1779" s="1" t="s">
        <v>48</v>
      </c>
      <c r="J1779" s="1" t="s">
        <v>48</v>
      </c>
      <c r="K1779" s="1" t="s">
        <v>48</v>
      </c>
      <c r="L1779" s="1" t="s">
        <v>48</v>
      </c>
      <c r="M1779" s="1" t="s">
        <v>15333</v>
      </c>
      <c r="N1779" s="1" t="s">
        <v>15334</v>
      </c>
      <c r="O1779" s="1" t="s">
        <v>48</v>
      </c>
      <c r="P1779" t="b">
        <v>1</v>
      </c>
      <c r="Q1779" t="b">
        <v>0</v>
      </c>
      <c r="R1779" t="b">
        <v>1</v>
      </c>
      <c r="S1779" t="b">
        <v>0</v>
      </c>
      <c r="T1779" t="b">
        <v>0</v>
      </c>
      <c r="U1779" t="b">
        <v>0</v>
      </c>
      <c r="V1779">
        <v>0</v>
      </c>
      <c r="W1779">
        <v>0</v>
      </c>
      <c r="X1779">
        <v>0</v>
      </c>
      <c r="Y1779">
        <v>0</v>
      </c>
      <c r="Z1779">
        <v>21337</v>
      </c>
      <c r="AA1779" s="2">
        <v>45730.5948765625</v>
      </c>
      <c r="AB1779" s="2">
        <v>45632.523928958333</v>
      </c>
      <c r="AC1779" s="2">
        <v>45632.524623391204</v>
      </c>
      <c r="AD1779" s="2"/>
      <c r="AE1779" s="1" t="s">
        <v>15329</v>
      </c>
      <c r="AF1779" s="1" t="s">
        <v>15335</v>
      </c>
      <c r="AG1779" s="1" t="s">
        <v>48</v>
      </c>
      <c r="AH1779" s="1" t="s">
        <v>48</v>
      </c>
      <c r="AI1779" s="1" t="s">
        <v>48</v>
      </c>
      <c r="AJ1779" s="1" t="s">
        <v>48</v>
      </c>
      <c r="AK1779">
        <v>0</v>
      </c>
      <c r="AL1779">
        <v>1</v>
      </c>
      <c r="AM1779" s="1" t="s">
        <v>48</v>
      </c>
      <c r="AN1779" t="b">
        <v>0</v>
      </c>
      <c r="AO1779" t="b">
        <v>0</v>
      </c>
      <c r="AP1779" t="b">
        <v>0</v>
      </c>
      <c r="AQ1779" t="b">
        <v>0</v>
      </c>
      <c r="AR1779" s="1" t="s">
        <v>11583</v>
      </c>
    </row>
    <row r="1780" spans="1:44" hidden="1" x14ac:dyDescent="0.25">
      <c r="A1780" s="1" t="s">
        <v>15336</v>
      </c>
      <c r="B1780" s="1" t="s">
        <v>15337</v>
      </c>
      <c r="C1780" s="1" t="s">
        <v>15338</v>
      </c>
      <c r="D1780" s="1" t="s">
        <v>15339</v>
      </c>
      <c r="E1780" s="1" t="s">
        <v>48</v>
      </c>
      <c r="F1780">
        <v>2015</v>
      </c>
      <c r="G1780" s="1" t="s">
        <v>15340</v>
      </c>
      <c r="H1780" s="1" t="s">
        <v>131</v>
      </c>
      <c r="I1780" s="1" t="s">
        <v>48</v>
      </c>
      <c r="J1780" s="1" t="s">
        <v>332</v>
      </c>
      <c r="K1780" s="1" t="s">
        <v>104</v>
      </c>
      <c r="L1780" s="1" t="s">
        <v>48</v>
      </c>
      <c r="M1780" s="1" t="s">
        <v>15341</v>
      </c>
      <c r="N1780" s="1" t="s">
        <v>15342</v>
      </c>
      <c r="O1780" s="1" t="s">
        <v>48</v>
      </c>
      <c r="P1780" t="b">
        <v>1</v>
      </c>
      <c r="Q1780" t="b">
        <v>0</v>
      </c>
      <c r="R1780" t="b">
        <v>1</v>
      </c>
      <c r="S1780" t="b">
        <v>1</v>
      </c>
      <c r="T1780" t="b">
        <v>1</v>
      </c>
      <c r="U1780" t="b">
        <v>0</v>
      </c>
      <c r="V1780">
        <v>27</v>
      </c>
      <c r="W1780">
        <v>0</v>
      </c>
      <c r="X1780">
        <v>0</v>
      </c>
      <c r="Y1780">
        <v>0</v>
      </c>
      <c r="Z1780">
        <v>6368</v>
      </c>
      <c r="AA1780" s="2">
        <v>45730.588890787039</v>
      </c>
      <c r="AB1780" s="2">
        <v>45632.519461608797</v>
      </c>
      <c r="AC1780" s="2">
        <v>44234.64711834491</v>
      </c>
      <c r="AD1780" s="2"/>
      <c r="AE1780" s="1" t="s">
        <v>15343</v>
      </c>
      <c r="AF1780" s="1" t="s">
        <v>15339</v>
      </c>
      <c r="AG1780" s="1" t="s">
        <v>15344</v>
      </c>
      <c r="AH1780" s="1" t="s">
        <v>48</v>
      </c>
      <c r="AI1780" s="1" t="s">
        <v>15345</v>
      </c>
      <c r="AJ1780" s="1" t="s">
        <v>15346</v>
      </c>
      <c r="AK1780">
        <v>0</v>
      </c>
      <c r="AL1780">
        <v>0</v>
      </c>
      <c r="AM1780" s="1" t="s">
        <v>48</v>
      </c>
      <c r="AN1780" t="b">
        <v>0</v>
      </c>
      <c r="AO1780" t="b">
        <v>0</v>
      </c>
      <c r="AP1780" t="b">
        <v>0</v>
      </c>
      <c r="AQ1780" t="b">
        <v>0</v>
      </c>
      <c r="AR1780" s="1" t="s">
        <v>15347</v>
      </c>
    </row>
    <row r="1781" spans="1:44" hidden="1" x14ac:dyDescent="0.25">
      <c r="A1781" s="1" t="s">
        <v>15348</v>
      </c>
      <c r="B1781" s="1" t="s">
        <v>15349</v>
      </c>
      <c r="C1781" s="1" t="s">
        <v>15350</v>
      </c>
      <c r="D1781" s="1" t="s">
        <v>15351</v>
      </c>
      <c r="E1781" s="1" t="s">
        <v>48</v>
      </c>
      <c r="G1781" s="1" t="s">
        <v>15352</v>
      </c>
      <c r="H1781" s="1" t="s">
        <v>48</v>
      </c>
      <c r="I1781" s="1" t="s">
        <v>48</v>
      </c>
      <c r="J1781" s="1" t="s">
        <v>278</v>
      </c>
      <c r="K1781" s="1" t="s">
        <v>104</v>
      </c>
      <c r="L1781" s="1" t="s">
        <v>15353</v>
      </c>
      <c r="M1781" s="1" t="s">
        <v>15354</v>
      </c>
      <c r="N1781" s="1" t="s">
        <v>15355</v>
      </c>
      <c r="O1781" s="1" t="s">
        <v>48</v>
      </c>
      <c r="P1781" t="b">
        <v>1</v>
      </c>
      <c r="Q1781" t="b">
        <v>0</v>
      </c>
      <c r="R1781" t="b">
        <v>1</v>
      </c>
      <c r="S1781" t="b">
        <v>1</v>
      </c>
      <c r="T1781" t="b">
        <v>1</v>
      </c>
      <c r="U1781" t="b">
        <v>0</v>
      </c>
      <c r="V1781">
        <v>55</v>
      </c>
      <c r="W1781">
        <v>0</v>
      </c>
      <c r="X1781">
        <v>0</v>
      </c>
      <c r="Y1781">
        <v>0</v>
      </c>
      <c r="Z1781">
        <v>8972</v>
      </c>
      <c r="AA1781" s="2">
        <v>45730.590067337966</v>
      </c>
      <c r="AB1781" s="2">
        <v>45632.51888520833</v>
      </c>
      <c r="AC1781" s="2">
        <v>44518.670337916665</v>
      </c>
      <c r="AD1781" s="2">
        <v>45608.424731724539</v>
      </c>
      <c r="AE1781" s="1" t="s">
        <v>15348</v>
      </c>
      <c r="AF1781" s="1" t="s">
        <v>15356</v>
      </c>
      <c r="AG1781" s="1" t="s">
        <v>15357</v>
      </c>
      <c r="AH1781" s="1" t="s">
        <v>15358</v>
      </c>
      <c r="AI1781" s="1" t="s">
        <v>15359</v>
      </c>
      <c r="AJ1781" s="1" t="s">
        <v>15360</v>
      </c>
      <c r="AK1781">
        <v>0</v>
      </c>
      <c r="AL1781">
        <v>0</v>
      </c>
      <c r="AM1781" s="1" t="s">
        <v>48</v>
      </c>
      <c r="AN1781" t="b">
        <v>0</v>
      </c>
      <c r="AO1781" t="b">
        <v>0</v>
      </c>
      <c r="AP1781" t="b">
        <v>0</v>
      </c>
      <c r="AQ1781" t="b">
        <v>0</v>
      </c>
      <c r="AR1781" s="1" t="s">
        <v>5510</v>
      </c>
    </row>
    <row r="1782" spans="1:44" hidden="1" x14ac:dyDescent="0.25">
      <c r="A1782" s="1" t="s">
        <v>15361</v>
      </c>
      <c r="B1782" s="1" t="s">
        <v>15362</v>
      </c>
      <c r="C1782" s="1" t="s">
        <v>15363</v>
      </c>
      <c r="D1782" s="1" t="s">
        <v>15364</v>
      </c>
      <c r="E1782" s="1" t="s">
        <v>48</v>
      </c>
      <c r="G1782" s="1" t="s">
        <v>48</v>
      </c>
      <c r="H1782" s="1" t="s">
        <v>48</v>
      </c>
      <c r="I1782" s="1" t="s">
        <v>48</v>
      </c>
      <c r="J1782" s="1" t="s">
        <v>48</v>
      </c>
      <c r="K1782" s="1" t="s">
        <v>48</v>
      </c>
      <c r="L1782" s="1" t="s">
        <v>48</v>
      </c>
      <c r="M1782" s="1" t="s">
        <v>15365</v>
      </c>
      <c r="N1782" s="1" t="s">
        <v>15366</v>
      </c>
      <c r="O1782" s="1" t="s">
        <v>48</v>
      </c>
      <c r="P1782" t="b">
        <v>1</v>
      </c>
      <c r="Q1782" t="b">
        <v>0</v>
      </c>
      <c r="R1782" t="b">
        <v>1</v>
      </c>
      <c r="S1782" t="b">
        <v>0</v>
      </c>
      <c r="T1782" t="b">
        <v>1</v>
      </c>
      <c r="U1782" t="b">
        <v>0</v>
      </c>
      <c r="V1782">
        <v>0</v>
      </c>
      <c r="W1782">
        <v>0</v>
      </c>
      <c r="X1782">
        <v>0</v>
      </c>
      <c r="Y1782">
        <v>0</v>
      </c>
      <c r="Z1782">
        <v>21336</v>
      </c>
      <c r="AA1782" s="2">
        <v>45799.71254197917</v>
      </c>
      <c r="AB1782" s="2">
        <v>45632.416091886575</v>
      </c>
      <c r="AC1782" s="2">
        <v>45632.41630715278</v>
      </c>
      <c r="AD1782" s="2"/>
      <c r="AE1782" s="1" t="s">
        <v>15361</v>
      </c>
      <c r="AF1782" s="1" t="s">
        <v>15364</v>
      </c>
      <c r="AG1782" s="1" t="s">
        <v>48</v>
      </c>
      <c r="AH1782" s="1" t="s">
        <v>48</v>
      </c>
      <c r="AI1782" s="1" t="s">
        <v>48</v>
      </c>
      <c r="AJ1782" s="1" t="s">
        <v>48</v>
      </c>
      <c r="AK1782">
        <v>0</v>
      </c>
      <c r="AL1782">
        <v>1</v>
      </c>
      <c r="AM1782" s="1" t="s">
        <v>48</v>
      </c>
      <c r="AN1782" t="b">
        <v>0</v>
      </c>
      <c r="AO1782" t="b">
        <v>0</v>
      </c>
      <c r="AP1782" t="b">
        <v>0</v>
      </c>
      <c r="AQ1782" t="b">
        <v>0</v>
      </c>
      <c r="AR1782" s="1" t="s">
        <v>647</v>
      </c>
    </row>
    <row r="1783" spans="1:44" hidden="1" x14ac:dyDescent="0.25">
      <c r="A1783" s="1" t="s">
        <v>15367</v>
      </c>
      <c r="B1783" s="1" t="s">
        <v>15368</v>
      </c>
      <c r="C1783" s="1" t="s">
        <v>15369</v>
      </c>
      <c r="D1783" s="1" t="s">
        <v>15370</v>
      </c>
      <c r="E1783" s="1" t="s">
        <v>48</v>
      </c>
      <c r="G1783" s="1" t="s">
        <v>48</v>
      </c>
      <c r="H1783" s="1" t="s">
        <v>48</v>
      </c>
      <c r="I1783" s="1" t="s">
        <v>48</v>
      </c>
      <c r="J1783" s="1" t="s">
        <v>48</v>
      </c>
      <c r="K1783" s="1" t="s">
        <v>48</v>
      </c>
      <c r="L1783" s="1" t="s">
        <v>48</v>
      </c>
      <c r="M1783" s="1" t="s">
        <v>15371</v>
      </c>
      <c r="N1783" s="1" t="s">
        <v>15372</v>
      </c>
      <c r="O1783" s="1" t="s">
        <v>48</v>
      </c>
      <c r="P1783" t="b">
        <v>1</v>
      </c>
      <c r="Q1783" t="b">
        <v>0</v>
      </c>
      <c r="R1783" t="b">
        <v>0</v>
      </c>
      <c r="S1783" t="b">
        <v>0</v>
      </c>
      <c r="T1783" t="b">
        <v>0</v>
      </c>
      <c r="U1783" t="b">
        <v>0</v>
      </c>
      <c r="V1783">
        <v>1</v>
      </c>
      <c r="W1783">
        <v>0</v>
      </c>
      <c r="X1783">
        <v>0</v>
      </c>
      <c r="Y1783">
        <v>0</v>
      </c>
      <c r="Z1783">
        <v>21335</v>
      </c>
      <c r="AA1783" s="2">
        <v>45632.415502731485</v>
      </c>
      <c r="AB1783" s="2">
        <v>45632.414686979166</v>
      </c>
      <c r="AC1783" s="2">
        <v>45632.415502719909</v>
      </c>
      <c r="AD1783" s="2"/>
      <c r="AE1783" s="1" t="s">
        <v>15367</v>
      </c>
      <c r="AF1783" s="1" t="s">
        <v>15373</v>
      </c>
      <c r="AG1783" s="1" t="s">
        <v>48</v>
      </c>
      <c r="AH1783" s="1" t="s">
        <v>48</v>
      </c>
      <c r="AI1783" s="1" t="s">
        <v>48</v>
      </c>
      <c r="AJ1783" s="1" t="s">
        <v>48</v>
      </c>
      <c r="AK1783">
        <v>0</v>
      </c>
      <c r="AL1783">
        <v>0</v>
      </c>
      <c r="AM1783" s="1" t="s">
        <v>48</v>
      </c>
      <c r="AN1783" t="b">
        <v>0</v>
      </c>
      <c r="AO1783" t="b">
        <v>0</v>
      </c>
      <c r="AP1783" t="b">
        <v>0</v>
      </c>
      <c r="AQ1783" t="b">
        <v>0</v>
      </c>
      <c r="AR1783" s="1" t="s">
        <v>11583</v>
      </c>
    </row>
    <row r="1784" spans="1:44" hidden="1" x14ac:dyDescent="0.25">
      <c r="A1784" s="1" t="s">
        <v>15374</v>
      </c>
      <c r="B1784" s="1" t="s">
        <v>15375</v>
      </c>
      <c r="C1784" s="1" t="s">
        <v>15376</v>
      </c>
      <c r="D1784" s="1" t="s">
        <v>15377</v>
      </c>
      <c r="E1784" s="1" t="s">
        <v>48</v>
      </c>
      <c r="G1784" s="1" t="s">
        <v>48</v>
      </c>
      <c r="H1784" s="1" t="s">
        <v>48</v>
      </c>
      <c r="I1784" s="1" t="s">
        <v>48</v>
      </c>
      <c r="J1784" s="1" t="s">
        <v>48</v>
      </c>
      <c r="K1784" s="1" t="s">
        <v>48</v>
      </c>
      <c r="L1784" s="1" t="s">
        <v>48</v>
      </c>
      <c r="M1784" s="1" t="s">
        <v>15378</v>
      </c>
      <c r="N1784" s="1" t="s">
        <v>15379</v>
      </c>
      <c r="O1784" s="1" t="s">
        <v>48</v>
      </c>
      <c r="P1784" t="b">
        <v>1</v>
      </c>
      <c r="Q1784" t="b">
        <v>0</v>
      </c>
      <c r="R1784" t="b">
        <v>0</v>
      </c>
      <c r="S1784" t="b">
        <v>0</v>
      </c>
      <c r="T1784" t="b">
        <v>1</v>
      </c>
      <c r="U1784" t="b">
        <v>0</v>
      </c>
      <c r="V1784">
        <v>1</v>
      </c>
      <c r="W1784">
        <v>0</v>
      </c>
      <c r="X1784">
        <v>0</v>
      </c>
      <c r="Y1784">
        <v>0</v>
      </c>
      <c r="Z1784">
        <v>21334</v>
      </c>
      <c r="AA1784" s="2">
        <v>45799.712541886576</v>
      </c>
      <c r="AB1784" s="2">
        <v>45632.412576944444</v>
      </c>
      <c r="AC1784" s="2">
        <v>45632.413056238423</v>
      </c>
      <c r="AD1784" s="2"/>
      <c r="AE1784" s="1" t="s">
        <v>15374</v>
      </c>
      <c r="AF1784" s="1" t="s">
        <v>15377</v>
      </c>
      <c r="AG1784" s="1" t="s">
        <v>48</v>
      </c>
      <c r="AH1784" s="1" t="s">
        <v>48</v>
      </c>
      <c r="AI1784" s="1" t="s">
        <v>48</v>
      </c>
      <c r="AJ1784" s="1" t="s">
        <v>48</v>
      </c>
      <c r="AK1784">
        <v>0</v>
      </c>
      <c r="AL1784">
        <v>0</v>
      </c>
      <c r="AM1784" s="1" t="s">
        <v>48</v>
      </c>
      <c r="AN1784" t="b">
        <v>0</v>
      </c>
      <c r="AO1784" t="b">
        <v>0</v>
      </c>
      <c r="AP1784" t="b">
        <v>0</v>
      </c>
      <c r="AQ1784" t="b">
        <v>0</v>
      </c>
      <c r="AR1784" s="1" t="s">
        <v>2032</v>
      </c>
    </row>
    <row r="1785" spans="1:44" hidden="1" x14ac:dyDescent="0.25">
      <c r="A1785" s="1" t="s">
        <v>15380</v>
      </c>
      <c r="B1785" s="1" t="s">
        <v>15381</v>
      </c>
      <c r="C1785" s="1" t="s">
        <v>15382</v>
      </c>
      <c r="D1785" s="1" t="s">
        <v>15383</v>
      </c>
      <c r="E1785" s="1" t="s">
        <v>48</v>
      </c>
      <c r="G1785" s="1" t="s">
        <v>48</v>
      </c>
      <c r="H1785" s="1" t="s">
        <v>48</v>
      </c>
      <c r="I1785" s="1" t="s">
        <v>48</v>
      </c>
      <c r="J1785" s="1" t="s">
        <v>48</v>
      </c>
      <c r="K1785" s="1" t="s">
        <v>48</v>
      </c>
      <c r="L1785" s="1" t="s">
        <v>48</v>
      </c>
      <c r="M1785" s="1" t="s">
        <v>15384</v>
      </c>
      <c r="N1785" s="1" t="s">
        <v>15385</v>
      </c>
      <c r="O1785" s="1" t="s">
        <v>48</v>
      </c>
      <c r="P1785" t="b">
        <v>1</v>
      </c>
      <c r="Q1785" t="b">
        <v>0</v>
      </c>
      <c r="R1785" t="b">
        <v>1</v>
      </c>
      <c r="S1785" t="b">
        <v>0</v>
      </c>
      <c r="T1785" t="b">
        <v>1</v>
      </c>
      <c r="U1785" t="b">
        <v>0</v>
      </c>
      <c r="V1785">
        <v>2</v>
      </c>
      <c r="W1785">
        <v>0</v>
      </c>
      <c r="X1785">
        <v>0</v>
      </c>
      <c r="Y1785">
        <v>0</v>
      </c>
      <c r="Z1785">
        <v>17898</v>
      </c>
      <c r="AA1785" s="2">
        <v>45730.593674270836</v>
      </c>
      <c r="AB1785" s="2">
        <v>45632.408027858794</v>
      </c>
      <c r="AC1785" s="2">
        <v>45347.698133622682</v>
      </c>
      <c r="AD1785" s="2"/>
      <c r="AE1785" s="1" t="s">
        <v>15380</v>
      </c>
      <c r="AF1785" s="1" t="s">
        <v>15386</v>
      </c>
      <c r="AG1785" s="1" t="s">
        <v>48</v>
      </c>
      <c r="AH1785" s="1" t="s">
        <v>48</v>
      </c>
      <c r="AI1785" s="1" t="s">
        <v>48</v>
      </c>
      <c r="AJ1785" s="1" t="s">
        <v>48</v>
      </c>
      <c r="AK1785">
        <v>0</v>
      </c>
      <c r="AL1785">
        <v>0</v>
      </c>
      <c r="AM1785" s="1" t="s">
        <v>48</v>
      </c>
      <c r="AN1785" t="b">
        <v>0</v>
      </c>
      <c r="AO1785" t="b">
        <v>0</v>
      </c>
      <c r="AP1785" t="b">
        <v>0</v>
      </c>
      <c r="AQ1785" t="b">
        <v>0</v>
      </c>
      <c r="AR1785" s="1" t="s">
        <v>13319</v>
      </c>
    </row>
    <row r="1786" spans="1:44" hidden="1" x14ac:dyDescent="0.25">
      <c r="A1786" s="1" t="s">
        <v>15387</v>
      </c>
      <c r="B1786" s="1" t="s">
        <v>15388</v>
      </c>
      <c r="C1786" s="1" t="s">
        <v>15389</v>
      </c>
      <c r="D1786" s="1" t="s">
        <v>15390</v>
      </c>
      <c r="E1786" s="1" t="s">
        <v>48</v>
      </c>
      <c r="G1786" s="1" t="s">
        <v>48</v>
      </c>
      <c r="H1786" s="1" t="s">
        <v>48</v>
      </c>
      <c r="I1786" s="1" t="s">
        <v>48</v>
      </c>
      <c r="J1786" s="1" t="s">
        <v>48</v>
      </c>
      <c r="K1786" s="1" t="s">
        <v>48</v>
      </c>
      <c r="L1786" s="1" t="s">
        <v>48</v>
      </c>
      <c r="M1786" s="1" t="s">
        <v>15391</v>
      </c>
      <c r="N1786" s="1" t="s">
        <v>15392</v>
      </c>
      <c r="O1786" s="1" t="s">
        <v>48</v>
      </c>
      <c r="P1786" t="b">
        <v>1</v>
      </c>
      <c r="Q1786" t="b">
        <v>0</v>
      </c>
      <c r="R1786" t="b">
        <v>0</v>
      </c>
      <c r="S1786" t="b">
        <v>0</v>
      </c>
      <c r="T1786" t="b">
        <v>1</v>
      </c>
      <c r="U1786" t="b">
        <v>0</v>
      </c>
      <c r="V1786">
        <v>0</v>
      </c>
      <c r="W1786">
        <v>0</v>
      </c>
      <c r="X1786">
        <v>0</v>
      </c>
      <c r="Y1786">
        <v>0</v>
      </c>
      <c r="Z1786">
        <v>21333</v>
      </c>
      <c r="AA1786" s="2">
        <v>45799.712541365741</v>
      </c>
      <c r="AB1786" s="2">
        <v>45632.40347892361</v>
      </c>
      <c r="AC1786" s="2">
        <v>45632.403633414353</v>
      </c>
      <c r="AD1786" s="2"/>
      <c r="AE1786" s="1" t="s">
        <v>15387</v>
      </c>
      <c r="AF1786" s="1" t="s">
        <v>15393</v>
      </c>
      <c r="AG1786" s="1" t="s">
        <v>48</v>
      </c>
      <c r="AH1786" s="1" t="s">
        <v>48</v>
      </c>
      <c r="AI1786" s="1" t="s">
        <v>48</v>
      </c>
      <c r="AJ1786" s="1" t="s">
        <v>48</v>
      </c>
      <c r="AK1786">
        <v>0</v>
      </c>
      <c r="AL1786">
        <v>2</v>
      </c>
      <c r="AM1786" s="1" t="s">
        <v>48</v>
      </c>
      <c r="AN1786" t="b">
        <v>0</v>
      </c>
      <c r="AO1786" t="b">
        <v>0</v>
      </c>
      <c r="AP1786" t="b">
        <v>0</v>
      </c>
      <c r="AQ1786" t="b">
        <v>0</v>
      </c>
      <c r="AR1786" s="1" t="s">
        <v>2032</v>
      </c>
    </row>
    <row r="1787" spans="1:44" hidden="1" x14ac:dyDescent="0.25">
      <c r="A1787" s="1" t="s">
        <v>15394</v>
      </c>
      <c r="B1787" s="1" t="s">
        <v>15395</v>
      </c>
      <c r="C1787" s="1" t="s">
        <v>15396</v>
      </c>
      <c r="D1787" s="1" t="s">
        <v>15397</v>
      </c>
      <c r="E1787" s="1" t="s">
        <v>48</v>
      </c>
      <c r="G1787" s="1" t="s">
        <v>48</v>
      </c>
      <c r="H1787" s="1" t="s">
        <v>48</v>
      </c>
      <c r="I1787" s="1" t="s">
        <v>48</v>
      </c>
      <c r="J1787" s="1" t="s">
        <v>48</v>
      </c>
      <c r="K1787" s="1" t="s">
        <v>48</v>
      </c>
      <c r="L1787" s="1" t="s">
        <v>48</v>
      </c>
      <c r="M1787" s="1" t="s">
        <v>15398</v>
      </c>
      <c r="N1787" s="1" t="s">
        <v>15399</v>
      </c>
      <c r="O1787" s="1" t="s">
        <v>48</v>
      </c>
      <c r="P1787" t="b">
        <v>1</v>
      </c>
      <c r="Q1787" t="b">
        <v>0</v>
      </c>
      <c r="R1787" t="b">
        <v>1</v>
      </c>
      <c r="S1787" t="b">
        <v>0</v>
      </c>
      <c r="T1787" t="b">
        <v>0</v>
      </c>
      <c r="U1787" t="b">
        <v>0</v>
      </c>
      <c r="V1787">
        <v>1</v>
      </c>
      <c r="W1787">
        <v>0</v>
      </c>
      <c r="X1787">
        <v>0</v>
      </c>
      <c r="Y1787">
        <v>0</v>
      </c>
      <c r="Z1787">
        <v>21331</v>
      </c>
      <c r="AA1787" s="2">
        <v>45730.594874768518</v>
      </c>
      <c r="AB1787" s="2">
        <v>45632.348251377312</v>
      </c>
      <c r="AC1787" s="2">
        <v>45632.348765671297</v>
      </c>
      <c r="AD1787" s="2"/>
      <c r="AE1787" s="1" t="s">
        <v>15394</v>
      </c>
      <c r="AF1787" s="1" t="s">
        <v>15400</v>
      </c>
      <c r="AG1787" s="1" t="s">
        <v>48</v>
      </c>
      <c r="AH1787" s="1" t="s">
        <v>48</v>
      </c>
      <c r="AI1787" s="1" t="s">
        <v>48</v>
      </c>
      <c r="AJ1787" s="1" t="s">
        <v>48</v>
      </c>
      <c r="AK1787">
        <v>0</v>
      </c>
      <c r="AL1787">
        <v>1</v>
      </c>
      <c r="AM1787" s="1" t="s">
        <v>48</v>
      </c>
      <c r="AN1787" t="b">
        <v>0</v>
      </c>
      <c r="AO1787" t="b">
        <v>0</v>
      </c>
      <c r="AP1787" t="b">
        <v>0</v>
      </c>
      <c r="AQ1787" t="b">
        <v>0</v>
      </c>
      <c r="AR1787" s="1" t="s">
        <v>11583</v>
      </c>
    </row>
    <row r="1788" spans="1:44" hidden="1" x14ac:dyDescent="0.25">
      <c r="A1788" s="1" t="s">
        <v>15401</v>
      </c>
      <c r="B1788" s="1" t="s">
        <v>15402</v>
      </c>
      <c r="C1788" s="1" t="s">
        <v>15403</v>
      </c>
      <c r="D1788" s="1" t="s">
        <v>15404</v>
      </c>
      <c r="E1788" s="1" t="s">
        <v>48</v>
      </c>
      <c r="G1788" s="1" t="s">
        <v>48</v>
      </c>
      <c r="H1788" s="1" t="s">
        <v>48</v>
      </c>
      <c r="I1788" s="1" t="s">
        <v>48</v>
      </c>
      <c r="J1788" s="1" t="s">
        <v>48</v>
      </c>
      <c r="K1788" s="1" t="s">
        <v>48</v>
      </c>
      <c r="L1788" s="1" t="s">
        <v>48</v>
      </c>
      <c r="M1788" s="1" t="s">
        <v>15405</v>
      </c>
      <c r="N1788" s="1" t="s">
        <v>15406</v>
      </c>
      <c r="O1788" s="1" t="s">
        <v>48</v>
      </c>
      <c r="P1788" t="b">
        <v>1</v>
      </c>
      <c r="Q1788" t="b">
        <v>0</v>
      </c>
      <c r="R1788" t="b">
        <v>0</v>
      </c>
      <c r="S1788" t="b">
        <v>0</v>
      </c>
      <c r="T1788" t="b">
        <v>0</v>
      </c>
      <c r="U1788" t="b">
        <v>0</v>
      </c>
      <c r="V1788">
        <v>0</v>
      </c>
      <c r="W1788">
        <v>0</v>
      </c>
      <c r="X1788">
        <v>0</v>
      </c>
      <c r="Y1788">
        <v>0</v>
      </c>
      <c r="Z1788">
        <v>21327</v>
      </c>
      <c r="AA1788" s="2">
        <v>45631.682387986111</v>
      </c>
      <c r="AB1788" s="2">
        <v>45631.682238194444</v>
      </c>
      <c r="AC1788" s="2">
        <v>45631.682387986111</v>
      </c>
      <c r="AD1788" s="2"/>
      <c r="AE1788" s="1" t="s">
        <v>15401</v>
      </c>
      <c r="AF1788" s="1" t="s">
        <v>15404</v>
      </c>
      <c r="AG1788" s="1" t="s">
        <v>48</v>
      </c>
      <c r="AH1788" s="1" t="s">
        <v>48</v>
      </c>
      <c r="AI1788" s="1" t="s">
        <v>48</v>
      </c>
      <c r="AJ1788" s="1" t="s">
        <v>48</v>
      </c>
      <c r="AK1788">
        <v>0</v>
      </c>
      <c r="AL1788">
        <v>0</v>
      </c>
      <c r="AM1788" s="1" t="s">
        <v>48</v>
      </c>
      <c r="AN1788" t="b">
        <v>0</v>
      </c>
      <c r="AO1788" t="b">
        <v>0</v>
      </c>
      <c r="AP1788" t="b">
        <v>0</v>
      </c>
      <c r="AQ1788" t="b">
        <v>0</v>
      </c>
      <c r="AR1788" s="1" t="s">
        <v>310</v>
      </c>
    </row>
    <row r="1789" spans="1:44" hidden="1" x14ac:dyDescent="0.25">
      <c r="A1789" s="1" t="s">
        <v>15407</v>
      </c>
      <c r="B1789" s="1" t="s">
        <v>15408</v>
      </c>
      <c r="C1789" s="1" t="s">
        <v>15409</v>
      </c>
      <c r="D1789" s="1" t="s">
        <v>15410</v>
      </c>
      <c r="E1789" s="1" t="s">
        <v>48</v>
      </c>
      <c r="G1789" s="1" t="s">
        <v>48</v>
      </c>
      <c r="H1789" s="1" t="s">
        <v>48</v>
      </c>
      <c r="I1789" s="1" t="s">
        <v>48</v>
      </c>
      <c r="J1789" s="1" t="s">
        <v>48</v>
      </c>
      <c r="K1789" s="1" t="s">
        <v>48</v>
      </c>
      <c r="L1789" s="1" t="s">
        <v>48</v>
      </c>
      <c r="M1789" s="1" t="s">
        <v>15411</v>
      </c>
      <c r="N1789" s="1" t="s">
        <v>15412</v>
      </c>
      <c r="O1789" s="1" t="s">
        <v>48</v>
      </c>
      <c r="P1789" t="b">
        <v>1</v>
      </c>
      <c r="Q1789" t="b">
        <v>0</v>
      </c>
      <c r="R1789" t="b">
        <v>0</v>
      </c>
      <c r="S1789" t="b">
        <v>0</v>
      </c>
      <c r="T1789" t="b">
        <v>0</v>
      </c>
      <c r="U1789" t="b">
        <v>0</v>
      </c>
      <c r="V1789">
        <v>3</v>
      </c>
      <c r="W1789">
        <v>0</v>
      </c>
      <c r="X1789">
        <v>0</v>
      </c>
      <c r="Y1789">
        <v>0</v>
      </c>
      <c r="Z1789">
        <v>21161</v>
      </c>
      <c r="AA1789" s="2">
        <v>45631.650260717593</v>
      </c>
      <c r="AB1789" s="2">
        <v>45631.65026091435</v>
      </c>
      <c r="AC1789" s="2">
        <v>45617.514270856482</v>
      </c>
      <c r="AD1789" s="2"/>
      <c r="AE1789" s="1" t="s">
        <v>15413</v>
      </c>
      <c r="AF1789" s="1" t="s">
        <v>15414</v>
      </c>
      <c r="AG1789" s="1" t="s">
        <v>48</v>
      </c>
      <c r="AH1789" s="1" t="s">
        <v>48</v>
      </c>
      <c r="AI1789" s="1" t="s">
        <v>48</v>
      </c>
      <c r="AJ1789" s="1" t="s">
        <v>48</v>
      </c>
      <c r="AK1789">
        <v>0</v>
      </c>
      <c r="AL1789">
        <v>0</v>
      </c>
      <c r="AM1789" s="1" t="s">
        <v>48</v>
      </c>
      <c r="AN1789" t="b">
        <v>0</v>
      </c>
      <c r="AO1789" t="b">
        <v>0</v>
      </c>
      <c r="AP1789" t="b">
        <v>0</v>
      </c>
      <c r="AQ1789" t="b">
        <v>0</v>
      </c>
      <c r="AR1789" s="1" t="s">
        <v>767</v>
      </c>
    </row>
    <row r="1790" spans="1:44" x14ac:dyDescent="0.25">
      <c r="A1790" s="1" t="s">
        <v>34289</v>
      </c>
      <c r="B1790" s="1" t="s">
        <v>34290</v>
      </c>
      <c r="C1790" s="1" t="s">
        <v>34291</v>
      </c>
      <c r="D1790" s="1" t="s">
        <v>34292</v>
      </c>
      <c r="E1790" s="1" t="s">
        <v>48</v>
      </c>
      <c r="F1790">
        <v>1991</v>
      </c>
      <c r="G1790" s="1" t="s">
        <v>34293</v>
      </c>
      <c r="H1790" s="1" t="s">
        <v>59</v>
      </c>
      <c r="I1790" s="1" t="s">
        <v>1577</v>
      </c>
      <c r="J1790" s="1" t="s">
        <v>118</v>
      </c>
      <c r="K1790" s="1" t="s">
        <v>119</v>
      </c>
      <c r="L1790" s="1" t="s">
        <v>18450</v>
      </c>
      <c r="M1790" s="1" t="s">
        <v>34294</v>
      </c>
      <c r="N1790" s="1" t="s">
        <v>34295</v>
      </c>
      <c r="O1790" s="1" t="s">
        <v>48</v>
      </c>
      <c r="P1790" t="b">
        <v>1</v>
      </c>
      <c r="Q1790" t="b">
        <v>0</v>
      </c>
      <c r="R1790" t="b">
        <v>1</v>
      </c>
      <c r="S1790" t="b">
        <v>1</v>
      </c>
      <c r="T1790" t="b">
        <v>1</v>
      </c>
      <c r="U1790" t="b">
        <v>0</v>
      </c>
      <c r="V1790">
        <v>7</v>
      </c>
      <c r="W1790">
        <v>0</v>
      </c>
      <c r="X1790">
        <v>0</v>
      </c>
      <c r="Y1790">
        <v>0</v>
      </c>
      <c r="Z1790">
        <v>14694</v>
      </c>
      <c r="AA1790" s="2">
        <v>45730.592569872686</v>
      </c>
      <c r="AB1790" s="2">
        <v>45364.483966307867</v>
      </c>
      <c r="AC1790" s="2">
        <v>45022.628397997687</v>
      </c>
      <c r="AD1790" s="2">
        <v>45364.483967141205</v>
      </c>
      <c r="AE1790" s="1" t="s">
        <v>34296</v>
      </c>
      <c r="AF1790" s="1" t="s">
        <v>34297</v>
      </c>
      <c r="AG1790" s="1" t="s">
        <v>34298</v>
      </c>
      <c r="AH1790" s="1" t="s">
        <v>34299</v>
      </c>
      <c r="AI1790" s="1" t="s">
        <v>34300</v>
      </c>
      <c r="AJ1790" s="1" t="s">
        <v>34301</v>
      </c>
      <c r="AK1790">
        <v>0</v>
      </c>
      <c r="AL1790">
        <v>0</v>
      </c>
      <c r="AM1790" s="1" t="s">
        <v>48</v>
      </c>
      <c r="AN1790" t="b">
        <v>0</v>
      </c>
      <c r="AO1790" t="b">
        <v>0</v>
      </c>
      <c r="AP1790" t="b">
        <v>0</v>
      </c>
      <c r="AQ1790" t="b">
        <v>0</v>
      </c>
      <c r="AR1790" s="1" t="s">
        <v>825</v>
      </c>
    </row>
    <row r="1791" spans="1:44" hidden="1" x14ac:dyDescent="0.25">
      <c r="A1791" s="1" t="s">
        <v>15425</v>
      </c>
      <c r="B1791" s="1" t="s">
        <v>15426</v>
      </c>
      <c r="C1791" s="1" t="s">
        <v>15427</v>
      </c>
      <c r="D1791" s="1" t="s">
        <v>15428</v>
      </c>
      <c r="E1791" s="1" t="s">
        <v>48</v>
      </c>
      <c r="G1791" s="1" t="s">
        <v>48</v>
      </c>
      <c r="H1791" s="1" t="s">
        <v>48</v>
      </c>
      <c r="I1791" s="1" t="s">
        <v>48</v>
      </c>
      <c r="J1791" s="1" t="s">
        <v>48</v>
      </c>
      <c r="K1791" s="1" t="s">
        <v>48</v>
      </c>
      <c r="L1791" s="1" t="s">
        <v>48</v>
      </c>
      <c r="M1791" s="1" t="s">
        <v>15429</v>
      </c>
      <c r="N1791" s="1" t="s">
        <v>15430</v>
      </c>
      <c r="O1791" s="1" t="s">
        <v>48</v>
      </c>
      <c r="P1791" t="b">
        <v>1</v>
      </c>
      <c r="Q1791" t="b">
        <v>0</v>
      </c>
      <c r="R1791" t="b">
        <v>0</v>
      </c>
      <c r="S1791" t="b">
        <v>0</v>
      </c>
      <c r="T1791" t="b">
        <v>0</v>
      </c>
      <c r="U1791" t="b">
        <v>0</v>
      </c>
      <c r="V1791">
        <v>0</v>
      </c>
      <c r="W1791">
        <v>0</v>
      </c>
      <c r="X1791">
        <v>0</v>
      </c>
      <c r="Y1791">
        <v>0</v>
      </c>
      <c r="Z1791">
        <v>21325</v>
      </c>
      <c r="AA1791" s="2">
        <v>45631.557162430552</v>
      </c>
      <c r="AB1791" s="2">
        <v>45631.556397928238</v>
      </c>
      <c r="AC1791" s="2">
        <v>45631.557162430552</v>
      </c>
      <c r="AD1791" s="2"/>
      <c r="AE1791" s="1" t="s">
        <v>15425</v>
      </c>
      <c r="AF1791" s="1" t="s">
        <v>15431</v>
      </c>
      <c r="AG1791" s="1" t="s">
        <v>48</v>
      </c>
      <c r="AH1791" s="1" t="s">
        <v>48</v>
      </c>
      <c r="AI1791" s="1" t="s">
        <v>48</v>
      </c>
      <c r="AJ1791" s="1" t="s">
        <v>48</v>
      </c>
      <c r="AK1791">
        <v>0</v>
      </c>
      <c r="AL1791">
        <v>0</v>
      </c>
      <c r="AM1791" s="1" t="s">
        <v>48</v>
      </c>
      <c r="AN1791" t="b">
        <v>0</v>
      </c>
      <c r="AO1791" t="b">
        <v>0</v>
      </c>
      <c r="AP1791" t="b">
        <v>0</v>
      </c>
      <c r="AQ1791" t="b">
        <v>0</v>
      </c>
      <c r="AR1791" s="1" t="s">
        <v>91</v>
      </c>
    </row>
    <row r="1792" spans="1:44" hidden="1" x14ac:dyDescent="0.25">
      <c r="A1792" s="1" t="s">
        <v>15432</v>
      </c>
      <c r="B1792" s="1" t="s">
        <v>15433</v>
      </c>
      <c r="C1792" s="1" t="s">
        <v>15434</v>
      </c>
      <c r="D1792" s="1" t="s">
        <v>15435</v>
      </c>
      <c r="E1792" s="1" t="s">
        <v>48</v>
      </c>
      <c r="G1792" s="1" t="s">
        <v>15436</v>
      </c>
      <c r="H1792" s="1" t="s">
        <v>48</v>
      </c>
      <c r="I1792" s="1" t="s">
        <v>48</v>
      </c>
      <c r="J1792" s="1" t="s">
        <v>48</v>
      </c>
      <c r="K1792" s="1" t="s">
        <v>119</v>
      </c>
      <c r="L1792" s="1" t="s">
        <v>48</v>
      </c>
      <c r="M1792" s="1" t="s">
        <v>15437</v>
      </c>
      <c r="N1792" s="1" t="s">
        <v>15438</v>
      </c>
      <c r="O1792" s="1" t="s">
        <v>48</v>
      </c>
      <c r="P1792" t="b">
        <v>1</v>
      </c>
      <c r="Q1792" t="b">
        <v>0</v>
      </c>
      <c r="R1792" t="b">
        <v>0</v>
      </c>
      <c r="S1792" t="b">
        <v>0</v>
      </c>
      <c r="T1792" t="b">
        <v>1</v>
      </c>
      <c r="U1792" t="b">
        <v>0</v>
      </c>
      <c r="V1792">
        <v>1</v>
      </c>
      <c r="W1792">
        <v>0</v>
      </c>
      <c r="X1792">
        <v>0</v>
      </c>
      <c r="Y1792">
        <v>0</v>
      </c>
      <c r="Z1792">
        <v>13890</v>
      </c>
      <c r="AA1792" s="2">
        <v>45631.532005000001</v>
      </c>
      <c r="AB1792" s="2">
        <v>45631.531761319442</v>
      </c>
      <c r="AC1792" s="2">
        <v>44960.585940775461</v>
      </c>
      <c r="AD1792" s="2"/>
      <c r="AE1792" s="1" t="s">
        <v>15432</v>
      </c>
      <c r="AF1792" s="1" t="s">
        <v>15439</v>
      </c>
      <c r="AG1792" s="1" t="s">
        <v>48</v>
      </c>
      <c r="AH1792" s="1" t="s">
        <v>48</v>
      </c>
      <c r="AI1792" s="1" t="s">
        <v>48</v>
      </c>
      <c r="AJ1792" s="1" t="s">
        <v>48</v>
      </c>
      <c r="AK1792">
        <v>0</v>
      </c>
      <c r="AL1792">
        <v>0</v>
      </c>
      <c r="AM1792" s="1" t="s">
        <v>48</v>
      </c>
      <c r="AN1792" t="b">
        <v>0</v>
      </c>
      <c r="AO1792" t="b">
        <v>0</v>
      </c>
      <c r="AP1792" t="b">
        <v>0</v>
      </c>
      <c r="AQ1792" t="b">
        <v>0</v>
      </c>
      <c r="AR1792" s="1" t="s">
        <v>1110</v>
      </c>
    </row>
    <row r="1793" spans="1:44" hidden="1" x14ac:dyDescent="0.25">
      <c r="A1793" s="1" t="s">
        <v>15440</v>
      </c>
      <c r="B1793" s="1" t="s">
        <v>15441</v>
      </c>
      <c r="C1793" s="1" t="s">
        <v>15442</v>
      </c>
      <c r="D1793" s="1" t="s">
        <v>15443</v>
      </c>
      <c r="E1793" s="1" t="s">
        <v>48</v>
      </c>
      <c r="G1793" s="1" t="s">
        <v>48</v>
      </c>
      <c r="H1793" s="1" t="s">
        <v>48</v>
      </c>
      <c r="I1793" s="1" t="s">
        <v>48</v>
      </c>
      <c r="J1793" s="1" t="s">
        <v>48</v>
      </c>
      <c r="K1793" s="1" t="s">
        <v>48</v>
      </c>
      <c r="L1793" s="1" t="s">
        <v>48</v>
      </c>
      <c r="M1793" s="1" t="s">
        <v>15444</v>
      </c>
      <c r="N1793" s="1" t="s">
        <v>15445</v>
      </c>
      <c r="O1793" s="1" t="s">
        <v>48</v>
      </c>
      <c r="P1793" t="b">
        <v>1</v>
      </c>
      <c r="Q1793" t="b">
        <v>0</v>
      </c>
      <c r="R1793" t="b">
        <v>1</v>
      </c>
      <c r="S1793" t="b">
        <v>0</v>
      </c>
      <c r="T1793" t="b">
        <v>1</v>
      </c>
      <c r="U1793" t="b">
        <v>0</v>
      </c>
      <c r="V1793">
        <v>0</v>
      </c>
      <c r="W1793">
        <v>0</v>
      </c>
      <c r="X1793">
        <v>0</v>
      </c>
      <c r="Y1793">
        <v>0</v>
      </c>
      <c r="Z1793">
        <v>21323</v>
      </c>
      <c r="AA1793" s="2">
        <v>45740.050958738429</v>
      </c>
      <c r="AB1793" s="2">
        <v>45631.41004289352</v>
      </c>
      <c r="AC1793" s="2">
        <v>45631.41032008102</v>
      </c>
      <c r="AD1793" s="2"/>
      <c r="AE1793" s="1" t="s">
        <v>15446</v>
      </c>
      <c r="AF1793" s="1" t="s">
        <v>15447</v>
      </c>
      <c r="AG1793" s="1" t="s">
        <v>48</v>
      </c>
      <c r="AH1793" s="1" t="s">
        <v>48</v>
      </c>
      <c r="AI1793" s="1" t="s">
        <v>48</v>
      </c>
      <c r="AJ1793" s="1" t="s">
        <v>48</v>
      </c>
      <c r="AK1793">
        <v>0</v>
      </c>
      <c r="AL1793">
        <v>1</v>
      </c>
      <c r="AM1793" s="1" t="s">
        <v>48</v>
      </c>
      <c r="AN1793" t="b">
        <v>0</v>
      </c>
      <c r="AO1793" t="b">
        <v>0</v>
      </c>
      <c r="AP1793" t="b">
        <v>0</v>
      </c>
      <c r="AQ1793" t="b">
        <v>0</v>
      </c>
      <c r="AR1793" s="1" t="s">
        <v>234</v>
      </c>
    </row>
    <row r="1794" spans="1:44" hidden="1" x14ac:dyDescent="0.25">
      <c r="A1794" s="1" t="s">
        <v>15448</v>
      </c>
      <c r="B1794" s="1" t="s">
        <v>15449</v>
      </c>
      <c r="C1794" s="1" t="s">
        <v>15450</v>
      </c>
      <c r="D1794" s="1" t="s">
        <v>15451</v>
      </c>
      <c r="E1794" s="1" t="s">
        <v>48</v>
      </c>
      <c r="G1794" s="1" t="s">
        <v>48</v>
      </c>
      <c r="H1794" s="1" t="s">
        <v>48</v>
      </c>
      <c r="I1794" s="1" t="s">
        <v>48</v>
      </c>
      <c r="J1794" s="1" t="s">
        <v>48</v>
      </c>
      <c r="K1794" s="1" t="s">
        <v>48</v>
      </c>
      <c r="L1794" s="1" t="s">
        <v>48</v>
      </c>
      <c r="M1794" s="1" t="s">
        <v>15452</v>
      </c>
      <c r="N1794" s="1" t="s">
        <v>15453</v>
      </c>
      <c r="O1794" s="1" t="s">
        <v>48</v>
      </c>
      <c r="P1794" t="b">
        <v>1</v>
      </c>
      <c r="Q1794" t="b">
        <v>0</v>
      </c>
      <c r="R1794" t="b">
        <v>1</v>
      </c>
      <c r="S1794" t="b">
        <v>0</v>
      </c>
      <c r="T1794" t="b">
        <v>0</v>
      </c>
      <c r="U1794" t="b">
        <v>0</v>
      </c>
      <c r="V1794">
        <v>0</v>
      </c>
      <c r="W1794">
        <v>0</v>
      </c>
      <c r="X1794">
        <v>0</v>
      </c>
      <c r="Y1794">
        <v>0</v>
      </c>
      <c r="Z1794">
        <v>21322</v>
      </c>
      <c r="AA1794" s="2">
        <v>45730.594870671295</v>
      </c>
      <c r="AB1794" s="2">
        <v>45631.403641111108</v>
      </c>
      <c r="AC1794" s="2">
        <v>45631.403823958331</v>
      </c>
      <c r="AD1794" s="2"/>
      <c r="AE1794" s="1" t="s">
        <v>15448</v>
      </c>
      <c r="AF1794" s="1" t="s">
        <v>15454</v>
      </c>
      <c r="AG1794" s="1" t="s">
        <v>48</v>
      </c>
      <c r="AH1794" s="1" t="s">
        <v>48</v>
      </c>
      <c r="AI1794" s="1" t="s">
        <v>48</v>
      </c>
      <c r="AJ1794" s="1" t="s">
        <v>48</v>
      </c>
      <c r="AK1794">
        <v>0</v>
      </c>
      <c r="AL1794">
        <v>0</v>
      </c>
      <c r="AM1794" s="1" t="s">
        <v>48</v>
      </c>
      <c r="AN1794" t="b">
        <v>0</v>
      </c>
      <c r="AO1794" t="b">
        <v>0</v>
      </c>
      <c r="AP1794" t="b">
        <v>0</v>
      </c>
      <c r="AQ1794" t="b">
        <v>0</v>
      </c>
      <c r="AR1794" s="1" t="s">
        <v>234</v>
      </c>
    </row>
    <row r="1795" spans="1:44" hidden="1" x14ac:dyDescent="0.25">
      <c r="A1795" s="1" t="s">
        <v>15455</v>
      </c>
      <c r="B1795" s="1" t="s">
        <v>15456</v>
      </c>
      <c r="C1795" s="1" t="s">
        <v>15457</v>
      </c>
      <c r="D1795" s="1" t="s">
        <v>15458</v>
      </c>
      <c r="E1795" s="1" t="s">
        <v>48</v>
      </c>
      <c r="G1795" s="1" t="s">
        <v>48</v>
      </c>
      <c r="H1795" s="1" t="s">
        <v>48</v>
      </c>
      <c r="I1795" s="1" t="s">
        <v>48</v>
      </c>
      <c r="J1795" s="1" t="s">
        <v>48</v>
      </c>
      <c r="K1795" s="1" t="s">
        <v>48</v>
      </c>
      <c r="L1795" s="1" t="s">
        <v>48</v>
      </c>
      <c r="M1795" s="1" t="s">
        <v>15459</v>
      </c>
      <c r="N1795" s="1" t="s">
        <v>15460</v>
      </c>
      <c r="O1795" s="1" t="s">
        <v>48</v>
      </c>
      <c r="P1795" t="b">
        <v>1</v>
      </c>
      <c r="Q1795" t="b">
        <v>0</v>
      </c>
      <c r="R1795" t="b">
        <v>1</v>
      </c>
      <c r="S1795" t="b">
        <v>0</v>
      </c>
      <c r="T1795" t="b">
        <v>0</v>
      </c>
      <c r="U1795" t="b">
        <v>0</v>
      </c>
      <c r="V1795">
        <v>0</v>
      </c>
      <c r="W1795">
        <v>0</v>
      </c>
      <c r="X1795">
        <v>0</v>
      </c>
      <c r="Y1795">
        <v>0</v>
      </c>
      <c r="Z1795">
        <v>21321</v>
      </c>
      <c r="AA1795" s="2">
        <v>45730.594869768516</v>
      </c>
      <c r="AB1795" s="2">
        <v>45631.392690335648</v>
      </c>
      <c r="AC1795" s="2">
        <v>45631.392985810184</v>
      </c>
      <c r="AD1795" s="2"/>
      <c r="AE1795" s="1" t="s">
        <v>15461</v>
      </c>
      <c r="AF1795" s="1" t="s">
        <v>15462</v>
      </c>
      <c r="AG1795" s="1" t="s">
        <v>48</v>
      </c>
      <c r="AH1795" s="1" t="s">
        <v>48</v>
      </c>
      <c r="AI1795" s="1" t="s">
        <v>48</v>
      </c>
      <c r="AJ1795" s="1" t="s">
        <v>48</v>
      </c>
      <c r="AK1795">
        <v>0</v>
      </c>
      <c r="AL1795">
        <v>0</v>
      </c>
      <c r="AM1795" s="1" t="s">
        <v>48</v>
      </c>
      <c r="AN1795" t="b">
        <v>0</v>
      </c>
      <c r="AO1795" t="b">
        <v>0</v>
      </c>
      <c r="AP1795" t="b">
        <v>0</v>
      </c>
      <c r="AQ1795" t="b">
        <v>0</v>
      </c>
      <c r="AR1795" s="1" t="s">
        <v>234</v>
      </c>
    </row>
    <row r="1796" spans="1:44" hidden="1" x14ac:dyDescent="0.25">
      <c r="A1796" s="1" t="s">
        <v>15463</v>
      </c>
      <c r="B1796" s="1" t="s">
        <v>15464</v>
      </c>
      <c r="C1796" s="1" t="s">
        <v>15465</v>
      </c>
      <c r="D1796" s="1" t="s">
        <v>15466</v>
      </c>
      <c r="E1796" s="1" t="s">
        <v>48</v>
      </c>
      <c r="G1796" s="1" t="s">
        <v>48</v>
      </c>
      <c r="H1796" s="1" t="s">
        <v>48</v>
      </c>
      <c r="I1796" s="1" t="s">
        <v>48</v>
      </c>
      <c r="J1796" s="1" t="s">
        <v>48</v>
      </c>
      <c r="K1796" s="1" t="s">
        <v>48</v>
      </c>
      <c r="L1796" s="1" t="s">
        <v>48</v>
      </c>
      <c r="M1796" s="1" t="s">
        <v>15467</v>
      </c>
      <c r="N1796" s="1" t="s">
        <v>15468</v>
      </c>
      <c r="O1796" s="1" t="s">
        <v>48</v>
      </c>
      <c r="P1796" t="b">
        <v>1</v>
      </c>
      <c r="Q1796" t="b">
        <v>0</v>
      </c>
      <c r="R1796" t="b">
        <v>0</v>
      </c>
      <c r="S1796" t="b">
        <v>0</v>
      </c>
      <c r="T1796" t="b">
        <v>0</v>
      </c>
      <c r="U1796" t="b">
        <v>0</v>
      </c>
      <c r="V1796">
        <v>1</v>
      </c>
      <c r="W1796">
        <v>0</v>
      </c>
      <c r="X1796">
        <v>0</v>
      </c>
      <c r="Y1796">
        <v>0</v>
      </c>
      <c r="Z1796">
        <v>21320</v>
      </c>
      <c r="AA1796" s="2">
        <v>45631.378590324071</v>
      </c>
      <c r="AB1796" s="2">
        <v>45631.378393784726</v>
      </c>
      <c r="AC1796" s="2">
        <v>45631.378590324071</v>
      </c>
      <c r="AD1796" s="2"/>
      <c r="AE1796" s="1" t="s">
        <v>15469</v>
      </c>
      <c r="AF1796" s="1" t="s">
        <v>15470</v>
      </c>
      <c r="AG1796" s="1" t="s">
        <v>48</v>
      </c>
      <c r="AH1796" s="1" t="s">
        <v>48</v>
      </c>
      <c r="AI1796" s="1" t="s">
        <v>48</v>
      </c>
      <c r="AJ1796" s="1" t="s">
        <v>48</v>
      </c>
      <c r="AK1796">
        <v>0</v>
      </c>
      <c r="AL1796">
        <v>0</v>
      </c>
      <c r="AM1796" s="1" t="s">
        <v>48</v>
      </c>
      <c r="AN1796" t="b">
        <v>0</v>
      </c>
      <c r="AO1796" t="b">
        <v>0</v>
      </c>
      <c r="AP1796" t="b">
        <v>0</v>
      </c>
      <c r="AQ1796" t="b">
        <v>0</v>
      </c>
      <c r="AR1796" s="1" t="s">
        <v>234</v>
      </c>
    </row>
    <row r="1797" spans="1:44" hidden="1" x14ac:dyDescent="0.25">
      <c r="A1797" s="1" t="s">
        <v>15471</v>
      </c>
      <c r="B1797" s="1" t="s">
        <v>15472</v>
      </c>
      <c r="C1797" s="1" t="s">
        <v>15473</v>
      </c>
      <c r="D1797" s="1" t="s">
        <v>15474</v>
      </c>
      <c r="E1797" s="1" t="s">
        <v>48</v>
      </c>
      <c r="F1797">
        <v>2020</v>
      </c>
      <c r="G1797" s="1" t="s">
        <v>624</v>
      </c>
      <c r="H1797" s="1" t="s">
        <v>625</v>
      </c>
      <c r="I1797" s="1" t="s">
        <v>48</v>
      </c>
      <c r="J1797" s="1" t="s">
        <v>726</v>
      </c>
      <c r="K1797" s="1" t="s">
        <v>48</v>
      </c>
      <c r="L1797" s="1" t="s">
        <v>15475</v>
      </c>
      <c r="M1797" s="1" t="s">
        <v>15476</v>
      </c>
      <c r="N1797" s="1" t="s">
        <v>15477</v>
      </c>
      <c r="O1797" s="1" t="s">
        <v>251</v>
      </c>
      <c r="P1797" t="b">
        <v>1</v>
      </c>
      <c r="Q1797" t="b">
        <v>0</v>
      </c>
      <c r="R1797" t="b">
        <v>1</v>
      </c>
      <c r="S1797" t="b">
        <v>1</v>
      </c>
      <c r="T1797" t="b">
        <v>1</v>
      </c>
      <c r="U1797" t="b">
        <v>0</v>
      </c>
      <c r="V1797">
        <v>1</v>
      </c>
      <c r="W1797">
        <v>0</v>
      </c>
      <c r="X1797">
        <v>0</v>
      </c>
      <c r="Y1797">
        <v>0</v>
      </c>
      <c r="Z1797">
        <v>20621</v>
      </c>
      <c r="AA1797" s="2">
        <v>45680.404532465276</v>
      </c>
      <c r="AB1797" s="2">
        <v>45630.710475150459</v>
      </c>
      <c r="AC1797" s="2">
        <v>45566.662334351851</v>
      </c>
      <c r="AD1797" s="2"/>
      <c r="AE1797" s="1" t="s">
        <v>15471</v>
      </c>
      <c r="AF1797" s="1" t="s">
        <v>15478</v>
      </c>
      <c r="AG1797" s="1" t="s">
        <v>15479</v>
      </c>
      <c r="AH1797" s="1" t="s">
        <v>15480</v>
      </c>
      <c r="AI1797" s="1" t="s">
        <v>15481</v>
      </c>
      <c r="AJ1797" s="1" t="s">
        <v>15482</v>
      </c>
      <c r="AK1797">
        <v>0</v>
      </c>
      <c r="AL1797">
        <v>0</v>
      </c>
      <c r="AM1797" s="1" t="s">
        <v>256</v>
      </c>
      <c r="AN1797" t="b">
        <v>0</v>
      </c>
      <c r="AO1797" t="b">
        <v>0</v>
      </c>
      <c r="AP1797" t="b">
        <v>0</v>
      </c>
      <c r="AQ1797" t="b">
        <v>0</v>
      </c>
      <c r="AR1797" s="1" t="s">
        <v>6113</v>
      </c>
    </row>
    <row r="1798" spans="1:44" hidden="1" x14ac:dyDescent="0.25">
      <c r="A1798" s="1" t="s">
        <v>15483</v>
      </c>
      <c r="B1798" s="1" t="s">
        <v>15484</v>
      </c>
      <c r="C1798" s="1" t="s">
        <v>15485</v>
      </c>
      <c r="D1798" s="1" t="s">
        <v>15486</v>
      </c>
      <c r="E1798" s="1" t="s">
        <v>48</v>
      </c>
      <c r="F1798">
        <v>2021</v>
      </c>
      <c r="G1798" s="1" t="s">
        <v>15487</v>
      </c>
      <c r="H1798" s="1" t="s">
        <v>59</v>
      </c>
      <c r="I1798" s="1" t="s">
        <v>76</v>
      </c>
      <c r="J1798" s="1" t="s">
        <v>332</v>
      </c>
      <c r="K1798" s="1" t="s">
        <v>61</v>
      </c>
      <c r="L1798" s="1" t="s">
        <v>15488</v>
      </c>
      <c r="M1798" s="1" t="s">
        <v>15489</v>
      </c>
      <c r="N1798" s="1" t="s">
        <v>15490</v>
      </c>
      <c r="O1798" s="1" t="s">
        <v>48</v>
      </c>
      <c r="P1798" t="b">
        <v>1</v>
      </c>
      <c r="Q1798" t="b">
        <v>0</v>
      </c>
      <c r="R1798" t="b">
        <v>1</v>
      </c>
      <c r="S1798" t="b">
        <v>1</v>
      </c>
      <c r="T1798" t="b">
        <v>1</v>
      </c>
      <c r="U1798" t="b">
        <v>0</v>
      </c>
      <c r="V1798">
        <v>80</v>
      </c>
      <c r="W1798">
        <v>0</v>
      </c>
      <c r="X1798">
        <v>1</v>
      </c>
      <c r="Y1798">
        <v>11</v>
      </c>
      <c r="Z1798">
        <v>7744</v>
      </c>
      <c r="AA1798" s="2">
        <v>45730.589501226852</v>
      </c>
      <c r="AB1798" s="2">
        <v>45630.614657268517</v>
      </c>
      <c r="AC1798" s="2">
        <v>44365.374795451389</v>
      </c>
      <c r="AD1798" s="2">
        <v>44627.781445925924</v>
      </c>
      <c r="AE1798" s="1" t="s">
        <v>15483</v>
      </c>
      <c r="AF1798" s="1" t="s">
        <v>15491</v>
      </c>
      <c r="AG1798" s="1" t="s">
        <v>15492</v>
      </c>
      <c r="AH1798" s="1" t="s">
        <v>8076</v>
      </c>
      <c r="AI1798" s="1" t="s">
        <v>15493</v>
      </c>
      <c r="AJ1798" s="1" t="s">
        <v>15494</v>
      </c>
      <c r="AK1798">
        <v>12</v>
      </c>
      <c r="AL1798">
        <v>0</v>
      </c>
      <c r="AM1798" s="1" t="s">
        <v>1597</v>
      </c>
      <c r="AN1798" t="b">
        <v>0</v>
      </c>
      <c r="AO1798" t="b">
        <v>0</v>
      </c>
      <c r="AP1798" t="b">
        <v>0</v>
      </c>
      <c r="AQ1798" t="b">
        <v>0</v>
      </c>
      <c r="AR1798" s="1" t="s">
        <v>15495</v>
      </c>
    </row>
    <row r="1799" spans="1:44" hidden="1" x14ac:dyDescent="0.25">
      <c r="A1799" s="1" t="s">
        <v>15496</v>
      </c>
      <c r="B1799" s="1" t="s">
        <v>15497</v>
      </c>
      <c r="C1799" s="1" t="s">
        <v>15498</v>
      </c>
      <c r="D1799" s="1" t="s">
        <v>15499</v>
      </c>
      <c r="E1799" s="1" t="s">
        <v>48</v>
      </c>
      <c r="G1799" s="1" t="s">
        <v>48</v>
      </c>
      <c r="H1799" s="1" t="s">
        <v>48</v>
      </c>
      <c r="I1799" s="1" t="s">
        <v>48</v>
      </c>
      <c r="J1799" s="1" t="s">
        <v>48</v>
      </c>
      <c r="K1799" s="1" t="s">
        <v>48</v>
      </c>
      <c r="L1799" s="1" t="s">
        <v>48</v>
      </c>
      <c r="M1799" s="1" t="s">
        <v>15500</v>
      </c>
      <c r="N1799" s="1" t="s">
        <v>15501</v>
      </c>
      <c r="O1799" s="1" t="s">
        <v>48</v>
      </c>
      <c r="P1799" t="b">
        <v>1</v>
      </c>
      <c r="Q1799" t="b">
        <v>0</v>
      </c>
      <c r="R1799" t="b">
        <v>1</v>
      </c>
      <c r="S1799" t="b">
        <v>0</v>
      </c>
      <c r="T1799" t="b">
        <v>0</v>
      </c>
      <c r="U1799" t="b">
        <v>0</v>
      </c>
      <c r="V1799">
        <v>0</v>
      </c>
      <c r="W1799">
        <v>0</v>
      </c>
      <c r="X1799">
        <v>0</v>
      </c>
      <c r="Y1799">
        <v>0</v>
      </c>
      <c r="Z1799">
        <v>10828</v>
      </c>
      <c r="AA1799" s="2">
        <v>45730.590942997682</v>
      </c>
      <c r="AB1799" s="2">
        <v>45630.476859826391</v>
      </c>
      <c r="AC1799" s="2">
        <v>44663.633167025466</v>
      </c>
      <c r="AD1799" s="2"/>
      <c r="AE1799" s="1" t="s">
        <v>15496</v>
      </c>
      <c r="AF1799" s="1" t="s">
        <v>15502</v>
      </c>
      <c r="AG1799" s="1" t="s">
        <v>48</v>
      </c>
      <c r="AH1799" s="1" t="s">
        <v>48</v>
      </c>
      <c r="AI1799" s="1" t="s">
        <v>48</v>
      </c>
      <c r="AJ1799" s="1" t="s">
        <v>48</v>
      </c>
      <c r="AK1799">
        <v>0</v>
      </c>
      <c r="AL1799">
        <v>0</v>
      </c>
      <c r="AM1799" s="1" t="s">
        <v>48</v>
      </c>
      <c r="AN1799" t="b">
        <v>0</v>
      </c>
      <c r="AO1799" t="b">
        <v>0</v>
      </c>
      <c r="AP1799" t="b">
        <v>0</v>
      </c>
      <c r="AQ1799" t="b">
        <v>0</v>
      </c>
      <c r="AR1799" s="1" t="s">
        <v>672</v>
      </c>
    </row>
    <row r="1800" spans="1:44" hidden="1" x14ac:dyDescent="0.25">
      <c r="A1800" s="1" t="s">
        <v>15503</v>
      </c>
      <c r="B1800" s="1" t="s">
        <v>15504</v>
      </c>
      <c r="C1800" s="1" t="s">
        <v>15505</v>
      </c>
      <c r="D1800" s="1" t="s">
        <v>15506</v>
      </c>
      <c r="E1800" s="1" t="s">
        <v>48</v>
      </c>
      <c r="G1800" s="1" t="s">
        <v>48</v>
      </c>
      <c r="H1800" s="1" t="s">
        <v>48</v>
      </c>
      <c r="I1800" s="1" t="s">
        <v>48</v>
      </c>
      <c r="J1800" s="1" t="s">
        <v>48</v>
      </c>
      <c r="K1800" s="1" t="s">
        <v>48</v>
      </c>
      <c r="L1800" s="1" t="s">
        <v>48</v>
      </c>
      <c r="M1800" s="1" t="s">
        <v>15507</v>
      </c>
      <c r="N1800" s="1" t="s">
        <v>15508</v>
      </c>
      <c r="O1800" s="1" t="s">
        <v>48</v>
      </c>
      <c r="P1800" t="b">
        <v>1</v>
      </c>
      <c r="Q1800" t="b">
        <v>0</v>
      </c>
      <c r="R1800" t="b">
        <v>1</v>
      </c>
      <c r="S1800" t="b">
        <v>0</v>
      </c>
      <c r="T1800" t="b">
        <v>0</v>
      </c>
      <c r="U1800" t="b">
        <v>0</v>
      </c>
      <c r="V1800">
        <v>0</v>
      </c>
      <c r="W1800">
        <v>0</v>
      </c>
      <c r="X1800">
        <v>0</v>
      </c>
      <c r="Y1800">
        <v>0</v>
      </c>
      <c r="Z1800">
        <v>9803</v>
      </c>
      <c r="AA1800" s="2">
        <v>45730.590344722223</v>
      </c>
      <c r="AB1800" s="2">
        <v>45630.442830219909</v>
      </c>
      <c r="AC1800" s="2">
        <v>44574.297128182872</v>
      </c>
      <c r="AD1800" s="2"/>
      <c r="AE1800" s="1" t="s">
        <v>15503</v>
      </c>
      <c r="AF1800" s="1" t="s">
        <v>15506</v>
      </c>
      <c r="AG1800" s="1" t="s">
        <v>48</v>
      </c>
      <c r="AH1800" s="1" t="s">
        <v>48</v>
      </c>
      <c r="AI1800" s="1" t="s">
        <v>48</v>
      </c>
      <c r="AJ1800" s="1" t="s">
        <v>48</v>
      </c>
      <c r="AK1800">
        <v>0</v>
      </c>
      <c r="AL1800">
        <v>0</v>
      </c>
      <c r="AM1800" s="1" t="s">
        <v>48</v>
      </c>
      <c r="AN1800" t="b">
        <v>0</v>
      </c>
      <c r="AO1800" t="b">
        <v>0</v>
      </c>
      <c r="AP1800" t="b">
        <v>0</v>
      </c>
      <c r="AQ1800" t="b">
        <v>0</v>
      </c>
      <c r="AR1800" s="1" t="s">
        <v>672</v>
      </c>
    </row>
    <row r="1801" spans="1:44" hidden="1" x14ac:dyDescent="0.25">
      <c r="A1801" s="1" t="s">
        <v>15509</v>
      </c>
      <c r="B1801" s="1" t="s">
        <v>15510</v>
      </c>
      <c r="C1801" s="1" t="s">
        <v>15151</v>
      </c>
      <c r="D1801" s="1" t="s">
        <v>15511</v>
      </c>
      <c r="E1801" s="1" t="s">
        <v>48</v>
      </c>
      <c r="G1801" s="1" t="s">
        <v>48</v>
      </c>
      <c r="H1801" s="1" t="s">
        <v>48</v>
      </c>
      <c r="I1801" s="1" t="s">
        <v>48</v>
      </c>
      <c r="J1801" s="1" t="s">
        <v>48</v>
      </c>
      <c r="K1801" s="1" t="s">
        <v>48</v>
      </c>
      <c r="L1801" s="1" t="s">
        <v>48</v>
      </c>
      <c r="M1801" s="1" t="s">
        <v>15512</v>
      </c>
      <c r="N1801" s="1" t="s">
        <v>15513</v>
      </c>
      <c r="O1801" s="1" t="s">
        <v>48</v>
      </c>
      <c r="P1801" t="b">
        <v>1</v>
      </c>
      <c r="Q1801" t="b">
        <v>0</v>
      </c>
      <c r="R1801" t="b">
        <v>1</v>
      </c>
      <c r="S1801" t="b">
        <v>0</v>
      </c>
      <c r="T1801" t="b">
        <v>0</v>
      </c>
      <c r="U1801" t="b">
        <v>0</v>
      </c>
      <c r="V1801">
        <v>1</v>
      </c>
      <c r="W1801">
        <v>0</v>
      </c>
      <c r="X1801">
        <v>0</v>
      </c>
      <c r="Y1801">
        <v>0</v>
      </c>
      <c r="Z1801">
        <v>21314</v>
      </c>
      <c r="AA1801" s="2">
        <v>45730.594868125001</v>
      </c>
      <c r="AB1801" s="2">
        <v>45630.429397870372</v>
      </c>
      <c r="AC1801" s="2">
        <v>45630.429607534723</v>
      </c>
      <c r="AD1801" s="2"/>
      <c r="AE1801" s="1" t="s">
        <v>15509</v>
      </c>
      <c r="AF1801" s="1" t="s">
        <v>15511</v>
      </c>
      <c r="AG1801" s="1" t="s">
        <v>48</v>
      </c>
      <c r="AH1801" s="1" t="s">
        <v>48</v>
      </c>
      <c r="AI1801" s="1" t="s">
        <v>48</v>
      </c>
      <c r="AJ1801" s="1" t="s">
        <v>48</v>
      </c>
      <c r="AK1801">
        <v>0</v>
      </c>
      <c r="AL1801">
        <v>0</v>
      </c>
      <c r="AM1801" s="1" t="s">
        <v>48</v>
      </c>
      <c r="AN1801" t="b">
        <v>0</v>
      </c>
      <c r="AO1801" t="b">
        <v>0</v>
      </c>
      <c r="AP1801" t="b">
        <v>0</v>
      </c>
      <c r="AQ1801" t="b">
        <v>0</v>
      </c>
      <c r="AR1801" s="1" t="s">
        <v>310</v>
      </c>
    </row>
    <row r="1802" spans="1:44" hidden="1" x14ac:dyDescent="0.25">
      <c r="A1802" s="1" t="s">
        <v>15514</v>
      </c>
      <c r="B1802" s="1" t="s">
        <v>15515</v>
      </c>
      <c r="C1802" s="1" t="s">
        <v>15516</v>
      </c>
      <c r="D1802" s="1" t="s">
        <v>15517</v>
      </c>
      <c r="E1802" s="1" t="s">
        <v>48</v>
      </c>
      <c r="G1802" s="1" t="s">
        <v>48</v>
      </c>
      <c r="H1802" s="1" t="s">
        <v>48</v>
      </c>
      <c r="I1802" s="1" t="s">
        <v>48</v>
      </c>
      <c r="J1802" s="1" t="s">
        <v>48</v>
      </c>
      <c r="K1802" s="1" t="s">
        <v>48</v>
      </c>
      <c r="L1802" s="1" t="s">
        <v>48</v>
      </c>
      <c r="M1802" s="1" t="s">
        <v>15518</v>
      </c>
      <c r="N1802" s="1" t="s">
        <v>15519</v>
      </c>
      <c r="O1802" s="1" t="s">
        <v>48</v>
      </c>
      <c r="P1802" t="b">
        <v>1</v>
      </c>
      <c r="Q1802" t="b">
        <v>0</v>
      </c>
      <c r="R1802" t="b">
        <v>0</v>
      </c>
      <c r="S1802" t="b">
        <v>0</v>
      </c>
      <c r="T1802" t="b">
        <v>0</v>
      </c>
      <c r="U1802" t="b">
        <v>0</v>
      </c>
      <c r="V1802">
        <v>3</v>
      </c>
      <c r="W1802">
        <v>0</v>
      </c>
      <c r="X1802">
        <v>0</v>
      </c>
      <c r="Y1802">
        <v>0</v>
      </c>
      <c r="Z1802">
        <v>21180</v>
      </c>
      <c r="AA1802" s="2">
        <v>45630.568855578706</v>
      </c>
      <c r="AB1802" s="2">
        <v>45630.408613182874</v>
      </c>
      <c r="AC1802" s="2">
        <v>45621.482482905092</v>
      </c>
      <c r="AD1802" s="2"/>
      <c r="AE1802" s="1" t="s">
        <v>15514</v>
      </c>
      <c r="AF1802" s="1" t="s">
        <v>15520</v>
      </c>
      <c r="AG1802" s="1" t="s">
        <v>48</v>
      </c>
      <c r="AH1802" s="1" t="s">
        <v>48</v>
      </c>
      <c r="AI1802" s="1" t="s">
        <v>48</v>
      </c>
      <c r="AJ1802" s="1" t="s">
        <v>48</v>
      </c>
      <c r="AK1802">
        <v>0</v>
      </c>
      <c r="AL1802">
        <v>0</v>
      </c>
      <c r="AM1802" s="1" t="s">
        <v>48</v>
      </c>
      <c r="AN1802" t="b">
        <v>0</v>
      </c>
      <c r="AO1802" t="b">
        <v>0</v>
      </c>
      <c r="AP1802" t="b">
        <v>0</v>
      </c>
      <c r="AQ1802" t="b">
        <v>0</v>
      </c>
      <c r="AR1802" s="1" t="s">
        <v>15521</v>
      </c>
    </row>
    <row r="1803" spans="1:44" hidden="1" x14ac:dyDescent="0.25">
      <c r="A1803" s="1" t="s">
        <v>15522</v>
      </c>
      <c r="B1803" s="1" t="s">
        <v>15523</v>
      </c>
      <c r="C1803" s="1" t="s">
        <v>15524</v>
      </c>
      <c r="D1803" s="1" t="s">
        <v>15525</v>
      </c>
      <c r="E1803" s="1" t="s">
        <v>48</v>
      </c>
      <c r="G1803" s="1" t="s">
        <v>48</v>
      </c>
      <c r="H1803" s="1" t="s">
        <v>48</v>
      </c>
      <c r="I1803" s="1" t="s">
        <v>48</v>
      </c>
      <c r="J1803" s="1" t="s">
        <v>48</v>
      </c>
      <c r="K1803" s="1" t="s">
        <v>48</v>
      </c>
      <c r="L1803" s="1" t="s">
        <v>48</v>
      </c>
      <c r="M1803" s="1" t="s">
        <v>15526</v>
      </c>
      <c r="N1803" s="1" t="s">
        <v>15527</v>
      </c>
      <c r="O1803" s="1" t="s">
        <v>48</v>
      </c>
      <c r="P1803" t="b">
        <v>1</v>
      </c>
      <c r="Q1803" t="b">
        <v>0</v>
      </c>
      <c r="R1803" t="b">
        <v>1</v>
      </c>
      <c r="S1803" t="b">
        <v>0</v>
      </c>
      <c r="T1803" t="b">
        <v>0</v>
      </c>
      <c r="U1803" t="b">
        <v>0</v>
      </c>
      <c r="V1803">
        <v>0</v>
      </c>
      <c r="W1803">
        <v>0</v>
      </c>
      <c r="X1803">
        <v>0</v>
      </c>
      <c r="Y1803">
        <v>0</v>
      </c>
      <c r="Z1803">
        <v>20171</v>
      </c>
      <c r="AA1803" s="2">
        <v>45730.59447167824</v>
      </c>
      <c r="AB1803" s="2">
        <v>45630.395247754626</v>
      </c>
      <c r="AC1803" s="2">
        <v>45525.516605069446</v>
      </c>
      <c r="AD1803" s="2"/>
      <c r="AE1803" s="1" t="s">
        <v>15522</v>
      </c>
      <c r="AF1803" s="1" t="s">
        <v>15525</v>
      </c>
      <c r="AG1803" s="1" t="s">
        <v>48</v>
      </c>
      <c r="AH1803" s="1" t="s">
        <v>48</v>
      </c>
      <c r="AI1803" s="1" t="s">
        <v>48</v>
      </c>
      <c r="AJ1803" s="1" t="s">
        <v>48</v>
      </c>
      <c r="AK1803">
        <v>0</v>
      </c>
      <c r="AL1803">
        <v>0</v>
      </c>
      <c r="AM1803" s="1" t="s">
        <v>48</v>
      </c>
      <c r="AN1803" t="b">
        <v>0</v>
      </c>
      <c r="AO1803" t="b">
        <v>0</v>
      </c>
      <c r="AP1803" t="b">
        <v>0</v>
      </c>
      <c r="AQ1803" t="b">
        <v>0</v>
      </c>
      <c r="AR1803" s="1" t="s">
        <v>9416</v>
      </c>
    </row>
    <row r="1804" spans="1:44" hidden="1" x14ac:dyDescent="0.25">
      <c r="A1804" s="1" t="s">
        <v>15528</v>
      </c>
      <c r="B1804" s="1" t="s">
        <v>15529</v>
      </c>
      <c r="C1804" s="1" t="s">
        <v>15530</v>
      </c>
      <c r="D1804" s="1" t="s">
        <v>15531</v>
      </c>
      <c r="E1804" s="1" t="s">
        <v>48</v>
      </c>
      <c r="F1804">
        <v>2009</v>
      </c>
      <c r="G1804" s="1" t="s">
        <v>15532</v>
      </c>
      <c r="H1804" s="1" t="s">
        <v>576</v>
      </c>
      <c r="I1804" s="1" t="s">
        <v>48</v>
      </c>
      <c r="J1804" s="1" t="s">
        <v>118</v>
      </c>
      <c r="K1804" s="1" t="s">
        <v>104</v>
      </c>
      <c r="L1804" s="1" t="s">
        <v>15533</v>
      </c>
      <c r="M1804" s="1" t="s">
        <v>15534</v>
      </c>
      <c r="N1804" s="1" t="s">
        <v>15535</v>
      </c>
      <c r="O1804" s="1" t="s">
        <v>48</v>
      </c>
      <c r="P1804" t="b">
        <v>1</v>
      </c>
      <c r="Q1804" t="b">
        <v>0</v>
      </c>
      <c r="R1804" t="b">
        <v>1</v>
      </c>
      <c r="S1804" t="b">
        <v>1</v>
      </c>
      <c r="T1804" t="b">
        <v>1</v>
      </c>
      <c r="U1804" t="b">
        <v>0</v>
      </c>
      <c r="V1804">
        <v>117</v>
      </c>
      <c r="W1804">
        <v>0</v>
      </c>
      <c r="X1804">
        <v>1</v>
      </c>
      <c r="Y1804">
        <v>10</v>
      </c>
      <c r="Z1804">
        <v>6370</v>
      </c>
      <c r="AA1804" s="2">
        <v>45730.588893460648</v>
      </c>
      <c r="AB1804" s="2">
        <v>45630.380543541665</v>
      </c>
      <c r="AC1804" s="2">
        <v>44234.688086689814</v>
      </c>
      <c r="AD1804" s="2">
        <v>44886.400344513888</v>
      </c>
      <c r="AE1804" s="1" t="s">
        <v>15536</v>
      </c>
      <c r="AF1804" s="1" t="s">
        <v>15537</v>
      </c>
      <c r="AG1804" s="1" t="s">
        <v>15538</v>
      </c>
      <c r="AH1804" s="1" t="s">
        <v>15539</v>
      </c>
      <c r="AI1804" s="1" t="s">
        <v>15540</v>
      </c>
      <c r="AJ1804" s="1" t="s">
        <v>15541</v>
      </c>
      <c r="AK1804">
        <v>11</v>
      </c>
      <c r="AL1804">
        <v>0</v>
      </c>
      <c r="AM1804" s="1" t="s">
        <v>48</v>
      </c>
      <c r="AN1804" t="b">
        <v>0</v>
      </c>
      <c r="AO1804" t="b">
        <v>0</v>
      </c>
      <c r="AP1804" t="b">
        <v>0</v>
      </c>
      <c r="AQ1804" t="b">
        <v>0</v>
      </c>
      <c r="AR1804" s="1" t="s">
        <v>167</v>
      </c>
    </row>
    <row r="1805" spans="1:44" hidden="1" x14ac:dyDescent="0.25">
      <c r="A1805" s="1" t="s">
        <v>15542</v>
      </c>
      <c r="B1805" s="1" t="s">
        <v>15543</v>
      </c>
      <c r="C1805" s="1" t="s">
        <v>2847</v>
      </c>
      <c r="D1805" s="1" t="s">
        <v>15544</v>
      </c>
      <c r="E1805" s="1" t="s">
        <v>48</v>
      </c>
      <c r="G1805" s="1" t="s">
        <v>48</v>
      </c>
      <c r="H1805" s="1" t="s">
        <v>48</v>
      </c>
      <c r="I1805" s="1" t="s">
        <v>48</v>
      </c>
      <c r="J1805" s="1" t="s">
        <v>48</v>
      </c>
      <c r="K1805" s="1" t="s">
        <v>48</v>
      </c>
      <c r="L1805" s="1" t="s">
        <v>48</v>
      </c>
      <c r="M1805" s="1" t="s">
        <v>15545</v>
      </c>
      <c r="N1805" s="1" t="s">
        <v>15546</v>
      </c>
      <c r="O1805" s="1" t="s">
        <v>48</v>
      </c>
      <c r="P1805" t="b">
        <v>1</v>
      </c>
      <c r="Q1805" t="b">
        <v>0</v>
      </c>
      <c r="R1805" t="b">
        <v>1</v>
      </c>
      <c r="S1805" t="b">
        <v>0</v>
      </c>
      <c r="T1805" t="b">
        <v>1</v>
      </c>
      <c r="U1805" t="b">
        <v>0</v>
      </c>
      <c r="V1805">
        <v>2</v>
      </c>
      <c r="W1805">
        <v>0</v>
      </c>
      <c r="X1805">
        <v>0</v>
      </c>
      <c r="Y1805">
        <v>0</v>
      </c>
      <c r="Z1805">
        <v>12414</v>
      </c>
      <c r="AA1805" s="2">
        <v>45776.356494328706</v>
      </c>
      <c r="AB1805" s="2">
        <v>45630.371445312499</v>
      </c>
      <c r="AC1805" s="2">
        <v>44796.608270960649</v>
      </c>
      <c r="AD1805" s="2"/>
      <c r="AE1805" s="1" t="s">
        <v>15542</v>
      </c>
      <c r="AF1805" s="1" t="s">
        <v>15544</v>
      </c>
      <c r="AG1805" s="1" t="s">
        <v>48</v>
      </c>
      <c r="AH1805" s="1" t="s">
        <v>48</v>
      </c>
      <c r="AI1805" s="1" t="s">
        <v>48</v>
      </c>
      <c r="AJ1805" s="1" t="s">
        <v>48</v>
      </c>
      <c r="AK1805">
        <v>0</v>
      </c>
      <c r="AL1805">
        <v>2</v>
      </c>
      <c r="AM1805" s="1" t="s">
        <v>48</v>
      </c>
      <c r="AN1805" t="b">
        <v>0</v>
      </c>
      <c r="AO1805" t="b">
        <v>0</v>
      </c>
      <c r="AP1805" t="b">
        <v>0</v>
      </c>
      <c r="AQ1805" t="b">
        <v>0</v>
      </c>
      <c r="AR1805" s="1" t="s">
        <v>672</v>
      </c>
    </row>
    <row r="1806" spans="1:44" hidden="1" x14ac:dyDescent="0.25">
      <c r="A1806" s="1" t="s">
        <v>15547</v>
      </c>
      <c r="B1806" s="1" t="s">
        <v>15548</v>
      </c>
      <c r="C1806" s="1" t="s">
        <v>15151</v>
      </c>
      <c r="D1806" s="1" t="s">
        <v>15549</v>
      </c>
      <c r="E1806" s="1" t="s">
        <v>48</v>
      </c>
      <c r="G1806" s="1" t="s">
        <v>48</v>
      </c>
      <c r="H1806" s="1" t="s">
        <v>48</v>
      </c>
      <c r="I1806" s="1" t="s">
        <v>48</v>
      </c>
      <c r="J1806" s="1" t="s">
        <v>48</v>
      </c>
      <c r="K1806" s="1" t="s">
        <v>48</v>
      </c>
      <c r="L1806" s="1" t="s">
        <v>48</v>
      </c>
      <c r="M1806" s="1" t="s">
        <v>15550</v>
      </c>
      <c r="N1806" s="1" t="s">
        <v>15551</v>
      </c>
      <c r="O1806" s="1" t="s">
        <v>48</v>
      </c>
      <c r="P1806" t="b">
        <v>1</v>
      </c>
      <c r="Q1806" t="b">
        <v>0</v>
      </c>
      <c r="R1806" t="b">
        <v>1</v>
      </c>
      <c r="S1806" t="b">
        <v>0</v>
      </c>
      <c r="T1806" t="b">
        <v>0</v>
      </c>
      <c r="U1806" t="b">
        <v>0</v>
      </c>
      <c r="V1806">
        <v>0</v>
      </c>
      <c r="W1806">
        <v>0</v>
      </c>
      <c r="X1806">
        <v>0</v>
      </c>
      <c r="Y1806">
        <v>0</v>
      </c>
      <c r="Z1806">
        <v>21305</v>
      </c>
      <c r="AA1806" s="2">
        <v>45730.594867106483</v>
      </c>
      <c r="AB1806" s="2">
        <v>45630.349251261578</v>
      </c>
      <c r="AC1806" s="2">
        <v>45630.35051261574</v>
      </c>
      <c r="AD1806" s="2"/>
      <c r="AE1806" s="1" t="s">
        <v>15547</v>
      </c>
      <c r="AF1806" s="1" t="s">
        <v>15549</v>
      </c>
      <c r="AG1806" s="1" t="s">
        <v>48</v>
      </c>
      <c r="AH1806" s="1" t="s">
        <v>48</v>
      </c>
      <c r="AI1806" s="1" t="s">
        <v>48</v>
      </c>
      <c r="AJ1806" s="1" t="s">
        <v>48</v>
      </c>
      <c r="AK1806">
        <v>0</v>
      </c>
      <c r="AL1806">
        <v>0</v>
      </c>
      <c r="AM1806" s="1" t="s">
        <v>48</v>
      </c>
      <c r="AN1806" t="b">
        <v>0</v>
      </c>
      <c r="AO1806" t="b">
        <v>0</v>
      </c>
      <c r="AP1806" t="b">
        <v>0</v>
      </c>
      <c r="AQ1806" t="b">
        <v>0</v>
      </c>
      <c r="AR1806" s="1" t="s">
        <v>310</v>
      </c>
    </row>
    <row r="1807" spans="1:44" hidden="1" x14ac:dyDescent="0.25">
      <c r="A1807" s="1" t="s">
        <v>15552</v>
      </c>
      <c r="B1807" s="1" t="s">
        <v>15553</v>
      </c>
      <c r="C1807" s="1" t="s">
        <v>6242</v>
      </c>
      <c r="D1807" s="1" t="s">
        <v>15554</v>
      </c>
      <c r="E1807" s="1" t="s">
        <v>48</v>
      </c>
      <c r="G1807" s="1" t="s">
        <v>48</v>
      </c>
      <c r="H1807" s="1" t="s">
        <v>48</v>
      </c>
      <c r="I1807" s="1" t="s">
        <v>48</v>
      </c>
      <c r="J1807" s="1" t="s">
        <v>48</v>
      </c>
      <c r="K1807" s="1" t="s">
        <v>48</v>
      </c>
      <c r="L1807" s="1" t="s">
        <v>48</v>
      </c>
      <c r="M1807" s="1" t="s">
        <v>15555</v>
      </c>
      <c r="N1807" s="1" t="s">
        <v>15556</v>
      </c>
      <c r="O1807" s="1" t="s">
        <v>48</v>
      </c>
      <c r="P1807" t="b">
        <v>1</v>
      </c>
      <c r="Q1807" t="b">
        <v>0</v>
      </c>
      <c r="R1807" t="b">
        <v>1</v>
      </c>
      <c r="S1807" t="b">
        <v>0</v>
      </c>
      <c r="T1807" t="b">
        <v>0</v>
      </c>
      <c r="U1807" t="b">
        <v>0</v>
      </c>
      <c r="V1807">
        <v>0</v>
      </c>
      <c r="W1807">
        <v>0</v>
      </c>
      <c r="X1807">
        <v>0</v>
      </c>
      <c r="Y1807">
        <v>0</v>
      </c>
      <c r="Z1807">
        <v>21299</v>
      </c>
      <c r="AA1807" s="2">
        <v>45730.59486636574</v>
      </c>
      <c r="AB1807" s="2">
        <v>45629.674961851852</v>
      </c>
      <c r="AC1807" s="2">
        <v>45629.675173217591</v>
      </c>
      <c r="AD1807" s="2"/>
      <c r="AE1807" s="1" t="s">
        <v>15552</v>
      </c>
      <c r="AF1807" s="1" t="s">
        <v>15554</v>
      </c>
      <c r="AG1807" s="1" t="s">
        <v>48</v>
      </c>
      <c r="AH1807" s="1" t="s">
        <v>48</v>
      </c>
      <c r="AI1807" s="1" t="s">
        <v>48</v>
      </c>
      <c r="AJ1807" s="1" t="s">
        <v>48</v>
      </c>
      <c r="AK1807">
        <v>0</v>
      </c>
      <c r="AL1807">
        <v>0</v>
      </c>
      <c r="AM1807" s="1" t="s">
        <v>48</v>
      </c>
      <c r="AN1807" t="b">
        <v>0</v>
      </c>
      <c r="AO1807" t="b">
        <v>0</v>
      </c>
      <c r="AP1807" t="b">
        <v>0</v>
      </c>
      <c r="AQ1807" t="b">
        <v>0</v>
      </c>
      <c r="AR1807" s="1" t="s">
        <v>310</v>
      </c>
    </row>
    <row r="1808" spans="1:44" hidden="1" x14ac:dyDescent="0.25">
      <c r="A1808" s="1" t="s">
        <v>15557</v>
      </c>
      <c r="B1808" s="1" t="s">
        <v>15558</v>
      </c>
      <c r="C1808" s="1" t="s">
        <v>15151</v>
      </c>
      <c r="D1808" s="1" t="s">
        <v>15559</v>
      </c>
      <c r="E1808" s="1" t="s">
        <v>48</v>
      </c>
      <c r="G1808" s="1" t="s">
        <v>48</v>
      </c>
      <c r="H1808" s="1" t="s">
        <v>48</v>
      </c>
      <c r="I1808" s="1" t="s">
        <v>48</v>
      </c>
      <c r="J1808" s="1" t="s">
        <v>48</v>
      </c>
      <c r="K1808" s="1" t="s">
        <v>48</v>
      </c>
      <c r="L1808" s="1" t="s">
        <v>48</v>
      </c>
      <c r="M1808" s="1" t="s">
        <v>15560</v>
      </c>
      <c r="N1808" s="1" t="s">
        <v>15561</v>
      </c>
      <c r="O1808" s="1" t="s">
        <v>48</v>
      </c>
      <c r="P1808" t="b">
        <v>1</v>
      </c>
      <c r="Q1808" t="b">
        <v>0</v>
      </c>
      <c r="R1808" t="b">
        <v>1</v>
      </c>
      <c r="S1808" t="b">
        <v>0</v>
      </c>
      <c r="T1808" t="b">
        <v>0</v>
      </c>
      <c r="U1808" t="b">
        <v>0</v>
      </c>
      <c r="V1808">
        <v>0</v>
      </c>
      <c r="W1808">
        <v>0</v>
      </c>
      <c r="X1808">
        <v>0</v>
      </c>
      <c r="Y1808">
        <v>0</v>
      </c>
      <c r="Z1808">
        <v>21298</v>
      </c>
      <c r="AA1808" s="2">
        <v>45730.594865289349</v>
      </c>
      <c r="AB1808" s="2">
        <v>45629.671190347224</v>
      </c>
      <c r="AC1808" s="2">
        <v>45629.671953206016</v>
      </c>
      <c r="AD1808" s="2"/>
      <c r="AE1808" s="1" t="s">
        <v>15557</v>
      </c>
      <c r="AF1808" s="1" t="s">
        <v>15559</v>
      </c>
      <c r="AG1808" s="1" t="s">
        <v>48</v>
      </c>
      <c r="AH1808" s="1" t="s">
        <v>48</v>
      </c>
      <c r="AI1808" s="1" t="s">
        <v>48</v>
      </c>
      <c r="AJ1808" s="1" t="s">
        <v>48</v>
      </c>
      <c r="AK1808">
        <v>0</v>
      </c>
      <c r="AL1808">
        <v>0</v>
      </c>
      <c r="AM1808" s="1" t="s">
        <v>48</v>
      </c>
      <c r="AN1808" t="b">
        <v>0</v>
      </c>
      <c r="AO1808" t="b">
        <v>0</v>
      </c>
      <c r="AP1808" t="b">
        <v>0</v>
      </c>
      <c r="AQ1808" t="b">
        <v>0</v>
      </c>
      <c r="AR1808" s="1" t="s">
        <v>310</v>
      </c>
    </row>
    <row r="1809" spans="1:44" hidden="1" x14ac:dyDescent="0.25">
      <c r="A1809" s="1" t="s">
        <v>15562</v>
      </c>
      <c r="B1809" s="1" t="s">
        <v>15563</v>
      </c>
      <c r="C1809" s="1" t="s">
        <v>6242</v>
      </c>
      <c r="D1809" s="1" t="s">
        <v>15564</v>
      </c>
      <c r="E1809" s="1" t="s">
        <v>48</v>
      </c>
      <c r="G1809" s="1" t="s">
        <v>48</v>
      </c>
      <c r="H1809" s="1" t="s">
        <v>48</v>
      </c>
      <c r="I1809" s="1" t="s">
        <v>48</v>
      </c>
      <c r="J1809" s="1" t="s">
        <v>48</v>
      </c>
      <c r="K1809" s="1" t="s">
        <v>48</v>
      </c>
      <c r="L1809" s="1" t="s">
        <v>48</v>
      </c>
      <c r="M1809" s="1" t="s">
        <v>15565</v>
      </c>
      <c r="N1809" s="1" t="s">
        <v>15566</v>
      </c>
      <c r="O1809" s="1" t="s">
        <v>48</v>
      </c>
      <c r="P1809" t="b">
        <v>1</v>
      </c>
      <c r="Q1809" t="b">
        <v>0</v>
      </c>
      <c r="R1809" t="b">
        <v>1</v>
      </c>
      <c r="S1809" t="b">
        <v>0</v>
      </c>
      <c r="T1809" t="b">
        <v>0</v>
      </c>
      <c r="U1809" t="b">
        <v>0</v>
      </c>
      <c r="V1809">
        <v>0</v>
      </c>
      <c r="W1809">
        <v>0</v>
      </c>
      <c r="X1809">
        <v>0</v>
      </c>
      <c r="Y1809">
        <v>0</v>
      </c>
      <c r="Z1809">
        <v>21297</v>
      </c>
      <c r="AA1809" s="2">
        <v>45730.594864583334</v>
      </c>
      <c r="AB1809" s="2">
        <v>45629.666640555559</v>
      </c>
      <c r="AC1809" s="2">
        <v>45629.667841458337</v>
      </c>
      <c r="AD1809" s="2"/>
      <c r="AE1809" s="1" t="s">
        <v>15562</v>
      </c>
      <c r="AF1809" s="1" t="s">
        <v>15564</v>
      </c>
      <c r="AG1809" s="1" t="s">
        <v>48</v>
      </c>
      <c r="AH1809" s="1" t="s">
        <v>48</v>
      </c>
      <c r="AI1809" s="1" t="s">
        <v>48</v>
      </c>
      <c r="AJ1809" s="1" t="s">
        <v>48</v>
      </c>
      <c r="AK1809">
        <v>0</v>
      </c>
      <c r="AL1809">
        <v>0</v>
      </c>
      <c r="AM1809" s="1" t="s">
        <v>48</v>
      </c>
      <c r="AN1809" t="b">
        <v>0</v>
      </c>
      <c r="AO1809" t="b">
        <v>0</v>
      </c>
      <c r="AP1809" t="b">
        <v>0</v>
      </c>
      <c r="AQ1809" t="b">
        <v>0</v>
      </c>
      <c r="AR1809" s="1" t="s">
        <v>310</v>
      </c>
    </row>
    <row r="1810" spans="1:44" hidden="1" x14ac:dyDescent="0.25">
      <c r="A1810" s="1" t="s">
        <v>15567</v>
      </c>
      <c r="B1810" s="1" t="s">
        <v>15568</v>
      </c>
      <c r="C1810" s="1" t="s">
        <v>6242</v>
      </c>
      <c r="D1810" s="1" t="s">
        <v>15569</v>
      </c>
      <c r="E1810" s="1" t="s">
        <v>48</v>
      </c>
      <c r="G1810" s="1" t="s">
        <v>48</v>
      </c>
      <c r="H1810" s="1" t="s">
        <v>48</v>
      </c>
      <c r="I1810" s="1" t="s">
        <v>48</v>
      </c>
      <c r="J1810" s="1" t="s">
        <v>48</v>
      </c>
      <c r="K1810" s="1" t="s">
        <v>48</v>
      </c>
      <c r="L1810" s="1" t="s">
        <v>48</v>
      </c>
      <c r="M1810" s="1" t="s">
        <v>15570</v>
      </c>
      <c r="N1810" s="1" t="s">
        <v>15571</v>
      </c>
      <c r="O1810" s="1" t="s">
        <v>48</v>
      </c>
      <c r="P1810" t="b">
        <v>1</v>
      </c>
      <c r="Q1810" t="b">
        <v>0</v>
      </c>
      <c r="R1810" t="b">
        <v>1</v>
      </c>
      <c r="S1810" t="b">
        <v>0</v>
      </c>
      <c r="T1810" t="b">
        <v>0</v>
      </c>
      <c r="U1810" t="b">
        <v>0</v>
      </c>
      <c r="V1810">
        <v>0</v>
      </c>
      <c r="W1810">
        <v>0</v>
      </c>
      <c r="X1810">
        <v>0</v>
      </c>
      <c r="Y1810">
        <v>0</v>
      </c>
      <c r="Z1810">
        <v>21295</v>
      </c>
      <c r="AA1810" s="2">
        <v>45730.59486287037</v>
      </c>
      <c r="AB1810" s="2">
        <v>45629.654959479165</v>
      </c>
      <c r="AC1810" s="2">
        <v>45629.655640925928</v>
      </c>
      <c r="AD1810" s="2"/>
      <c r="AE1810" s="1" t="s">
        <v>15567</v>
      </c>
      <c r="AF1810" s="1" t="s">
        <v>15572</v>
      </c>
      <c r="AG1810" s="1" t="s">
        <v>48</v>
      </c>
      <c r="AH1810" s="1" t="s">
        <v>48</v>
      </c>
      <c r="AI1810" s="1" t="s">
        <v>48</v>
      </c>
      <c r="AJ1810" s="1" t="s">
        <v>48</v>
      </c>
      <c r="AK1810">
        <v>0</v>
      </c>
      <c r="AL1810">
        <v>0</v>
      </c>
      <c r="AM1810" s="1" t="s">
        <v>48</v>
      </c>
      <c r="AN1810" t="b">
        <v>0</v>
      </c>
      <c r="AO1810" t="b">
        <v>0</v>
      </c>
      <c r="AP1810" t="b">
        <v>0</v>
      </c>
      <c r="AQ1810" t="b">
        <v>0</v>
      </c>
      <c r="AR1810" s="1" t="s">
        <v>310</v>
      </c>
    </row>
    <row r="1811" spans="1:44" hidden="1" x14ac:dyDescent="0.25">
      <c r="A1811" s="1" t="s">
        <v>15573</v>
      </c>
      <c r="B1811" s="1" t="s">
        <v>15574</v>
      </c>
      <c r="C1811" s="1" t="s">
        <v>6242</v>
      </c>
      <c r="D1811" s="1" t="s">
        <v>15575</v>
      </c>
      <c r="E1811" s="1" t="s">
        <v>48</v>
      </c>
      <c r="G1811" s="1" t="s">
        <v>48</v>
      </c>
      <c r="H1811" s="1" t="s">
        <v>48</v>
      </c>
      <c r="I1811" s="1" t="s">
        <v>48</v>
      </c>
      <c r="J1811" s="1" t="s">
        <v>48</v>
      </c>
      <c r="K1811" s="1" t="s">
        <v>48</v>
      </c>
      <c r="L1811" s="1" t="s">
        <v>48</v>
      </c>
      <c r="M1811" s="1" t="s">
        <v>15576</v>
      </c>
      <c r="N1811" s="1" t="s">
        <v>15577</v>
      </c>
      <c r="O1811" s="1" t="s">
        <v>48</v>
      </c>
      <c r="P1811" t="b">
        <v>1</v>
      </c>
      <c r="Q1811" t="b">
        <v>0</v>
      </c>
      <c r="R1811" t="b">
        <v>1</v>
      </c>
      <c r="S1811" t="b">
        <v>0</v>
      </c>
      <c r="T1811" t="b">
        <v>0</v>
      </c>
      <c r="U1811" t="b">
        <v>0</v>
      </c>
      <c r="V1811">
        <v>0</v>
      </c>
      <c r="W1811">
        <v>0</v>
      </c>
      <c r="X1811">
        <v>0</v>
      </c>
      <c r="Y1811">
        <v>0</v>
      </c>
      <c r="Z1811">
        <v>8602</v>
      </c>
      <c r="AA1811" s="2">
        <v>45730.589894131946</v>
      </c>
      <c r="AB1811" s="2">
        <v>45629.648221516203</v>
      </c>
      <c r="AC1811" s="2">
        <v>44483.579851030096</v>
      </c>
      <c r="AD1811" s="2"/>
      <c r="AE1811" s="1" t="s">
        <v>15573</v>
      </c>
      <c r="AF1811" s="1" t="s">
        <v>15578</v>
      </c>
      <c r="AG1811" s="1" t="s">
        <v>48</v>
      </c>
      <c r="AH1811" s="1" t="s">
        <v>48</v>
      </c>
      <c r="AI1811" s="1" t="s">
        <v>48</v>
      </c>
      <c r="AJ1811" s="1" t="s">
        <v>48</v>
      </c>
      <c r="AK1811">
        <v>0</v>
      </c>
      <c r="AL1811">
        <v>0</v>
      </c>
      <c r="AM1811" s="1" t="s">
        <v>48</v>
      </c>
      <c r="AN1811" t="b">
        <v>0</v>
      </c>
      <c r="AO1811" t="b">
        <v>0</v>
      </c>
      <c r="AP1811" t="b">
        <v>0</v>
      </c>
      <c r="AQ1811" t="b">
        <v>0</v>
      </c>
      <c r="AR1811" s="1" t="s">
        <v>310</v>
      </c>
    </row>
    <row r="1812" spans="1:44" hidden="1" x14ac:dyDescent="0.25">
      <c r="A1812" s="1" t="s">
        <v>15579</v>
      </c>
      <c r="B1812" s="1" t="s">
        <v>15580</v>
      </c>
      <c r="C1812" s="1" t="s">
        <v>15581</v>
      </c>
      <c r="D1812" s="1" t="s">
        <v>15582</v>
      </c>
      <c r="E1812" s="1" t="s">
        <v>48</v>
      </c>
      <c r="G1812" s="1" t="s">
        <v>48</v>
      </c>
      <c r="H1812" s="1" t="s">
        <v>48</v>
      </c>
      <c r="I1812" s="1" t="s">
        <v>48</v>
      </c>
      <c r="J1812" s="1" t="s">
        <v>48</v>
      </c>
      <c r="K1812" s="1" t="s">
        <v>48</v>
      </c>
      <c r="L1812" s="1" t="s">
        <v>48</v>
      </c>
      <c r="M1812" s="1" t="s">
        <v>15583</v>
      </c>
      <c r="N1812" s="1" t="s">
        <v>15584</v>
      </c>
      <c r="O1812" s="1" t="s">
        <v>48</v>
      </c>
      <c r="P1812" t="b">
        <v>1</v>
      </c>
      <c r="Q1812" t="b">
        <v>0</v>
      </c>
      <c r="R1812" t="b">
        <v>1</v>
      </c>
      <c r="S1812" t="b">
        <v>0</v>
      </c>
      <c r="T1812" t="b">
        <v>0</v>
      </c>
      <c r="U1812" t="b">
        <v>0</v>
      </c>
      <c r="V1812">
        <v>0</v>
      </c>
      <c r="W1812">
        <v>0</v>
      </c>
      <c r="X1812">
        <v>0</v>
      </c>
      <c r="Y1812">
        <v>0</v>
      </c>
      <c r="Z1812">
        <v>21294</v>
      </c>
      <c r="AA1812" s="2">
        <v>45730.594862164355</v>
      </c>
      <c r="AB1812" s="2">
        <v>45629.632590752313</v>
      </c>
      <c r="AC1812" s="2">
        <v>45629.632729641206</v>
      </c>
      <c r="AD1812" s="2"/>
      <c r="AE1812" s="1" t="s">
        <v>15579</v>
      </c>
      <c r="AF1812" s="1" t="s">
        <v>15582</v>
      </c>
      <c r="AG1812" s="1" t="s">
        <v>48</v>
      </c>
      <c r="AH1812" s="1" t="s">
        <v>48</v>
      </c>
      <c r="AI1812" s="1" t="s">
        <v>48</v>
      </c>
      <c r="AJ1812" s="1" t="s">
        <v>48</v>
      </c>
      <c r="AK1812">
        <v>0</v>
      </c>
      <c r="AL1812">
        <v>0</v>
      </c>
      <c r="AM1812" s="1" t="s">
        <v>48</v>
      </c>
      <c r="AN1812" t="b">
        <v>0</v>
      </c>
      <c r="AO1812" t="b">
        <v>0</v>
      </c>
      <c r="AP1812" t="b">
        <v>0</v>
      </c>
      <c r="AQ1812" t="b">
        <v>0</v>
      </c>
      <c r="AR1812" s="1" t="s">
        <v>310</v>
      </c>
    </row>
    <row r="1813" spans="1:44" hidden="1" x14ac:dyDescent="0.25">
      <c r="A1813" s="1" t="s">
        <v>15585</v>
      </c>
      <c r="B1813" s="1" t="s">
        <v>15586</v>
      </c>
      <c r="C1813" s="1" t="s">
        <v>15587</v>
      </c>
      <c r="D1813" s="1" t="s">
        <v>15588</v>
      </c>
      <c r="E1813" s="1" t="s">
        <v>48</v>
      </c>
      <c r="G1813" s="1" t="s">
        <v>48</v>
      </c>
      <c r="H1813" s="1" t="s">
        <v>48</v>
      </c>
      <c r="I1813" s="1" t="s">
        <v>48</v>
      </c>
      <c r="J1813" s="1" t="s">
        <v>48</v>
      </c>
      <c r="K1813" s="1" t="s">
        <v>48</v>
      </c>
      <c r="L1813" s="1" t="s">
        <v>48</v>
      </c>
      <c r="M1813" s="1" t="s">
        <v>15589</v>
      </c>
      <c r="N1813" s="1" t="s">
        <v>15590</v>
      </c>
      <c r="O1813" s="1" t="s">
        <v>48</v>
      </c>
      <c r="P1813" t="b">
        <v>1</v>
      </c>
      <c r="Q1813" t="b">
        <v>0</v>
      </c>
      <c r="R1813" t="b">
        <v>1</v>
      </c>
      <c r="S1813" t="b">
        <v>0</v>
      </c>
      <c r="T1813" t="b">
        <v>1</v>
      </c>
      <c r="U1813" t="b">
        <v>0</v>
      </c>
      <c r="V1813">
        <v>4</v>
      </c>
      <c r="W1813">
        <v>0</v>
      </c>
      <c r="X1813">
        <v>0</v>
      </c>
      <c r="Y1813">
        <v>0</v>
      </c>
      <c r="Z1813">
        <v>9997</v>
      </c>
      <c r="AA1813" s="2">
        <v>45730.590462199078</v>
      </c>
      <c r="AB1813" s="2">
        <v>45629.599212731482</v>
      </c>
      <c r="AC1813" s="2">
        <v>44585.458874791664</v>
      </c>
      <c r="AD1813" s="2"/>
      <c r="AE1813" s="1" t="s">
        <v>15585</v>
      </c>
      <c r="AF1813" s="1" t="s">
        <v>15588</v>
      </c>
      <c r="AG1813" s="1" t="s">
        <v>48</v>
      </c>
      <c r="AH1813" s="1" t="s">
        <v>48</v>
      </c>
      <c r="AI1813" s="1" t="s">
        <v>48</v>
      </c>
      <c r="AJ1813" s="1" t="s">
        <v>48</v>
      </c>
      <c r="AK1813">
        <v>0</v>
      </c>
      <c r="AL1813">
        <v>0</v>
      </c>
      <c r="AM1813" s="1" t="s">
        <v>48</v>
      </c>
      <c r="AN1813" t="b">
        <v>0</v>
      </c>
      <c r="AO1813" t="b">
        <v>0</v>
      </c>
      <c r="AP1813" t="b">
        <v>0</v>
      </c>
      <c r="AQ1813" t="b">
        <v>0</v>
      </c>
      <c r="AR1813" s="1" t="s">
        <v>672</v>
      </c>
    </row>
    <row r="1814" spans="1:44" hidden="1" x14ac:dyDescent="0.25">
      <c r="A1814" s="1" t="s">
        <v>15591</v>
      </c>
      <c r="B1814" s="1" t="s">
        <v>15592</v>
      </c>
      <c r="C1814" s="1" t="s">
        <v>15593</v>
      </c>
      <c r="D1814" s="1" t="s">
        <v>15594</v>
      </c>
      <c r="E1814" s="1" t="s">
        <v>48</v>
      </c>
      <c r="G1814" s="1" t="s">
        <v>48</v>
      </c>
      <c r="H1814" s="1" t="s">
        <v>48</v>
      </c>
      <c r="I1814" s="1" t="s">
        <v>48</v>
      </c>
      <c r="J1814" s="1" t="s">
        <v>48</v>
      </c>
      <c r="K1814" s="1" t="s">
        <v>48</v>
      </c>
      <c r="L1814" s="1" t="s">
        <v>48</v>
      </c>
      <c r="M1814" s="1" t="s">
        <v>15595</v>
      </c>
      <c r="N1814" s="1" t="s">
        <v>15596</v>
      </c>
      <c r="O1814" s="1" t="s">
        <v>48</v>
      </c>
      <c r="P1814" t="b">
        <v>1</v>
      </c>
      <c r="Q1814" t="b">
        <v>0</v>
      </c>
      <c r="R1814" t="b">
        <v>1</v>
      </c>
      <c r="S1814" t="b">
        <v>0</v>
      </c>
      <c r="T1814" t="b">
        <v>0</v>
      </c>
      <c r="U1814" t="b">
        <v>0</v>
      </c>
      <c r="V1814">
        <v>0</v>
      </c>
      <c r="W1814">
        <v>0</v>
      </c>
      <c r="X1814">
        <v>0</v>
      </c>
      <c r="Y1814">
        <v>0</v>
      </c>
      <c r="Z1814">
        <v>21293</v>
      </c>
      <c r="AA1814" s="2">
        <v>45730.594861469908</v>
      </c>
      <c r="AB1814" s="2">
        <v>45629.553658506942</v>
      </c>
      <c r="AC1814" s="2">
        <v>45629.554194942131</v>
      </c>
      <c r="AD1814" s="2"/>
      <c r="AE1814" s="1" t="s">
        <v>15591</v>
      </c>
      <c r="AF1814" s="1" t="s">
        <v>15597</v>
      </c>
      <c r="AG1814" s="1" t="s">
        <v>48</v>
      </c>
      <c r="AH1814" s="1" t="s">
        <v>48</v>
      </c>
      <c r="AI1814" s="1" t="s">
        <v>48</v>
      </c>
      <c r="AJ1814" s="1" t="s">
        <v>48</v>
      </c>
      <c r="AK1814">
        <v>0</v>
      </c>
      <c r="AL1814">
        <v>0</v>
      </c>
      <c r="AM1814" s="1" t="s">
        <v>48</v>
      </c>
      <c r="AN1814" t="b">
        <v>0</v>
      </c>
      <c r="AO1814" t="b">
        <v>0</v>
      </c>
      <c r="AP1814" t="b">
        <v>0</v>
      </c>
      <c r="AQ1814" t="b">
        <v>0</v>
      </c>
      <c r="AR1814" s="1" t="s">
        <v>1110</v>
      </c>
    </row>
    <row r="1815" spans="1:44" hidden="1" x14ac:dyDescent="0.25">
      <c r="A1815" s="1" t="s">
        <v>15598</v>
      </c>
      <c r="B1815" s="1" t="s">
        <v>15599</v>
      </c>
      <c r="C1815" s="1" t="s">
        <v>15600</v>
      </c>
      <c r="D1815" s="1" t="s">
        <v>15601</v>
      </c>
      <c r="E1815" s="1" t="s">
        <v>48</v>
      </c>
      <c r="G1815" s="1" t="s">
        <v>48</v>
      </c>
      <c r="H1815" s="1" t="s">
        <v>48</v>
      </c>
      <c r="I1815" s="1" t="s">
        <v>48</v>
      </c>
      <c r="J1815" s="1" t="s">
        <v>48</v>
      </c>
      <c r="K1815" s="1" t="s">
        <v>48</v>
      </c>
      <c r="L1815" s="1" t="s">
        <v>48</v>
      </c>
      <c r="M1815" s="1" t="s">
        <v>15602</v>
      </c>
      <c r="N1815" s="1" t="s">
        <v>15603</v>
      </c>
      <c r="O1815" s="1" t="s">
        <v>48</v>
      </c>
      <c r="P1815" t="b">
        <v>1</v>
      </c>
      <c r="Q1815" t="b">
        <v>0</v>
      </c>
      <c r="R1815" t="b">
        <v>0</v>
      </c>
      <c r="S1815" t="b">
        <v>0</v>
      </c>
      <c r="T1815" t="b">
        <v>0</v>
      </c>
      <c r="U1815" t="b">
        <v>0</v>
      </c>
      <c r="V1815">
        <v>0</v>
      </c>
      <c r="W1815">
        <v>0</v>
      </c>
      <c r="X1815">
        <v>0</v>
      </c>
      <c r="Y1815">
        <v>0</v>
      </c>
      <c r="Z1815">
        <v>21292</v>
      </c>
      <c r="AA1815" s="2">
        <v>45629.552466608795</v>
      </c>
      <c r="AB1815" s="2">
        <v>45629.552064745367</v>
      </c>
      <c r="AC1815" s="2">
        <v>45629.552466608795</v>
      </c>
      <c r="AD1815" s="2"/>
      <c r="AE1815" s="1" t="s">
        <v>15598</v>
      </c>
      <c r="AF1815" s="1" t="s">
        <v>15601</v>
      </c>
      <c r="AG1815" s="1" t="s">
        <v>48</v>
      </c>
      <c r="AH1815" s="1" t="s">
        <v>48</v>
      </c>
      <c r="AI1815" s="1" t="s">
        <v>48</v>
      </c>
      <c r="AJ1815" s="1" t="s">
        <v>48</v>
      </c>
      <c r="AK1815">
        <v>0</v>
      </c>
      <c r="AL1815">
        <v>0</v>
      </c>
      <c r="AM1815" s="1" t="s">
        <v>48</v>
      </c>
      <c r="AN1815" t="b">
        <v>0</v>
      </c>
      <c r="AO1815" t="b">
        <v>0</v>
      </c>
      <c r="AP1815" t="b">
        <v>0</v>
      </c>
      <c r="AQ1815" t="b">
        <v>0</v>
      </c>
      <c r="AR1815" s="1" t="s">
        <v>1110</v>
      </c>
    </row>
    <row r="1816" spans="1:44" hidden="1" x14ac:dyDescent="0.25">
      <c r="A1816" s="1" t="s">
        <v>15604</v>
      </c>
      <c r="B1816" s="1" t="s">
        <v>15605</v>
      </c>
      <c r="C1816" s="1" t="s">
        <v>15606</v>
      </c>
      <c r="D1816" s="1" t="s">
        <v>15607</v>
      </c>
      <c r="E1816" s="1" t="s">
        <v>48</v>
      </c>
      <c r="G1816" s="1" t="s">
        <v>48</v>
      </c>
      <c r="H1816" s="1" t="s">
        <v>48</v>
      </c>
      <c r="I1816" s="1" t="s">
        <v>48</v>
      </c>
      <c r="J1816" s="1" t="s">
        <v>48</v>
      </c>
      <c r="K1816" s="1" t="s">
        <v>48</v>
      </c>
      <c r="L1816" s="1" t="s">
        <v>48</v>
      </c>
      <c r="M1816" s="1" t="s">
        <v>15608</v>
      </c>
      <c r="N1816" s="1" t="s">
        <v>15609</v>
      </c>
      <c r="O1816" s="1" t="s">
        <v>48</v>
      </c>
      <c r="P1816" t="b">
        <v>1</v>
      </c>
      <c r="Q1816" t="b">
        <v>0</v>
      </c>
      <c r="R1816" t="b">
        <v>1</v>
      </c>
      <c r="S1816" t="b">
        <v>0</v>
      </c>
      <c r="T1816" t="b">
        <v>0</v>
      </c>
      <c r="U1816" t="b">
        <v>0</v>
      </c>
      <c r="V1816">
        <v>0</v>
      </c>
      <c r="W1816">
        <v>0</v>
      </c>
      <c r="X1816">
        <v>0</v>
      </c>
      <c r="Y1816">
        <v>0</v>
      </c>
      <c r="Z1816">
        <v>21291</v>
      </c>
      <c r="AA1816" s="2">
        <v>45730.594860740741</v>
      </c>
      <c r="AB1816" s="2">
        <v>45629.521393553237</v>
      </c>
      <c r="AC1816" s="2">
        <v>45629.522576840274</v>
      </c>
      <c r="AD1816" s="2"/>
      <c r="AE1816" s="1" t="s">
        <v>15604</v>
      </c>
      <c r="AF1816" s="1" t="s">
        <v>15607</v>
      </c>
      <c r="AG1816" s="1" t="s">
        <v>48</v>
      </c>
      <c r="AH1816" s="1" t="s">
        <v>48</v>
      </c>
      <c r="AI1816" s="1" t="s">
        <v>48</v>
      </c>
      <c r="AJ1816" s="1" t="s">
        <v>48</v>
      </c>
      <c r="AK1816">
        <v>0</v>
      </c>
      <c r="AL1816">
        <v>0</v>
      </c>
      <c r="AM1816" s="1" t="s">
        <v>48</v>
      </c>
      <c r="AN1816" t="b">
        <v>0</v>
      </c>
      <c r="AO1816" t="b">
        <v>0</v>
      </c>
      <c r="AP1816" t="b">
        <v>0</v>
      </c>
      <c r="AQ1816" t="b">
        <v>0</v>
      </c>
      <c r="AR1816" s="1" t="s">
        <v>1110</v>
      </c>
    </row>
    <row r="1817" spans="1:44" hidden="1" x14ac:dyDescent="0.25">
      <c r="A1817" s="1" t="s">
        <v>15610</v>
      </c>
      <c r="B1817" s="1" t="s">
        <v>15611</v>
      </c>
      <c r="C1817" s="1" t="s">
        <v>15612</v>
      </c>
      <c r="D1817" s="1" t="s">
        <v>15613</v>
      </c>
      <c r="E1817" s="1" t="s">
        <v>48</v>
      </c>
      <c r="G1817" s="1" t="s">
        <v>48</v>
      </c>
      <c r="H1817" s="1" t="s">
        <v>48</v>
      </c>
      <c r="I1817" s="1" t="s">
        <v>48</v>
      </c>
      <c r="J1817" s="1" t="s">
        <v>48</v>
      </c>
      <c r="K1817" s="1" t="s">
        <v>48</v>
      </c>
      <c r="L1817" s="1" t="s">
        <v>48</v>
      </c>
      <c r="M1817" s="1" t="s">
        <v>15614</v>
      </c>
      <c r="N1817" s="1" t="s">
        <v>15615</v>
      </c>
      <c r="O1817" s="1" t="s">
        <v>48</v>
      </c>
      <c r="P1817" t="b">
        <v>1</v>
      </c>
      <c r="Q1817" t="b">
        <v>0</v>
      </c>
      <c r="R1817" t="b">
        <v>1</v>
      </c>
      <c r="S1817" t="b">
        <v>0</v>
      </c>
      <c r="T1817" t="b">
        <v>0</v>
      </c>
      <c r="U1817" t="b">
        <v>0</v>
      </c>
      <c r="V1817">
        <v>0</v>
      </c>
      <c r="W1817">
        <v>0</v>
      </c>
      <c r="X1817">
        <v>0</v>
      </c>
      <c r="Y1817">
        <v>0</v>
      </c>
      <c r="Z1817">
        <v>21290</v>
      </c>
      <c r="AA1817" s="2">
        <v>45730.594859791665</v>
      </c>
      <c r="AB1817" s="2">
        <v>45629.520112731479</v>
      </c>
      <c r="AC1817" s="2">
        <v>45629.520593865738</v>
      </c>
      <c r="AD1817" s="2"/>
      <c r="AE1817" s="1" t="s">
        <v>15610</v>
      </c>
      <c r="AF1817" s="1" t="s">
        <v>15616</v>
      </c>
      <c r="AG1817" s="1" t="s">
        <v>48</v>
      </c>
      <c r="AH1817" s="1" t="s">
        <v>48</v>
      </c>
      <c r="AI1817" s="1" t="s">
        <v>48</v>
      </c>
      <c r="AJ1817" s="1" t="s">
        <v>48</v>
      </c>
      <c r="AK1817">
        <v>0</v>
      </c>
      <c r="AL1817">
        <v>0</v>
      </c>
      <c r="AM1817" s="1" t="s">
        <v>48</v>
      </c>
      <c r="AN1817" t="b">
        <v>0</v>
      </c>
      <c r="AO1817" t="b">
        <v>0</v>
      </c>
      <c r="AP1817" t="b">
        <v>0</v>
      </c>
      <c r="AQ1817" t="b">
        <v>0</v>
      </c>
      <c r="AR1817" s="1" t="s">
        <v>1110</v>
      </c>
    </row>
    <row r="1818" spans="1:44" hidden="1" x14ac:dyDescent="0.25">
      <c r="A1818" s="1" t="s">
        <v>15617</v>
      </c>
      <c r="B1818" s="1" t="s">
        <v>15618</v>
      </c>
      <c r="C1818" s="1" t="s">
        <v>15619</v>
      </c>
      <c r="D1818" s="1" t="s">
        <v>15620</v>
      </c>
      <c r="E1818" s="1" t="s">
        <v>48</v>
      </c>
      <c r="G1818" s="1" t="s">
        <v>48</v>
      </c>
      <c r="H1818" s="1" t="s">
        <v>48</v>
      </c>
      <c r="I1818" s="1" t="s">
        <v>48</v>
      </c>
      <c r="J1818" s="1" t="s">
        <v>48</v>
      </c>
      <c r="K1818" s="1" t="s">
        <v>48</v>
      </c>
      <c r="L1818" s="1" t="s">
        <v>48</v>
      </c>
      <c r="M1818" s="1" t="s">
        <v>15621</v>
      </c>
      <c r="N1818" s="1" t="s">
        <v>15622</v>
      </c>
      <c r="O1818" s="1" t="s">
        <v>48</v>
      </c>
      <c r="P1818" t="b">
        <v>1</v>
      </c>
      <c r="Q1818" t="b">
        <v>0</v>
      </c>
      <c r="R1818" t="b">
        <v>1</v>
      </c>
      <c r="S1818" t="b">
        <v>0</v>
      </c>
      <c r="T1818" t="b">
        <v>0</v>
      </c>
      <c r="U1818" t="b">
        <v>0</v>
      </c>
      <c r="V1818">
        <v>0</v>
      </c>
      <c r="W1818">
        <v>0</v>
      </c>
      <c r="X1818">
        <v>0</v>
      </c>
      <c r="Y1818">
        <v>0</v>
      </c>
      <c r="Z1818">
        <v>21289</v>
      </c>
      <c r="AA1818" s="2">
        <v>45730.594859108794</v>
      </c>
      <c r="AB1818" s="2">
        <v>45629.518995983795</v>
      </c>
      <c r="AC1818" s="2">
        <v>45629.519292673613</v>
      </c>
      <c r="AD1818" s="2"/>
      <c r="AE1818" s="1" t="s">
        <v>15617</v>
      </c>
      <c r="AF1818" s="1" t="s">
        <v>15623</v>
      </c>
      <c r="AG1818" s="1" t="s">
        <v>48</v>
      </c>
      <c r="AH1818" s="1" t="s">
        <v>48</v>
      </c>
      <c r="AI1818" s="1" t="s">
        <v>48</v>
      </c>
      <c r="AJ1818" s="1" t="s">
        <v>48</v>
      </c>
      <c r="AK1818">
        <v>0</v>
      </c>
      <c r="AL1818">
        <v>0</v>
      </c>
      <c r="AM1818" s="1" t="s">
        <v>48</v>
      </c>
      <c r="AN1818" t="b">
        <v>0</v>
      </c>
      <c r="AO1818" t="b">
        <v>0</v>
      </c>
      <c r="AP1818" t="b">
        <v>0</v>
      </c>
      <c r="AQ1818" t="b">
        <v>0</v>
      </c>
      <c r="AR1818" s="1" t="s">
        <v>1110</v>
      </c>
    </row>
    <row r="1819" spans="1:44" hidden="1" x14ac:dyDescent="0.25">
      <c r="A1819" s="1" t="s">
        <v>15624</v>
      </c>
      <c r="B1819" s="1" t="s">
        <v>15625</v>
      </c>
      <c r="C1819" s="1" t="s">
        <v>15626</v>
      </c>
      <c r="D1819" s="1" t="s">
        <v>15627</v>
      </c>
      <c r="E1819" s="1" t="s">
        <v>48</v>
      </c>
      <c r="G1819" s="1" t="s">
        <v>48</v>
      </c>
      <c r="H1819" s="1" t="s">
        <v>48</v>
      </c>
      <c r="I1819" s="1" t="s">
        <v>48</v>
      </c>
      <c r="J1819" s="1" t="s">
        <v>48</v>
      </c>
      <c r="K1819" s="1" t="s">
        <v>48</v>
      </c>
      <c r="L1819" s="1" t="s">
        <v>48</v>
      </c>
      <c r="M1819" s="1" t="s">
        <v>15628</v>
      </c>
      <c r="N1819" s="1" t="s">
        <v>15629</v>
      </c>
      <c r="O1819" s="1" t="s">
        <v>48</v>
      </c>
      <c r="P1819" t="b">
        <v>1</v>
      </c>
      <c r="Q1819" t="b">
        <v>0</v>
      </c>
      <c r="R1819" t="b">
        <v>1</v>
      </c>
      <c r="S1819" t="b">
        <v>0</v>
      </c>
      <c r="T1819" t="b">
        <v>0</v>
      </c>
      <c r="U1819" t="b">
        <v>0</v>
      </c>
      <c r="V1819">
        <v>0</v>
      </c>
      <c r="W1819">
        <v>0</v>
      </c>
      <c r="X1819">
        <v>0</v>
      </c>
      <c r="Y1819">
        <v>0</v>
      </c>
      <c r="Z1819">
        <v>21288</v>
      </c>
      <c r="AA1819" s="2">
        <v>45730.5948584375</v>
      </c>
      <c r="AB1819" s="2">
        <v>45629.517224988427</v>
      </c>
      <c r="AC1819" s="2">
        <v>45629.518083738425</v>
      </c>
      <c r="AD1819" s="2"/>
      <c r="AE1819" s="1" t="s">
        <v>15624</v>
      </c>
      <c r="AF1819" s="1" t="s">
        <v>15630</v>
      </c>
      <c r="AG1819" s="1" t="s">
        <v>48</v>
      </c>
      <c r="AH1819" s="1" t="s">
        <v>48</v>
      </c>
      <c r="AI1819" s="1" t="s">
        <v>48</v>
      </c>
      <c r="AJ1819" s="1" t="s">
        <v>48</v>
      </c>
      <c r="AK1819">
        <v>0</v>
      </c>
      <c r="AL1819">
        <v>0</v>
      </c>
      <c r="AM1819" s="1" t="s">
        <v>48</v>
      </c>
      <c r="AN1819" t="b">
        <v>0</v>
      </c>
      <c r="AO1819" t="b">
        <v>0</v>
      </c>
      <c r="AP1819" t="b">
        <v>0</v>
      </c>
      <c r="AQ1819" t="b">
        <v>0</v>
      </c>
      <c r="AR1819" s="1" t="s">
        <v>1110</v>
      </c>
    </row>
    <row r="1820" spans="1:44" hidden="1" x14ac:dyDescent="0.25">
      <c r="A1820" s="1" t="s">
        <v>15631</v>
      </c>
      <c r="B1820" s="1" t="s">
        <v>15632</v>
      </c>
      <c r="C1820" s="1" t="s">
        <v>15633</v>
      </c>
      <c r="D1820" s="1" t="s">
        <v>15634</v>
      </c>
      <c r="E1820" s="1" t="s">
        <v>48</v>
      </c>
      <c r="G1820" s="1" t="s">
        <v>48</v>
      </c>
      <c r="H1820" s="1" t="s">
        <v>48</v>
      </c>
      <c r="I1820" s="1" t="s">
        <v>48</v>
      </c>
      <c r="J1820" s="1" t="s">
        <v>48</v>
      </c>
      <c r="K1820" s="1" t="s">
        <v>48</v>
      </c>
      <c r="L1820" s="1" t="s">
        <v>48</v>
      </c>
      <c r="M1820" s="1" t="s">
        <v>15635</v>
      </c>
      <c r="N1820" s="1" t="s">
        <v>15636</v>
      </c>
      <c r="O1820" s="1" t="s">
        <v>48</v>
      </c>
      <c r="P1820" t="b">
        <v>1</v>
      </c>
      <c r="Q1820" t="b">
        <v>0</v>
      </c>
      <c r="R1820" t="b">
        <v>1</v>
      </c>
      <c r="S1820" t="b">
        <v>0</v>
      </c>
      <c r="T1820" t="b">
        <v>0</v>
      </c>
      <c r="U1820" t="b">
        <v>0</v>
      </c>
      <c r="V1820">
        <v>0</v>
      </c>
      <c r="W1820">
        <v>0</v>
      </c>
      <c r="X1820">
        <v>0</v>
      </c>
      <c r="Y1820">
        <v>0</v>
      </c>
      <c r="Z1820">
        <v>21287</v>
      </c>
      <c r="AA1820" s="2">
        <v>45730.5948575</v>
      </c>
      <c r="AB1820" s="2">
        <v>45629.51579740741</v>
      </c>
      <c r="AC1820" s="2">
        <v>45629.516140150467</v>
      </c>
      <c r="AD1820" s="2"/>
      <c r="AE1820" s="1" t="s">
        <v>15631</v>
      </c>
      <c r="AF1820" s="1" t="s">
        <v>15634</v>
      </c>
      <c r="AG1820" s="1" t="s">
        <v>48</v>
      </c>
      <c r="AH1820" s="1" t="s">
        <v>48</v>
      </c>
      <c r="AI1820" s="1" t="s">
        <v>48</v>
      </c>
      <c r="AJ1820" s="1" t="s">
        <v>48</v>
      </c>
      <c r="AK1820">
        <v>0</v>
      </c>
      <c r="AL1820">
        <v>0</v>
      </c>
      <c r="AM1820" s="1" t="s">
        <v>48</v>
      </c>
      <c r="AN1820" t="b">
        <v>0</v>
      </c>
      <c r="AO1820" t="b">
        <v>0</v>
      </c>
      <c r="AP1820" t="b">
        <v>0</v>
      </c>
      <c r="AQ1820" t="b">
        <v>0</v>
      </c>
      <c r="AR1820" s="1" t="s">
        <v>672</v>
      </c>
    </row>
    <row r="1821" spans="1:44" hidden="1" x14ac:dyDescent="0.25">
      <c r="A1821" s="1" t="s">
        <v>15637</v>
      </c>
      <c r="B1821" s="1" t="s">
        <v>15638</v>
      </c>
      <c r="C1821" s="1" t="s">
        <v>4085</v>
      </c>
      <c r="D1821" s="1" t="s">
        <v>15639</v>
      </c>
      <c r="E1821" s="1" t="s">
        <v>48</v>
      </c>
      <c r="G1821" s="1" t="s">
        <v>48</v>
      </c>
      <c r="H1821" s="1" t="s">
        <v>48</v>
      </c>
      <c r="I1821" s="1" t="s">
        <v>48</v>
      </c>
      <c r="J1821" s="1" t="s">
        <v>48</v>
      </c>
      <c r="K1821" s="1" t="s">
        <v>48</v>
      </c>
      <c r="L1821" s="1" t="s">
        <v>48</v>
      </c>
      <c r="M1821" s="1" t="s">
        <v>15640</v>
      </c>
      <c r="N1821" s="1" t="s">
        <v>15641</v>
      </c>
      <c r="O1821" s="1" t="s">
        <v>48</v>
      </c>
      <c r="P1821" t="b">
        <v>1</v>
      </c>
      <c r="Q1821" t="b">
        <v>0</v>
      </c>
      <c r="R1821" t="b">
        <v>0</v>
      </c>
      <c r="S1821" t="b">
        <v>0</v>
      </c>
      <c r="T1821" t="b">
        <v>0</v>
      </c>
      <c r="U1821" t="b">
        <v>0</v>
      </c>
      <c r="V1821">
        <v>1</v>
      </c>
      <c r="W1821">
        <v>0</v>
      </c>
      <c r="X1821">
        <v>0</v>
      </c>
      <c r="Y1821">
        <v>0</v>
      </c>
      <c r="Z1821">
        <v>21286</v>
      </c>
      <c r="AA1821" s="2">
        <v>45629.514857499998</v>
      </c>
      <c r="AB1821" s="2">
        <v>45629.514683032408</v>
      </c>
      <c r="AC1821" s="2">
        <v>45629.514143055552</v>
      </c>
      <c r="AD1821" s="2"/>
      <c r="AE1821" s="1" t="s">
        <v>15637</v>
      </c>
      <c r="AF1821" s="1" t="s">
        <v>15642</v>
      </c>
      <c r="AG1821" s="1" t="s">
        <v>48</v>
      </c>
      <c r="AH1821" s="1" t="s">
        <v>48</v>
      </c>
      <c r="AI1821" s="1" t="s">
        <v>48</v>
      </c>
      <c r="AJ1821" s="1" t="s">
        <v>48</v>
      </c>
      <c r="AK1821">
        <v>0</v>
      </c>
      <c r="AL1821">
        <v>0</v>
      </c>
      <c r="AM1821" s="1" t="s">
        <v>48</v>
      </c>
      <c r="AN1821" t="b">
        <v>0</v>
      </c>
      <c r="AO1821" t="b">
        <v>0</v>
      </c>
      <c r="AP1821" t="b">
        <v>0</v>
      </c>
      <c r="AQ1821" t="b">
        <v>0</v>
      </c>
      <c r="AR1821" s="1" t="s">
        <v>672</v>
      </c>
    </row>
    <row r="1822" spans="1:44" hidden="1" x14ac:dyDescent="0.25">
      <c r="A1822" s="1" t="s">
        <v>15643</v>
      </c>
      <c r="B1822" s="1" t="s">
        <v>15644</v>
      </c>
      <c r="C1822" s="1" t="s">
        <v>15645</v>
      </c>
      <c r="D1822" s="1" t="s">
        <v>15646</v>
      </c>
      <c r="E1822" s="1" t="s">
        <v>48</v>
      </c>
      <c r="F1822">
        <v>2012</v>
      </c>
      <c r="G1822" s="1" t="s">
        <v>5248</v>
      </c>
      <c r="H1822" s="1" t="s">
        <v>49</v>
      </c>
      <c r="I1822" s="1" t="s">
        <v>48</v>
      </c>
      <c r="J1822" s="1" t="s">
        <v>48</v>
      </c>
      <c r="K1822" s="1" t="s">
        <v>61</v>
      </c>
      <c r="L1822" s="1" t="s">
        <v>48</v>
      </c>
      <c r="M1822" s="1" t="s">
        <v>15647</v>
      </c>
      <c r="N1822" s="1" t="s">
        <v>15648</v>
      </c>
      <c r="O1822" s="1" t="s">
        <v>48</v>
      </c>
      <c r="P1822" t="b">
        <v>1</v>
      </c>
      <c r="Q1822" t="b">
        <v>1</v>
      </c>
      <c r="R1822" t="b">
        <v>1</v>
      </c>
      <c r="S1822" t="b">
        <v>1</v>
      </c>
      <c r="T1822" t="b">
        <v>1</v>
      </c>
      <c r="U1822" t="b">
        <v>0</v>
      </c>
      <c r="V1822">
        <v>31</v>
      </c>
      <c r="W1822">
        <v>1</v>
      </c>
      <c r="X1822">
        <v>0</v>
      </c>
      <c r="Y1822">
        <v>0</v>
      </c>
      <c r="Z1822">
        <v>15038</v>
      </c>
      <c r="AA1822" s="2">
        <v>45730.592699884262</v>
      </c>
      <c r="AB1822" s="2">
        <v>45629.452788125003</v>
      </c>
      <c r="AC1822" s="2">
        <v>45055.609783541666</v>
      </c>
      <c r="AD1822" s="2">
        <v>45458.712214247687</v>
      </c>
      <c r="AE1822" s="1" t="s">
        <v>15643</v>
      </c>
      <c r="AF1822" s="1" t="s">
        <v>15649</v>
      </c>
      <c r="AG1822" s="1" t="s">
        <v>15650</v>
      </c>
      <c r="AH1822" s="1" t="s">
        <v>15651</v>
      </c>
      <c r="AI1822" s="1" t="s">
        <v>15652</v>
      </c>
      <c r="AJ1822" s="1" t="s">
        <v>15653</v>
      </c>
      <c r="AK1822">
        <v>1</v>
      </c>
      <c r="AL1822">
        <v>14</v>
      </c>
      <c r="AM1822" s="1" t="s">
        <v>256</v>
      </c>
      <c r="AN1822" t="b">
        <v>0</v>
      </c>
      <c r="AO1822" t="b">
        <v>0</v>
      </c>
      <c r="AP1822" t="b">
        <v>0</v>
      </c>
      <c r="AQ1822" t="b">
        <v>0</v>
      </c>
      <c r="AR1822" s="1" t="s">
        <v>647</v>
      </c>
    </row>
    <row r="1823" spans="1:44" hidden="1" x14ac:dyDescent="0.25">
      <c r="A1823" s="1" t="s">
        <v>15654</v>
      </c>
      <c r="B1823" s="1" t="s">
        <v>15655</v>
      </c>
      <c r="C1823" s="1" t="s">
        <v>15656</v>
      </c>
      <c r="D1823" s="1" t="s">
        <v>15657</v>
      </c>
      <c r="E1823" s="1" t="s">
        <v>48</v>
      </c>
      <c r="G1823" s="1" t="s">
        <v>48</v>
      </c>
      <c r="H1823" s="1" t="s">
        <v>48</v>
      </c>
      <c r="I1823" s="1" t="s">
        <v>48</v>
      </c>
      <c r="J1823" s="1" t="s">
        <v>48</v>
      </c>
      <c r="K1823" s="1" t="s">
        <v>48</v>
      </c>
      <c r="L1823" s="1" t="s">
        <v>48</v>
      </c>
      <c r="M1823" s="1" t="s">
        <v>15658</v>
      </c>
      <c r="N1823" s="1" t="s">
        <v>15659</v>
      </c>
      <c r="O1823" s="1" t="s">
        <v>48</v>
      </c>
      <c r="P1823" t="b">
        <v>1</v>
      </c>
      <c r="Q1823" t="b">
        <v>0</v>
      </c>
      <c r="R1823" t="b">
        <v>1</v>
      </c>
      <c r="S1823" t="b">
        <v>0</v>
      </c>
      <c r="T1823" t="b">
        <v>0</v>
      </c>
      <c r="U1823" t="b">
        <v>0</v>
      </c>
      <c r="V1823">
        <v>1</v>
      </c>
      <c r="W1823">
        <v>0</v>
      </c>
      <c r="X1823">
        <v>0</v>
      </c>
      <c r="Y1823">
        <v>0</v>
      </c>
      <c r="Z1823">
        <v>21282</v>
      </c>
      <c r="AA1823" s="2">
        <v>45730.594855763891</v>
      </c>
      <c r="AB1823" s="2">
        <v>45629.388815740742</v>
      </c>
      <c r="AC1823" s="2">
        <v>45629.390921157406</v>
      </c>
      <c r="AD1823" s="2"/>
      <c r="AE1823" s="1" t="s">
        <v>15654</v>
      </c>
      <c r="AF1823" s="1" t="s">
        <v>15657</v>
      </c>
      <c r="AG1823" s="1" t="s">
        <v>48</v>
      </c>
      <c r="AH1823" s="1" t="s">
        <v>48</v>
      </c>
      <c r="AI1823" s="1" t="s">
        <v>48</v>
      </c>
      <c r="AJ1823" s="1" t="s">
        <v>48</v>
      </c>
      <c r="AK1823">
        <v>0</v>
      </c>
      <c r="AL1823">
        <v>0</v>
      </c>
      <c r="AM1823" s="1" t="s">
        <v>48</v>
      </c>
      <c r="AN1823" t="b">
        <v>0</v>
      </c>
      <c r="AO1823" t="b">
        <v>0</v>
      </c>
      <c r="AP1823" t="b">
        <v>0</v>
      </c>
      <c r="AQ1823" t="b">
        <v>0</v>
      </c>
      <c r="AR1823" s="1" t="s">
        <v>310</v>
      </c>
    </row>
    <row r="1824" spans="1:44" hidden="1" x14ac:dyDescent="0.25">
      <c r="A1824" s="1" t="s">
        <v>15660</v>
      </c>
      <c r="B1824" s="1" t="s">
        <v>15661</v>
      </c>
      <c r="C1824" s="1" t="s">
        <v>15662</v>
      </c>
      <c r="D1824" s="1" t="s">
        <v>15663</v>
      </c>
      <c r="E1824" s="1" t="s">
        <v>48</v>
      </c>
      <c r="G1824" s="1" t="s">
        <v>48</v>
      </c>
      <c r="H1824" s="1" t="s">
        <v>48</v>
      </c>
      <c r="I1824" s="1" t="s">
        <v>48</v>
      </c>
      <c r="J1824" s="1" t="s">
        <v>48</v>
      </c>
      <c r="K1824" s="1" t="s">
        <v>48</v>
      </c>
      <c r="L1824" s="1" t="s">
        <v>48</v>
      </c>
      <c r="M1824" s="1" t="s">
        <v>15664</v>
      </c>
      <c r="N1824" s="1" t="s">
        <v>15665</v>
      </c>
      <c r="O1824" s="1" t="s">
        <v>48</v>
      </c>
      <c r="P1824" t="b">
        <v>1</v>
      </c>
      <c r="Q1824" t="b">
        <v>0</v>
      </c>
      <c r="R1824" t="b">
        <v>1</v>
      </c>
      <c r="S1824" t="b">
        <v>0</v>
      </c>
      <c r="T1824" t="b">
        <v>0</v>
      </c>
      <c r="U1824" t="b">
        <v>0</v>
      </c>
      <c r="V1824">
        <v>0</v>
      </c>
      <c r="W1824">
        <v>0</v>
      </c>
      <c r="X1824">
        <v>0</v>
      </c>
      <c r="Y1824">
        <v>0</v>
      </c>
      <c r="Z1824">
        <v>21281</v>
      </c>
      <c r="AA1824" s="2">
        <v>45730.594854502313</v>
      </c>
      <c r="AB1824" s="2">
        <v>45629.380416041669</v>
      </c>
      <c r="AC1824" s="2">
        <v>45629.381013611113</v>
      </c>
      <c r="AD1824" s="2"/>
      <c r="AE1824" s="1" t="s">
        <v>15660</v>
      </c>
      <c r="AF1824" s="1" t="s">
        <v>15666</v>
      </c>
      <c r="AG1824" s="1" t="s">
        <v>48</v>
      </c>
      <c r="AH1824" s="1" t="s">
        <v>48</v>
      </c>
      <c r="AI1824" s="1" t="s">
        <v>48</v>
      </c>
      <c r="AJ1824" s="1" t="s">
        <v>48</v>
      </c>
      <c r="AK1824">
        <v>0</v>
      </c>
      <c r="AL1824">
        <v>0</v>
      </c>
      <c r="AM1824" s="1" t="s">
        <v>48</v>
      </c>
      <c r="AN1824" t="b">
        <v>0</v>
      </c>
      <c r="AO1824" t="b">
        <v>0</v>
      </c>
      <c r="AP1824" t="b">
        <v>0</v>
      </c>
      <c r="AQ1824" t="b">
        <v>0</v>
      </c>
      <c r="AR1824" s="1" t="s">
        <v>310</v>
      </c>
    </row>
    <row r="1825" spans="1:44" hidden="1" x14ac:dyDescent="0.25">
      <c r="A1825" s="1" t="s">
        <v>15667</v>
      </c>
      <c r="B1825" s="1" t="s">
        <v>15668</v>
      </c>
      <c r="C1825" s="1" t="s">
        <v>15669</v>
      </c>
      <c r="D1825" s="1" t="s">
        <v>15670</v>
      </c>
      <c r="E1825" s="1" t="s">
        <v>48</v>
      </c>
      <c r="G1825" s="1" t="s">
        <v>48</v>
      </c>
      <c r="H1825" s="1" t="s">
        <v>48</v>
      </c>
      <c r="I1825" s="1" t="s">
        <v>48</v>
      </c>
      <c r="J1825" s="1" t="s">
        <v>48</v>
      </c>
      <c r="K1825" s="1" t="s">
        <v>48</v>
      </c>
      <c r="L1825" s="1" t="s">
        <v>48</v>
      </c>
      <c r="M1825" s="1" t="s">
        <v>15671</v>
      </c>
      <c r="N1825" s="1" t="s">
        <v>15672</v>
      </c>
      <c r="O1825" s="1" t="s">
        <v>48</v>
      </c>
      <c r="P1825" t="b">
        <v>1</v>
      </c>
      <c r="Q1825" t="b">
        <v>0</v>
      </c>
      <c r="R1825" t="b">
        <v>0</v>
      </c>
      <c r="S1825" t="b">
        <v>0</v>
      </c>
      <c r="T1825" t="b">
        <v>0</v>
      </c>
      <c r="U1825" t="b">
        <v>0</v>
      </c>
      <c r="V1825">
        <v>0</v>
      </c>
      <c r="W1825">
        <v>0</v>
      </c>
      <c r="X1825">
        <v>0</v>
      </c>
      <c r="Y1825">
        <v>0</v>
      </c>
      <c r="Z1825">
        <v>21280</v>
      </c>
      <c r="AA1825" s="2">
        <v>45629.372510462963</v>
      </c>
      <c r="AB1825" s="2">
        <v>45629.372310740742</v>
      </c>
      <c r="AC1825" s="2">
        <v>45629.372510462963</v>
      </c>
      <c r="AD1825" s="2"/>
      <c r="AE1825" s="1" t="s">
        <v>15667</v>
      </c>
      <c r="AF1825" s="1" t="s">
        <v>15670</v>
      </c>
      <c r="AG1825" s="1" t="s">
        <v>48</v>
      </c>
      <c r="AH1825" s="1" t="s">
        <v>48</v>
      </c>
      <c r="AI1825" s="1" t="s">
        <v>48</v>
      </c>
      <c r="AJ1825" s="1" t="s">
        <v>48</v>
      </c>
      <c r="AK1825">
        <v>0</v>
      </c>
      <c r="AL1825">
        <v>0</v>
      </c>
      <c r="AM1825" s="1" t="s">
        <v>48</v>
      </c>
      <c r="AN1825" t="b">
        <v>0</v>
      </c>
      <c r="AO1825" t="b">
        <v>0</v>
      </c>
      <c r="AP1825" t="b">
        <v>0</v>
      </c>
      <c r="AQ1825" t="b">
        <v>0</v>
      </c>
      <c r="AR1825" s="1" t="s">
        <v>310</v>
      </c>
    </row>
    <row r="1826" spans="1:44" hidden="1" x14ac:dyDescent="0.25">
      <c r="A1826" s="1" t="s">
        <v>15673</v>
      </c>
      <c r="B1826" s="1" t="s">
        <v>15674</v>
      </c>
      <c r="C1826" s="1" t="s">
        <v>15675</v>
      </c>
      <c r="D1826" s="1" t="s">
        <v>15676</v>
      </c>
      <c r="E1826" s="1" t="s">
        <v>48</v>
      </c>
      <c r="G1826" s="1" t="s">
        <v>48</v>
      </c>
      <c r="H1826" s="1" t="s">
        <v>48</v>
      </c>
      <c r="I1826" s="1" t="s">
        <v>48</v>
      </c>
      <c r="J1826" s="1" t="s">
        <v>48</v>
      </c>
      <c r="K1826" s="1" t="s">
        <v>48</v>
      </c>
      <c r="L1826" s="1" t="s">
        <v>48</v>
      </c>
      <c r="M1826" s="1" t="s">
        <v>15677</v>
      </c>
      <c r="N1826" s="1" t="s">
        <v>15678</v>
      </c>
      <c r="O1826" s="1" t="s">
        <v>48</v>
      </c>
      <c r="P1826" t="b">
        <v>1</v>
      </c>
      <c r="Q1826" t="b">
        <v>0</v>
      </c>
      <c r="R1826" t="b">
        <v>1</v>
      </c>
      <c r="S1826" t="b">
        <v>0</v>
      </c>
      <c r="T1826" t="b">
        <v>0</v>
      </c>
      <c r="U1826" t="b">
        <v>0</v>
      </c>
      <c r="V1826">
        <v>0</v>
      </c>
      <c r="W1826">
        <v>0</v>
      </c>
      <c r="X1826">
        <v>0</v>
      </c>
      <c r="Y1826">
        <v>0</v>
      </c>
      <c r="Z1826">
        <v>21279</v>
      </c>
      <c r="AA1826" s="2">
        <v>45730.594853831019</v>
      </c>
      <c r="AB1826" s="2">
        <v>45629.361512951386</v>
      </c>
      <c r="AC1826" s="2">
        <v>45629.362122488426</v>
      </c>
      <c r="AD1826" s="2"/>
      <c r="AE1826" s="1" t="s">
        <v>15673</v>
      </c>
      <c r="AF1826" s="1" t="s">
        <v>15676</v>
      </c>
      <c r="AG1826" s="1" t="s">
        <v>48</v>
      </c>
      <c r="AH1826" s="1" t="s">
        <v>48</v>
      </c>
      <c r="AI1826" s="1" t="s">
        <v>48</v>
      </c>
      <c r="AJ1826" s="1" t="s">
        <v>48</v>
      </c>
      <c r="AK1826">
        <v>0</v>
      </c>
      <c r="AL1826">
        <v>0</v>
      </c>
      <c r="AM1826" s="1" t="s">
        <v>48</v>
      </c>
      <c r="AN1826" t="b">
        <v>0</v>
      </c>
      <c r="AO1826" t="b">
        <v>0</v>
      </c>
      <c r="AP1826" t="b">
        <v>0</v>
      </c>
      <c r="AQ1826" t="b">
        <v>0</v>
      </c>
      <c r="AR1826" s="1" t="s">
        <v>310</v>
      </c>
    </row>
    <row r="1827" spans="1:44" hidden="1" x14ac:dyDescent="0.25">
      <c r="A1827" s="1" t="s">
        <v>15679</v>
      </c>
      <c r="B1827" s="1" t="s">
        <v>15680</v>
      </c>
      <c r="C1827" s="1" t="s">
        <v>15681</v>
      </c>
      <c r="D1827" s="1" t="s">
        <v>15682</v>
      </c>
      <c r="E1827" s="1" t="s">
        <v>48</v>
      </c>
      <c r="G1827" s="1" t="s">
        <v>48</v>
      </c>
      <c r="H1827" s="1" t="s">
        <v>48</v>
      </c>
      <c r="I1827" s="1" t="s">
        <v>48</v>
      </c>
      <c r="J1827" s="1" t="s">
        <v>48</v>
      </c>
      <c r="K1827" s="1" t="s">
        <v>48</v>
      </c>
      <c r="L1827" s="1" t="s">
        <v>48</v>
      </c>
      <c r="M1827" s="1" t="s">
        <v>15683</v>
      </c>
      <c r="N1827" s="1" t="s">
        <v>15684</v>
      </c>
      <c r="O1827" s="1" t="s">
        <v>48</v>
      </c>
      <c r="P1827" t="b">
        <v>1</v>
      </c>
      <c r="Q1827" t="b">
        <v>0</v>
      </c>
      <c r="R1827" t="b">
        <v>1</v>
      </c>
      <c r="S1827" t="b">
        <v>0</v>
      </c>
      <c r="T1827" t="b">
        <v>0</v>
      </c>
      <c r="U1827" t="b">
        <v>0</v>
      </c>
      <c r="V1827">
        <v>0</v>
      </c>
      <c r="W1827">
        <v>0</v>
      </c>
      <c r="X1827">
        <v>0</v>
      </c>
      <c r="Y1827">
        <v>0</v>
      </c>
      <c r="Z1827">
        <v>21278</v>
      </c>
      <c r="AA1827" s="2">
        <v>45730.594853125003</v>
      </c>
      <c r="AB1827" s="2">
        <v>45629.35393784722</v>
      </c>
      <c r="AC1827" s="2">
        <v>45629.355103344904</v>
      </c>
      <c r="AD1827" s="2"/>
      <c r="AE1827" s="1" t="s">
        <v>15679</v>
      </c>
      <c r="AF1827" s="1" t="s">
        <v>15685</v>
      </c>
      <c r="AG1827" s="1" t="s">
        <v>48</v>
      </c>
      <c r="AH1827" s="1" t="s">
        <v>48</v>
      </c>
      <c r="AI1827" s="1" t="s">
        <v>48</v>
      </c>
      <c r="AJ1827" s="1" t="s">
        <v>48</v>
      </c>
      <c r="AK1827">
        <v>0</v>
      </c>
      <c r="AL1827">
        <v>0</v>
      </c>
      <c r="AM1827" s="1" t="s">
        <v>48</v>
      </c>
      <c r="AN1827" t="b">
        <v>0</v>
      </c>
      <c r="AO1827" t="b">
        <v>0</v>
      </c>
      <c r="AP1827" t="b">
        <v>0</v>
      </c>
      <c r="AQ1827" t="b">
        <v>0</v>
      </c>
      <c r="AR1827" s="1" t="s">
        <v>310</v>
      </c>
    </row>
    <row r="1828" spans="1:44" hidden="1" x14ac:dyDescent="0.25">
      <c r="A1828" s="1" t="s">
        <v>15686</v>
      </c>
      <c r="B1828" s="1" t="s">
        <v>15687</v>
      </c>
      <c r="C1828" s="1" t="s">
        <v>15151</v>
      </c>
      <c r="D1828" s="1" t="s">
        <v>15688</v>
      </c>
      <c r="E1828" s="1" t="s">
        <v>48</v>
      </c>
      <c r="G1828" s="1" t="s">
        <v>48</v>
      </c>
      <c r="H1828" s="1" t="s">
        <v>48</v>
      </c>
      <c r="I1828" s="1" t="s">
        <v>48</v>
      </c>
      <c r="J1828" s="1" t="s">
        <v>48</v>
      </c>
      <c r="K1828" s="1" t="s">
        <v>48</v>
      </c>
      <c r="L1828" s="1" t="s">
        <v>48</v>
      </c>
      <c r="M1828" s="1" t="s">
        <v>15689</v>
      </c>
      <c r="N1828" s="1" t="s">
        <v>15690</v>
      </c>
      <c r="O1828" s="1" t="s">
        <v>48</v>
      </c>
      <c r="P1828" t="b">
        <v>1</v>
      </c>
      <c r="Q1828" t="b">
        <v>0</v>
      </c>
      <c r="R1828" t="b">
        <v>1</v>
      </c>
      <c r="S1828" t="b">
        <v>0</v>
      </c>
      <c r="T1828" t="b">
        <v>0</v>
      </c>
      <c r="U1828" t="b">
        <v>0</v>
      </c>
      <c r="V1828">
        <v>0</v>
      </c>
      <c r="W1828">
        <v>0</v>
      </c>
      <c r="X1828">
        <v>0</v>
      </c>
      <c r="Y1828">
        <v>0</v>
      </c>
      <c r="Z1828">
        <v>21277</v>
      </c>
      <c r="AA1828" s="2">
        <v>45730.594852361108</v>
      </c>
      <c r="AB1828" s="2">
        <v>45629.344261423612</v>
      </c>
      <c r="AC1828" s="2">
        <v>45629.345089953706</v>
      </c>
      <c r="AD1828" s="2"/>
      <c r="AE1828" s="1" t="s">
        <v>15686</v>
      </c>
      <c r="AF1828" s="1" t="s">
        <v>15691</v>
      </c>
      <c r="AG1828" s="1" t="s">
        <v>48</v>
      </c>
      <c r="AH1828" s="1" t="s">
        <v>48</v>
      </c>
      <c r="AI1828" s="1" t="s">
        <v>48</v>
      </c>
      <c r="AJ1828" s="1" t="s">
        <v>48</v>
      </c>
      <c r="AK1828">
        <v>0</v>
      </c>
      <c r="AL1828">
        <v>0</v>
      </c>
      <c r="AM1828" s="1" t="s">
        <v>48</v>
      </c>
      <c r="AN1828" t="b">
        <v>0</v>
      </c>
      <c r="AO1828" t="b">
        <v>0</v>
      </c>
      <c r="AP1828" t="b">
        <v>0</v>
      </c>
      <c r="AQ1828" t="b">
        <v>0</v>
      </c>
      <c r="AR1828" s="1" t="s">
        <v>310</v>
      </c>
    </row>
    <row r="1829" spans="1:44" hidden="1" x14ac:dyDescent="0.25">
      <c r="A1829" s="1" t="s">
        <v>15692</v>
      </c>
      <c r="B1829" s="1" t="s">
        <v>15693</v>
      </c>
      <c r="C1829" s="1" t="s">
        <v>15694</v>
      </c>
      <c r="D1829" s="1" t="s">
        <v>15695</v>
      </c>
      <c r="E1829" s="1" t="s">
        <v>48</v>
      </c>
      <c r="G1829" s="1" t="s">
        <v>48</v>
      </c>
      <c r="H1829" s="1" t="s">
        <v>48</v>
      </c>
      <c r="I1829" s="1" t="s">
        <v>48</v>
      </c>
      <c r="J1829" s="1" t="s">
        <v>48</v>
      </c>
      <c r="K1829" s="1" t="s">
        <v>48</v>
      </c>
      <c r="L1829" s="1" t="s">
        <v>48</v>
      </c>
      <c r="M1829" s="1" t="s">
        <v>15696</v>
      </c>
      <c r="N1829" s="1" t="s">
        <v>15697</v>
      </c>
      <c r="O1829" s="1" t="s">
        <v>48</v>
      </c>
      <c r="P1829" t="b">
        <v>1</v>
      </c>
      <c r="Q1829" t="b">
        <v>0</v>
      </c>
      <c r="R1829" t="b">
        <v>0</v>
      </c>
      <c r="S1829" t="b">
        <v>0</v>
      </c>
      <c r="T1829" t="b">
        <v>0</v>
      </c>
      <c r="U1829" t="b">
        <v>0</v>
      </c>
      <c r="V1829">
        <v>0</v>
      </c>
      <c r="W1829">
        <v>0</v>
      </c>
      <c r="X1829">
        <v>0</v>
      </c>
      <c r="Y1829">
        <v>0</v>
      </c>
      <c r="Z1829">
        <v>21276</v>
      </c>
      <c r="AA1829" s="2">
        <v>45629.331650914355</v>
      </c>
      <c r="AB1829" s="2">
        <v>45629.330876192129</v>
      </c>
      <c r="AC1829" s="2">
        <v>45629.331650902779</v>
      </c>
      <c r="AD1829" s="2"/>
      <c r="AE1829" s="1" t="s">
        <v>15692</v>
      </c>
      <c r="AF1829" s="1" t="s">
        <v>15695</v>
      </c>
      <c r="AG1829" s="1" t="s">
        <v>48</v>
      </c>
      <c r="AH1829" s="1" t="s">
        <v>48</v>
      </c>
      <c r="AI1829" s="1" t="s">
        <v>48</v>
      </c>
      <c r="AJ1829" s="1" t="s">
        <v>48</v>
      </c>
      <c r="AK1829">
        <v>0</v>
      </c>
      <c r="AL1829">
        <v>0</v>
      </c>
      <c r="AM1829" s="1" t="s">
        <v>48</v>
      </c>
      <c r="AN1829" t="b">
        <v>0</v>
      </c>
      <c r="AO1829" t="b">
        <v>0</v>
      </c>
      <c r="AP1829" t="b">
        <v>0</v>
      </c>
      <c r="AQ1829" t="b">
        <v>0</v>
      </c>
      <c r="AR1829" s="1" t="s">
        <v>310</v>
      </c>
    </row>
    <row r="1830" spans="1:44" hidden="1" x14ac:dyDescent="0.25">
      <c r="A1830" s="1" t="s">
        <v>15698</v>
      </c>
      <c r="B1830" s="1" t="s">
        <v>15699</v>
      </c>
      <c r="C1830" s="1" t="s">
        <v>15700</v>
      </c>
      <c r="D1830" s="1" t="s">
        <v>15701</v>
      </c>
      <c r="E1830" s="1" t="s">
        <v>48</v>
      </c>
      <c r="F1830">
        <v>2015</v>
      </c>
      <c r="G1830" s="1" t="s">
        <v>950</v>
      </c>
      <c r="H1830" s="1" t="s">
        <v>59</v>
      </c>
      <c r="I1830" s="1" t="s">
        <v>246</v>
      </c>
      <c r="J1830" s="1" t="s">
        <v>118</v>
      </c>
      <c r="K1830" s="1" t="s">
        <v>61</v>
      </c>
      <c r="L1830" s="1" t="s">
        <v>15702</v>
      </c>
      <c r="M1830" s="1" t="s">
        <v>15703</v>
      </c>
      <c r="N1830" s="1" t="s">
        <v>15704</v>
      </c>
      <c r="O1830" s="1" t="s">
        <v>48</v>
      </c>
      <c r="P1830" t="b">
        <v>1</v>
      </c>
      <c r="Q1830" t="b">
        <v>0</v>
      </c>
      <c r="R1830" t="b">
        <v>1</v>
      </c>
      <c r="S1830" t="b">
        <v>1</v>
      </c>
      <c r="T1830" t="b">
        <v>1</v>
      </c>
      <c r="U1830" t="b">
        <v>0</v>
      </c>
      <c r="V1830">
        <v>40</v>
      </c>
      <c r="W1830">
        <v>0</v>
      </c>
      <c r="X1830">
        <v>0</v>
      </c>
      <c r="Y1830">
        <v>1</v>
      </c>
      <c r="Z1830">
        <v>10867</v>
      </c>
      <c r="AA1830" s="2">
        <v>45768.462950081019</v>
      </c>
      <c r="AB1830" s="2">
        <v>45629.084427430556</v>
      </c>
      <c r="AC1830" s="2">
        <v>44666.60383104167</v>
      </c>
      <c r="AD1830" s="2">
        <v>44681.005393854168</v>
      </c>
      <c r="AE1830" s="1" t="s">
        <v>15698</v>
      </c>
      <c r="AF1830" s="1" t="s">
        <v>15705</v>
      </c>
      <c r="AG1830" s="1" t="s">
        <v>15706</v>
      </c>
      <c r="AH1830" s="1" t="s">
        <v>15707</v>
      </c>
      <c r="AI1830" s="1" t="s">
        <v>15708</v>
      </c>
      <c r="AJ1830" s="1" t="s">
        <v>15709</v>
      </c>
      <c r="AK1830">
        <v>1</v>
      </c>
      <c r="AL1830">
        <v>0</v>
      </c>
      <c r="AM1830" s="1" t="s">
        <v>48</v>
      </c>
      <c r="AN1830" t="b">
        <v>0</v>
      </c>
      <c r="AO1830" t="b">
        <v>0</v>
      </c>
      <c r="AP1830" t="b">
        <v>0</v>
      </c>
      <c r="AQ1830" t="b">
        <v>0</v>
      </c>
      <c r="AR1830" s="1" t="s">
        <v>1467</v>
      </c>
    </row>
    <row r="1831" spans="1:44" hidden="1" x14ac:dyDescent="0.25">
      <c r="A1831" s="1" t="s">
        <v>15710</v>
      </c>
      <c r="B1831" s="1" t="s">
        <v>15711</v>
      </c>
      <c r="C1831" s="1" t="s">
        <v>15712</v>
      </c>
      <c r="D1831" s="1" t="s">
        <v>15713</v>
      </c>
      <c r="E1831" s="1" t="s">
        <v>48</v>
      </c>
      <c r="G1831" s="1" t="s">
        <v>48</v>
      </c>
      <c r="H1831" s="1" t="s">
        <v>48</v>
      </c>
      <c r="I1831" s="1" t="s">
        <v>48</v>
      </c>
      <c r="J1831" s="1" t="s">
        <v>48</v>
      </c>
      <c r="K1831" s="1" t="s">
        <v>48</v>
      </c>
      <c r="L1831" s="1" t="s">
        <v>48</v>
      </c>
      <c r="M1831" s="1" t="s">
        <v>15714</v>
      </c>
      <c r="N1831" s="1" t="s">
        <v>15715</v>
      </c>
      <c r="O1831" s="1" t="s">
        <v>48</v>
      </c>
      <c r="P1831" t="b">
        <v>1</v>
      </c>
      <c r="Q1831" t="b">
        <v>0</v>
      </c>
      <c r="R1831" t="b">
        <v>1</v>
      </c>
      <c r="S1831" t="b">
        <v>0</v>
      </c>
      <c r="T1831" t="b">
        <v>0</v>
      </c>
      <c r="U1831" t="b">
        <v>0</v>
      </c>
      <c r="V1831">
        <v>0</v>
      </c>
      <c r="W1831">
        <v>0</v>
      </c>
      <c r="X1831">
        <v>0</v>
      </c>
      <c r="Y1831">
        <v>0</v>
      </c>
      <c r="Z1831">
        <v>21274</v>
      </c>
      <c r="AA1831" s="2">
        <v>45730.594851666669</v>
      </c>
      <c r="AB1831" s="2">
        <v>45628.77218388889</v>
      </c>
      <c r="AC1831" s="2">
        <v>45628.772283692131</v>
      </c>
      <c r="AD1831" s="2"/>
      <c r="AE1831" s="1" t="s">
        <v>15710</v>
      </c>
      <c r="AF1831" s="1" t="s">
        <v>15716</v>
      </c>
      <c r="AG1831" s="1" t="s">
        <v>48</v>
      </c>
      <c r="AH1831" s="1" t="s">
        <v>48</v>
      </c>
      <c r="AI1831" s="1" t="s">
        <v>48</v>
      </c>
      <c r="AJ1831" s="1" t="s">
        <v>48</v>
      </c>
      <c r="AK1831">
        <v>0</v>
      </c>
      <c r="AL1831">
        <v>0</v>
      </c>
      <c r="AM1831" s="1" t="s">
        <v>48</v>
      </c>
      <c r="AN1831" t="b">
        <v>0</v>
      </c>
      <c r="AO1831" t="b">
        <v>0</v>
      </c>
      <c r="AP1831" t="b">
        <v>0</v>
      </c>
      <c r="AQ1831" t="b">
        <v>0</v>
      </c>
      <c r="AR1831" s="1" t="s">
        <v>1637</v>
      </c>
    </row>
    <row r="1832" spans="1:44" hidden="1" x14ac:dyDescent="0.25">
      <c r="A1832" s="1" t="s">
        <v>15717</v>
      </c>
      <c r="B1832" s="1" t="s">
        <v>15718</v>
      </c>
      <c r="C1832" s="1" t="s">
        <v>15719</v>
      </c>
      <c r="D1832" s="1" t="s">
        <v>15720</v>
      </c>
      <c r="E1832" s="1" t="s">
        <v>48</v>
      </c>
      <c r="G1832" s="1" t="s">
        <v>48</v>
      </c>
      <c r="H1832" s="1" t="s">
        <v>48</v>
      </c>
      <c r="I1832" s="1" t="s">
        <v>48</v>
      </c>
      <c r="J1832" s="1" t="s">
        <v>48</v>
      </c>
      <c r="K1832" s="1" t="s">
        <v>48</v>
      </c>
      <c r="L1832" s="1" t="s">
        <v>48</v>
      </c>
      <c r="M1832" s="1" t="s">
        <v>15721</v>
      </c>
      <c r="N1832" s="1" t="s">
        <v>15722</v>
      </c>
      <c r="O1832" s="1" t="s">
        <v>48</v>
      </c>
      <c r="P1832" t="b">
        <v>1</v>
      </c>
      <c r="Q1832" t="b">
        <v>0</v>
      </c>
      <c r="R1832" t="b">
        <v>0</v>
      </c>
      <c r="S1832" t="b">
        <v>0</v>
      </c>
      <c r="T1832" t="b">
        <v>0</v>
      </c>
      <c r="U1832" t="b">
        <v>0</v>
      </c>
      <c r="V1832">
        <v>1</v>
      </c>
      <c r="W1832">
        <v>0</v>
      </c>
      <c r="X1832">
        <v>0</v>
      </c>
      <c r="Y1832">
        <v>0</v>
      </c>
      <c r="Z1832">
        <v>21272</v>
      </c>
      <c r="AA1832" s="2">
        <v>45628.76591509259</v>
      </c>
      <c r="AB1832" s="2">
        <v>45628.765312719908</v>
      </c>
      <c r="AC1832" s="2">
        <v>45628.765915081021</v>
      </c>
      <c r="AD1832" s="2"/>
      <c r="AE1832" s="1" t="s">
        <v>15717</v>
      </c>
      <c r="AF1832" s="1" t="s">
        <v>15723</v>
      </c>
      <c r="AG1832" s="1" t="s">
        <v>48</v>
      </c>
      <c r="AH1832" s="1" t="s">
        <v>48</v>
      </c>
      <c r="AI1832" s="1" t="s">
        <v>48</v>
      </c>
      <c r="AJ1832" s="1" t="s">
        <v>48</v>
      </c>
      <c r="AK1832">
        <v>0</v>
      </c>
      <c r="AL1832">
        <v>0</v>
      </c>
      <c r="AM1832" s="1" t="s">
        <v>48</v>
      </c>
      <c r="AN1832" t="b">
        <v>0</v>
      </c>
      <c r="AO1832" t="b">
        <v>0</v>
      </c>
      <c r="AP1832" t="b">
        <v>0</v>
      </c>
      <c r="AQ1832" t="b">
        <v>0</v>
      </c>
      <c r="AR1832" s="1" t="s">
        <v>234</v>
      </c>
    </row>
    <row r="1833" spans="1:44" hidden="1" x14ac:dyDescent="0.25">
      <c r="A1833" s="1" t="s">
        <v>15724</v>
      </c>
      <c r="B1833" s="1" t="s">
        <v>15725</v>
      </c>
      <c r="C1833" s="1" t="s">
        <v>15726</v>
      </c>
      <c r="D1833" s="1" t="s">
        <v>15727</v>
      </c>
      <c r="E1833" s="1" t="s">
        <v>48</v>
      </c>
      <c r="G1833" s="1" t="s">
        <v>48</v>
      </c>
      <c r="H1833" s="1" t="s">
        <v>48</v>
      </c>
      <c r="I1833" s="1" t="s">
        <v>48</v>
      </c>
      <c r="J1833" s="1" t="s">
        <v>48</v>
      </c>
      <c r="K1833" s="1" t="s">
        <v>48</v>
      </c>
      <c r="L1833" s="1" t="s">
        <v>48</v>
      </c>
      <c r="M1833" s="1" t="s">
        <v>15728</v>
      </c>
      <c r="N1833" s="1" t="s">
        <v>15729</v>
      </c>
      <c r="O1833" s="1" t="s">
        <v>48</v>
      </c>
      <c r="P1833" t="b">
        <v>1</v>
      </c>
      <c r="Q1833" t="b">
        <v>0</v>
      </c>
      <c r="R1833" t="b">
        <v>0</v>
      </c>
      <c r="S1833" t="b">
        <v>0</v>
      </c>
      <c r="T1833" t="b">
        <v>0</v>
      </c>
      <c r="U1833" t="b">
        <v>0</v>
      </c>
      <c r="V1833">
        <v>0</v>
      </c>
      <c r="W1833">
        <v>0</v>
      </c>
      <c r="X1833">
        <v>0</v>
      </c>
      <c r="Y1833">
        <v>0</v>
      </c>
      <c r="Z1833">
        <v>21271</v>
      </c>
      <c r="AA1833" s="2">
        <v>45628.761184687501</v>
      </c>
      <c r="AB1833" s="2">
        <v>45628.761032372684</v>
      </c>
      <c r="AC1833" s="2">
        <v>45628.761184687501</v>
      </c>
      <c r="AD1833" s="2"/>
      <c r="AE1833" s="1" t="s">
        <v>15724</v>
      </c>
      <c r="AF1833" s="1" t="s">
        <v>15727</v>
      </c>
      <c r="AG1833" s="1" t="s">
        <v>48</v>
      </c>
      <c r="AH1833" s="1" t="s">
        <v>48</v>
      </c>
      <c r="AI1833" s="1" t="s">
        <v>48</v>
      </c>
      <c r="AJ1833" s="1" t="s">
        <v>48</v>
      </c>
      <c r="AK1833">
        <v>0</v>
      </c>
      <c r="AL1833">
        <v>0</v>
      </c>
      <c r="AM1833" s="1" t="s">
        <v>48</v>
      </c>
      <c r="AN1833" t="b">
        <v>0</v>
      </c>
      <c r="AO1833" t="b">
        <v>0</v>
      </c>
      <c r="AP1833" t="b">
        <v>0</v>
      </c>
      <c r="AQ1833" t="b">
        <v>0</v>
      </c>
      <c r="AR1833" s="1" t="s">
        <v>1637</v>
      </c>
    </row>
    <row r="1834" spans="1:44" hidden="1" x14ac:dyDescent="0.25">
      <c r="A1834" s="1" t="s">
        <v>15730</v>
      </c>
      <c r="B1834" s="1" t="s">
        <v>15731</v>
      </c>
      <c r="C1834" s="1" t="s">
        <v>15732</v>
      </c>
      <c r="D1834" s="1" t="s">
        <v>15733</v>
      </c>
      <c r="E1834" s="1" t="s">
        <v>48</v>
      </c>
      <c r="G1834" s="1" t="s">
        <v>48</v>
      </c>
      <c r="H1834" s="1" t="s">
        <v>48</v>
      </c>
      <c r="I1834" s="1" t="s">
        <v>48</v>
      </c>
      <c r="J1834" s="1" t="s">
        <v>48</v>
      </c>
      <c r="K1834" s="1" t="s">
        <v>48</v>
      </c>
      <c r="L1834" s="1" t="s">
        <v>48</v>
      </c>
      <c r="M1834" s="1" t="s">
        <v>15734</v>
      </c>
      <c r="N1834" s="1" t="s">
        <v>15735</v>
      </c>
      <c r="O1834" s="1" t="s">
        <v>48</v>
      </c>
      <c r="P1834" t="b">
        <v>1</v>
      </c>
      <c r="Q1834" t="b">
        <v>0</v>
      </c>
      <c r="R1834" t="b">
        <v>1</v>
      </c>
      <c r="S1834" t="b">
        <v>0</v>
      </c>
      <c r="T1834" t="b">
        <v>0</v>
      </c>
      <c r="U1834" t="b">
        <v>0</v>
      </c>
      <c r="V1834">
        <v>0</v>
      </c>
      <c r="W1834">
        <v>0</v>
      </c>
      <c r="X1834">
        <v>0</v>
      </c>
      <c r="Y1834">
        <v>0</v>
      </c>
      <c r="Z1834">
        <v>21270</v>
      </c>
      <c r="AA1834" s="2">
        <v>45730.59485090278</v>
      </c>
      <c r="AB1834" s="2">
        <v>45628.757789953706</v>
      </c>
      <c r="AC1834" s="2">
        <v>45628.758433564813</v>
      </c>
      <c r="AD1834" s="2"/>
      <c r="AE1834" s="1" t="s">
        <v>15730</v>
      </c>
      <c r="AF1834" s="1" t="s">
        <v>15736</v>
      </c>
      <c r="AG1834" s="1" t="s">
        <v>48</v>
      </c>
      <c r="AH1834" s="1" t="s">
        <v>48</v>
      </c>
      <c r="AI1834" s="1" t="s">
        <v>48</v>
      </c>
      <c r="AJ1834" s="1" t="s">
        <v>48</v>
      </c>
      <c r="AK1834">
        <v>0</v>
      </c>
      <c r="AL1834">
        <v>0</v>
      </c>
      <c r="AM1834" s="1" t="s">
        <v>48</v>
      </c>
      <c r="AN1834" t="b">
        <v>0</v>
      </c>
      <c r="AO1834" t="b">
        <v>0</v>
      </c>
      <c r="AP1834" t="b">
        <v>0</v>
      </c>
      <c r="AQ1834" t="b">
        <v>0</v>
      </c>
      <c r="AR1834" s="1" t="s">
        <v>1003</v>
      </c>
    </row>
    <row r="1835" spans="1:44" hidden="1" x14ac:dyDescent="0.25">
      <c r="A1835" s="1" t="s">
        <v>15737</v>
      </c>
      <c r="B1835" s="1" t="s">
        <v>15738</v>
      </c>
      <c r="C1835" s="1" t="s">
        <v>15739</v>
      </c>
      <c r="D1835" s="1" t="s">
        <v>15740</v>
      </c>
      <c r="E1835" s="1" t="s">
        <v>48</v>
      </c>
      <c r="G1835" s="1" t="s">
        <v>48</v>
      </c>
      <c r="H1835" s="1" t="s">
        <v>48</v>
      </c>
      <c r="I1835" s="1" t="s">
        <v>48</v>
      </c>
      <c r="J1835" s="1" t="s">
        <v>48</v>
      </c>
      <c r="K1835" s="1" t="s">
        <v>48</v>
      </c>
      <c r="L1835" s="1" t="s">
        <v>48</v>
      </c>
      <c r="M1835" s="1" t="s">
        <v>15741</v>
      </c>
      <c r="N1835" s="1" t="s">
        <v>15742</v>
      </c>
      <c r="O1835" s="1" t="s">
        <v>48</v>
      </c>
      <c r="P1835" t="b">
        <v>1</v>
      </c>
      <c r="Q1835" t="b">
        <v>0</v>
      </c>
      <c r="R1835" t="b">
        <v>0</v>
      </c>
      <c r="S1835" t="b">
        <v>0</v>
      </c>
      <c r="T1835" t="b">
        <v>0</v>
      </c>
      <c r="U1835" t="b">
        <v>0</v>
      </c>
      <c r="V1835">
        <v>1</v>
      </c>
      <c r="W1835">
        <v>0</v>
      </c>
      <c r="X1835">
        <v>0</v>
      </c>
      <c r="Y1835">
        <v>0</v>
      </c>
      <c r="Z1835">
        <v>21269</v>
      </c>
      <c r="AA1835" s="2">
        <v>45628.754773194443</v>
      </c>
      <c r="AB1835" s="2">
        <v>45628.7540571875</v>
      </c>
      <c r="AC1835" s="2">
        <v>45628.754163148151</v>
      </c>
      <c r="AD1835" s="2"/>
      <c r="AE1835" s="1" t="s">
        <v>15737</v>
      </c>
      <c r="AF1835" s="1" t="s">
        <v>15740</v>
      </c>
      <c r="AG1835" s="1" t="s">
        <v>48</v>
      </c>
      <c r="AH1835" s="1" t="s">
        <v>48</v>
      </c>
      <c r="AI1835" s="1" t="s">
        <v>48</v>
      </c>
      <c r="AJ1835" s="1" t="s">
        <v>48</v>
      </c>
      <c r="AK1835">
        <v>0</v>
      </c>
      <c r="AL1835">
        <v>0</v>
      </c>
      <c r="AM1835" s="1" t="s">
        <v>48</v>
      </c>
      <c r="AN1835" t="b">
        <v>0</v>
      </c>
      <c r="AO1835" t="b">
        <v>0</v>
      </c>
      <c r="AP1835" t="b">
        <v>0</v>
      </c>
      <c r="AQ1835" t="b">
        <v>0</v>
      </c>
      <c r="AR1835" s="1" t="s">
        <v>1637</v>
      </c>
    </row>
    <row r="1836" spans="1:44" hidden="1" x14ac:dyDescent="0.25">
      <c r="A1836" s="1" t="s">
        <v>15743</v>
      </c>
      <c r="B1836" s="1" t="s">
        <v>15744</v>
      </c>
      <c r="C1836" s="1" t="s">
        <v>15745</v>
      </c>
      <c r="D1836" s="1" t="s">
        <v>15746</v>
      </c>
      <c r="E1836" s="1" t="s">
        <v>48</v>
      </c>
      <c r="G1836" s="1" t="s">
        <v>48</v>
      </c>
      <c r="H1836" s="1" t="s">
        <v>48</v>
      </c>
      <c r="I1836" s="1" t="s">
        <v>48</v>
      </c>
      <c r="J1836" s="1" t="s">
        <v>48</v>
      </c>
      <c r="K1836" s="1" t="s">
        <v>48</v>
      </c>
      <c r="L1836" s="1" t="s">
        <v>48</v>
      </c>
      <c r="M1836" s="1" t="s">
        <v>15747</v>
      </c>
      <c r="N1836" s="1" t="s">
        <v>15748</v>
      </c>
      <c r="O1836" s="1" t="s">
        <v>48</v>
      </c>
      <c r="P1836" t="b">
        <v>1</v>
      </c>
      <c r="Q1836" t="b">
        <v>0</v>
      </c>
      <c r="R1836" t="b">
        <v>1</v>
      </c>
      <c r="S1836" t="b">
        <v>0</v>
      </c>
      <c r="T1836" t="b">
        <v>0</v>
      </c>
      <c r="U1836" t="b">
        <v>0</v>
      </c>
      <c r="V1836">
        <v>0</v>
      </c>
      <c r="W1836">
        <v>0</v>
      </c>
      <c r="X1836">
        <v>0</v>
      </c>
      <c r="Y1836">
        <v>0</v>
      </c>
      <c r="Z1836">
        <v>21268</v>
      </c>
      <c r="AA1836" s="2">
        <v>45730.59485021991</v>
      </c>
      <c r="AB1836" s="2">
        <v>45628.751476203703</v>
      </c>
      <c r="AC1836" s="2">
        <v>45628.75158546296</v>
      </c>
      <c r="AD1836" s="2"/>
      <c r="AE1836" s="1" t="s">
        <v>15743</v>
      </c>
      <c r="AF1836" s="1" t="s">
        <v>15746</v>
      </c>
      <c r="AG1836" s="1" t="s">
        <v>48</v>
      </c>
      <c r="AH1836" s="1" t="s">
        <v>48</v>
      </c>
      <c r="AI1836" s="1" t="s">
        <v>48</v>
      </c>
      <c r="AJ1836" s="1" t="s">
        <v>48</v>
      </c>
      <c r="AK1836">
        <v>0</v>
      </c>
      <c r="AL1836">
        <v>0</v>
      </c>
      <c r="AM1836" s="1" t="s">
        <v>48</v>
      </c>
      <c r="AN1836" t="b">
        <v>0</v>
      </c>
      <c r="AO1836" t="b">
        <v>0</v>
      </c>
      <c r="AP1836" t="b">
        <v>0</v>
      </c>
      <c r="AQ1836" t="b">
        <v>0</v>
      </c>
      <c r="AR1836" s="1" t="s">
        <v>1622</v>
      </c>
    </row>
    <row r="1837" spans="1:44" hidden="1" x14ac:dyDescent="0.25">
      <c r="A1837" s="1" t="s">
        <v>15749</v>
      </c>
      <c r="B1837" s="1" t="s">
        <v>15750</v>
      </c>
      <c r="C1837" s="1" t="s">
        <v>15745</v>
      </c>
      <c r="D1837" s="1" t="s">
        <v>15751</v>
      </c>
      <c r="E1837" s="1" t="s">
        <v>48</v>
      </c>
      <c r="G1837" s="1" t="s">
        <v>48</v>
      </c>
      <c r="H1837" s="1" t="s">
        <v>48</v>
      </c>
      <c r="I1837" s="1" t="s">
        <v>48</v>
      </c>
      <c r="J1837" s="1" t="s">
        <v>48</v>
      </c>
      <c r="K1837" s="1" t="s">
        <v>48</v>
      </c>
      <c r="L1837" s="1" t="s">
        <v>48</v>
      </c>
      <c r="M1837" s="1" t="s">
        <v>15752</v>
      </c>
      <c r="N1837" s="1" t="s">
        <v>15753</v>
      </c>
      <c r="O1837" s="1" t="s">
        <v>48</v>
      </c>
      <c r="P1837" t="b">
        <v>1</v>
      </c>
      <c r="Q1837" t="b">
        <v>0</v>
      </c>
      <c r="R1837" t="b">
        <v>0</v>
      </c>
      <c r="S1837" t="b">
        <v>0</v>
      </c>
      <c r="T1837" t="b">
        <v>0</v>
      </c>
      <c r="U1837" t="b">
        <v>0</v>
      </c>
      <c r="V1837">
        <v>1</v>
      </c>
      <c r="W1837">
        <v>0</v>
      </c>
      <c r="X1837">
        <v>0</v>
      </c>
      <c r="Y1837">
        <v>0</v>
      </c>
      <c r="Z1837">
        <v>21267</v>
      </c>
      <c r="AA1837" s="2">
        <v>45628.750166076388</v>
      </c>
      <c r="AB1837" s="2">
        <v>45628.74944821759</v>
      </c>
      <c r="AC1837" s="2">
        <v>45628.750166064812</v>
      </c>
      <c r="AD1837" s="2"/>
      <c r="AE1837" s="1" t="s">
        <v>15749</v>
      </c>
      <c r="AF1837" s="1" t="s">
        <v>15754</v>
      </c>
      <c r="AG1837" s="1" t="s">
        <v>48</v>
      </c>
      <c r="AH1837" s="1" t="s">
        <v>48</v>
      </c>
      <c r="AI1837" s="1" t="s">
        <v>48</v>
      </c>
      <c r="AJ1837" s="1" t="s">
        <v>48</v>
      </c>
      <c r="AK1837">
        <v>0</v>
      </c>
      <c r="AL1837">
        <v>0</v>
      </c>
      <c r="AM1837" s="1" t="s">
        <v>48</v>
      </c>
      <c r="AN1837" t="b">
        <v>0</v>
      </c>
      <c r="AO1837" t="b">
        <v>0</v>
      </c>
      <c r="AP1837" t="b">
        <v>0</v>
      </c>
      <c r="AQ1837" t="b">
        <v>0</v>
      </c>
      <c r="AR1837" s="1" t="s">
        <v>1622</v>
      </c>
    </row>
    <row r="1838" spans="1:44" hidden="1" x14ac:dyDescent="0.25">
      <c r="A1838" s="1" t="s">
        <v>15755</v>
      </c>
      <c r="B1838" s="1" t="s">
        <v>15756</v>
      </c>
      <c r="C1838" s="1" t="s">
        <v>15757</v>
      </c>
      <c r="D1838" s="1" t="s">
        <v>15758</v>
      </c>
      <c r="E1838" s="1" t="s">
        <v>48</v>
      </c>
      <c r="G1838" s="1" t="s">
        <v>48</v>
      </c>
      <c r="H1838" s="1" t="s">
        <v>48</v>
      </c>
      <c r="I1838" s="1" t="s">
        <v>48</v>
      </c>
      <c r="J1838" s="1" t="s">
        <v>48</v>
      </c>
      <c r="K1838" s="1" t="s">
        <v>48</v>
      </c>
      <c r="L1838" s="1" t="s">
        <v>48</v>
      </c>
      <c r="M1838" s="1" t="s">
        <v>15759</v>
      </c>
      <c r="N1838" s="1" t="s">
        <v>15760</v>
      </c>
      <c r="O1838" s="1" t="s">
        <v>48</v>
      </c>
      <c r="P1838" t="b">
        <v>1</v>
      </c>
      <c r="Q1838" t="b">
        <v>0</v>
      </c>
      <c r="R1838" t="b">
        <v>0</v>
      </c>
      <c r="S1838" t="b">
        <v>0</v>
      </c>
      <c r="T1838" t="b">
        <v>0</v>
      </c>
      <c r="U1838" t="b">
        <v>0</v>
      </c>
      <c r="V1838">
        <v>1</v>
      </c>
      <c r="W1838">
        <v>0</v>
      </c>
      <c r="X1838">
        <v>0</v>
      </c>
      <c r="Y1838">
        <v>0</v>
      </c>
      <c r="Z1838">
        <v>21266</v>
      </c>
      <c r="AA1838" s="2">
        <v>45628.745952557867</v>
      </c>
      <c r="AB1838" s="2">
        <v>45628.745802361111</v>
      </c>
      <c r="AC1838" s="2">
        <v>45628.745952546298</v>
      </c>
      <c r="AD1838" s="2"/>
      <c r="AE1838" s="1" t="s">
        <v>15755</v>
      </c>
      <c r="AF1838" s="1" t="s">
        <v>15761</v>
      </c>
      <c r="AG1838" s="1" t="s">
        <v>48</v>
      </c>
      <c r="AH1838" s="1" t="s">
        <v>48</v>
      </c>
      <c r="AI1838" s="1" t="s">
        <v>48</v>
      </c>
      <c r="AJ1838" s="1" t="s">
        <v>48</v>
      </c>
      <c r="AK1838">
        <v>0</v>
      </c>
      <c r="AL1838">
        <v>0</v>
      </c>
      <c r="AM1838" s="1" t="s">
        <v>48</v>
      </c>
      <c r="AN1838" t="b">
        <v>0</v>
      </c>
      <c r="AO1838" t="b">
        <v>0</v>
      </c>
      <c r="AP1838" t="b">
        <v>0</v>
      </c>
      <c r="AQ1838" t="b">
        <v>0</v>
      </c>
      <c r="AR1838" s="1" t="s">
        <v>825</v>
      </c>
    </row>
    <row r="1839" spans="1:44" hidden="1" x14ac:dyDescent="0.25">
      <c r="A1839" s="1" t="s">
        <v>15762</v>
      </c>
      <c r="B1839" s="1" t="s">
        <v>15763</v>
      </c>
      <c r="C1839" s="1" t="s">
        <v>15764</v>
      </c>
      <c r="D1839" s="1" t="s">
        <v>15765</v>
      </c>
      <c r="E1839" s="1" t="s">
        <v>48</v>
      </c>
      <c r="G1839" s="1" t="s">
        <v>48</v>
      </c>
      <c r="H1839" s="1" t="s">
        <v>48</v>
      </c>
      <c r="I1839" s="1" t="s">
        <v>48</v>
      </c>
      <c r="J1839" s="1" t="s">
        <v>48</v>
      </c>
      <c r="K1839" s="1" t="s">
        <v>48</v>
      </c>
      <c r="L1839" s="1" t="s">
        <v>48</v>
      </c>
      <c r="M1839" s="1" t="s">
        <v>15766</v>
      </c>
      <c r="N1839" s="1" t="s">
        <v>15767</v>
      </c>
      <c r="O1839" s="1" t="s">
        <v>48</v>
      </c>
      <c r="P1839" t="b">
        <v>1</v>
      </c>
      <c r="Q1839" t="b">
        <v>0</v>
      </c>
      <c r="R1839" t="b">
        <v>0</v>
      </c>
      <c r="S1839" t="b">
        <v>0</v>
      </c>
      <c r="T1839" t="b">
        <v>0</v>
      </c>
      <c r="U1839" t="b">
        <v>0</v>
      </c>
      <c r="V1839">
        <v>0</v>
      </c>
      <c r="W1839">
        <v>0</v>
      </c>
      <c r="X1839">
        <v>0</v>
      </c>
      <c r="Y1839">
        <v>0</v>
      </c>
      <c r="Z1839">
        <v>21265</v>
      </c>
      <c r="AA1839" s="2">
        <v>45628.743116712962</v>
      </c>
      <c r="AB1839" s="2">
        <v>45628.742991006948</v>
      </c>
      <c r="AC1839" s="2">
        <v>45628.743116712962</v>
      </c>
      <c r="AD1839" s="2"/>
      <c r="AE1839" s="1" t="s">
        <v>15762</v>
      </c>
      <c r="AF1839" s="1" t="s">
        <v>15768</v>
      </c>
      <c r="AG1839" s="1" t="s">
        <v>48</v>
      </c>
      <c r="AH1839" s="1" t="s">
        <v>48</v>
      </c>
      <c r="AI1839" s="1" t="s">
        <v>48</v>
      </c>
      <c r="AJ1839" s="1" t="s">
        <v>48</v>
      </c>
      <c r="AK1839">
        <v>0</v>
      </c>
      <c r="AL1839">
        <v>0</v>
      </c>
      <c r="AM1839" s="1" t="s">
        <v>48</v>
      </c>
      <c r="AN1839" t="b">
        <v>0</v>
      </c>
      <c r="AO1839" t="b">
        <v>0</v>
      </c>
      <c r="AP1839" t="b">
        <v>0</v>
      </c>
      <c r="AQ1839" t="b">
        <v>0</v>
      </c>
      <c r="AR1839" s="1" t="s">
        <v>825</v>
      </c>
    </row>
    <row r="1840" spans="1:44" hidden="1" x14ac:dyDescent="0.25">
      <c r="A1840" s="1" t="s">
        <v>15769</v>
      </c>
      <c r="B1840" s="1" t="s">
        <v>15770</v>
      </c>
      <c r="C1840" s="1" t="s">
        <v>15771</v>
      </c>
      <c r="D1840" s="1" t="s">
        <v>15772</v>
      </c>
      <c r="E1840" s="1" t="s">
        <v>48</v>
      </c>
      <c r="G1840" s="1" t="s">
        <v>48</v>
      </c>
      <c r="H1840" s="1" t="s">
        <v>48</v>
      </c>
      <c r="I1840" s="1" t="s">
        <v>48</v>
      </c>
      <c r="J1840" s="1" t="s">
        <v>48</v>
      </c>
      <c r="K1840" s="1" t="s">
        <v>48</v>
      </c>
      <c r="L1840" s="1" t="s">
        <v>48</v>
      </c>
      <c r="M1840" s="1" t="s">
        <v>15773</v>
      </c>
      <c r="N1840" s="1" t="s">
        <v>15774</v>
      </c>
      <c r="O1840" s="1" t="s">
        <v>48</v>
      </c>
      <c r="P1840" t="b">
        <v>1</v>
      </c>
      <c r="Q1840" t="b">
        <v>0</v>
      </c>
      <c r="R1840" t="b">
        <v>0</v>
      </c>
      <c r="S1840" t="b">
        <v>0</v>
      </c>
      <c r="T1840" t="b">
        <v>0</v>
      </c>
      <c r="U1840" t="b">
        <v>0</v>
      </c>
      <c r="V1840">
        <v>1</v>
      </c>
      <c r="W1840">
        <v>0</v>
      </c>
      <c r="X1840">
        <v>0</v>
      </c>
      <c r="Y1840">
        <v>0</v>
      </c>
      <c r="Z1840">
        <v>21264</v>
      </c>
      <c r="AA1840" s="2">
        <v>45628.741372430559</v>
      </c>
      <c r="AB1840" s="2">
        <v>45628.740647488426</v>
      </c>
      <c r="AC1840" s="2">
        <v>45628.74081614583</v>
      </c>
      <c r="AD1840" s="2"/>
      <c r="AE1840" s="1" t="s">
        <v>15769</v>
      </c>
      <c r="AF1840" s="1" t="s">
        <v>15772</v>
      </c>
      <c r="AG1840" s="1" t="s">
        <v>48</v>
      </c>
      <c r="AH1840" s="1" t="s">
        <v>48</v>
      </c>
      <c r="AI1840" s="1" t="s">
        <v>48</v>
      </c>
      <c r="AJ1840" s="1" t="s">
        <v>48</v>
      </c>
      <c r="AK1840">
        <v>0</v>
      </c>
      <c r="AL1840">
        <v>0</v>
      </c>
      <c r="AM1840" s="1" t="s">
        <v>48</v>
      </c>
      <c r="AN1840" t="b">
        <v>0</v>
      </c>
      <c r="AO1840" t="b">
        <v>0</v>
      </c>
      <c r="AP1840" t="b">
        <v>0</v>
      </c>
      <c r="AQ1840" t="b">
        <v>0</v>
      </c>
      <c r="AR1840" s="1" t="s">
        <v>825</v>
      </c>
    </row>
    <row r="1841" spans="1:44" hidden="1" x14ac:dyDescent="0.25">
      <c r="A1841" s="1" t="s">
        <v>15775</v>
      </c>
      <c r="B1841" s="1" t="s">
        <v>15776</v>
      </c>
      <c r="C1841" s="1" t="s">
        <v>15777</v>
      </c>
      <c r="D1841" s="1" t="s">
        <v>15778</v>
      </c>
      <c r="E1841" s="1" t="s">
        <v>48</v>
      </c>
      <c r="G1841" s="1" t="s">
        <v>48</v>
      </c>
      <c r="H1841" s="1" t="s">
        <v>48</v>
      </c>
      <c r="I1841" s="1" t="s">
        <v>48</v>
      </c>
      <c r="J1841" s="1" t="s">
        <v>48</v>
      </c>
      <c r="K1841" s="1" t="s">
        <v>48</v>
      </c>
      <c r="L1841" s="1" t="s">
        <v>48</v>
      </c>
      <c r="M1841" s="1" t="s">
        <v>15779</v>
      </c>
      <c r="N1841" s="1" t="s">
        <v>15780</v>
      </c>
      <c r="O1841" s="1" t="s">
        <v>48</v>
      </c>
      <c r="P1841" t="b">
        <v>1</v>
      </c>
      <c r="Q1841" t="b">
        <v>0</v>
      </c>
      <c r="R1841" t="b">
        <v>0</v>
      </c>
      <c r="S1841" t="b">
        <v>0</v>
      </c>
      <c r="T1841" t="b">
        <v>0</v>
      </c>
      <c r="U1841" t="b">
        <v>0</v>
      </c>
      <c r="V1841">
        <v>0</v>
      </c>
      <c r="W1841">
        <v>0</v>
      </c>
      <c r="X1841">
        <v>0</v>
      </c>
      <c r="Y1841">
        <v>0</v>
      </c>
      <c r="Z1841">
        <v>21263</v>
      </c>
      <c r="AA1841" s="2">
        <v>45628.738143125003</v>
      </c>
      <c r="AB1841" s="2">
        <v>45628.738019155091</v>
      </c>
      <c r="AC1841" s="2">
        <v>45628.738143113427</v>
      </c>
      <c r="AD1841" s="2"/>
      <c r="AE1841" s="1" t="s">
        <v>15775</v>
      </c>
      <c r="AF1841" s="1" t="s">
        <v>15781</v>
      </c>
      <c r="AG1841" s="1" t="s">
        <v>48</v>
      </c>
      <c r="AH1841" s="1" t="s">
        <v>48</v>
      </c>
      <c r="AI1841" s="1" t="s">
        <v>48</v>
      </c>
      <c r="AJ1841" s="1" t="s">
        <v>48</v>
      </c>
      <c r="AK1841">
        <v>0</v>
      </c>
      <c r="AL1841">
        <v>0</v>
      </c>
      <c r="AM1841" s="1" t="s">
        <v>48</v>
      </c>
      <c r="AN1841" t="b">
        <v>0</v>
      </c>
      <c r="AO1841" t="b">
        <v>0</v>
      </c>
      <c r="AP1841" t="b">
        <v>0</v>
      </c>
      <c r="AQ1841" t="b">
        <v>0</v>
      </c>
      <c r="AR1841" s="1" t="s">
        <v>1622</v>
      </c>
    </row>
    <row r="1842" spans="1:44" hidden="1" x14ac:dyDescent="0.25">
      <c r="A1842" s="1" t="s">
        <v>15782</v>
      </c>
      <c r="B1842" s="1" t="s">
        <v>15783</v>
      </c>
      <c r="C1842" s="1" t="s">
        <v>15784</v>
      </c>
      <c r="D1842" s="1" t="s">
        <v>15785</v>
      </c>
      <c r="E1842" s="1" t="s">
        <v>48</v>
      </c>
      <c r="G1842" s="1" t="s">
        <v>48</v>
      </c>
      <c r="H1842" s="1" t="s">
        <v>48</v>
      </c>
      <c r="I1842" s="1" t="s">
        <v>48</v>
      </c>
      <c r="J1842" s="1" t="s">
        <v>48</v>
      </c>
      <c r="K1842" s="1" t="s">
        <v>48</v>
      </c>
      <c r="L1842" s="1" t="s">
        <v>48</v>
      </c>
      <c r="M1842" s="1" t="s">
        <v>15786</v>
      </c>
      <c r="N1842" s="1" t="s">
        <v>15787</v>
      </c>
      <c r="O1842" s="1" t="s">
        <v>48</v>
      </c>
      <c r="P1842" t="b">
        <v>1</v>
      </c>
      <c r="Q1842" t="b">
        <v>0</v>
      </c>
      <c r="R1842" t="b">
        <v>1</v>
      </c>
      <c r="S1842" t="b">
        <v>0</v>
      </c>
      <c r="T1842" t="b">
        <v>0</v>
      </c>
      <c r="U1842" t="b">
        <v>0</v>
      </c>
      <c r="V1842">
        <v>0</v>
      </c>
      <c r="W1842">
        <v>0</v>
      </c>
      <c r="X1842">
        <v>0</v>
      </c>
      <c r="Y1842">
        <v>0</v>
      </c>
      <c r="Z1842">
        <v>21262</v>
      </c>
      <c r="AA1842" s="2">
        <v>45730.594849548608</v>
      </c>
      <c r="AB1842" s="2">
        <v>45628.659568854164</v>
      </c>
      <c r="AC1842" s="2">
        <v>45628.659764687502</v>
      </c>
      <c r="AD1842" s="2"/>
      <c r="AE1842" s="1" t="s">
        <v>15788</v>
      </c>
      <c r="AF1842" s="1" t="s">
        <v>15789</v>
      </c>
      <c r="AG1842" s="1" t="s">
        <v>48</v>
      </c>
      <c r="AH1842" s="1" t="s">
        <v>48</v>
      </c>
      <c r="AI1842" s="1" t="s">
        <v>48</v>
      </c>
      <c r="AJ1842" s="1" t="s">
        <v>48</v>
      </c>
      <c r="AK1842">
        <v>0</v>
      </c>
      <c r="AL1842">
        <v>0</v>
      </c>
      <c r="AM1842" s="1" t="s">
        <v>48</v>
      </c>
      <c r="AN1842" t="b">
        <v>0</v>
      </c>
      <c r="AO1842" t="b">
        <v>0</v>
      </c>
      <c r="AP1842" t="b">
        <v>0</v>
      </c>
      <c r="AQ1842" t="b">
        <v>0</v>
      </c>
      <c r="AR1842" s="1" t="s">
        <v>310</v>
      </c>
    </row>
    <row r="1843" spans="1:44" hidden="1" x14ac:dyDescent="0.25">
      <c r="A1843" s="1" t="s">
        <v>15790</v>
      </c>
      <c r="B1843" s="1" t="s">
        <v>15791</v>
      </c>
      <c r="C1843" s="1" t="s">
        <v>15792</v>
      </c>
      <c r="D1843" s="1" t="s">
        <v>15793</v>
      </c>
      <c r="E1843" s="1" t="s">
        <v>48</v>
      </c>
      <c r="F1843">
        <v>2018</v>
      </c>
      <c r="G1843" s="1" t="s">
        <v>1249</v>
      </c>
      <c r="H1843" s="1" t="s">
        <v>59</v>
      </c>
      <c r="I1843" s="1" t="s">
        <v>48</v>
      </c>
      <c r="J1843" s="1" t="s">
        <v>332</v>
      </c>
      <c r="K1843" s="1" t="s">
        <v>48</v>
      </c>
      <c r="L1843" s="1" t="s">
        <v>48</v>
      </c>
      <c r="M1843" s="1" t="s">
        <v>15794</v>
      </c>
      <c r="N1843" s="1" t="s">
        <v>15795</v>
      </c>
      <c r="O1843" s="1" t="s">
        <v>48</v>
      </c>
      <c r="P1843" t="b">
        <v>1</v>
      </c>
      <c r="Q1843" t="b">
        <v>0</v>
      </c>
      <c r="R1843" t="b">
        <v>1</v>
      </c>
      <c r="S1843" t="b">
        <v>1</v>
      </c>
      <c r="T1843" t="b">
        <v>1</v>
      </c>
      <c r="U1843" t="b">
        <v>0</v>
      </c>
      <c r="V1843">
        <v>5</v>
      </c>
      <c r="W1843">
        <v>0</v>
      </c>
      <c r="X1843">
        <v>0</v>
      </c>
      <c r="Y1843">
        <v>0</v>
      </c>
      <c r="Z1843">
        <v>7079</v>
      </c>
      <c r="AA1843" s="2">
        <v>45730.589324166664</v>
      </c>
      <c r="AB1843" s="2">
        <v>45628.655583969907</v>
      </c>
      <c r="AC1843" s="2">
        <v>44302.455466481479</v>
      </c>
      <c r="AD1843" s="2"/>
      <c r="AE1843" s="1" t="s">
        <v>15790</v>
      </c>
      <c r="AF1843" s="1" t="s">
        <v>15796</v>
      </c>
      <c r="AG1843" s="1" t="s">
        <v>15797</v>
      </c>
      <c r="AH1843" s="1" t="s">
        <v>48</v>
      </c>
      <c r="AI1843" s="1" t="s">
        <v>48</v>
      </c>
      <c r="AJ1843" s="1" t="s">
        <v>15798</v>
      </c>
      <c r="AK1843">
        <v>0</v>
      </c>
      <c r="AL1843">
        <v>0</v>
      </c>
      <c r="AM1843" s="1" t="s">
        <v>48</v>
      </c>
      <c r="AN1843" t="b">
        <v>0</v>
      </c>
      <c r="AO1843" t="b">
        <v>0</v>
      </c>
      <c r="AP1843" t="b">
        <v>0</v>
      </c>
      <c r="AQ1843" t="b">
        <v>0</v>
      </c>
      <c r="AR1843" s="1" t="s">
        <v>15135</v>
      </c>
    </row>
    <row r="1844" spans="1:44" hidden="1" x14ac:dyDescent="0.25">
      <c r="A1844" s="1" t="s">
        <v>15799</v>
      </c>
      <c r="B1844" s="1" t="s">
        <v>15800</v>
      </c>
      <c r="C1844" s="1" t="s">
        <v>15801</v>
      </c>
      <c r="D1844" s="1" t="s">
        <v>15802</v>
      </c>
      <c r="E1844" s="1" t="s">
        <v>48</v>
      </c>
      <c r="G1844" s="1" t="s">
        <v>48</v>
      </c>
      <c r="H1844" s="1" t="s">
        <v>48</v>
      </c>
      <c r="I1844" s="1" t="s">
        <v>48</v>
      </c>
      <c r="J1844" s="1" t="s">
        <v>48</v>
      </c>
      <c r="K1844" s="1" t="s">
        <v>48</v>
      </c>
      <c r="L1844" s="1" t="s">
        <v>48</v>
      </c>
      <c r="M1844" s="1" t="s">
        <v>15803</v>
      </c>
      <c r="N1844" s="1" t="s">
        <v>15804</v>
      </c>
      <c r="O1844" s="1" t="s">
        <v>48</v>
      </c>
      <c r="P1844" t="b">
        <v>1</v>
      </c>
      <c r="Q1844" t="b">
        <v>0</v>
      </c>
      <c r="R1844" t="b">
        <v>0</v>
      </c>
      <c r="S1844" t="b">
        <v>0</v>
      </c>
      <c r="T1844" t="b">
        <v>1</v>
      </c>
      <c r="U1844" t="b">
        <v>0</v>
      </c>
      <c r="V1844">
        <v>6</v>
      </c>
      <c r="W1844">
        <v>0</v>
      </c>
      <c r="X1844">
        <v>0</v>
      </c>
      <c r="Y1844">
        <v>0</v>
      </c>
      <c r="Z1844">
        <v>11929</v>
      </c>
      <c r="AA1844" s="2">
        <v>45628.653558391205</v>
      </c>
      <c r="AB1844" s="2">
        <v>45628.65355884259</v>
      </c>
      <c r="AC1844" s="2">
        <v>44762.503150173608</v>
      </c>
      <c r="AD1844" s="2"/>
      <c r="AE1844" s="1" t="s">
        <v>15799</v>
      </c>
      <c r="AF1844" s="1" t="s">
        <v>15805</v>
      </c>
      <c r="AG1844" s="1" t="s">
        <v>48</v>
      </c>
      <c r="AH1844" s="1" t="s">
        <v>48</v>
      </c>
      <c r="AI1844" s="1" t="s">
        <v>48</v>
      </c>
      <c r="AJ1844" s="1" t="s">
        <v>48</v>
      </c>
      <c r="AK1844">
        <v>0</v>
      </c>
      <c r="AL1844">
        <v>0</v>
      </c>
      <c r="AM1844" s="1" t="s">
        <v>48</v>
      </c>
      <c r="AN1844" t="b">
        <v>0</v>
      </c>
      <c r="AO1844" t="b">
        <v>0</v>
      </c>
      <c r="AP1844" t="b">
        <v>0</v>
      </c>
      <c r="AQ1844" t="b">
        <v>0</v>
      </c>
      <c r="AR1844" s="1" t="s">
        <v>15135</v>
      </c>
    </row>
    <row r="1845" spans="1:44" hidden="1" x14ac:dyDescent="0.25">
      <c r="A1845" s="1" t="s">
        <v>15806</v>
      </c>
      <c r="B1845" s="1" t="s">
        <v>15807</v>
      </c>
      <c r="C1845" s="1" t="s">
        <v>15808</v>
      </c>
      <c r="D1845" s="1" t="s">
        <v>15809</v>
      </c>
      <c r="E1845" s="1" t="s">
        <v>48</v>
      </c>
      <c r="F1845">
        <v>2019</v>
      </c>
      <c r="G1845" s="1" t="s">
        <v>527</v>
      </c>
      <c r="H1845" s="1" t="s">
        <v>59</v>
      </c>
      <c r="I1845" s="1" t="s">
        <v>528</v>
      </c>
      <c r="J1845" s="1" t="s">
        <v>278</v>
      </c>
      <c r="K1845" s="1" t="s">
        <v>61</v>
      </c>
      <c r="L1845" s="1" t="s">
        <v>132</v>
      </c>
      <c r="M1845" s="1" t="s">
        <v>15810</v>
      </c>
      <c r="N1845" s="1" t="s">
        <v>15811</v>
      </c>
      <c r="O1845" s="1" t="s">
        <v>48</v>
      </c>
      <c r="P1845" t="b">
        <v>1</v>
      </c>
      <c r="Q1845" t="b">
        <v>1</v>
      </c>
      <c r="R1845" t="b">
        <v>1</v>
      </c>
      <c r="S1845" t="b">
        <v>1</v>
      </c>
      <c r="T1845" t="b">
        <v>1</v>
      </c>
      <c r="U1845" t="b">
        <v>0</v>
      </c>
      <c r="V1845">
        <v>321</v>
      </c>
      <c r="W1845">
        <v>0</v>
      </c>
      <c r="X1845">
        <v>0</v>
      </c>
      <c r="Y1845">
        <v>18</v>
      </c>
      <c r="Z1845">
        <v>6692</v>
      </c>
      <c r="AA1845" s="2">
        <v>45730.589047060188</v>
      </c>
      <c r="AB1845" s="2">
        <v>45628.625541550929</v>
      </c>
      <c r="AC1845" s="2">
        <v>44270.556517106481</v>
      </c>
      <c r="AD1845" s="2">
        <v>44965.429642048613</v>
      </c>
      <c r="AE1845" s="1" t="s">
        <v>15806</v>
      </c>
      <c r="AF1845" s="1" t="s">
        <v>15812</v>
      </c>
      <c r="AG1845" s="1" t="s">
        <v>15813</v>
      </c>
      <c r="AH1845" s="1" t="s">
        <v>15814</v>
      </c>
      <c r="AI1845" s="1" t="s">
        <v>15815</v>
      </c>
      <c r="AJ1845" s="1" t="s">
        <v>15816</v>
      </c>
      <c r="AK1845">
        <v>18</v>
      </c>
      <c r="AL1845">
        <v>0</v>
      </c>
      <c r="AM1845" s="1" t="s">
        <v>1597</v>
      </c>
      <c r="AN1845" t="b">
        <v>0</v>
      </c>
      <c r="AO1845" t="b">
        <v>0</v>
      </c>
      <c r="AP1845" t="b">
        <v>0</v>
      </c>
      <c r="AQ1845" t="b">
        <v>0</v>
      </c>
      <c r="AR1845" s="1" t="s">
        <v>3328</v>
      </c>
    </row>
    <row r="1846" spans="1:44" hidden="1" x14ac:dyDescent="0.25">
      <c r="A1846" s="1" t="s">
        <v>15817</v>
      </c>
      <c r="B1846" s="1" t="s">
        <v>15818</v>
      </c>
      <c r="C1846" s="1" t="s">
        <v>15662</v>
      </c>
      <c r="D1846" s="1" t="s">
        <v>15819</v>
      </c>
      <c r="E1846" s="1" t="s">
        <v>48</v>
      </c>
      <c r="G1846" s="1" t="s">
        <v>48</v>
      </c>
      <c r="H1846" s="1" t="s">
        <v>48</v>
      </c>
      <c r="I1846" s="1" t="s">
        <v>48</v>
      </c>
      <c r="J1846" s="1" t="s">
        <v>48</v>
      </c>
      <c r="K1846" s="1" t="s">
        <v>48</v>
      </c>
      <c r="L1846" s="1" t="s">
        <v>48</v>
      </c>
      <c r="M1846" s="1" t="s">
        <v>15820</v>
      </c>
      <c r="N1846" s="1" t="s">
        <v>15821</v>
      </c>
      <c r="O1846" s="1" t="s">
        <v>48</v>
      </c>
      <c r="P1846" t="b">
        <v>1</v>
      </c>
      <c r="Q1846" t="b">
        <v>0</v>
      </c>
      <c r="R1846" t="b">
        <v>1</v>
      </c>
      <c r="S1846" t="b">
        <v>0</v>
      </c>
      <c r="T1846" t="b">
        <v>1</v>
      </c>
      <c r="U1846" t="b">
        <v>0</v>
      </c>
      <c r="V1846">
        <v>0</v>
      </c>
      <c r="W1846">
        <v>0</v>
      </c>
      <c r="X1846">
        <v>0</v>
      </c>
      <c r="Y1846">
        <v>0</v>
      </c>
      <c r="Z1846">
        <v>21260</v>
      </c>
      <c r="AA1846" s="2">
        <v>45730.594848877314</v>
      </c>
      <c r="AB1846" s="2">
        <v>45628.570725949074</v>
      </c>
      <c r="AC1846" s="2">
        <v>45628.570925474538</v>
      </c>
      <c r="AD1846" s="2"/>
      <c r="AE1846" s="1" t="s">
        <v>15817</v>
      </c>
      <c r="AF1846" s="1" t="s">
        <v>15819</v>
      </c>
      <c r="AG1846" s="1" t="s">
        <v>48</v>
      </c>
      <c r="AH1846" s="1" t="s">
        <v>48</v>
      </c>
      <c r="AI1846" s="1" t="s">
        <v>48</v>
      </c>
      <c r="AJ1846" s="1" t="s">
        <v>48</v>
      </c>
      <c r="AK1846">
        <v>0</v>
      </c>
      <c r="AL1846">
        <v>0</v>
      </c>
      <c r="AM1846" s="1" t="s">
        <v>48</v>
      </c>
      <c r="AN1846" t="b">
        <v>0</v>
      </c>
      <c r="AO1846" t="b">
        <v>0</v>
      </c>
      <c r="AP1846" t="b">
        <v>0</v>
      </c>
      <c r="AQ1846" t="b">
        <v>0</v>
      </c>
      <c r="AR1846" s="1" t="s">
        <v>310</v>
      </c>
    </row>
    <row r="1847" spans="1:44" hidden="1" x14ac:dyDescent="0.25">
      <c r="A1847" s="1" t="s">
        <v>15822</v>
      </c>
      <c r="B1847" s="1" t="s">
        <v>15823</v>
      </c>
      <c r="C1847" s="1" t="s">
        <v>15824</v>
      </c>
      <c r="D1847" s="1" t="s">
        <v>15825</v>
      </c>
      <c r="E1847" s="1" t="s">
        <v>48</v>
      </c>
      <c r="G1847" s="1" t="s">
        <v>48</v>
      </c>
      <c r="H1847" s="1" t="s">
        <v>48</v>
      </c>
      <c r="I1847" s="1" t="s">
        <v>48</v>
      </c>
      <c r="J1847" s="1" t="s">
        <v>48</v>
      </c>
      <c r="K1847" s="1" t="s">
        <v>48</v>
      </c>
      <c r="L1847" s="1" t="s">
        <v>48</v>
      </c>
      <c r="M1847" s="1" t="s">
        <v>15826</v>
      </c>
      <c r="N1847" s="1" t="s">
        <v>15827</v>
      </c>
      <c r="O1847" s="1" t="s">
        <v>48</v>
      </c>
      <c r="P1847" t="b">
        <v>1</v>
      </c>
      <c r="Q1847" t="b">
        <v>0</v>
      </c>
      <c r="R1847" t="b">
        <v>1</v>
      </c>
      <c r="S1847" t="b">
        <v>0</v>
      </c>
      <c r="T1847" t="b">
        <v>0</v>
      </c>
      <c r="U1847" t="b">
        <v>0</v>
      </c>
      <c r="V1847">
        <v>0</v>
      </c>
      <c r="W1847">
        <v>0</v>
      </c>
      <c r="X1847">
        <v>0</v>
      </c>
      <c r="Y1847">
        <v>0</v>
      </c>
      <c r="Z1847">
        <v>21259</v>
      </c>
      <c r="AA1847" s="2">
        <v>45730.594848217595</v>
      </c>
      <c r="AB1847" s="2">
        <v>45628.564308993053</v>
      </c>
      <c r="AC1847" s="2">
        <v>45628.564459328707</v>
      </c>
      <c r="AD1847" s="2"/>
      <c r="AE1847" s="1" t="s">
        <v>15822</v>
      </c>
      <c r="AF1847" s="1" t="s">
        <v>15825</v>
      </c>
      <c r="AG1847" s="1" t="s">
        <v>48</v>
      </c>
      <c r="AH1847" s="1" t="s">
        <v>48</v>
      </c>
      <c r="AI1847" s="1" t="s">
        <v>48</v>
      </c>
      <c r="AJ1847" s="1" t="s">
        <v>48</v>
      </c>
      <c r="AK1847">
        <v>0</v>
      </c>
      <c r="AL1847">
        <v>0</v>
      </c>
      <c r="AM1847" s="1" t="s">
        <v>48</v>
      </c>
      <c r="AN1847" t="b">
        <v>0</v>
      </c>
      <c r="AO1847" t="b">
        <v>0</v>
      </c>
      <c r="AP1847" t="b">
        <v>0</v>
      </c>
      <c r="AQ1847" t="b">
        <v>0</v>
      </c>
      <c r="AR1847" s="1" t="s">
        <v>310</v>
      </c>
    </row>
    <row r="1848" spans="1:44" hidden="1" x14ac:dyDescent="0.25">
      <c r="A1848" s="1" t="s">
        <v>15828</v>
      </c>
      <c r="B1848" s="1" t="s">
        <v>15829</v>
      </c>
      <c r="C1848" s="1" t="s">
        <v>15830</v>
      </c>
      <c r="D1848" s="1" t="s">
        <v>15831</v>
      </c>
      <c r="E1848" s="1" t="s">
        <v>48</v>
      </c>
      <c r="G1848" s="1" t="s">
        <v>48</v>
      </c>
      <c r="H1848" s="1" t="s">
        <v>48</v>
      </c>
      <c r="I1848" s="1" t="s">
        <v>48</v>
      </c>
      <c r="J1848" s="1" t="s">
        <v>48</v>
      </c>
      <c r="K1848" s="1" t="s">
        <v>48</v>
      </c>
      <c r="L1848" s="1" t="s">
        <v>48</v>
      </c>
      <c r="M1848" s="1" t="s">
        <v>15832</v>
      </c>
      <c r="N1848" s="1" t="s">
        <v>15833</v>
      </c>
      <c r="O1848" s="1" t="s">
        <v>48</v>
      </c>
      <c r="P1848" t="b">
        <v>1</v>
      </c>
      <c r="Q1848" t="b">
        <v>0</v>
      </c>
      <c r="R1848" t="b">
        <v>1</v>
      </c>
      <c r="S1848" t="b">
        <v>0</v>
      </c>
      <c r="T1848" t="b">
        <v>0</v>
      </c>
      <c r="U1848" t="b">
        <v>0</v>
      </c>
      <c r="V1848">
        <v>0</v>
      </c>
      <c r="W1848">
        <v>0</v>
      </c>
      <c r="X1848">
        <v>0</v>
      </c>
      <c r="Y1848">
        <v>0</v>
      </c>
      <c r="Z1848">
        <v>21258</v>
      </c>
      <c r="AA1848" s="2">
        <v>45730.594847060187</v>
      </c>
      <c r="AB1848" s="2">
        <v>45628.555623541666</v>
      </c>
      <c r="AC1848" s="2">
        <v>45628.555793298612</v>
      </c>
      <c r="AD1848" s="2"/>
      <c r="AE1848" s="1" t="s">
        <v>15828</v>
      </c>
      <c r="AF1848" s="1" t="s">
        <v>15831</v>
      </c>
      <c r="AG1848" s="1" t="s">
        <v>48</v>
      </c>
      <c r="AH1848" s="1" t="s">
        <v>48</v>
      </c>
      <c r="AI1848" s="1" t="s">
        <v>48</v>
      </c>
      <c r="AJ1848" s="1" t="s">
        <v>48</v>
      </c>
      <c r="AK1848">
        <v>0</v>
      </c>
      <c r="AL1848">
        <v>0</v>
      </c>
      <c r="AM1848" s="1" t="s">
        <v>48</v>
      </c>
      <c r="AN1848" t="b">
        <v>0</v>
      </c>
      <c r="AO1848" t="b">
        <v>0</v>
      </c>
      <c r="AP1848" t="b">
        <v>0</v>
      </c>
      <c r="AQ1848" t="b">
        <v>0</v>
      </c>
      <c r="AR1848" s="1" t="s">
        <v>310</v>
      </c>
    </row>
    <row r="1849" spans="1:44" hidden="1" x14ac:dyDescent="0.25">
      <c r="A1849" s="1" t="s">
        <v>15834</v>
      </c>
      <c r="B1849" s="1" t="s">
        <v>15835</v>
      </c>
      <c r="C1849" s="1" t="s">
        <v>15836</v>
      </c>
      <c r="D1849" s="1" t="s">
        <v>15837</v>
      </c>
      <c r="E1849" s="1" t="s">
        <v>48</v>
      </c>
      <c r="F1849">
        <v>2023</v>
      </c>
      <c r="G1849" s="1" t="s">
        <v>15838</v>
      </c>
      <c r="H1849" s="1" t="s">
        <v>59</v>
      </c>
      <c r="I1849" s="1" t="s">
        <v>11767</v>
      </c>
      <c r="J1849" s="1" t="s">
        <v>50</v>
      </c>
      <c r="K1849" s="1" t="s">
        <v>119</v>
      </c>
      <c r="L1849" s="1" t="s">
        <v>15839</v>
      </c>
      <c r="M1849" s="1" t="s">
        <v>15840</v>
      </c>
      <c r="N1849" s="1" t="s">
        <v>15841</v>
      </c>
      <c r="O1849" s="1" t="s">
        <v>251</v>
      </c>
      <c r="P1849" t="b">
        <v>1</v>
      </c>
      <c r="Q1849" t="b">
        <v>0</v>
      </c>
      <c r="R1849" t="b">
        <v>1</v>
      </c>
      <c r="S1849" t="b">
        <v>1</v>
      </c>
      <c r="T1849" t="b">
        <v>1</v>
      </c>
      <c r="U1849" t="b">
        <v>0</v>
      </c>
      <c r="V1849">
        <v>4</v>
      </c>
      <c r="W1849">
        <v>0</v>
      </c>
      <c r="X1849">
        <v>0</v>
      </c>
      <c r="Y1849">
        <v>0</v>
      </c>
      <c r="Z1849">
        <v>19754</v>
      </c>
      <c r="AA1849" s="2">
        <v>45628.539103055555</v>
      </c>
      <c r="AB1849" s="2">
        <v>45628.538971423608</v>
      </c>
      <c r="AC1849" s="2">
        <v>45491.688688668983</v>
      </c>
      <c r="AD1849" s="2">
        <v>45628.539096886576</v>
      </c>
      <c r="AE1849" s="1" t="s">
        <v>15834</v>
      </c>
      <c r="AF1849" s="1" t="s">
        <v>15842</v>
      </c>
      <c r="AG1849" s="1" t="s">
        <v>15843</v>
      </c>
      <c r="AH1849" s="1" t="s">
        <v>15844</v>
      </c>
      <c r="AI1849" s="1" t="s">
        <v>15845</v>
      </c>
      <c r="AJ1849" s="1" t="s">
        <v>15846</v>
      </c>
      <c r="AK1849">
        <v>0</v>
      </c>
      <c r="AL1849">
        <v>0</v>
      </c>
      <c r="AM1849" s="1" t="s">
        <v>48</v>
      </c>
      <c r="AN1849" t="b">
        <v>0</v>
      </c>
      <c r="AO1849" t="b">
        <v>0</v>
      </c>
      <c r="AP1849" t="b">
        <v>0</v>
      </c>
      <c r="AQ1849" t="b">
        <v>0</v>
      </c>
      <c r="AR1849" s="1" t="s">
        <v>1110</v>
      </c>
    </row>
    <row r="1850" spans="1:44" hidden="1" x14ac:dyDescent="0.25">
      <c r="A1850" s="1" t="s">
        <v>15847</v>
      </c>
      <c r="B1850" s="1" t="s">
        <v>15848</v>
      </c>
      <c r="C1850" s="1" t="s">
        <v>15849</v>
      </c>
      <c r="D1850" s="1" t="s">
        <v>15850</v>
      </c>
      <c r="E1850" s="1" t="s">
        <v>48</v>
      </c>
      <c r="G1850" s="1" t="s">
        <v>48</v>
      </c>
      <c r="H1850" s="1" t="s">
        <v>48</v>
      </c>
      <c r="I1850" s="1" t="s">
        <v>48</v>
      </c>
      <c r="J1850" s="1" t="s">
        <v>48</v>
      </c>
      <c r="K1850" s="1" t="s">
        <v>61</v>
      </c>
      <c r="L1850" s="1" t="s">
        <v>48</v>
      </c>
      <c r="M1850" s="1" t="s">
        <v>15851</v>
      </c>
      <c r="N1850" s="1" t="s">
        <v>15852</v>
      </c>
      <c r="O1850" s="1" t="s">
        <v>48</v>
      </c>
      <c r="P1850" t="b">
        <v>1</v>
      </c>
      <c r="Q1850" t="b">
        <v>0</v>
      </c>
      <c r="R1850" t="b">
        <v>1</v>
      </c>
      <c r="S1850" t="b">
        <v>0</v>
      </c>
      <c r="T1850" t="b">
        <v>0</v>
      </c>
      <c r="U1850" t="b">
        <v>0</v>
      </c>
      <c r="V1850">
        <v>1</v>
      </c>
      <c r="W1850">
        <v>0</v>
      </c>
      <c r="X1850">
        <v>0</v>
      </c>
      <c r="Y1850">
        <v>0</v>
      </c>
      <c r="Z1850">
        <v>20989</v>
      </c>
      <c r="AA1850" s="2">
        <v>45730.594767789349</v>
      </c>
      <c r="AB1850" s="2">
        <v>45628.528029444446</v>
      </c>
      <c r="AC1850" s="2">
        <v>45600.542904363429</v>
      </c>
      <c r="AD1850" s="2"/>
      <c r="AE1850" s="1" t="s">
        <v>15847</v>
      </c>
      <c r="AF1850" s="1" t="s">
        <v>15853</v>
      </c>
      <c r="AG1850" s="1" t="s">
        <v>15854</v>
      </c>
      <c r="AH1850" s="1" t="s">
        <v>15855</v>
      </c>
      <c r="AI1850" s="1" t="s">
        <v>15856</v>
      </c>
      <c r="AJ1850" s="1" t="s">
        <v>15857</v>
      </c>
      <c r="AK1850">
        <v>0</v>
      </c>
      <c r="AL1850">
        <v>0</v>
      </c>
      <c r="AM1850" s="1" t="s">
        <v>48</v>
      </c>
      <c r="AN1850" t="b">
        <v>0</v>
      </c>
      <c r="AO1850" t="b">
        <v>0</v>
      </c>
      <c r="AP1850" t="b">
        <v>0</v>
      </c>
      <c r="AQ1850" t="b">
        <v>0</v>
      </c>
      <c r="AR1850" s="1" t="s">
        <v>167</v>
      </c>
    </row>
    <row r="1851" spans="1:44" hidden="1" x14ac:dyDescent="0.25">
      <c r="A1851" s="1" t="s">
        <v>15858</v>
      </c>
      <c r="B1851" s="1" t="s">
        <v>15859</v>
      </c>
      <c r="C1851" s="1" t="s">
        <v>15860</v>
      </c>
      <c r="D1851" s="1" t="s">
        <v>15861</v>
      </c>
      <c r="E1851" s="1" t="s">
        <v>48</v>
      </c>
      <c r="G1851" s="1" t="s">
        <v>3771</v>
      </c>
      <c r="H1851" s="1" t="s">
        <v>316</v>
      </c>
      <c r="I1851" s="1" t="s">
        <v>48</v>
      </c>
      <c r="J1851" s="1" t="s">
        <v>48</v>
      </c>
      <c r="K1851" s="1" t="s">
        <v>61</v>
      </c>
      <c r="L1851" s="1" t="s">
        <v>48</v>
      </c>
      <c r="M1851" s="1" t="s">
        <v>15862</v>
      </c>
      <c r="N1851" s="1" t="s">
        <v>15863</v>
      </c>
      <c r="O1851" s="1" t="s">
        <v>48</v>
      </c>
      <c r="P1851" t="b">
        <v>1</v>
      </c>
      <c r="Q1851" t="b">
        <v>1</v>
      </c>
      <c r="R1851" t="b">
        <v>1</v>
      </c>
      <c r="S1851" t="b">
        <v>1</v>
      </c>
      <c r="T1851" t="b">
        <v>1</v>
      </c>
      <c r="U1851" t="b">
        <v>0</v>
      </c>
      <c r="V1851">
        <v>40</v>
      </c>
      <c r="W1851">
        <v>0</v>
      </c>
      <c r="X1851">
        <v>0</v>
      </c>
      <c r="Y1851">
        <v>1</v>
      </c>
      <c r="Z1851">
        <v>18073</v>
      </c>
      <c r="AA1851" s="2">
        <v>45776.635682210646</v>
      </c>
      <c r="AB1851" s="2">
        <v>45628.449947847221</v>
      </c>
      <c r="AC1851" s="2">
        <v>45351.429340057868</v>
      </c>
      <c r="AD1851" s="2">
        <v>45610.629379791666</v>
      </c>
      <c r="AE1851" s="1" t="s">
        <v>15864</v>
      </c>
      <c r="AF1851" s="1" t="s">
        <v>15865</v>
      </c>
      <c r="AG1851" s="1" t="s">
        <v>15866</v>
      </c>
      <c r="AH1851" s="1" t="s">
        <v>15867</v>
      </c>
      <c r="AI1851" s="1" t="s">
        <v>15868</v>
      </c>
      <c r="AJ1851" s="1" t="s">
        <v>15869</v>
      </c>
      <c r="AK1851">
        <v>1</v>
      </c>
      <c r="AL1851">
        <v>0</v>
      </c>
      <c r="AM1851" s="1" t="s">
        <v>256</v>
      </c>
      <c r="AN1851" t="b">
        <v>0</v>
      </c>
      <c r="AO1851" t="b">
        <v>0</v>
      </c>
      <c r="AP1851" t="b">
        <v>0</v>
      </c>
      <c r="AQ1851" t="b">
        <v>0</v>
      </c>
      <c r="AR1851" s="1" t="s">
        <v>522</v>
      </c>
    </row>
    <row r="1852" spans="1:44" hidden="1" x14ac:dyDescent="0.25">
      <c r="A1852" s="1" t="s">
        <v>15870</v>
      </c>
      <c r="B1852" s="1" t="s">
        <v>15871</v>
      </c>
      <c r="C1852" s="1" t="s">
        <v>15872</v>
      </c>
      <c r="D1852" s="1" t="s">
        <v>15873</v>
      </c>
      <c r="E1852" s="1" t="s">
        <v>48</v>
      </c>
      <c r="F1852">
        <v>2018</v>
      </c>
      <c r="G1852" s="1" t="s">
        <v>725</v>
      </c>
      <c r="H1852" s="1" t="s">
        <v>59</v>
      </c>
      <c r="I1852" s="1" t="s">
        <v>528</v>
      </c>
      <c r="J1852" s="1" t="s">
        <v>50</v>
      </c>
      <c r="K1852" s="1" t="s">
        <v>119</v>
      </c>
      <c r="L1852" s="1" t="s">
        <v>408</v>
      </c>
      <c r="M1852" s="1" t="s">
        <v>15874</v>
      </c>
      <c r="N1852" s="1" t="s">
        <v>15875</v>
      </c>
      <c r="O1852" s="1" t="s">
        <v>251</v>
      </c>
      <c r="P1852" t="b">
        <v>1</v>
      </c>
      <c r="Q1852" t="b">
        <v>0</v>
      </c>
      <c r="R1852" t="b">
        <v>1</v>
      </c>
      <c r="S1852" t="b">
        <v>1</v>
      </c>
      <c r="T1852" t="b">
        <v>1</v>
      </c>
      <c r="U1852" t="b">
        <v>0</v>
      </c>
      <c r="V1852">
        <v>13</v>
      </c>
      <c r="W1852">
        <v>0</v>
      </c>
      <c r="X1852">
        <v>0</v>
      </c>
      <c r="Y1852">
        <v>0</v>
      </c>
      <c r="Z1852">
        <v>15162</v>
      </c>
      <c r="AA1852" s="2">
        <v>45628.404314976855</v>
      </c>
      <c r="AB1852" s="2">
        <v>45628.40430761574</v>
      </c>
      <c r="AC1852" s="2">
        <v>45064.76644846065</v>
      </c>
      <c r="AD1852" s="2">
        <v>45625.531232118054</v>
      </c>
      <c r="AE1852" s="1" t="s">
        <v>15870</v>
      </c>
      <c r="AF1852" s="1" t="s">
        <v>15876</v>
      </c>
      <c r="AG1852" s="1" t="s">
        <v>15877</v>
      </c>
      <c r="AH1852" s="1" t="s">
        <v>15878</v>
      </c>
      <c r="AI1852" s="1" t="s">
        <v>15879</v>
      </c>
      <c r="AJ1852" s="1" t="s">
        <v>15880</v>
      </c>
      <c r="AK1852">
        <v>0</v>
      </c>
      <c r="AL1852">
        <v>0</v>
      </c>
      <c r="AM1852" s="1" t="s">
        <v>48</v>
      </c>
      <c r="AN1852" t="b">
        <v>0</v>
      </c>
      <c r="AO1852" t="b">
        <v>0</v>
      </c>
      <c r="AP1852" t="b">
        <v>0</v>
      </c>
      <c r="AQ1852" t="b">
        <v>0</v>
      </c>
      <c r="AR1852" s="1" t="s">
        <v>234</v>
      </c>
    </row>
    <row r="1853" spans="1:44" hidden="1" x14ac:dyDescent="0.25">
      <c r="A1853" s="1" t="s">
        <v>15881</v>
      </c>
      <c r="B1853" s="1" t="s">
        <v>15882</v>
      </c>
      <c r="C1853" s="1" t="s">
        <v>15883</v>
      </c>
      <c r="D1853" s="1" t="s">
        <v>15884</v>
      </c>
      <c r="E1853" s="1" t="s">
        <v>48</v>
      </c>
      <c r="F1853">
        <v>2015</v>
      </c>
      <c r="G1853" s="1" t="s">
        <v>15885</v>
      </c>
      <c r="H1853" s="1" t="s">
        <v>59</v>
      </c>
      <c r="I1853" s="1" t="s">
        <v>528</v>
      </c>
      <c r="J1853" s="1" t="s">
        <v>317</v>
      </c>
      <c r="K1853" s="1" t="s">
        <v>119</v>
      </c>
      <c r="L1853" s="1" t="s">
        <v>132</v>
      </c>
      <c r="M1853" s="1" t="s">
        <v>15886</v>
      </c>
      <c r="N1853" s="1" t="s">
        <v>15887</v>
      </c>
      <c r="O1853" s="1" t="s">
        <v>48</v>
      </c>
      <c r="P1853" t="b">
        <v>1</v>
      </c>
      <c r="Q1853" t="b">
        <v>1</v>
      </c>
      <c r="R1853" t="b">
        <v>1</v>
      </c>
      <c r="S1853" t="b">
        <v>1</v>
      </c>
      <c r="T1853" t="b">
        <v>1</v>
      </c>
      <c r="U1853" t="b">
        <v>0</v>
      </c>
      <c r="V1853">
        <v>50</v>
      </c>
      <c r="W1853">
        <v>1</v>
      </c>
      <c r="X1853">
        <v>0</v>
      </c>
      <c r="Y1853">
        <v>0</v>
      </c>
      <c r="Z1853">
        <v>894</v>
      </c>
      <c r="AA1853" s="2">
        <v>45730.586207708337</v>
      </c>
      <c r="AB1853" s="2">
        <v>45628.375906921297</v>
      </c>
      <c r="AC1853" s="2">
        <v>44049.525807592596</v>
      </c>
      <c r="AD1853" s="2">
        <v>44931.659379027777</v>
      </c>
      <c r="AE1853" s="1" t="s">
        <v>15881</v>
      </c>
      <c r="AF1853" s="1" t="s">
        <v>15888</v>
      </c>
      <c r="AG1853" s="1" t="s">
        <v>15889</v>
      </c>
      <c r="AH1853" s="1" t="s">
        <v>15890</v>
      </c>
      <c r="AI1853" s="1" t="s">
        <v>15891</v>
      </c>
      <c r="AJ1853" s="1" t="s">
        <v>15892</v>
      </c>
      <c r="AK1853">
        <v>1</v>
      </c>
      <c r="AL1853">
        <v>3</v>
      </c>
      <c r="AM1853" s="1" t="s">
        <v>48</v>
      </c>
      <c r="AN1853" t="b">
        <v>0</v>
      </c>
      <c r="AO1853" t="b">
        <v>0</v>
      </c>
      <c r="AP1853" t="b">
        <v>0</v>
      </c>
      <c r="AQ1853" t="b">
        <v>0</v>
      </c>
      <c r="AR1853" s="1" t="s">
        <v>234</v>
      </c>
    </row>
    <row r="1854" spans="1:44" hidden="1" x14ac:dyDescent="0.25">
      <c r="A1854" s="1" t="s">
        <v>15893</v>
      </c>
      <c r="B1854" s="1" t="s">
        <v>15894</v>
      </c>
      <c r="C1854" s="1" t="s">
        <v>15895</v>
      </c>
      <c r="D1854" s="1" t="s">
        <v>15896</v>
      </c>
      <c r="E1854" s="1" t="s">
        <v>48</v>
      </c>
      <c r="F1854">
        <v>2023</v>
      </c>
      <c r="G1854" s="1" t="s">
        <v>717</v>
      </c>
      <c r="H1854" s="1" t="s">
        <v>576</v>
      </c>
      <c r="I1854" s="1" t="s">
        <v>3831</v>
      </c>
      <c r="J1854" s="1" t="s">
        <v>50</v>
      </c>
      <c r="K1854" s="1" t="s">
        <v>51</v>
      </c>
      <c r="L1854" s="1" t="s">
        <v>132</v>
      </c>
      <c r="M1854" s="1" t="s">
        <v>15897</v>
      </c>
      <c r="N1854" s="1" t="s">
        <v>15898</v>
      </c>
      <c r="O1854" s="1" t="s">
        <v>251</v>
      </c>
      <c r="P1854" t="b">
        <v>1</v>
      </c>
      <c r="Q1854" t="b">
        <v>1</v>
      </c>
      <c r="R1854" t="b">
        <v>1</v>
      </c>
      <c r="S1854" t="b">
        <v>1</v>
      </c>
      <c r="T1854" t="b">
        <v>1</v>
      </c>
      <c r="U1854" t="b">
        <v>0</v>
      </c>
      <c r="V1854">
        <v>116</v>
      </c>
      <c r="W1854">
        <v>1</v>
      </c>
      <c r="X1854">
        <v>0</v>
      </c>
      <c r="Y1854">
        <v>1</v>
      </c>
      <c r="Z1854">
        <v>18858</v>
      </c>
      <c r="AA1854" s="2">
        <v>45721.763181296294</v>
      </c>
      <c r="AB1854" s="2">
        <v>45628.014732118056</v>
      </c>
      <c r="AC1854" s="2">
        <v>45467.514774733798</v>
      </c>
      <c r="AD1854" s="2">
        <v>45628.012812476853</v>
      </c>
      <c r="AE1854" s="1" t="s">
        <v>15899</v>
      </c>
      <c r="AF1854" s="1" t="s">
        <v>15900</v>
      </c>
      <c r="AG1854" s="1" t="s">
        <v>15901</v>
      </c>
      <c r="AH1854" s="1" t="s">
        <v>15902</v>
      </c>
      <c r="AI1854" s="1" t="s">
        <v>15903</v>
      </c>
      <c r="AJ1854" s="1" t="s">
        <v>15904</v>
      </c>
      <c r="AK1854">
        <v>2</v>
      </c>
      <c r="AL1854">
        <v>12</v>
      </c>
      <c r="AM1854" s="1" t="s">
        <v>256</v>
      </c>
      <c r="AN1854" t="b">
        <v>0</v>
      </c>
      <c r="AO1854" t="b">
        <v>0</v>
      </c>
      <c r="AP1854" t="b">
        <v>0</v>
      </c>
      <c r="AQ1854" t="b">
        <v>0</v>
      </c>
      <c r="AR1854" s="1" t="s">
        <v>964</v>
      </c>
    </row>
    <row r="1855" spans="1:44" hidden="1" x14ac:dyDescent="0.25">
      <c r="A1855" s="1" t="s">
        <v>15905</v>
      </c>
      <c r="B1855" s="1" t="s">
        <v>15906</v>
      </c>
      <c r="C1855" s="1" t="s">
        <v>15907</v>
      </c>
      <c r="D1855" s="1" t="s">
        <v>15908</v>
      </c>
      <c r="E1855" s="1" t="s">
        <v>48</v>
      </c>
      <c r="F1855">
        <v>2015</v>
      </c>
      <c r="G1855" s="1" t="s">
        <v>15909</v>
      </c>
      <c r="H1855" s="1" t="s">
        <v>117</v>
      </c>
      <c r="I1855" s="1" t="s">
        <v>48</v>
      </c>
      <c r="J1855" s="1" t="s">
        <v>50</v>
      </c>
      <c r="K1855" s="1" t="s">
        <v>119</v>
      </c>
      <c r="L1855" s="1" t="s">
        <v>15910</v>
      </c>
      <c r="M1855" s="1" t="s">
        <v>15911</v>
      </c>
      <c r="N1855" s="1" t="s">
        <v>15912</v>
      </c>
      <c r="O1855" s="1" t="s">
        <v>48</v>
      </c>
      <c r="P1855" t="b">
        <v>1</v>
      </c>
      <c r="Q1855" t="b">
        <v>0</v>
      </c>
      <c r="R1855" t="b">
        <v>0</v>
      </c>
      <c r="S1855" t="b">
        <v>0</v>
      </c>
      <c r="T1855" t="b">
        <v>0</v>
      </c>
      <c r="U1855" t="b">
        <v>0</v>
      </c>
      <c r="V1855">
        <v>1</v>
      </c>
      <c r="W1855">
        <v>0</v>
      </c>
      <c r="X1855">
        <v>0</v>
      </c>
      <c r="Y1855">
        <v>0</v>
      </c>
      <c r="Z1855">
        <v>7391</v>
      </c>
      <c r="AA1855" s="2">
        <v>45627.619512002311</v>
      </c>
      <c r="AB1855" s="2">
        <v>45627.619510069446</v>
      </c>
      <c r="AC1855" s="2">
        <v>44330.593439594908</v>
      </c>
      <c r="AD1855" s="2"/>
      <c r="AE1855" s="1" t="s">
        <v>15905</v>
      </c>
      <c r="AF1855" s="1" t="s">
        <v>15908</v>
      </c>
      <c r="AG1855" s="1" t="s">
        <v>48</v>
      </c>
      <c r="AH1855" s="1" t="s">
        <v>48</v>
      </c>
      <c r="AI1855" s="1" t="s">
        <v>48</v>
      </c>
      <c r="AJ1855" s="1" t="s">
        <v>48</v>
      </c>
      <c r="AK1855">
        <v>0</v>
      </c>
      <c r="AL1855">
        <v>0</v>
      </c>
      <c r="AM1855" s="1" t="s">
        <v>48</v>
      </c>
      <c r="AN1855" t="b">
        <v>0</v>
      </c>
      <c r="AO1855" t="b">
        <v>0</v>
      </c>
      <c r="AP1855" t="b">
        <v>0</v>
      </c>
      <c r="AQ1855" t="b">
        <v>0</v>
      </c>
      <c r="AR1855" s="1" t="s">
        <v>77</v>
      </c>
    </row>
    <row r="1856" spans="1:44" hidden="1" x14ac:dyDescent="0.25">
      <c r="A1856" s="1" t="s">
        <v>15913</v>
      </c>
      <c r="B1856" s="1" t="s">
        <v>15914</v>
      </c>
      <c r="C1856" s="1" t="s">
        <v>15915</v>
      </c>
      <c r="D1856" s="1" t="s">
        <v>15916</v>
      </c>
      <c r="E1856" s="1" t="s">
        <v>48</v>
      </c>
      <c r="F1856">
        <v>2019</v>
      </c>
      <c r="G1856" s="1" t="s">
        <v>15917</v>
      </c>
      <c r="H1856" s="1" t="s">
        <v>59</v>
      </c>
      <c r="I1856" s="1" t="s">
        <v>76</v>
      </c>
      <c r="J1856" s="1" t="s">
        <v>50</v>
      </c>
      <c r="K1856" s="1" t="s">
        <v>51</v>
      </c>
      <c r="L1856" s="1" t="s">
        <v>2981</v>
      </c>
      <c r="M1856" s="1" t="s">
        <v>15918</v>
      </c>
      <c r="N1856" s="1" t="s">
        <v>15919</v>
      </c>
      <c r="O1856" s="1" t="s">
        <v>48</v>
      </c>
      <c r="P1856" t="b">
        <v>1</v>
      </c>
      <c r="Q1856" t="b">
        <v>0</v>
      </c>
      <c r="R1856" t="b">
        <v>1</v>
      </c>
      <c r="S1856" t="b">
        <v>1</v>
      </c>
      <c r="T1856" t="b">
        <v>0</v>
      </c>
      <c r="U1856" t="b">
        <v>0</v>
      </c>
      <c r="V1856">
        <v>6</v>
      </c>
      <c r="W1856">
        <v>0</v>
      </c>
      <c r="X1856">
        <v>0</v>
      </c>
      <c r="Y1856">
        <v>0</v>
      </c>
      <c r="Z1856">
        <v>20638</v>
      </c>
      <c r="AA1856" s="2">
        <v>45626.55115658565</v>
      </c>
      <c r="AB1856" s="2">
        <v>45626.551151666667</v>
      </c>
      <c r="AC1856" s="2">
        <v>45568.568633009258</v>
      </c>
      <c r="AD1856" s="2">
        <v>45626.551151180553</v>
      </c>
      <c r="AE1856" s="1" t="s">
        <v>15920</v>
      </c>
      <c r="AF1856" s="1" t="s">
        <v>15921</v>
      </c>
      <c r="AG1856" s="1" t="s">
        <v>15922</v>
      </c>
      <c r="AH1856" s="1" t="s">
        <v>15923</v>
      </c>
      <c r="AI1856" s="1" t="s">
        <v>15924</v>
      </c>
      <c r="AJ1856" s="1" t="s">
        <v>15925</v>
      </c>
      <c r="AK1856">
        <v>0</v>
      </c>
      <c r="AL1856">
        <v>0</v>
      </c>
      <c r="AM1856" s="1" t="s">
        <v>48</v>
      </c>
      <c r="AN1856" t="b">
        <v>0</v>
      </c>
      <c r="AO1856" t="b">
        <v>0</v>
      </c>
      <c r="AP1856" t="b">
        <v>0</v>
      </c>
      <c r="AQ1856" t="b">
        <v>0</v>
      </c>
      <c r="AR1856" s="1" t="s">
        <v>10426</v>
      </c>
    </row>
    <row r="1857" spans="1:44" hidden="1" x14ac:dyDescent="0.25">
      <c r="A1857" s="1" t="s">
        <v>15926</v>
      </c>
      <c r="B1857" s="1" t="s">
        <v>15927</v>
      </c>
      <c r="C1857" s="1" t="s">
        <v>8020</v>
      </c>
      <c r="D1857" s="1" t="s">
        <v>15928</v>
      </c>
      <c r="E1857" s="1" t="s">
        <v>48</v>
      </c>
      <c r="G1857" s="1" t="s">
        <v>15929</v>
      </c>
      <c r="H1857" s="1" t="s">
        <v>48</v>
      </c>
      <c r="I1857" s="1" t="s">
        <v>48</v>
      </c>
      <c r="J1857" s="1" t="s">
        <v>278</v>
      </c>
      <c r="K1857" s="1" t="s">
        <v>61</v>
      </c>
      <c r="L1857" s="1" t="s">
        <v>15930</v>
      </c>
      <c r="M1857" s="1" t="s">
        <v>15931</v>
      </c>
      <c r="N1857" s="1" t="s">
        <v>15932</v>
      </c>
      <c r="O1857" s="1" t="s">
        <v>48</v>
      </c>
      <c r="P1857" t="b">
        <v>1</v>
      </c>
      <c r="Q1857" t="b">
        <v>0</v>
      </c>
      <c r="R1857" t="b">
        <v>1</v>
      </c>
      <c r="S1857" t="b">
        <v>0</v>
      </c>
      <c r="T1857" t="b">
        <v>0</v>
      </c>
      <c r="U1857" t="b">
        <v>0</v>
      </c>
      <c r="V1857">
        <v>0</v>
      </c>
      <c r="W1857">
        <v>0</v>
      </c>
      <c r="X1857">
        <v>0</v>
      </c>
      <c r="Y1857">
        <v>0</v>
      </c>
      <c r="Z1857">
        <v>21024</v>
      </c>
      <c r="AA1857" s="2">
        <v>45730.594780462961</v>
      </c>
      <c r="AB1857" s="2">
        <v>45625.804972951388</v>
      </c>
      <c r="AC1857" s="2">
        <v>45603.571236111115</v>
      </c>
      <c r="AD1857" s="2"/>
      <c r="AE1857" s="1" t="s">
        <v>15926</v>
      </c>
      <c r="AF1857" s="1" t="s">
        <v>15928</v>
      </c>
      <c r="AG1857" s="1" t="s">
        <v>15933</v>
      </c>
      <c r="AH1857" s="1" t="s">
        <v>15934</v>
      </c>
      <c r="AI1857" s="1" t="s">
        <v>15935</v>
      </c>
      <c r="AJ1857" s="1" t="s">
        <v>15936</v>
      </c>
      <c r="AK1857">
        <v>0</v>
      </c>
      <c r="AL1857">
        <v>0</v>
      </c>
      <c r="AM1857" s="1" t="s">
        <v>48</v>
      </c>
      <c r="AN1857" t="b">
        <v>0</v>
      </c>
      <c r="AO1857" t="b">
        <v>0</v>
      </c>
      <c r="AP1857" t="b">
        <v>0</v>
      </c>
      <c r="AQ1857" t="b">
        <v>0</v>
      </c>
      <c r="AR1857" s="1" t="s">
        <v>167</v>
      </c>
    </row>
    <row r="1858" spans="1:44" hidden="1" x14ac:dyDescent="0.25">
      <c r="A1858" s="1" t="s">
        <v>15937</v>
      </c>
      <c r="B1858" s="1" t="s">
        <v>15938</v>
      </c>
      <c r="C1858" s="1" t="s">
        <v>15939</v>
      </c>
      <c r="D1858" s="1" t="s">
        <v>15940</v>
      </c>
      <c r="E1858" s="1" t="s">
        <v>48</v>
      </c>
      <c r="F1858">
        <v>2017</v>
      </c>
      <c r="G1858" s="1" t="s">
        <v>15941</v>
      </c>
      <c r="H1858" s="1" t="s">
        <v>15942</v>
      </c>
      <c r="I1858" s="1" t="s">
        <v>48</v>
      </c>
      <c r="J1858" s="1" t="s">
        <v>278</v>
      </c>
      <c r="K1858" s="1" t="s">
        <v>61</v>
      </c>
      <c r="L1858" s="1" t="s">
        <v>132</v>
      </c>
      <c r="M1858" s="1" t="s">
        <v>15943</v>
      </c>
      <c r="N1858" s="1" t="s">
        <v>15944</v>
      </c>
      <c r="O1858" s="1" t="s">
        <v>251</v>
      </c>
      <c r="P1858" t="b">
        <v>1</v>
      </c>
      <c r="Q1858" t="b">
        <v>0</v>
      </c>
      <c r="R1858" t="b">
        <v>1</v>
      </c>
      <c r="S1858" t="b">
        <v>1</v>
      </c>
      <c r="T1858" t="b">
        <v>1</v>
      </c>
      <c r="U1858" t="b">
        <v>0</v>
      </c>
      <c r="V1858">
        <v>30</v>
      </c>
      <c r="W1858">
        <v>0</v>
      </c>
      <c r="X1858">
        <v>0</v>
      </c>
      <c r="Y1858">
        <v>0</v>
      </c>
      <c r="Z1858">
        <v>16518</v>
      </c>
      <c r="AA1858" s="2">
        <v>45625.634538969905</v>
      </c>
      <c r="AB1858" s="2">
        <v>45625.634539398146</v>
      </c>
      <c r="AC1858" s="2">
        <v>45210.69924008102</v>
      </c>
      <c r="AD1858" s="2">
        <v>45321.026818148152</v>
      </c>
      <c r="AE1858" s="1" t="s">
        <v>15945</v>
      </c>
      <c r="AF1858" s="1" t="s">
        <v>15946</v>
      </c>
      <c r="AG1858" s="1" t="s">
        <v>15947</v>
      </c>
      <c r="AH1858" s="1" t="s">
        <v>15948</v>
      </c>
      <c r="AI1858" s="1" t="s">
        <v>15949</v>
      </c>
      <c r="AJ1858" s="1" t="s">
        <v>15950</v>
      </c>
      <c r="AK1858">
        <v>0</v>
      </c>
      <c r="AL1858">
        <v>0</v>
      </c>
      <c r="AM1858" s="1" t="s">
        <v>1597</v>
      </c>
      <c r="AN1858" t="b">
        <v>0</v>
      </c>
      <c r="AO1858" t="b">
        <v>0</v>
      </c>
      <c r="AP1858" t="b">
        <v>0</v>
      </c>
      <c r="AQ1858" t="b">
        <v>0</v>
      </c>
      <c r="AR1858" s="1" t="s">
        <v>15951</v>
      </c>
    </row>
    <row r="1859" spans="1:44" hidden="1" x14ac:dyDescent="0.25">
      <c r="A1859" s="1" t="s">
        <v>15952</v>
      </c>
      <c r="B1859" s="1" t="s">
        <v>15953</v>
      </c>
      <c r="C1859" s="1" t="s">
        <v>15954</v>
      </c>
      <c r="D1859" s="1" t="s">
        <v>15955</v>
      </c>
      <c r="E1859" s="1" t="s">
        <v>48</v>
      </c>
      <c r="G1859" s="1" t="s">
        <v>48</v>
      </c>
      <c r="H1859" s="1" t="s">
        <v>5294</v>
      </c>
      <c r="I1859" s="1" t="s">
        <v>48</v>
      </c>
      <c r="J1859" s="1" t="s">
        <v>48</v>
      </c>
      <c r="K1859" s="1" t="s">
        <v>48</v>
      </c>
      <c r="L1859" s="1" t="s">
        <v>48</v>
      </c>
      <c r="M1859" s="1" t="s">
        <v>15956</v>
      </c>
      <c r="N1859" s="1" t="s">
        <v>15957</v>
      </c>
      <c r="O1859" s="1" t="s">
        <v>251</v>
      </c>
      <c r="P1859" t="b">
        <v>1</v>
      </c>
      <c r="Q1859" t="b">
        <v>0</v>
      </c>
      <c r="R1859" t="b">
        <v>0</v>
      </c>
      <c r="S1859" t="b">
        <v>0</v>
      </c>
      <c r="T1859" t="b">
        <v>0</v>
      </c>
      <c r="U1859" t="b">
        <v>0</v>
      </c>
      <c r="V1859">
        <v>1</v>
      </c>
      <c r="W1859">
        <v>0</v>
      </c>
      <c r="X1859">
        <v>0</v>
      </c>
      <c r="Y1859">
        <v>0</v>
      </c>
      <c r="Z1859">
        <v>21255</v>
      </c>
      <c r="AA1859" s="2">
        <v>45625.618953923607</v>
      </c>
      <c r="AB1859" s="2">
        <v>45625.618959548614</v>
      </c>
      <c r="AC1859" s="2">
        <v>45625.605336493056</v>
      </c>
      <c r="AD1859" s="2"/>
      <c r="AE1859" s="1" t="s">
        <v>15952</v>
      </c>
      <c r="AF1859" s="1" t="s">
        <v>15958</v>
      </c>
      <c r="AG1859" s="1" t="s">
        <v>48</v>
      </c>
      <c r="AH1859" s="1" t="s">
        <v>48</v>
      </c>
      <c r="AI1859" s="1" t="s">
        <v>48</v>
      </c>
      <c r="AJ1859" s="1" t="s">
        <v>48</v>
      </c>
      <c r="AK1859">
        <v>0</v>
      </c>
      <c r="AL1859">
        <v>0</v>
      </c>
      <c r="AM1859" s="1" t="s">
        <v>48</v>
      </c>
      <c r="AN1859" t="b">
        <v>0</v>
      </c>
      <c r="AO1859" t="b">
        <v>0</v>
      </c>
      <c r="AP1859" t="b">
        <v>0</v>
      </c>
      <c r="AQ1859" t="b">
        <v>0</v>
      </c>
      <c r="AR1859" s="1" t="s">
        <v>11267</v>
      </c>
    </row>
    <row r="1860" spans="1:44" hidden="1" x14ac:dyDescent="0.25">
      <c r="A1860" s="1" t="s">
        <v>15959</v>
      </c>
      <c r="B1860" s="1" t="s">
        <v>15960</v>
      </c>
      <c r="C1860" s="1" t="s">
        <v>15961</v>
      </c>
      <c r="D1860" s="1" t="s">
        <v>15962</v>
      </c>
      <c r="E1860" s="1" t="s">
        <v>48</v>
      </c>
      <c r="F1860">
        <v>2023</v>
      </c>
      <c r="G1860" s="1" t="s">
        <v>15963</v>
      </c>
      <c r="H1860" s="1" t="s">
        <v>131</v>
      </c>
      <c r="I1860" s="1" t="s">
        <v>48</v>
      </c>
      <c r="J1860" s="1" t="s">
        <v>50</v>
      </c>
      <c r="K1860" s="1" t="s">
        <v>119</v>
      </c>
      <c r="L1860" s="1" t="s">
        <v>15964</v>
      </c>
      <c r="M1860" s="1" t="s">
        <v>15965</v>
      </c>
      <c r="N1860" s="1" t="s">
        <v>15966</v>
      </c>
      <c r="O1860" s="1" t="s">
        <v>251</v>
      </c>
      <c r="P1860" t="b">
        <v>1</v>
      </c>
      <c r="Q1860" t="b">
        <v>0</v>
      </c>
      <c r="R1860" t="b">
        <v>1</v>
      </c>
      <c r="S1860" t="b">
        <v>1</v>
      </c>
      <c r="T1860" t="b">
        <v>1</v>
      </c>
      <c r="U1860" t="b">
        <v>0</v>
      </c>
      <c r="V1860">
        <v>3</v>
      </c>
      <c r="W1860">
        <v>0</v>
      </c>
      <c r="X1860">
        <v>0</v>
      </c>
      <c r="Y1860">
        <v>0</v>
      </c>
      <c r="Z1860">
        <v>20473</v>
      </c>
      <c r="AA1860" s="2">
        <v>45625.478385810187</v>
      </c>
      <c r="AB1860" s="2">
        <v>45625.477628645836</v>
      </c>
      <c r="AC1860" s="2">
        <v>45552.804295266207</v>
      </c>
      <c r="AD1860" s="2">
        <v>45625.477628125002</v>
      </c>
      <c r="AE1860" s="1" t="s">
        <v>15959</v>
      </c>
      <c r="AF1860" s="1" t="s">
        <v>15967</v>
      </c>
      <c r="AG1860" s="1" t="s">
        <v>15968</v>
      </c>
      <c r="AH1860" s="1" t="s">
        <v>15969</v>
      </c>
      <c r="AI1860" s="1" t="s">
        <v>15970</v>
      </c>
      <c r="AJ1860" s="1" t="s">
        <v>15971</v>
      </c>
      <c r="AK1860">
        <v>0</v>
      </c>
      <c r="AL1860">
        <v>0</v>
      </c>
      <c r="AM1860" s="1" t="s">
        <v>48</v>
      </c>
      <c r="AN1860" t="b">
        <v>0</v>
      </c>
      <c r="AO1860" t="b">
        <v>0</v>
      </c>
      <c r="AP1860" t="b">
        <v>0</v>
      </c>
      <c r="AQ1860" t="b">
        <v>0</v>
      </c>
      <c r="AR1860" s="1" t="s">
        <v>9302</v>
      </c>
    </row>
    <row r="1861" spans="1:44" hidden="1" x14ac:dyDescent="0.25">
      <c r="A1861" s="1" t="s">
        <v>15972</v>
      </c>
      <c r="B1861" s="1" t="s">
        <v>15973</v>
      </c>
      <c r="C1861" s="1" t="s">
        <v>15974</v>
      </c>
      <c r="D1861" s="1" t="s">
        <v>15975</v>
      </c>
      <c r="E1861" s="1" t="s">
        <v>48</v>
      </c>
      <c r="G1861" s="1" t="s">
        <v>48</v>
      </c>
      <c r="H1861" s="1" t="s">
        <v>48</v>
      </c>
      <c r="I1861" s="1" t="s">
        <v>48</v>
      </c>
      <c r="J1861" s="1" t="s">
        <v>48</v>
      </c>
      <c r="K1861" s="1" t="s">
        <v>104</v>
      </c>
      <c r="L1861" s="1" t="s">
        <v>48</v>
      </c>
      <c r="M1861" s="1" t="s">
        <v>15976</v>
      </c>
      <c r="N1861" s="1" t="s">
        <v>15977</v>
      </c>
      <c r="O1861" s="1" t="s">
        <v>48</v>
      </c>
      <c r="P1861" t="b">
        <v>1</v>
      </c>
      <c r="Q1861" t="b">
        <v>0</v>
      </c>
      <c r="R1861" t="b">
        <v>1</v>
      </c>
      <c r="S1861" t="b">
        <v>0</v>
      </c>
      <c r="T1861" t="b">
        <v>0</v>
      </c>
      <c r="U1861" t="b">
        <v>0</v>
      </c>
      <c r="V1861">
        <v>5</v>
      </c>
      <c r="W1861">
        <v>0</v>
      </c>
      <c r="X1861">
        <v>0</v>
      </c>
      <c r="Y1861">
        <v>0</v>
      </c>
      <c r="Z1861">
        <v>20129</v>
      </c>
      <c r="AA1861" s="2">
        <v>45730.594457233798</v>
      </c>
      <c r="AB1861" s="2">
        <v>45625.473215115744</v>
      </c>
      <c r="AC1861" s="2">
        <v>45523.611204675923</v>
      </c>
      <c r="AD1861" s="2"/>
      <c r="AE1861" s="1" t="s">
        <v>15972</v>
      </c>
      <c r="AF1861" s="1" t="s">
        <v>15975</v>
      </c>
      <c r="AG1861" s="1" t="s">
        <v>48</v>
      </c>
      <c r="AH1861" s="1" t="s">
        <v>48</v>
      </c>
      <c r="AI1861" s="1" t="s">
        <v>48</v>
      </c>
      <c r="AJ1861" s="1" t="s">
        <v>48</v>
      </c>
      <c r="AK1861">
        <v>0</v>
      </c>
      <c r="AL1861">
        <v>0</v>
      </c>
      <c r="AM1861" s="1" t="s">
        <v>48</v>
      </c>
      <c r="AN1861" t="b">
        <v>0</v>
      </c>
      <c r="AO1861" t="b">
        <v>0</v>
      </c>
      <c r="AP1861" t="b">
        <v>0</v>
      </c>
      <c r="AQ1861" t="b">
        <v>0</v>
      </c>
      <c r="AR1861" s="1" t="s">
        <v>9416</v>
      </c>
    </row>
    <row r="1862" spans="1:44" hidden="1" x14ac:dyDescent="0.25">
      <c r="A1862" s="1" t="s">
        <v>15978</v>
      </c>
      <c r="B1862" s="1" t="s">
        <v>15979</v>
      </c>
      <c r="C1862" s="1" t="s">
        <v>15980</v>
      </c>
      <c r="D1862" s="1" t="s">
        <v>15981</v>
      </c>
      <c r="E1862" s="1" t="s">
        <v>48</v>
      </c>
      <c r="F1862">
        <v>2014</v>
      </c>
      <c r="G1862" s="1" t="s">
        <v>725</v>
      </c>
      <c r="H1862" s="1" t="s">
        <v>59</v>
      </c>
      <c r="I1862" s="1" t="s">
        <v>528</v>
      </c>
      <c r="J1862" s="1" t="s">
        <v>48</v>
      </c>
      <c r="K1862" s="1" t="s">
        <v>119</v>
      </c>
      <c r="L1862" s="1" t="s">
        <v>408</v>
      </c>
      <c r="M1862" s="1" t="s">
        <v>15982</v>
      </c>
      <c r="N1862" s="1" t="s">
        <v>15983</v>
      </c>
      <c r="O1862" s="1" t="s">
        <v>48</v>
      </c>
      <c r="P1862" t="b">
        <v>1</v>
      </c>
      <c r="Q1862" t="b">
        <v>1</v>
      </c>
      <c r="R1862" t="b">
        <v>1</v>
      </c>
      <c r="S1862" t="b">
        <v>1</v>
      </c>
      <c r="T1862" t="b">
        <v>1</v>
      </c>
      <c r="U1862" t="b">
        <v>0</v>
      </c>
      <c r="V1862">
        <v>36</v>
      </c>
      <c r="W1862">
        <v>0</v>
      </c>
      <c r="X1862">
        <v>0</v>
      </c>
      <c r="Y1862">
        <v>0</v>
      </c>
      <c r="Z1862">
        <v>3058</v>
      </c>
      <c r="AA1862" s="2">
        <v>45730.587602858795</v>
      </c>
      <c r="AB1862" s="2">
        <v>45625.42214959491</v>
      </c>
      <c r="AC1862" s="2">
        <v>44088.748440011572</v>
      </c>
      <c r="AD1862" s="2">
        <v>44931.659328159723</v>
      </c>
      <c r="AE1862" s="1" t="s">
        <v>15978</v>
      </c>
      <c r="AF1862" s="1" t="s">
        <v>15984</v>
      </c>
      <c r="AG1862" s="1" t="s">
        <v>15985</v>
      </c>
      <c r="AH1862" s="1" t="s">
        <v>15986</v>
      </c>
      <c r="AI1862" s="1" t="s">
        <v>15987</v>
      </c>
      <c r="AJ1862" s="1" t="s">
        <v>15988</v>
      </c>
      <c r="AK1862">
        <v>0</v>
      </c>
      <c r="AL1862">
        <v>0</v>
      </c>
      <c r="AM1862" s="1" t="s">
        <v>48</v>
      </c>
      <c r="AN1862" t="b">
        <v>0</v>
      </c>
      <c r="AO1862" t="b">
        <v>0</v>
      </c>
      <c r="AP1862" t="b">
        <v>0</v>
      </c>
      <c r="AQ1862" t="b">
        <v>0</v>
      </c>
      <c r="AR1862" s="1" t="s">
        <v>234</v>
      </c>
    </row>
    <row r="1863" spans="1:44" hidden="1" x14ac:dyDescent="0.25">
      <c r="A1863" s="1" t="s">
        <v>15989</v>
      </c>
      <c r="B1863" s="1" t="s">
        <v>15990</v>
      </c>
      <c r="C1863" s="1" t="s">
        <v>15991</v>
      </c>
      <c r="D1863" s="1" t="s">
        <v>15992</v>
      </c>
      <c r="E1863" s="1" t="s">
        <v>48</v>
      </c>
      <c r="F1863">
        <v>2017</v>
      </c>
      <c r="G1863" s="1" t="s">
        <v>527</v>
      </c>
      <c r="H1863" s="1" t="s">
        <v>59</v>
      </c>
      <c r="I1863" s="1" t="s">
        <v>528</v>
      </c>
      <c r="J1863" s="1" t="s">
        <v>317</v>
      </c>
      <c r="K1863" s="1" t="s">
        <v>61</v>
      </c>
      <c r="L1863" s="1" t="s">
        <v>48</v>
      </c>
      <c r="M1863" s="1" t="s">
        <v>15993</v>
      </c>
      <c r="N1863" s="1" t="s">
        <v>15994</v>
      </c>
      <c r="O1863" s="1" t="s">
        <v>48</v>
      </c>
      <c r="P1863" t="b">
        <v>1</v>
      </c>
      <c r="Q1863" t="b">
        <v>1</v>
      </c>
      <c r="R1863" t="b">
        <v>1</v>
      </c>
      <c r="S1863" t="b">
        <v>1</v>
      </c>
      <c r="T1863" t="b">
        <v>1</v>
      </c>
      <c r="U1863" t="b">
        <v>0</v>
      </c>
      <c r="V1863">
        <v>413</v>
      </c>
      <c r="W1863">
        <v>2</v>
      </c>
      <c r="X1863">
        <v>2</v>
      </c>
      <c r="Y1863">
        <v>45</v>
      </c>
      <c r="Z1863">
        <v>120</v>
      </c>
      <c r="AA1863" s="2">
        <v>45730.586536331015</v>
      </c>
      <c r="AB1863" s="2">
        <v>45625.270191724536</v>
      </c>
      <c r="AC1863" s="2">
        <v>44063.586158587961</v>
      </c>
      <c r="AD1863" s="2">
        <v>44931.659451886575</v>
      </c>
      <c r="AE1863" s="1" t="s">
        <v>15989</v>
      </c>
      <c r="AF1863" s="1" t="s">
        <v>15995</v>
      </c>
      <c r="AG1863" s="1" t="s">
        <v>15996</v>
      </c>
      <c r="AH1863" s="1" t="s">
        <v>15997</v>
      </c>
      <c r="AI1863" s="1" t="s">
        <v>15998</v>
      </c>
      <c r="AJ1863" s="1" t="s">
        <v>15999</v>
      </c>
      <c r="AK1863">
        <v>49</v>
      </c>
      <c r="AL1863">
        <v>0</v>
      </c>
      <c r="AM1863" s="1" t="s">
        <v>548</v>
      </c>
      <c r="AN1863" t="b">
        <v>0</v>
      </c>
      <c r="AO1863" t="b">
        <v>0</v>
      </c>
      <c r="AP1863" t="b">
        <v>0</v>
      </c>
      <c r="AQ1863" t="b">
        <v>0</v>
      </c>
      <c r="AR1863" s="1" t="s">
        <v>234</v>
      </c>
    </row>
    <row r="1864" spans="1:44" hidden="1" x14ac:dyDescent="0.25">
      <c r="A1864" s="1" t="s">
        <v>16000</v>
      </c>
      <c r="B1864" s="1" t="s">
        <v>16001</v>
      </c>
      <c r="C1864" s="1" t="s">
        <v>16002</v>
      </c>
      <c r="D1864" s="1" t="s">
        <v>16003</v>
      </c>
      <c r="E1864" s="1" t="s">
        <v>48</v>
      </c>
      <c r="G1864" s="1" t="s">
        <v>48</v>
      </c>
      <c r="H1864" s="1" t="s">
        <v>48</v>
      </c>
      <c r="I1864" s="1" t="s">
        <v>48</v>
      </c>
      <c r="J1864" s="1" t="s">
        <v>48</v>
      </c>
      <c r="K1864" s="1" t="s">
        <v>48</v>
      </c>
      <c r="L1864" s="1" t="s">
        <v>48</v>
      </c>
      <c r="M1864" s="1" t="s">
        <v>16004</v>
      </c>
      <c r="N1864" s="1" t="s">
        <v>16005</v>
      </c>
      <c r="O1864" s="1" t="s">
        <v>48</v>
      </c>
      <c r="P1864" t="b">
        <v>1</v>
      </c>
      <c r="Q1864" t="b">
        <v>0</v>
      </c>
      <c r="R1864" t="b">
        <v>1</v>
      </c>
      <c r="S1864" t="b">
        <v>1</v>
      </c>
      <c r="T1864" t="b">
        <v>1</v>
      </c>
      <c r="U1864" t="b">
        <v>0</v>
      </c>
      <c r="V1864">
        <v>1</v>
      </c>
      <c r="W1864">
        <v>0</v>
      </c>
      <c r="X1864">
        <v>0</v>
      </c>
      <c r="Y1864">
        <v>0</v>
      </c>
      <c r="Z1864">
        <v>19325</v>
      </c>
      <c r="AA1864" s="2">
        <v>45730.594170277778</v>
      </c>
      <c r="AB1864" s="2">
        <v>45625.24989097222</v>
      </c>
      <c r="AC1864" s="2">
        <v>45454.674632534719</v>
      </c>
      <c r="AD1864" s="2"/>
      <c r="AE1864" s="1" t="s">
        <v>16006</v>
      </c>
      <c r="AF1864" s="1" t="s">
        <v>16007</v>
      </c>
      <c r="AG1864" s="1" t="s">
        <v>16008</v>
      </c>
      <c r="AH1864" s="1" t="s">
        <v>16009</v>
      </c>
      <c r="AI1864" s="1" t="s">
        <v>16010</v>
      </c>
      <c r="AJ1864" s="1" t="s">
        <v>16011</v>
      </c>
      <c r="AK1864">
        <v>0</v>
      </c>
      <c r="AL1864">
        <v>0</v>
      </c>
      <c r="AM1864" s="1" t="s">
        <v>48</v>
      </c>
      <c r="AN1864" t="b">
        <v>0</v>
      </c>
      <c r="AO1864" t="b">
        <v>0</v>
      </c>
      <c r="AP1864" t="b">
        <v>0</v>
      </c>
      <c r="AQ1864" t="b">
        <v>0</v>
      </c>
      <c r="AR1864" s="1" t="s">
        <v>179</v>
      </c>
    </row>
    <row r="1865" spans="1:44" hidden="1" x14ac:dyDescent="0.25">
      <c r="A1865" s="1" t="s">
        <v>16012</v>
      </c>
      <c r="B1865" s="1" t="s">
        <v>16013</v>
      </c>
      <c r="C1865" s="1" t="s">
        <v>16014</v>
      </c>
      <c r="D1865" s="1" t="s">
        <v>16015</v>
      </c>
      <c r="E1865" s="1" t="s">
        <v>48</v>
      </c>
      <c r="G1865" s="1" t="s">
        <v>48</v>
      </c>
      <c r="H1865" s="1" t="s">
        <v>48</v>
      </c>
      <c r="I1865" s="1" t="s">
        <v>48</v>
      </c>
      <c r="J1865" s="1" t="s">
        <v>48</v>
      </c>
      <c r="K1865" s="1" t="s">
        <v>48</v>
      </c>
      <c r="L1865" s="1" t="s">
        <v>48</v>
      </c>
      <c r="M1865" s="1" t="s">
        <v>16016</v>
      </c>
      <c r="N1865" s="1" t="s">
        <v>16017</v>
      </c>
      <c r="O1865" s="1" t="s">
        <v>48</v>
      </c>
      <c r="P1865" t="b">
        <v>1</v>
      </c>
      <c r="Q1865" t="b">
        <v>0</v>
      </c>
      <c r="R1865" t="b">
        <v>0</v>
      </c>
      <c r="S1865" t="b">
        <v>0</v>
      </c>
      <c r="T1865" t="b">
        <v>0</v>
      </c>
      <c r="U1865" t="b">
        <v>0</v>
      </c>
      <c r="V1865">
        <v>0</v>
      </c>
      <c r="W1865">
        <v>0</v>
      </c>
      <c r="X1865">
        <v>0</v>
      </c>
      <c r="Y1865">
        <v>0</v>
      </c>
      <c r="Z1865">
        <v>21246</v>
      </c>
      <c r="AA1865" s="2">
        <v>45625.190839756942</v>
      </c>
      <c r="AB1865" s="2">
        <v>45625.190661655091</v>
      </c>
      <c r="AC1865" s="2">
        <v>45625.190839745374</v>
      </c>
      <c r="AD1865" s="2"/>
      <c r="AE1865" s="1" t="s">
        <v>16012</v>
      </c>
      <c r="AF1865" s="1" t="s">
        <v>16018</v>
      </c>
      <c r="AG1865" s="1" t="s">
        <v>48</v>
      </c>
      <c r="AH1865" s="1" t="s">
        <v>48</v>
      </c>
      <c r="AI1865" s="1" t="s">
        <v>48</v>
      </c>
      <c r="AJ1865" s="1" t="s">
        <v>48</v>
      </c>
      <c r="AK1865">
        <v>0</v>
      </c>
      <c r="AL1865">
        <v>0</v>
      </c>
      <c r="AM1865" s="1" t="s">
        <v>48</v>
      </c>
      <c r="AN1865" t="b">
        <v>0</v>
      </c>
      <c r="AO1865" t="b">
        <v>0</v>
      </c>
      <c r="AP1865" t="b">
        <v>0</v>
      </c>
      <c r="AQ1865" t="b">
        <v>0</v>
      </c>
      <c r="AR1865" s="1" t="s">
        <v>179</v>
      </c>
    </row>
    <row r="1866" spans="1:44" hidden="1" x14ac:dyDescent="0.25">
      <c r="A1866" s="1" t="s">
        <v>16019</v>
      </c>
      <c r="B1866" s="1" t="s">
        <v>16020</v>
      </c>
      <c r="C1866" s="1" t="s">
        <v>16021</v>
      </c>
      <c r="D1866" s="1" t="s">
        <v>16022</v>
      </c>
      <c r="E1866" s="1" t="s">
        <v>48</v>
      </c>
      <c r="G1866" s="1" t="s">
        <v>48</v>
      </c>
      <c r="H1866" s="1" t="s">
        <v>48</v>
      </c>
      <c r="I1866" s="1" t="s">
        <v>48</v>
      </c>
      <c r="J1866" s="1" t="s">
        <v>48</v>
      </c>
      <c r="K1866" s="1" t="s">
        <v>48</v>
      </c>
      <c r="L1866" s="1" t="s">
        <v>48</v>
      </c>
      <c r="M1866" s="1" t="s">
        <v>16023</v>
      </c>
      <c r="N1866" s="1" t="s">
        <v>16024</v>
      </c>
      <c r="O1866" s="1" t="s">
        <v>48</v>
      </c>
      <c r="P1866" t="b">
        <v>1</v>
      </c>
      <c r="Q1866" t="b">
        <v>0</v>
      </c>
      <c r="R1866" t="b">
        <v>0</v>
      </c>
      <c r="S1866" t="b">
        <v>0</v>
      </c>
      <c r="T1866" t="b">
        <v>0</v>
      </c>
      <c r="U1866" t="b">
        <v>0</v>
      </c>
      <c r="V1866">
        <v>1</v>
      </c>
      <c r="W1866">
        <v>0</v>
      </c>
      <c r="X1866">
        <v>0</v>
      </c>
      <c r="Y1866">
        <v>0</v>
      </c>
      <c r="Z1866">
        <v>21245</v>
      </c>
      <c r="AA1866" s="2">
        <v>45625.179715914353</v>
      </c>
      <c r="AB1866" s="2">
        <v>45625.179536412033</v>
      </c>
      <c r="AC1866" s="2">
        <v>45625.179715914353</v>
      </c>
      <c r="AD1866" s="2"/>
      <c r="AE1866" s="1" t="s">
        <v>16025</v>
      </c>
      <c r="AF1866" s="1" t="s">
        <v>16026</v>
      </c>
      <c r="AG1866" s="1" t="s">
        <v>48</v>
      </c>
      <c r="AH1866" s="1" t="s">
        <v>48</v>
      </c>
      <c r="AI1866" s="1" t="s">
        <v>48</v>
      </c>
      <c r="AJ1866" s="1" t="s">
        <v>48</v>
      </c>
      <c r="AK1866">
        <v>0</v>
      </c>
      <c r="AL1866">
        <v>0</v>
      </c>
      <c r="AM1866" s="1" t="s">
        <v>48</v>
      </c>
      <c r="AN1866" t="b">
        <v>0</v>
      </c>
      <c r="AO1866" t="b">
        <v>0</v>
      </c>
      <c r="AP1866" t="b">
        <v>0</v>
      </c>
      <c r="AQ1866" t="b">
        <v>0</v>
      </c>
      <c r="AR1866" s="1" t="s">
        <v>179</v>
      </c>
    </row>
    <row r="1867" spans="1:44" hidden="1" x14ac:dyDescent="0.25">
      <c r="A1867" s="1" t="s">
        <v>16027</v>
      </c>
      <c r="B1867" s="1" t="s">
        <v>16028</v>
      </c>
      <c r="C1867" s="1" t="s">
        <v>16029</v>
      </c>
      <c r="D1867" s="1" t="s">
        <v>16030</v>
      </c>
      <c r="E1867" s="1" t="s">
        <v>48</v>
      </c>
      <c r="G1867" s="1" t="s">
        <v>48</v>
      </c>
      <c r="H1867" s="1" t="s">
        <v>48</v>
      </c>
      <c r="I1867" s="1" t="s">
        <v>48</v>
      </c>
      <c r="J1867" s="1" t="s">
        <v>48</v>
      </c>
      <c r="K1867" s="1" t="s">
        <v>48</v>
      </c>
      <c r="L1867" s="1" t="s">
        <v>48</v>
      </c>
      <c r="M1867" s="1" t="s">
        <v>16031</v>
      </c>
      <c r="N1867" s="1" t="s">
        <v>16032</v>
      </c>
      <c r="O1867" s="1" t="s">
        <v>48</v>
      </c>
      <c r="P1867" t="b">
        <v>1</v>
      </c>
      <c r="Q1867" t="b">
        <v>0</v>
      </c>
      <c r="R1867" t="b">
        <v>1</v>
      </c>
      <c r="S1867" t="b">
        <v>0</v>
      </c>
      <c r="T1867" t="b">
        <v>0</v>
      </c>
      <c r="U1867" t="b">
        <v>0</v>
      </c>
      <c r="V1867">
        <v>0</v>
      </c>
      <c r="W1867">
        <v>0</v>
      </c>
      <c r="X1867">
        <v>0</v>
      </c>
      <c r="Y1867">
        <v>0</v>
      </c>
      <c r="Z1867">
        <v>21244</v>
      </c>
      <c r="AA1867" s="2">
        <v>45730.594846354164</v>
      </c>
      <c r="AB1867" s="2">
        <v>45625.171208506945</v>
      </c>
      <c r="AC1867" s="2">
        <v>45625.171413020835</v>
      </c>
      <c r="AD1867" s="2"/>
      <c r="AE1867" s="1" t="s">
        <v>16033</v>
      </c>
      <c r="AF1867" s="1" t="s">
        <v>16034</v>
      </c>
      <c r="AG1867" s="1" t="s">
        <v>48</v>
      </c>
      <c r="AH1867" s="1" t="s">
        <v>48</v>
      </c>
      <c r="AI1867" s="1" t="s">
        <v>48</v>
      </c>
      <c r="AJ1867" s="1" t="s">
        <v>48</v>
      </c>
      <c r="AK1867">
        <v>0</v>
      </c>
      <c r="AL1867">
        <v>0</v>
      </c>
      <c r="AM1867" s="1" t="s">
        <v>48</v>
      </c>
      <c r="AN1867" t="b">
        <v>0</v>
      </c>
      <c r="AO1867" t="b">
        <v>0</v>
      </c>
      <c r="AP1867" t="b">
        <v>0</v>
      </c>
      <c r="AQ1867" t="b">
        <v>0</v>
      </c>
      <c r="AR1867" s="1" t="s">
        <v>3565</v>
      </c>
    </row>
    <row r="1868" spans="1:44" hidden="1" x14ac:dyDescent="0.25">
      <c r="A1868" s="1" t="s">
        <v>16035</v>
      </c>
      <c r="B1868" s="1" t="s">
        <v>16036</v>
      </c>
      <c r="C1868" s="1" t="s">
        <v>16037</v>
      </c>
      <c r="D1868" s="1" t="s">
        <v>16038</v>
      </c>
      <c r="E1868" s="1" t="s">
        <v>48</v>
      </c>
      <c r="G1868" s="1" t="s">
        <v>48</v>
      </c>
      <c r="H1868" s="1" t="s">
        <v>48</v>
      </c>
      <c r="I1868" s="1" t="s">
        <v>48</v>
      </c>
      <c r="J1868" s="1" t="s">
        <v>48</v>
      </c>
      <c r="K1868" s="1" t="s">
        <v>48</v>
      </c>
      <c r="L1868" s="1" t="s">
        <v>48</v>
      </c>
      <c r="M1868" s="1" t="s">
        <v>16039</v>
      </c>
      <c r="N1868" s="1" t="s">
        <v>16040</v>
      </c>
      <c r="O1868" s="1" t="s">
        <v>48</v>
      </c>
      <c r="P1868" t="b">
        <v>1</v>
      </c>
      <c r="Q1868" t="b">
        <v>0</v>
      </c>
      <c r="R1868" t="b">
        <v>1</v>
      </c>
      <c r="S1868" t="b">
        <v>0</v>
      </c>
      <c r="T1868" t="b">
        <v>1</v>
      </c>
      <c r="U1868" t="b">
        <v>0</v>
      </c>
      <c r="V1868">
        <v>2</v>
      </c>
      <c r="W1868">
        <v>0</v>
      </c>
      <c r="X1868">
        <v>0</v>
      </c>
      <c r="Y1868">
        <v>0</v>
      </c>
      <c r="Z1868">
        <v>21243</v>
      </c>
      <c r="AA1868" s="2">
        <v>45783.674179456022</v>
      </c>
      <c r="AB1868" s="2">
        <v>45624.920273113428</v>
      </c>
      <c r="AC1868" s="2">
        <v>45624.920400949071</v>
      </c>
      <c r="AD1868" s="2"/>
      <c r="AE1868" s="1" t="s">
        <v>16041</v>
      </c>
      <c r="AF1868" s="1" t="s">
        <v>16042</v>
      </c>
      <c r="AG1868" s="1" t="s">
        <v>48</v>
      </c>
      <c r="AH1868" s="1" t="s">
        <v>48</v>
      </c>
      <c r="AI1868" s="1" t="s">
        <v>48</v>
      </c>
      <c r="AJ1868" s="1" t="s">
        <v>48</v>
      </c>
      <c r="AK1868">
        <v>0</v>
      </c>
      <c r="AL1868">
        <v>0</v>
      </c>
      <c r="AM1868" s="1" t="s">
        <v>48</v>
      </c>
      <c r="AN1868" t="b">
        <v>0</v>
      </c>
      <c r="AO1868" t="b">
        <v>0</v>
      </c>
      <c r="AP1868" t="b">
        <v>0</v>
      </c>
      <c r="AQ1868" t="b">
        <v>0</v>
      </c>
      <c r="AR1868" s="1" t="s">
        <v>1273</v>
      </c>
    </row>
    <row r="1869" spans="1:44" hidden="1" x14ac:dyDescent="0.25">
      <c r="A1869" s="1" t="s">
        <v>16043</v>
      </c>
      <c r="B1869" s="1" t="s">
        <v>16044</v>
      </c>
      <c r="C1869" s="1" t="s">
        <v>16045</v>
      </c>
      <c r="D1869" s="1" t="s">
        <v>16046</v>
      </c>
      <c r="E1869" s="1" t="s">
        <v>48</v>
      </c>
      <c r="G1869" s="1" t="s">
        <v>48</v>
      </c>
      <c r="H1869" s="1" t="s">
        <v>48</v>
      </c>
      <c r="I1869" s="1" t="s">
        <v>48</v>
      </c>
      <c r="J1869" s="1" t="s">
        <v>48</v>
      </c>
      <c r="K1869" s="1" t="s">
        <v>48</v>
      </c>
      <c r="L1869" s="1" t="s">
        <v>48</v>
      </c>
      <c r="M1869" s="1" t="s">
        <v>16047</v>
      </c>
      <c r="N1869" s="1" t="s">
        <v>16048</v>
      </c>
      <c r="O1869" s="1" t="s">
        <v>48</v>
      </c>
      <c r="P1869" t="b">
        <v>1</v>
      </c>
      <c r="Q1869" t="b">
        <v>0</v>
      </c>
      <c r="R1869" t="b">
        <v>1</v>
      </c>
      <c r="S1869" t="b">
        <v>0</v>
      </c>
      <c r="T1869" t="b">
        <v>0</v>
      </c>
      <c r="U1869" t="b">
        <v>0</v>
      </c>
      <c r="V1869">
        <v>0</v>
      </c>
      <c r="W1869">
        <v>0</v>
      </c>
      <c r="X1869">
        <v>0</v>
      </c>
      <c r="Y1869">
        <v>0</v>
      </c>
      <c r="Z1869">
        <v>21241</v>
      </c>
      <c r="AA1869" s="2">
        <v>45730.594843888888</v>
      </c>
      <c r="AB1869" s="2">
        <v>45624.776340798613</v>
      </c>
      <c r="AC1869" s="2">
        <v>45624.776492534722</v>
      </c>
      <c r="AD1869" s="2"/>
      <c r="AE1869" s="1" t="s">
        <v>16049</v>
      </c>
      <c r="AF1869" s="1" t="s">
        <v>16050</v>
      </c>
      <c r="AG1869" s="1" t="s">
        <v>48</v>
      </c>
      <c r="AH1869" s="1" t="s">
        <v>48</v>
      </c>
      <c r="AI1869" s="1" t="s">
        <v>48</v>
      </c>
      <c r="AJ1869" s="1" t="s">
        <v>48</v>
      </c>
      <c r="AK1869">
        <v>0</v>
      </c>
      <c r="AL1869">
        <v>0</v>
      </c>
      <c r="AM1869" s="1" t="s">
        <v>48</v>
      </c>
      <c r="AN1869" t="b">
        <v>0</v>
      </c>
      <c r="AO1869" t="b">
        <v>0</v>
      </c>
      <c r="AP1869" t="b">
        <v>0</v>
      </c>
      <c r="AQ1869" t="b">
        <v>0</v>
      </c>
      <c r="AR1869" s="1" t="s">
        <v>1273</v>
      </c>
    </row>
    <row r="1870" spans="1:44" hidden="1" x14ac:dyDescent="0.25">
      <c r="A1870" s="1" t="s">
        <v>16051</v>
      </c>
      <c r="B1870" s="1" t="s">
        <v>16052</v>
      </c>
      <c r="C1870" s="1" t="s">
        <v>16053</v>
      </c>
      <c r="D1870" s="1" t="s">
        <v>16054</v>
      </c>
      <c r="E1870" s="1" t="s">
        <v>48</v>
      </c>
      <c r="G1870" s="1" t="s">
        <v>48</v>
      </c>
      <c r="H1870" s="1" t="s">
        <v>48</v>
      </c>
      <c r="I1870" s="1" t="s">
        <v>48</v>
      </c>
      <c r="J1870" s="1" t="s">
        <v>48</v>
      </c>
      <c r="K1870" s="1" t="s">
        <v>48</v>
      </c>
      <c r="L1870" s="1" t="s">
        <v>48</v>
      </c>
      <c r="M1870" s="1" t="s">
        <v>16055</v>
      </c>
      <c r="N1870" s="1" t="s">
        <v>16056</v>
      </c>
      <c r="O1870" s="1" t="s">
        <v>48</v>
      </c>
      <c r="P1870" t="b">
        <v>1</v>
      </c>
      <c r="Q1870" t="b">
        <v>0</v>
      </c>
      <c r="R1870" t="b">
        <v>0</v>
      </c>
      <c r="S1870" t="b">
        <v>0</v>
      </c>
      <c r="T1870" t="b">
        <v>0</v>
      </c>
      <c r="U1870" t="b">
        <v>0</v>
      </c>
      <c r="V1870">
        <v>0</v>
      </c>
      <c r="W1870">
        <v>0</v>
      </c>
      <c r="X1870">
        <v>0</v>
      </c>
      <c r="Y1870">
        <v>0</v>
      </c>
      <c r="Z1870">
        <v>21240</v>
      </c>
      <c r="AA1870" s="2">
        <v>45624.766378067128</v>
      </c>
      <c r="AB1870" s="2">
        <v>45624.766227627311</v>
      </c>
      <c r="AC1870" s="2">
        <v>45624.766378055552</v>
      </c>
      <c r="AD1870" s="2"/>
      <c r="AE1870" s="1" t="s">
        <v>16057</v>
      </c>
      <c r="AF1870" s="1" t="s">
        <v>16058</v>
      </c>
      <c r="AG1870" s="1" t="s">
        <v>48</v>
      </c>
      <c r="AH1870" s="1" t="s">
        <v>48</v>
      </c>
      <c r="AI1870" s="1" t="s">
        <v>48</v>
      </c>
      <c r="AJ1870" s="1" t="s">
        <v>48</v>
      </c>
      <c r="AK1870">
        <v>0</v>
      </c>
      <c r="AL1870">
        <v>0</v>
      </c>
      <c r="AM1870" s="1" t="s">
        <v>48</v>
      </c>
      <c r="AN1870" t="b">
        <v>0</v>
      </c>
      <c r="AO1870" t="b">
        <v>0</v>
      </c>
      <c r="AP1870" t="b">
        <v>0</v>
      </c>
      <c r="AQ1870" t="b">
        <v>0</v>
      </c>
      <c r="AR1870" s="1" t="s">
        <v>179</v>
      </c>
    </row>
    <row r="1871" spans="1:44" hidden="1" x14ac:dyDescent="0.25">
      <c r="A1871" s="1" t="s">
        <v>16059</v>
      </c>
      <c r="B1871" s="1" t="s">
        <v>16060</v>
      </c>
      <c r="C1871" s="1" t="s">
        <v>16061</v>
      </c>
      <c r="D1871" s="1" t="s">
        <v>16062</v>
      </c>
      <c r="E1871" s="1" t="s">
        <v>48</v>
      </c>
      <c r="G1871" s="1" t="s">
        <v>48</v>
      </c>
      <c r="H1871" s="1" t="s">
        <v>48</v>
      </c>
      <c r="I1871" s="1" t="s">
        <v>48</v>
      </c>
      <c r="J1871" s="1" t="s">
        <v>48</v>
      </c>
      <c r="K1871" s="1" t="s">
        <v>48</v>
      </c>
      <c r="L1871" s="1" t="s">
        <v>48</v>
      </c>
      <c r="M1871" s="1" t="s">
        <v>16063</v>
      </c>
      <c r="N1871" s="1" t="s">
        <v>16064</v>
      </c>
      <c r="O1871" s="1" t="s">
        <v>48</v>
      </c>
      <c r="P1871" t="b">
        <v>1</v>
      </c>
      <c r="Q1871" t="b">
        <v>0</v>
      </c>
      <c r="R1871" t="b">
        <v>0</v>
      </c>
      <c r="S1871" t="b">
        <v>0</v>
      </c>
      <c r="T1871" t="b">
        <v>0</v>
      </c>
      <c r="U1871" t="b">
        <v>0</v>
      </c>
      <c r="V1871">
        <v>3</v>
      </c>
      <c r="W1871">
        <v>0</v>
      </c>
      <c r="X1871">
        <v>0</v>
      </c>
      <c r="Y1871">
        <v>0</v>
      </c>
      <c r="Z1871">
        <v>21239</v>
      </c>
      <c r="AA1871" s="2">
        <v>45743.58119675926</v>
      </c>
      <c r="AB1871" s="2">
        <v>45624.758135787037</v>
      </c>
      <c r="AC1871" s="2">
        <v>45624.758258368056</v>
      </c>
      <c r="AD1871" s="2"/>
      <c r="AE1871" s="1" t="s">
        <v>16065</v>
      </c>
      <c r="AF1871" s="1" t="s">
        <v>16062</v>
      </c>
      <c r="AG1871" s="1" t="s">
        <v>48</v>
      </c>
      <c r="AH1871" s="1" t="s">
        <v>48</v>
      </c>
      <c r="AI1871" s="1" t="s">
        <v>48</v>
      </c>
      <c r="AJ1871" s="1" t="s">
        <v>48</v>
      </c>
      <c r="AK1871">
        <v>0</v>
      </c>
      <c r="AL1871">
        <v>0</v>
      </c>
      <c r="AM1871" s="1" t="s">
        <v>48</v>
      </c>
      <c r="AN1871" t="b">
        <v>0</v>
      </c>
      <c r="AO1871" t="b">
        <v>0</v>
      </c>
      <c r="AP1871" t="b">
        <v>0</v>
      </c>
      <c r="AQ1871" t="b">
        <v>0</v>
      </c>
      <c r="AR1871" s="1" t="s">
        <v>179</v>
      </c>
    </row>
    <row r="1872" spans="1:44" hidden="1" x14ac:dyDescent="0.25">
      <c r="A1872" s="1" t="s">
        <v>16066</v>
      </c>
      <c r="B1872" s="1" t="s">
        <v>16067</v>
      </c>
      <c r="C1872" s="1" t="s">
        <v>16068</v>
      </c>
      <c r="D1872" s="1" t="s">
        <v>16069</v>
      </c>
      <c r="E1872" s="1" t="s">
        <v>48</v>
      </c>
      <c r="G1872" s="1" t="s">
        <v>48</v>
      </c>
      <c r="H1872" s="1" t="s">
        <v>48</v>
      </c>
      <c r="I1872" s="1" t="s">
        <v>48</v>
      </c>
      <c r="J1872" s="1" t="s">
        <v>48</v>
      </c>
      <c r="K1872" s="1" t="s">
        <v>48</v>
      </c>
      <c r="L1872" s="1" t="s">
        <v>48</v>
      </c>
      <c r="M1872" s="1" t="s">
        <v>16070</v>
      </c>
      <c r="N1872" s="1" t="s">
        <v>16071</v>
      </c>
      <c r="O1872" s="1" t="s">
        <v>48</v>
      </c>
      <c r="P1872" t="b">
        <v>1</v>
      </c>
      <c r="Q1872" t="b">
        <v>0</v>
      </c>
      <c r="R1872" t="b">
        <v>1</v>
      </c>
      <c r="S1872" t="b">
        <v>0</v>
      </c>
      <c r="T1872" t="b">
        <v>1</v>
      </c>
      <c r="U1872" t="b">
        <v>0</v>
      </c>
      <c r="V1872">
        <v>1</v>
      </c>
      <c r="W1872">
        <v>0</v>
      </c>
      <c r="X1872">
        <v>0</v>
      </c>
      <c r="Y1872">
        <v>0</v>
      </c>
      <c r="Z1872">
        <v>21238</v>
      </c>
      <c r="AA1872" s="2">
        <v>45730.594843206018</v>
      </c>
      <c r="AB1872" s="2">
        <v>45624.588657638888</v>
      </c>
      <c r="AC1872" s="2">
        <v>45624.588865347221</v>
      </c>
      <c r="AD1872" s="2"/>
      <c r="AE1872" s="1" t="s">
        <v>16066</v>
      </c>
      <c r="AF1872" s="1" t="s">
        <v>16072</v>
      </c>
      <c r="AG1872" s="1" t="s">
        <v>48</v>
      </c>
      <c r="AH1872" s="1" t="s">
        <v>48</v>
      </c>
      <c r="AI1872" s="1" t="s">
        <v>48</v>
      </c>
      <c r="AJ1872" s="1" t="s">
        <v>48</v>
      </c>
      <c r="AK1872">
        <v>0</v>
      </c>
      <c r="AL1872">
        <v>0</v>
      </c>
      <c r="AM1872" s="1" t="s">
        <v>48</v>
      </c>
      <c r="AN1872" t="b">
        <v>0</v>
      </c>
      <c r="AO1872" t="b">
        <v>0</v>
      </c>
      <c r="AP1872" t="b">
        <v>0</v>
      </c>
      <c r="AQ1872" t="b">
        <v>0</v>
      </c>
      <c r="AR1872" s="1" t="s">
        <v>16073</v>
      </c>
    </row>
    <row r="1873" spans="1:44" hidden="1" x14ac:dyDescent="0.25">
      <c r="A1873" s="1" t="s">
        <v>16074</v>
      </c>
      <c r="B1873" s="1" t="s">
        <v>16075</v>
      </c>
      <c r="C1873" s="1" t="s">
        <v>16076</v>
      </c>
      <c r="D1873" s="1" t="s">
        <v>16077</v>
      </c>
      <c r="E1873" s="1" t="s">
        <v>48</v>
      </c>
      <c r="G1873" s="1" t="s">
        <v>48</v>
      </c>
      <c r="H1873" s="1" t="s">
        <v>48</v>
      </c>
      <c r="I1873" s="1" t="s">
        <v>48</v>
      </c>
      <c r="J1873" s="1" t="s">
        <v>48</v>
      </c>
      <c r="K1873" s="1" t="s">
        <v>48</v>
      </c>
      <c r="L1873" s="1" t="s">
        <v>48</v>
      </c>
      <c r="M1873" s="1" t="s">
        <v>16078</v>
      </c>
      <c r="N1873" s="1" t="s">
        <v>16079</v>
      </c>
      <c r="O1873" s="1" t="s">
        <v>48</v>
      </c>
      <c r="P1873" t="b">
        <v>1</v>
      </c>
      <c r="Q1873" t="b">
        <v>0</v>
      </c>
      <c r="R1873" t="b">
        <v>1</v>
      </c>
      <c r="S1873" t="b">
        <v>0</v>
      </c>
      <c r="T1873" t="b">
        <v>1</v>
      </c>
      <c r="U1873" t="b">
        <v>0</v>
      </c>
      <c r="V1873">
        <v>0</v>
      </c>
      <c r="W1873">
        <v>0</v>
      </c>
      <c r="X1873">
        <v>0</v>
      </c>
      <c r="Y1873">
        <v>0</v>
      </c>
      <c r="Z1873">
        <v>21237</v>
      </c>
      <c r="AA1873" s="2">
        <v>45749.413393495372</v>
      </c>
      <c r="AB1873" s="2">
        <v>45624.571269872686</v>
      </c>
      <c r="AC1873" s="2">
        <v>45624.57139203704</v>
      </c>
      <c r="AD1873" s="2"/>
      <c r="AE1873" s="1" t="s">
        <v>16074</v>
      </c>
      <c r="AF1873" s="1" t="s">
        <v>16077</v>
      </c>
      <c r="AG1873" s="1" t="s">
        <v>48</v>
      </c>
      <c r="AH1873" s="1" t="s">
        <v>48</v>
      </c>
      <c r="AI1873" s="1" t="s">
        <v>48</v>
      </c>
      <c r="AJ1873" s="1" t="s">
        <v>48</v>
      </c>
      <c r="AK1873">
        <v>0</v>
      </c>
      <c r="AL1873">
        <v>0</v>
      </c>
      <c r="AM1873" s="1" t="s">
        <v>48</v>
      </c>
      <c r="AN1873" t="b">
        <v>0</v>
      </c>
      <c r="AO1873" t="b">
        <v>0</v>
      </c>
      <c r="AP1873" t="b">
        <v>0</v>
      </c>
      <c r="AQ1873" t="b">
        <v>0</v>
      </c>
      <c r="AR1873" s="1" t="s">
        <v>825</v>
      </c>
    </row>
    <row r="1874" spans="1:44" hidden="1" x14ac:dyDescent="0.25">
      <c r="A1874" s="1" t="s">
        <v>16080</v>
      </c>
      <c r="B1874" s="1" t="s">
        <v>16081</v>
      </c>
      <c r="C1874" s="1" t="s">
        <v>16082</v>
      </c>
      <c r="D1874" s="1" t="s">
        <v>16083</v>
      </c>
      <c r="E1874" s="1" t="s">
        <v>48</v>
      </c>
      <c r="G1874" s="1" t="s">
        <v>48</v>
      </c>
      <c r="H1874" s="1" t="s">
        <v>48</v>
      </c>
      <c r="I1874" s="1" t="s">
        <v>48</v>
      </c>
      <c r="J1874" s="1" t="s">
        <v>48</v>
      </c>
      <c r="K1874" s="1" t="s">
        <v>48</v>
      </c>
      <c r="L1874" s="1" t="s">
        <v>48</v>
      </c>
      <c r="M1874" s="1" t="s">
        <v>16084</v>
      </c>
      <c r="N1874" s="1" t="s">
        <v>16085</v>
      </c>
      <c r="O1874" s="1" t="s">
        <v>48</v>
      </c>
      <c r="P1874" t="b">
        <v>1</v>
      </c>
      <c r="Q1874" t="b">
        <v>0</v>
      </c>
      <c r="R1874" t="b">
        <v>1</v>
      </c>
      <c r="S1874" t="b">
        <v>0</v>
      </c>
      <c r="T1874" t="b">
        <v>1</v>
      </c>
      <c r="U1874" t="b">
        <v>0</v>
      </c>
      <c r="V1874">
        <v>2</v>
      </c>
      <c r="W1874">
        <v>0</v>
      </c>
      <c r="X1874">
        <v>0</v>
      </c>
      <c r="Y1874">
        <v>0</v>
      </c>
      <c r="Z1874">
        <v>21236</v>
      </c>
      <c r="AA1874" s="2">
        <v>45749.413394166666</v>
      </c>
      <c r="AB1874" s="2">
        <v>45624.556502395833</v>
      </c>
      <c r="AC1874" s="2">
        <v>45624.556638043985</v>
      </c>
      <c r="AD1874" s="2"/>
      <c r="AE1874" s="1" t="s">
        <v>16080</v>
      </c>
      <c r="AF1874" s="1" t="s">
        <v>16086</v>
      </c>
      <c r="AG1874" s="1" t="s">
        <v>48</v>
      </c>
      <c r="AH1874" s="1" t="s">
        <v>48</v>
      </c>
      <c r="AI1874" s="1" t="s">
        <v>48</v>
      </c>
      <c r="AJ1874" s="1" t="s">
        <v>48</v>
      </c>
      <c r="AK1874">
        <v>0</v>
      </c>
      <c r="AL1874">
        <v>0</v>
      </c>
      <c r="AM1874" s="1" t="s">
        <v>48</v>
      </c>
      <c r="AN1874" t="b">
        <v>0</v>
      </c>
      <c r="AO1874" t="b">
        <v>0</v>
      </c>
      <c r="AP1874" t="b">
        <v>0</v>
      </c>
      <c r="AQ1874" t="b">
        <v>0</v>
      </c>
      <c r="AR1874" s="1" t="s">
        <v>825</v>
      </c>
    </row>
    <row r="1875" spans="1:44" hidden="1" x14ac:dyDescent="0.25">
      <c r="A1875" s="1" t="s">
        <v>16087</v>
      </c>
      <c r="B1875" s="1" t="s">
        <v>16088</v>
      </c>
      <c r="C1875" s="1" t="s">
        <v>16089</v>
      </c>
      <c r="D1875" s="1" t="s">
        <v>16090</v>
      </c>
      <c r="E1875" s="1" t="s">
        <v>48</v>
      </c>
      <c r="G1875" s="1" t="s">
        <v>48</v>
      </c>
      <c r="H1875" s="1" t="s">
        <v>48</v>
      </c>
      <c r="I1875" s="1" t="s">
        <v>48</v>
      </c>
      <c r="J1875" s="1" t="s">
        <v>48</v>
      </c>
      <c r="K1875" s="1" t="s">
        <v>48</v>
      </c>
      <c r="L1875" s="1" t="s">
        <v>48</v>
      </c>
      <c r="M1875" s="1" t="s">
        <v>16091</v>
      </c>
      <c r="N1875" s="1" t="s">
        <v>16092</v>
      </c>
      <c r="O1875" s="1" t="s">
        <v>48</v>
      </c>
      <c r="P1875" t="b">
        <v>1</v>
      </c>
      <c r="Q1875" t="b">
        <v>0</v>
      </c>
      <c r="R1875" t="b">
        <v>0</v>
      </c>
      <c r="S1875" t="b">
        <v>0</v>
      </c>
      <c r="T1875" t="b">
        <v>1</v>
      </c>
      <c r="U1875" t="b">
        <v>0</v>
      </c>
      <c r="V1875">
        <v>1</v>
      </c>
      <c r="W1875">
        <v>0</v>
      </c>
      <c r="X1875">
        <v>0</v>
      </c>
      <c r="Y1875">
        <v>0</v>
      </c>
      <c r="Z1875">
        <v>21235</v>
      </c>
      <c r="AA1875" s="2">
        <v>45749.413394039351</v>
      </c>
      <c r="AB1875" s="2">
        <v>45624.53141462963</v>
      </c>
      <c r="AC1875" s="2">
        <v>45624.531535648151</v>
      </c>
      <c r="AD1875" s="2"/>
      <c r="AE1875" s="1" t="s">
        <v>16087</v>
      </c>
      <c r="AF1875" s="1" t="s">
        <v>16093</v>
      </c>
      <c r="AG1875" s="1" t="s">
        <v>48</v>
      </c>
      <c r="AH1875" s="1" t="s">
        <v>48</v>
      </c>
      <c r="AI1875" s="1" t="s">
        <v>48</v>
      </c>
      <c r="AJ1875" s="1" t="s">
        <v>48</v>
      </c>
      <c r="AK1875">
        <v>0</v>
      </c>
      <c r="AL1875">
        <v>0</v>
      </c>
      <c r="AM1875" s="1" t="s">
        <v>48</v>
      </c>
      <c r="AN1875" t="b">
        <v>0</v>
      </c>
      <c r="AO1875" t="b">
        <v>0</v>
      </c>
      <c r="AP1875" t="b">
        <v>0</v>
      </c>
      <c r="AQ1875" t="b">
        <v>0</v>
      </c>
      <c r="AR1875" s="1" t="s">
        <v>825</v>
      </c>
    </row>
    <row r="1876" spans="1:44" hidden="1" x14ac:dyDescent="0.25">
      <c r="A1876" s="1" t="s">
        <v>16094</v>
      </c>
      <c r="B1876" s="1" t="s">
        <v>16095</v>
      </c>
      <c r="C1876" s="1" t="s">
        <v>16096</v>
      </c>
      <c r="D1876" s="1" t="s">
        <v>16097</v>
      </c>
      <c r="E1876" s="1" t="s">
        <v>48</v>
      </c>
      <c r="G1876" s="1" t="s">
        <v>48</v>
      </c>
      <c r="H1876" s="1" t="s">
        <v>48</v>
      </c>
      <c r="I1876" s="1" t="s">
        <v>48</v>
      </c>
      <c r="J1876" s="1" t="s">
        <v>48</v>
      </c>
      <c r="K1876" s="1" t="s">
        <v>48</v>
      </c>
      <c r="L1876" s="1" t="s">
        <v>48</v>
      </c>
      <c r="M1876" s="1" t="s">
        <v>16098</v>
      </c>
      <c r="N1876" s="1" t="s">
        <v>16099</v>
      </c>
      <c r="O1876" s="1" t="s">
        <v>48</v>
      </c>
      <c r="P1876" t="b">
        <v>1</v>
      </c>
      <c r="Q1876" t="b">
        <v>0</v>
      </c>
      <c r="R1876" t="b">
        <v>1</v>
      </c>
      <c r="S1876" t="b">
        <v>0</v>
      </c>
      <c r="T1876" t="b">
        <v>1</v>
      </c>
      <c r="U1876" t="b">
        <v>0</v>
      </c>
      <c r="V1876">
        <v>0</v>
      </c>
      <c r="W1876">
        <v>0</v>
      </c>
      <c r="X1876">
        <v>0</v>
      </c>
      <c r="Y1876">
        <v>0</v>
      </c>
      <c r="Z1876">
        <v>21234</v>
      </c>
      <c r="AA1876" s="2">
        <v>45730.594840648148</v>
      </c>
      <c r="AB1876" s="2">
        <v>45624.406034918982</v>
      </c>
      <c r="AC1876" s="2">
        <v>45624.406237060182</v>
      </c>
      <c r="AD1876" s="2"/>
      <c r="AE1876" s="1" t="s">
        <v>16094</v>
      </c>
      <c r="AF1876" s="1" t="s">
        <v>16097</v>
      </c>
      <c r="AG1876" s="1" t="s">
        <v>48</v>
      </c>
      <c r="AH1876" s="1" t="s">
        <v>48</v>
      </c>
      <c r="AI1876" s="1" t="s">
        <v>48</v>
      </c>
      <c r="AJ1876" s="1" t="s">
        <v>48</v>
      </c>
      <c r="AK1876">
        <v>0</v>
      </c>
      <c r="AL1876">
        <v>1</v>
      </c>
      <c r="AM1876" s="1" t="s">
        <v>48</v>
      </c>
      <c r="AN1876" t="b">
        <v>0</v>
      </c>
      <c r="AO1876" t="b">
        <v>0</v>
      </c>
      <c r="AP1876" t="b">
        <v>0</v>
      </c>
      <c r="AQ1876" t="b">
        <v>0</v>
      </c>
      <c r="AR1876" s="1" t="s">
        <v>647</v>
      </c>
    </row>
    <row r="1877" spans="1:44" hidden="1" x14ac:dyDescent="0.25">
      <c r="A1877" s="1" t="s">
        <v>16100</v>
      </c>
      <c r="B1877" s="1" t="s">
        <v>16101</v>
      </c>
      <c r="C1877" s="1" t="s">
        <v>16102</v>
      </c>
      <c r="D1877" s="1" t="s">
        <v>16103</v>
      </c>
      <c r="E1877" s="1" t="s">
        <v>48</v>
      </c>
      <c r="G1877" s="1" t="s">
        <v>48</v>
      </c>
      <c r="H1877" s="1" t="s">
        <v>48</v>
      </c>
      <c r="I1877" s="1" t="s">
        <v>48</v>
      </c>
      <c r="J1877" s="1" t="s">
        <v>48</v>
      </c>
      <c r="K1877" s="1" t="s">
        <v>48</v>
      </c>
      <c r="L1877" s="1" t="s">
        <v>48</v>
      </c>
      <c r="M1877" s="1" t="s">
        <v>16104</v>
      </c>
      <c r="N1877" s="1" t="s">
        <v>16105</v>
      </c>
      <c r="O1877" s="1" t="s">
        <v>48</v>
      </c>
      <c r="P1877" t="b">
        <v>1</v>
      </c>
      <c r="Q1877" t="b">
        <v>0</v>
      </c>
      <c r="R1877" t="b">
        <v>1</v>
      </c>
      <c r="S1877" t="b">
        <v>0</v>
      </c>
      <c r="T1877" t="b">
        <v>1</v>
      </c>
      <c r="U1877" t="b">
        <v>0</v>
      </c>
      <c r="V1877">
        <v>0</v>
      </c>
      <c r="W1877">
        <v>0</v>
      </c>
      <c r="X1877">
        <v>0</v>
      </c>
      <c r="Y1877">
        <v>0</v>
      </c>
      <c r="Z1877">
        <v>10354</v>
      </c>
      <c r="AA1877" s="2">
        <v>45730.590668472221</v>
      </c>
      <c r="AB1877" s="2">
        <v>45624.396254444444</v>
      </c>
      <c r="AC1877" s="2">
        <v>44619.902254756948</v>
      </c>
      <c r="AD1877" s="2"/>
      <c r="AE1877" s="1" t="s">
        <v>16100</v>
      </c>
      <c r="AF1877" s="1" t="s">
        <v>16103</v>
      </c>
      <c r="AG1877" s="1" t="s">
        <v>48</v>
      </c>
      <c r="AH1877" s="1" t="s">
        <v>48</v>
      </c>
      <c r="AI1877" s="1" t="s">
        <v>48</v>
      </c>
      <c r="AJ1877" s="1" t="s">
        <v>48</v>
      </c>
      <c r="AK1877">
        <v>0</v>
      </c>
      <c r="AL1877">
        <v>0</v>
      </c>
      <c r="AM1877" s="1" t="s">
        <v>48</v>
      </c>
      <c r="AN1877" t="b">
        <v>0</v>
      </c>
      <c r="AO1877" t="b">
        <v>0</v>
      </c>
      <c r="AP1877" t="b">
        <v>0</v>
      </c>
      <c r="AQ1877" t="b">
        <v>0</v>
      </c>
      <c r="AR1877" s="1" t="s">
        <v>647</v>
      </c>
    </row>
    <row r="1878" spans="1:44" hidden="1" x14ac:dyDescent="0.25">
      <c r="A1878" s="1" t="s">
        <v>16106</v>
      </c>
      <c r="B1878" s="1" t="s">
        <v>16107</v>
      </c>
      <c r="C1878" s="1" t="s">
        <v>16108</v>
      </c>
      <c r="D1878" s="1" t="s">
        <v>16109</v>
      </c>
      <c r="E1878" s="1" t="s">
        <v>48</v>
      </c>
      <c r="G1878" s="1" t="s">
        <v>48</v>
      </c>
      <c r="H1878" s="1" t="s">
        <v>48</v>
      </c>
      <c r="I1878" s="1" t="s">
        <v>48</v>
      </c>
      <c r="J1878" s="1" t="s">
        <v>48</v>
      </c>
      <c r="K1878" s="1" t="s">
        <v>48</v>
      </c>
      <c r="L1878" s="1" t="s">
        <v>48</v>
      </c>
      <c r="M1878" s="1" t="s">
        <v>16110</v>
      </c>
      <c r="N1878" s="1" t="s">
        <v>16111</v>
      </c>
      <c r="O1878" s="1" t="s">
        <v>48</v>
      </c>
      <c r="P1878" t="b">
        <v>1</v>
      </c>
      <c r="Q1878" t="b">
        <v>0</v>
      </c>
      <c r="R1878" t="b">
        <v>0</v>
      </c>
      <c r="S1878" t="b">
        <v>0</v>
      </c>
      <c r="T1878" t="b">
        <v>0</v>
      </c>
      <c r="U1878" t="b">
        <v>0</v>
      </c>
      <c r="V1878">
        <v>0</v>
      </c>
      <c r="W1878">
        <v>0</v>
      </c>
      <c r="X1878">
        <v>0</v>
      </c>
      <c r="Y1878">
        <v>0</v>
      </c>
      <c r="Z1878">
        <v>21230</v>
      </c>
      <c r="AA1878" s="2">
        <v>45623.682489976854</v>
      </c>
      <c r="AB1878" s="2">
        <v>45623.682316655089</v>
      </c>
      <c r="AC1878" s="2">
        <v>45623.682489965278</v>
      </c>
      <c r="AD1878" s="2"/>
      <c r="AE1878" s="1" t="s">
        <v>16106</v>
      </c>
      <c r="AF1878" s="1" t="s">
        <v>16112</v>
      </c>
      <c r="AG1878" s="1" t="s">
        <v>48</v>
      </c>
      <c r="AH1878" s="1" t="s">
        <v>48</v>
      </c>
      <c r="AI1878" s="1" t="s">
        <v>48</v>
      </c>
      <c r="AJ1878" s="1" t="s">
        <v>48</v>
      </c>
      <c r="AK1878">
        <v>0</v>
      </c>
      <c r="AL1878">
        <v>0</v>
      </c>
      <c r="AM1878" s="1" t="s">
        <v>48</v>
      </c>
      <c r="AN1878" t="b">
        <v>0</v>
      </c>
      <c r="AO1878" t="b">
        <v>0</v>
      </c>
      <c r="AP1878" t="b">
        <v>0</v>
      </c>
      <c r="AQ1878" t="b">
        <v>0</v>
      </c>
      <c r="AR1878" s="1" t="s">
        <v>2032</v>
      </c>
    </row>
    <row r="1879" spans="1:44" hidden="1" x14ac:dyDescent="0.25">
      <c r="A1879" s="1" t="s">
        <v>16113</v>
      </c>
      <c r="B1879" s="1" t="s">
        <v>16114</v>
      </c>
      <c r="C1879" s="1" t="s">
        <v>16115</v>
      </c>
      <c r="D1879" s="1" t="s">
        <v>16116</v>
      </c>
      <c r="E1879" s="1" t="s">
        <v>48</v>
      </c>
      <c r="G1879" s="1" t="s">
        <v>48</v>
      </c>
      <c r="H1879" s="1" t="s">
        <v>48</v>
      </c>
      <c r="I1879" s="1" t="s">
        <v>48</v>
      </c>
      <c r="J1879" s="1" t="s">
        <v>48</v>
      </c>
      <c r="K1879" s="1" t="s">
        <v>48</v>
      </c>
      <c r="L1879" s="1" t="s">
        <v>48</v>
      </c>
      <c r="M1879" s="1" t="s">
        <v>16117</v>
      </c>
      <c r="N1879" s="1" t="s">
        <v>16118</v>
      </c>
      <c r="O1879" s="1" t="s">
        <v>48</v>
      </c>
      <c r="P1879" t="b">
        <v>1</v>
      </c>
      <c r="Q1879" t="b">
        <v>0</v>
      </c>
      <c r="R1879" t="b">
        <v>1</v>
      </c>
      <c r="S1879" t="b">
        <v>0</v>
      </c>
      <c r="T1879" t="b">
        <v>0</v>
      </c>
      <c r="U1879" t="b">
        <v>0</v>
      </c>
      <c r="V1879">
        <v>0</v>
      </c>
      <c r="W1879">
        <v>0</v>
      </c>
      <c r="X1879">
        <v>0</v>
      </c>
      <c r="Y1879">
        <v>0</v>
      </c>
      <c r="Z1879">
        <v>21228</v>
      </c>
      <c r="AA1879" s="2">
        <v>45730.594839004632</v>
      </c>
      <c r="AB1879" s="2">
        <v>45623.606972349538</v>
      </c>
      <c r="AC1879" s="2">
        <v>45623.607088657409</v>
      </c>
      <c r="AD1879" s="2"/>
      <c r="AE1879" s="1" t="s">
        <v>16113</v>
      </c>
      <c r="AF1879" s="1" t="s">
        <v>16119</v>
      </c>
      <c r="AG1879" s="1" t="s">
        <v>48</v>
      </c>
      <c r="AH1879" s="1" t="s">
        <v>48</v>
      </c>
      <c r="AI1879" s="1" t="s">
        <v>48</v>
      </c>
      <c r="AJ1879" s="1" t="s">
        <v>48</v>
      </c>
      <c r="AK1879">
        <v>0</v>
      </c>
      <c r="AL1879">
        <v>0</v>
      </c>
      <c r="AM1879" s="1" t="s">
        <v>48</v>
      </c>
      <c r="AN1879" t="b">
        <v>0</v>
      </c>
      <c r="AO1879" t="b">
        <v>0</v>
      </c>
      <c r="AP1879" t="b">
        <v>0</v>
      </c>
      <c r="AQ1879" t="b">
        <v>0</v>
      </c>
      <c r="AR1879" s="1" t="s">
        <v>234</v>
      </c>
    </row>
    <row r="1880" spans="1:44" hidden="1" x14ac:dyDescent="0.25">
      <c r="A1880" s="1" t="s">
        <v>16120</v>
      </c>
      <c r="B1880" s="1" t="s">
        <v>16121</v>
      </c>
      <c r="C1880" s="1" t="s">
        <v>16122</v>
      </c>
      <c r="D1880" s="1" t="s">
        <v>16123</v>
      </c>
      <c r="E1880" s="1" t="s">
        <v>48</v>
      </c>
      <c r="G1880" s="1" t="s">
        <v>48</v>
      </c>
      <c r="H1880" s="1" t="s">
        <v>48</v>
      </c>
      <c r="I1880" s="1" t="s">
        <v>48</v>
      </c>
      <c r="J1880" s="1" t="s">
        <v>48</v>
      </c>
      <c r="K1880" s="1" t="s">
        <v>48</v>
      </c>
      <c r="L1880" s="1" t="s">
        <v>48</v>
      </c>
      <c r="M1880" s="1" t="s">
        <v>16124</v>
      </c>
      <c r="N1880" s="1" t="s">
        <v>16125</v>
      </c>
      <c r="O1880" s="1" t="s">
        <v>48</v>
      </c>
      <c r="P1880" t="b">
        <v>1</v>
      </c>
      <c r="Q1880" t="b">
        <v>0</v>
      </c>
      <c r="R1880" t="b">
        <v>1</v>
      </c>
      <c r="S1880" t="b">
        <v>0</v>
      </c>
      <c r="T1880" t="b">
        <v>0</v>
      </c>
      <c r="U1880" t="b">
        <v>0</v>
      </c>
      <c r="V1880">
        <v>0</v>
      </c>
      <c r="W1880">
        <v>0</v>
      </c>
      <c r="X1880">
        <v>0</v>
      </c>
      <c r="Y1880">
        <v>0</v>
      </c>
      <c r="Z1880">
        <v>21227</v>
      </c>
      <c r="AA1880" s="2">
        <v>45730.594838252313</v>
      </c>
      <c r="AB1880" s="2">
        <v>45623.605647476848</v>
      </c>
      <c r="AC1880" s="2">
        <v>45623.605764050924</v>
      </c>
      <c r="AD1880" s="2"/>
      <c r="AE1880" s="1" t="s">
        <v>16126</v>
      </c>
      <c r="AF1880" s="1" t="s">
        <v>16127</v>
      </c>
      <c r="AG1880" s="1" t="s">
        <v>48</v>
      </c>
      <c r="AH1880" s="1" t="s">
        <v>48</v>
      </c>
      <c r="AI1880" s="1" t="s">
        <v>48</v>
      </c>
      <c r="AJ1880" s="1" t="s">
        <v>48</v>
      </c>
      <c r="AK1880">
        <v>0</v>
      </c>
      <c r="AL1880">
        <v>0</v>
      </c>
      <c r="AM1880" s="1" t="s">
        <v>48</v>
      </c>
      <c r="AN1880" t="b">
        <v>0</v>
      </c>
      <c r="AO1880" t="b">
        <v>0</v>
      </c>
      <c r="AP1880" t="b">
        <v>0</v>
      </c>
      <c r="AQ1880" t="b">
        <v>0</v>
      </c>
      <c r="AR1880" s="1" t="s">
        <v>234</v>
      </c>
    </row>
    <row r="1881" spans="1:44" hidden="1" x14ac:dyDescent="0.25">
      <c r="A1881" s="1" t="s">
        <v>16128</v>
      </c>
      <c r="B1881" s="1" t="s">
        <v>16129</v>
      </c>
      <c r="C1881" s="1" t="s">
        <v>16130</v>
      </c>
      <c r="D1881" s="1" t="s">
        <v>16131</v>
      </c>
      <c r="E1881" s="1" t="s">
        <v>48</v>
      </c>
      <c r="G1881" s="1" t="s">
        <v>48</v>
      </c>
      <c r="H1881" s="1" t="s">
        <v>48</v>
      </c>
      <c r="I1881" s="1" t="s">
        <v>48</v>
      </c>
      <c r="J1881" s="1" t="s">
        <v>48</v>
      </c>
      <c r="K1881" s="1" t="s">
        <v>48</v>
      </c>
      <c r="L1881" s="1" t="s">
        <v>48</v>
      </c>
      <c r="M1881" s="1" t="s">
        <v>16132</v>
      </c>
      <c r="N1881" s="1" t="s">
        <v>16133</v>
      </c>
      <c r="O1881" s="1" t="s">
        <v>48</v>
      </c>
      <c r="P1881" t="b">
        <v>1</v>
      </c>
      <c r="Q1881" t="b">
        <v>0</v>
      </c>
      <c r="R1881" t="b">
        <v>1</v>
      </c>
      <c r="S1881" t="b">
        <v>0</v>
      </c>
      <c r="T1881" t="b">
        <v>0</v>
      </c>
      <c r="U1881" t="b">
        <v>0</v>
      </c>
      <c r="V1881">
        <v>0</v>
      </c>
      <c r="W1881">
        <v>0</v>
      </c>
      <c r="X1881">
        <v>0</v>
      </c>
      <c r="Y1881">
        <v>0</v>
      </c>
      <c r="Z1881">
        <v>21226</v>
      </c>
      <c r="AA1881" s="2">
        <v>45730.594837523146</v>
      </c>
      <c r="AB1881" s="2">
        <v>45623.600309004629</v>
      </c>
      <c r="AC1881" s="2">
        <v>45623.60046854167</v>
      </c>
      <c r="AD1881" s="2"/>
      <c r="AE1881" s="1" t="s">
        <v>16128</v>
      </c>
      <c r="AF1881" s="1" t="s">
        <v>16134</v>
      </c>
      <c r="AG1881" s="1" t="s">
        <v>48</v>
      </c>
      <c r="AH1881" s="1" t="s">
        <v>48</v>
      </c>
      <c r="AI1881" s="1" t="s">
        <v>48</v>
      </c>
      <c r="AJ1881" s="1" t="s">
        <v>48</v>
      </c>
      <c r="AK1881">
        <v>0</v>
      </c>
      <c r="AL1881">
        <v>0</v>
      </c>
      <c r="AM1881" s="1" t="s">
        <v>48</v>
      </c>
      <c r="AN1881" t="b">
        <v>0</v>
      </c>
      <c r="AO1881" t="b">
        <v>0</v>
      </c>
      <c r="AP1881" t="b">
        <v>0</v>
      </c>
      <c r="AQ1881" t="b">
        <v>0</v>
      </c>
      <c r="AR1881" s="1" t="s">
        <v>234</v>
      </c>
    </row>
    <row r="1882" spans="1:44" hidden="1" x14ac:dyDescent="0.25">
      <c r="A1882" s="1" t="s">
        <v>16135</v>
      </c>
      <c r="B1882" s="1" t="s">
        <v>16136</v>
      </c>
      <c r="C1882" s="1" t="s">
        <v>16137</v>
      </c>
      <c r="D1882" s="1" t="s">
        <v>16138</v>
      </c>
      <c r="E1882" s="1" t="s">
        <v>48</v>
      </c>
      <c r="G1882" s="1" t="s">
        <v>48</v>
      </c>
      <c r="H1882" s="1" t="s">
        <v>48</v>
      </c>
      <c r="I1882" s="1" t="s">
        <v>48</v>
      </c>
      <c r="J1882" s="1" t="s">
        <v>48</v>
      </c>
      <c r="K1882" s="1" t="s">
        <v>48</v>
      </c>
      <c r="L1882" s="1" t="s">
        <v>48</v>
      </c>
      <c r="M1882" s="1" t="s">
        <v>16139</v>
      </c>
      <c r="N1882" s="1" t="s">
        <v>16140</v>
      </c>
      <c r="O1882" s="1" t="s">
        <v>48</v>
      </c>
      <c r="P1882" t="b">
        <v>1</v>
      </c>
      <c r="Q1882" t="b">
        <v>0</v>
      </c>
      <c r="R1882" t="b">
        <v>1</v>
      </c>
      <c r="S1882" t="b">
        <v>0</v>
      </c>
      <c r="T1882" t="b">
        <v>0</v>
      </c>
      <c r="U1882" t="b">
        <v>0</v>
      </c>
      <c r="V1882">
        <v>1</v>
      </c>
      <c r="W1882">
        <v>0</v>
      </c>
      <c r="X1882">
        <v>0</v>
      </c>
      <c r="Y1882">
        <v>0</v>
      </c>
      <c r="Z1882">
        <v>21225</v>
      </c>
      <c r="AA1882" s="2">
        <v>45730.594836840275</v>
      </c>
      <c r="AB1882" s="2">
        <v>45623.595566041666</v>
      </c>
      <c r="AC1882" s="2">
        <v>45623.595738796299</v>
      </c>
      <c r="AD1882" s="2"/>
      <c r="AE1882" s="1" t="s">
        <v>16135</v>
      </c>
      <c r="AF1882" s="1" t="s">
        <v>16141</v>
      </c>
      <c r="AG1882" s="1" t="s">
        <v>48</v>
      </c>
      <c r="AH1882" s="1" t="s">
        <v>48</v>
      </c>
      <c r="AI1882" s="1" t="s">
        <v>48</v>
      </c>
      <c r="AJ1882" s="1" t="s">
        <v>48</v>
      </c>
      <c r="AK1882">
        <v>0</v>
      </c>
      <c r="AL1882">
        <v>0</v>
      </c>
      <c r="AM1882" s="1" t="s">
        <v>48</v>
      </c>
      <c r="AN1882" t="b">
        <v>0</v>
      </c>
      <c r="AO1882" t="b">
        <v>0</v>
      </c>
      <c r="AP1882" t="b">
        <v>0</v>
      </c>
      <c r="AQ1882" t="b">
        <v>0</v>
      </c>
      <c r="AR1882" s="1" t="s">
        <v>234</v>
      </c>
    </row>
    <row r="1883" spans="1:44" hidden="1" x14ac:dyDescent="0.25">
      <c r="A1883" s="1" t="s">
        <v>16142</v>
      </c>
      <c r="B1883" s="1" t="s">
        <v>16143</v>
      </c>
      <c r="C1883" s="1" t="s">
        <v>16144</v>
      </c>
      <c r="D1883" s="1" t="s">
        <v>16145</v>
      </c>
      <c r="E1883" s="1" t="s">
        <v>48</v>
      </c>
      <c r="G1883" s="1" t="s">
        <v>48</v>
      </c>
      <c r="H1883" s="1" t="s">
        <v>48</v>
      </c>
      <c r="I1883" s="1" t="s">
        <v>48</v>
      </c>
      <c r="J1883" s="1" t="s">
        <v>48</v>
      </c>
      <c r="K1883" s="1" t="s">
        <v>48</v>
      </c>
      <c r="L1883" s="1" t="s">
        <v>48</v>
      </c>
      <c r="M1883" s="1" t="s">
        <v>16146</v>
      </c>
      <c r="N1883" s="1" t="s">
        <v>16147</v>
      </c>
      <c r="O1883" s="1" t="s">
        <v>48</v>
      </c>
      <c r="P1883" t="b">
        <v>1</v>
      </c>
      <c r="Q1883" t="b">
        <v>0</v>
      </c>
      <c r="R1883" t="b">
        <v>1</v>
      </c>
      <c r="S1883" t="b">
        <v>0</v>
      </c>
      <c r="T1883" t="b">
        <v>0</v>
      </c>
      <c r="U1883" t="b">
        <v>0</v>
      </c>
      <c r="V1883">
        <v>0</v>
      </c>
      <c r="W1883">
        <v>0</v>
      </c>
      <c r="X1883">
        <v>0</v>
      </c>
      <c r="Y1883">
        <v>0</v>
      </c>
      <c r="Z1883">
        <v>21224</v>
      </c>
      <c r="AA1883" s="2">
        <v>45730.594835995369</v>
      </c>
      <c r="AB1883" s="2">
        <v>45623.5941318287</v>
      </c>
      <c r="AC1883" s="2">
        <v>45623.594347858794</v>
      </c>
      <c r="AD1883" s="2"/>
      <c r="AE1883" s="1" t="s">
        <v>16142</v>
      </c>
      <c r="AF1883" s="1" t="s">
        <v>16148</v>
      </c>
      <c r="AG1883" s="1" t="s">
        <v>48</v>
      </c>
      <c r="AH1883" s="1" t="s">
        <v>48</v>
      </c>
      <c r="AI1883" s="1" t="s">
        <v>48</v>
      </c>
      <c r="AJ1883" s="1" t="s">
        <v>48</v>
      </c>
      <c r="AK1883">
        <v>0</v>
      </c>
      <c r="AL1883">
        <v>0</v>
      </c>
      <c r="AM1883" s="1" t="s">
        <v>48</v>
      </c>
      <c r="AN1883" t="b">
        <v>0</v>
      </c>
      <c r="AO1883" t="b">
        <v>0</v>
      </c>
      <c r="AP1883" t="b">
        <v>0</v>
      </c>
      <c r="AQ1883" t="b">
        <v>0</v>
      </c>
      <c r="AR1883" s="1" t="s">
        <v>234</v>
      </c>
    </row>
    <row r="1884" spans="1:44" hidden="1" x14ac:dyDescent="0.25">
      <c r="A1884" s="1" t="s">
        <v>16149</v>
      </c>
      <c r="B1884" s="1" t="s">
        <v>16150</v>
      </c>
      <c r="C1884" s="1" t="s">
        <v>16151</v>
      </c>
      <c r="D1884" s="1" t="s">
        <v>16152</v>
      </c>
      <c r="E1884" s="1" t="s">
        <v>48</v>
      </c>
      <c r="G1884" s="1" t="s">
        <v>48</v>
      </c>
      <c r="H1884" s="1" t="s">
        <v>48</v>
      </c>
      <c r="I1884" s="1" t="s">
        <v>48</v>
      </c>
      <c r="J1884" s="1" t="s">
        <v>48</v>
      </c>
      <c r="K1884" s="1" t="s">
        <v>48</v>
      </c>
      <c r="L1884" s="1" t="s">
        <v>48</v>
      </c>
      <c r="M1884" s="1" t="s">
        <v>16153</v>
      </c>
      <c r="N1884" s="1" t="s">
        <v>16154</v>
      </c>
      <c r="O1884" s="1" t="s">
        <v>48</v>
      </c>
      <c r="P1884" t="b">
        <v>1</v>
      </c>
      <c r="Q1884" t="b">
        <v>0</v>
      </c>
      <c r="R1884" t="b">
        <v>0</v>
      </c>
      <c r="S1884" t="b">
        <v>0</v>
      </c>
      <c r="T1884" t="b">
        <v>0</v>
      </c>
      <c r="U1884" t="b">
        <v>0</v>
      </c>
      <c r="V1884">
        <v>1</v>
      </c>
      <c r="W1884">
        <v>0</v>
      </c>
      <c r="X1884">
        <v>0</v>
      </c>
      <c r="Y1884">
        <v>0</v>
      </c>
      <c r="Z1884">
        <v>21223</v>
      </c>
      <c r="AA1884" s="2">
        <v>45623.589697719908</v>
      </c>
      <c r="AB1884" s="2">
        <v>45623.58955571759</v>
      </c>
      <c r="AC1884" s="2">
        <v>45623.589697719908</v>
      </c>
      <c r="AD1884" s="2"/>
      <c r="AE1884" s="1" t="s">
        <v>16149</v>
      </c>
      <c r="AF1884" s="1" t="s">
        <v>16155</v>
      </c>
      <c r="AG1884" s="1" t="s">
        <v>48</v>
      </c>
      <c r="AH1884" s="1" t="s">
        <v>48</v>
      </c>
      <c r="AI1884" s="1" t="s">
        <v>48</v>
      </c>
      <c r="AJ1884" s="1" t="s">
        <v>48</v>
      </c>
      <c r="AK1884">
        <v>0</v>
      </c>
      <c r="AL1884">
        <v>0</v>
      </c>
      <c r="AM1884" s="1" t="s">
        <v>48</v>
      </c>
      <c r="AN1884" t="b">
        <v>0</v>
      </c>
      <c r="AO1884" t="b">
        <v>0</v>
      </c>
      <c r="AP1884" t="b">
        <v>0</v>
      </c>
      <c r="AQ1884" t="b">
        <v>0</v>
      </c>
      <c r="AR1884" s="1" t="s">
        <v>234</v>
      </c>
    </row>
    <row r="1885" spans="1:44" hidden="1" x14ac:dyDescent="0.25">
      <c r="A1885" s="1" t="s">
        <v>16156</v>
      </c>
      <c r="B1885" s="1" t="s">
        <v>16157</v>
      </c>
      <c r="C1885" s="1" t="s">
        <v>16158</v>
      </c>
      <c r="D1885" s="1" t="s">
        <v>16159</v>
      </c>
      <c r="E1885" s="1" t="s">
        <v>48</v>
      </c>
      <c r="G1885" s="1" t="s">
        <v>48</v>
      </c>
      <c r="H1885" s="1" t="s">
        <v>48</v>
      </c>
      <c r="I1885" s="1" t="s">
        <v>48</v>
      </c>
      <c r="J1885" s="1" t="s">
        <v>48</v>
      </c>
      <c r="K1885" s="1" t="s">
        <v>48</v>
      </c>
      <c r="L1885" s="1" t="s">
        <v>48</v>
      </c>
      <c r="M1885" s="1" t="s">
        <v>16160</v>
      </c>
      <c r="N1885" s="1" t="s">
        <v>16161</v>
      </c>
      <c r="O1885" s="1" t="s">
        <v>48</v>
      </c>
      <c r="P1885" t="b">
        <v>1</v>
      </c>
      <c r="Q1885" t="b">
        <v>0</v>
      </c>
      <c r="R1885" t="b">
        <v>1</v>
      </c>
      <c r="S1885" t="b">
        <v>0</v>
      </c>
      <c r="T1885" t="b">
        <v>0</v>
      </c>
      <c r="U1885" t="b">
        <v>0</v>
      </c>
      <c r="V1885">
        <v>0</v>
      </c>
      <c r="W1885">
        <v>0</v>
      </c>
      <c r="X1885">
        <v>0</v>
      </c>
      <c r="Y1885">
        <v>0</v>
      </c>
      <c r="Z1885">
        <v>21222</v>
      </c>
      <c r="AA1885" s="2">
        <v>45730.594835150463</v>
      </c>
      <c r="AB1885" s="2">
        <v>45623.587921701386</v>
      </c>
      <c r="AC1885" s="2">
        <v>45623.58805309028</v>
      </c>
      <c r="AD1885" s="2"/>
      <c r="AE1885" s="1" t="s">
        <v>16156</v>
      </c>
      <c r="AF1885" s="1" t="s">
        <v>16162</v>
      </c>
      <c r="AG1885" s="1" t="s">
        <v>48</v>
      </c>
      <c r="AH1885" s="1" t="s">
        <v>48</v>
      </c>
      <c r="AI1885" s="1" t="s">
        <v>48</v>
      </c>
      <c r="AJ1885" s="1" t="s">
        <v>48</v>
      </c>
      <c r="AK1885">
        <v>0</v>
      </c>
      <c r="AL1885">
        <v>0</v>
      </c>
      <c r="AM1885" s="1" t="s">
        <v>48</v>
      </c>
      <c r="AN1885" t="b">
        <v>0</v>
      </c>
      <c r="AO1885" t="b">
        <v>0</v>
      </c>
      <c r="AP1885" t="b">
        <v>0</v>
      </c>
      <c r="AQ1885" t="b">
        <v>0</v>
      </c>
      <c r="AR1885" s="1" t="s">
        <v>234</v>
      </c>
    </row>
    <row r="1886" spans="1:44" hidden="1" x14ac:dyDescent="0.25">
      <c r="A1886" s="1" t="s">
        <v>16163</v>
      </c>
      <c r="B1886" s="1" t="s">
        <v>16164</v>
      </c>
      <c r="C1886" s="1" t="s">
        <v>16165</v>
      </c>
      <c r="D1886" s="1" t="s">
        <v>16166</v>
      </c>
      <c r="E1886" s="1" t="s">
        <v>48</v>
      </c>
      <c r="G1886" s="1" t="s">
        <v>48</v>
      </c>
      <c r="H1886" s="1" t="s">
        <v>48</v>
      </c>
      <c r="I1886" s="1" t="s">
        <v>48</v>
      </c>
      <c r="J1886" s="1" t="s">
        <v>48</v>
      </c>
      <c r="K1886" s="1" t="s">
        <v>48</v>
      </c>
      <c r="L1886" s="1" t="s">
        <v>48</v>
      </c>
      <c r="M1886" s="1" t="s">
        <v>16167</v>
      </c>
      <c r="N1886" s="1" t="s">
        <v>16168</v>
      </c>
      <c r="O1886" s="1" t="s">
        <v>48</v>
      </c>
      <c r="P1886" t="b">
        <v>1</v>
      </c>
      <c r="Q1886" t="b">
        <v>0</v>
      </c>
      <c r="R1886" t="b">
        <v>0</v>
      </c>
      <c r="S1886" t="b">
        <v>0</v>
      </c>
      <c r="T1886" t="b">
        <v>0</v>
      </c>
      <c r="U1886" t="b">
        <v>0</v>
      </c>
      <c r="V1886">
        <v>0</v>
      </c>
      <c r="W1886">
        <v>0</v>
      </c>
      <c r="X1886">
        <v>0</v>
      </c>
      <c r="Y1886">
        <v>0</v>
      </c>
      <c r="Z1886">
        <v>21221</v>
      </c>
      <c r="AA1886" s="2">
        <v>45623.586396886574</v>
      </c>
      <c r="AB1886" s="2">
        <v>45623.586253668982</v>
      </c>
      <c r="AC1886" s="2">
        <v>45623.586396874998</v>
      </c>
      <c r="AD1886" s="2"/>
      <c r="AE1886" s="1" t="s">
        <v>16163</v>
      </c>
      <c r="AF1886" s="1" t="s">
        <v>16169</v>
      </c>
      <c r="AG1886" s="1" t="s">
        <v>48</v>
      </c>
      <c r="AH1886" s="1" t="s">
        <v>48</v>
      </c>
      <c r="AI1886" s="1" t="s">
        <v>48</v>
      </c>
      <c r="AJ1886" s="1" t="s">
        <v>48</v>
      </c>
      <c r="AK1886">
        <v>0</v>
      </c>
      <c r="AL1886">
        <v>0</v>
      </c>
      <c r="AM1886" s="1" t="s">
        <v>48</v>
      </c>
      <c r="AN1886" t="b">
        <v>0</v>
      </c>
      <c r="AO1886" t="b">
        <v>0</v>
      </c>
      <c r="AP1886" t="b">
        <v>0</v>
      </c>
      <c r="AQ1886" t="b">
        <v>0</v>
      </c>
      <c r="AR1886" s="1" t="s">
        <v>234</v>
      </c>
    </row>
    <row r="1887" spans="1:44" hidden="1" x14ac:dyDescent="0.25">
      <c r="A1887" s="1" t="s">
        <v>16170</v>
      </c>
      <c r="B1887" s="1" t="s">
        <v>16171</v>
      </c>
      <c r="C1887" s="1" t="s">
        <v>16172</v>
      </c>
      <c r="D1887" s="1" t="s">
        <v>16173</v>
      </c>
      <c r="E1887" s="1" t="s">
        <v>48</v>
      </c>
      <c r="G1887" s="1" t="s">
        <v>48</v>
      </c>
      <c r="H1887" s="1" t="s">
        <v>48</v>
      </c>
      <c r="I1887" s="1" t="s">
        <v>48</v>
      </c>
      <c r="J1887" s="1" t="s">
        <v>48</v>
      </c>
      <c r="K1887" s="1" t="s">
        <v>48</v>
      </c>
      <c r="L1887" s="1" t="s">
        <v>48</v>
      </c>
      <c r="M1887" s="1" t="s">
        <v>16174</v>
      </c>
      <c r="N1887" s="1" t="s">
        <v>16175</v>
      </c>
      <c r="O1887" s="1" t="s">
        <v>48</v>
      </c>
      <c r="P1887" t="b">
        <v>1</v>
      </c>
      <c r="Q1887" t="b">
        <v>0</v>
      </c>
      <c r="R1887" t="b">
        <v>0</v>
      </c>
      <c r="S1887" t="b">
        <v>0</v>
      </c>
      <c r="T1887" t="b">
        <v>0</v>
      </c>
      <c r="U1887" t="b">
        <v>0</v>
      </c>
      <c r="V1887">
        <v>2</v>
      </c>
      <c r="W1887">
        <v>0</v>
      </c>
      <c r="X1887">
        <v>0</v>
      </c>
      <c r="Y1887">
        <v>0</v>
      </c>
      <c r="Z1887">
        <v>21220</v>
      </c>
      <c r="AA1887" s="2">
        <v>45623.572608773145</v>
      </c>
      <c r="AB1887" s="2">
        <v>45623.572434247682</v>
      </c>
      <c r="AC1887" s="2">
        <v>45623.572606724534</v>
      </c>
      <c r="AD1887" s="2"/>
      <c r="AE1887" s="1" t="s">
        <v>16176</v>
      </c>
      <c r="AF1887" s="1" t="s">
        <v>16177</v>
      </c>
      <c r="AG1887" s="1" t="s">
        <v>48</v>
      </c>
      <c r="AH1887" s="1" t="s">
        <v>48</v>
      </c>
      <c r="AI1887" s="1" t="s">
        <v>48</v>
      </c>
      <c r="AJ1887" s="1" t="s">
        <v>48</v>
      </c>
      <c r="AK1887">
        <v>0</v>
      </c>
      <c r="AL1887">
        <v>0</v>
      </c>
      <c r="AM1887" s="1" t="s">
        <v>48</v>
      </c>
      <c r="AN1887" t="b">
        <v>0</v>
      </c>
      <c r="AO1887" t="b">
        <v>0</v>
      </c>
      <c r="AP1887" t="b">
        <v>0</v>
      </c>
      <c r="AQ1887" t="b">
        <v>0</v>
      </c>
      <c r="AR1887" s="1" t="s">
        <v>234</v>
      </c>
    </row>
    <row r="1888" spans="1:44" hidden="1" x14ac:dyDescent="0.25">
      <c r="A1888" s="1" t="s">
        <v>16178</v>
      </c>
      <c r="B1888" s="1" t="s">
        <v>16179</v>
      </c>
      <c r="C1888" s="1" t="s">
        <v>16180</v>
      </c>
      <c r="D1888" s="1" t="s">
        <v>16181</v>
      </c>
      <c r="E1888" s="1" t="s">
        <v>48</v>
      </c>
      <c r="G1888" s="1" t="s">
        <v>48</v>
      </c>
      <c r="H1888" s="1" t="s">
        <v>48</v>
      </c>
      <c r="I1888" s="1" t="s">
        <v>48</v>
      </c>
      <c r="J1888" s="1" t="s">
        <v>48</v>
      </c>
      <c r="K1888" s="1" t="s">
        <v>48</v>
      </c>
      <c r="L1888" s="1" t="s">
        <v>48</v>
      </c>
      <c r="M1888" s="1" t="s">
        <v>16182</v>
      </c>
      <c r="N1888" s="1" t="s">
        <v>16183</v>
      </c>
      <c r="O1888" s="1" t="s">
        <v>48</v>
      </c>
      <c r="P1888" t="b">
        <v>1</v>
      </c>
      <c r="Q1888" t="b">
        <v>0</v>
      </c>
      <c r="R1888" t="b">
        <v>0</v>
      </c>
      <c r="S1888" t="b">
        <v>0</v>
      </c>
      <c r="T1888" t="b">
        <v>0</v>
      </c>
      <c r="U1888" t="b">
        <v>0</v>
      </c>
      <c r="V1888">
        <v>1</v>
      </c>
      <c r="W1888">
        <v>0</v>
      </c>
      <c r="X1888">
        <v>0</v>
      </c>
      <c r="Y1888">
        <v>0</v>
      </c>
      <c r="Z1888">
        <v>21219</v>
      </c>
      <c r="AA1888" s="2">
        <v>45623.565259212963</v>
      </c>
      <c r="AB1888" s="2">
        <v>45623.564940798613</v>
      </c>
      <c r="AC1888" s="2">
        <v>45623.565256921298</v>
      </c>
      <c r="AD1888" s="2"/>
      <c r="AE1888" s="1" t="s">
        <v>16178</v>
      </c>
      <c r="AF1888" s="1" t="s">
        <v>16184</v>
      </c>
      <c r="AG1888" s="1" t="s">
        <v>48</v>
      </c>
      <c r="AH1888" s="1" t="s">
        <v>48</v>
      </c>
      <c r="AI1888" s="1" t="s">
        <v>48</v>
      </c>
      <c r="AJ1888" s="1" t="s">
        <v>48</v>
      </c>
      <c r="AK1888">
        <v>0</v>
      </c>
      <c r="AL1888">
        <v>0</v>
      </c>
      <c r="AM1888" s="1" t="s">
        <v>48</v>
      </c>
      <c r="AN1888" t="b">
        <v>0</v>
      </c>
      <c r="AO1888" t="b">
        <v>0</v>
      </c>
      <c r="AP1888" t="b">
        <v>0</v>
      </c>
      <c r="AQ1888" t="b">
        <v>0</v>
      </c>
      <c r="AR1888" s="1" t="s">
        <v>234</v>
      </c>
    </row>
    <row r="1889" spans="1:44" hidden="1" x14ac:dyDescent="0.25">
      <c r="A1889" s="1" t="s">
        <v>16185</v>
      </c>
      <c r="B1889" s="1" t="s">
        <v>16186</v>
      </c>
      <c r="C1889" s="1" t="s">
        <v>16187</v>
      </c>
      <c r="D1889" s="1" t="s">
        <v>16188</v>
      </c>
      <c r="E1889" s="1" t="s">
        <v>48</v>
      </c>
      <c r="F1889">
        <v>2022</v>
      </c>
      <c r="G1889" s="1" t="s">
        <v>16189</v>
      </c>
      <c r="H1889" s="1" t="s">
        <v>59</v>
      </c>
      <c r="I1889" s="1" t="s">
        <v>1562</v>
      </c>
      <c r="J1889" s="1" t="s">
        <v>317</v>
      </c>
      <c r="K1889" s="1" t="s">
        <v>119</v>
      </c>
      <c r="L1889" s="1" t="s">
        <v>77</v>
      </c>
      <c r="M1889" s="1" t="s">
        <v>16190</v>
      </c>
      <c r="N1889" s="1" t="s">
        <v>16191</v>
      </c>
      <c r="O1889" s="1" t="s">
        <v>251</v>
      </c>
      <c r="P1889" t="b">
        <v>1</v>
      </c>
      <c r="Q1889" t="b">
        <v>0</v>
      </c>
      <c r="R1889" t="b">
        <v>1</v>
      </c>
      <c r="S1889" t="b">
        <v>0</v>
      </c>
      <c r="T1889" t="b">
        <v>1</v>
      </c>
      <c r="U1889" t="b">
        <v>0</v>
      </c>
      <c r="V1889">
        <v>2</v>
      </c>
      <c r="W1889">
        <v>0</v>
      </c>
      <c r="X1889">
        <v>0</v>
      </c>
      <c r="Y1889">
        <v>0</v>
      </c>
      <c r="Z1889">
        <v>17761</v>
      </c>
      <c r="AA1889" s="2">
        <v>45730.593643194443</v>
      </c>
      <c r="AB1889" s="2">
        <v>45623.533172569441</v>
      </c>
      <c r="AC1889" s="2">
        <v>45336.602425625002</v>
      </c>
      <c r="AD1889" s="2"/>
      <c r="AE1889" s="1" t="s">
        <v>16185</v>
      </c>
      <c r="AF1889" s="1" t="s">
        <v>16188</v>
      </c>
      <c r="AG1889" s="1" t="s">
        <v>48</v>
      </c>
      <c r="AH1889" s="1" t="s">
        <v>48</v>
      </c>
      <c r="AI1889" s="1" t="s">
        <v>48</v>
      </c>
      <c r="AJ1889" s="1" t="s">
        <v>48</v>
      </c>
      <c r="AK1889">
        <v>0</v>
      </c>
      <c r="AL1889">
        <v>0</v>
      </c>
      <c r="AM1889" s="1" t="s">
        <v>48</v>
      </c>
      <c r="AN1889" t="b">
        <v>0</v>
      </c>
      <c r="AO1889" t="b">
        <v>0</v>
      </c>
      <c r="AP1889" t="b">
        <v>0</v>
      </c>
      <c r="AQ1889" t="b">
        <v>0</v>
      </c>
      <c r="AR1889" s="1" t="s">
        <v>767</v>
      </c>
    </row>
    <row r="1890" spans="1:44" hidden="1" x14ac:dyDescent="0.25">
      <c r="A1890" s="1" t="s">
        <v>16192</v>
      </c>
      <c r="B1890" s="1" t="s">
        <v>16193</v>
      </c>
      <c r="C1890" s="1" t="s">
        <v>16194</v>
      </c>
      <c r="D1890" s="1" t="s">
        <v>16195</v>
      </c>
      <c r="E1890" s="1" t="s">
        <v>48</v>
      </c>
      <c r="F1890">
        <v>2016</v>
      </c>
      <c r="G1890" s="1" t="s">
        <v>527</v>
      </c>
      <c r="H1890" s="1" t="s">
        <v>59</v>
      </c>
      <c r="I1890" s="1" t="s">
        <v>528</v>
      </c>
      <c r="J1890" s="1" t="s">
        <v>247</v>
      </c>
      <c r="K1890" s="1" t="s">
        <v>119</v>
      </c>
      <c r="L1890" s="1" t="s">
        <v>132</v>
      </c>
      <c r="M1890" s="1" t="s">
        <v>16196</v>
      </c>
      <c r="N1890" s="1" t="s">
        <v>16197</v>
      </c>
      <c r="O1890" s="1" t="s">
        <v>48</v>
      </c>
      <c r="P1890" t="b">
        <v>1</v>
      </c>
      <c r="Q1890" t="b">
        <v>1</v>
      </c>
      <c r="R1890" t="b">
        <v>1</v>
      </c>
      <c r="S1890" t="b">
        <v>1</v>
      </c>
      <c r="T1890" t="b">
        <v>1</v>
      </c>
      <c r="U1890" t="b">
        <v>0</v>
      </c>
      <c r="V1890">
        <v>150</v>
      </c>
      <c r="W1890">
        <v>0</v>
      </c>
      <c r="X1890">
        <v>0</v>
      </c>
      <c r="Y1890">
        <v>6</v>
      </c>
      <c r="Z1890">
        <v>7806</v>
      </c>
      <c r="AA1890" s="2">
        <v>45730.58952991898</v>
      </c>
      <c r="AB1890" s="2">
        <v>45623.467727418982</v>
      </c>
      <c r="AC1890" s="2">
        <v>44369.704222361113</v>
      </c>
      <c r="AD1890" s="2">
        <v>44931.659188854166</v>
      </c>
      <c r="AE1890" s="1" t="s">
        <v>16192</v>
      </c>
      <c r="AF1890" s="1" t="s">
        <v>16198</v>
      </c>
      <c r="AG1890" s="1" t="s">
        <v>16199</v>
      </c>
      <c r="AH1890" s="1" t="s">
        <v>16200</v>
      </c>
      <c r="AI1890" s="1" t="s">
        <v>16201</v>
      </c>
      <c r="AJ1890" s="1" t="s">
        <v>16202</v>
      </c>
      <c r="AK1890">
        <v>17</v>
      </c>
      <c r="AL1890">
        <v>0</v>
      </c>
      <c r="AM1890" s="1" t="s">
        <v>1021</v>
      </c>
      <c r="AN1890" t="b">
        <v>0</v>
      </c>
      <c r="AO1890" t="b">
        <v>0</v>
      </c>
      <c r="AP1890" t="b">
        <v>0</v>
      </c>
      <c r="AQ1890" t="b">
        <v>0</v>
      </c>
      <c r="AR1890" s="1" t="s">
        <v>2092</v>
      </c>
    </row>
    <row r="1891" spans="1:44" hidden="1" x14ac:dyDescent="0.25">
      <c r="A1891" s="1" t="s">
        <v>16203</v>
      </c>
      <c r="B1891" s="1" t="s">
        <v>16204</v>
      </c>
      <c r="C1891" s="1" t="s">
        <v>16205</v>
      </c>
      <c r="D1891" s="1" t="s">
        <v>16206</v>
      </c>
      <c r="E1891" s="1" t="s">
        <v>48</v>
      </c>
      <c r="G1891" s="1" t="s">
        <v>48</v>
      </c>
      <c r="H1891" s="1" t="s">
        <v>48</v>
      </c>
      <c r="I1891" s="1" t="s">
        <v>48</v>
      </c>
      <c r="J1891" s="1" t="s">
        <v>48</v>
      </c>
      <c r="K1891" s="1" t="s">
        <v>48</v>
      </c>
      <c r="L1891" s="1" t="s">
        <v>48</v>
      </c>
      <c r="M1891" s="1" t="s">
        <v>16207</v>
      </c>
      <c r="N1891" s="1" t="s">
        <v>16208</v>
      </c>
      <c r="O1891" s="1" t="s">
        <v>48</v>
      </c>
      <c r="P1891" t="b">
        <v>1</v>
      </c>
      <c r="Q1891" t="b">
        <v>0</v>
      </c>
      <c r="R1891" t="b">
        <v>1</v>
      </c>
      <c r="S1891" t="b">
        <v>0</v>
      </c>
      <c r="T1891" t="b">
        <v>1</v>
      </c>
      <c r="U1891" t="b">
        <v>0</v>
      </c>
      <c r="V1891">
        <v>2</v>
      </c>
      <c r="W1891">
        <v>0</v>
      </c>
      <c r="X1891">
        <v>0</v>
      </c>
      <c r="Y1891">
        <v>0</v>
      </c>
      <c r="Z1891">
        <v>21214</v>
      </c>
      <c r="AA1891" s="2">
        <v>45749.413393935189</v>
      </c>
      <c r="AB1891" s="2">
        <v>45623.437103969911</v>
      </c>
      <c r="AC1891" s="2">
        <v>45623.437228807874</v>
      </c>
      <c r="AD1891" s="2"/>
      <c r="AE1891" s="1" t="s">
        <v>16203</v>
      </c>
      <c r="AF1891" s="1" t="s">
        <v>16209</v>
      </c>
      <c r="AG1891" s="1" t="s">
        <v>48</v>
      </c>
      <c r="AH1891" s="1" t="s">
        <v>48</v>
      </c>
      <c r="AI1891" s="1" t="s">
        <v>48</v>
      </c>
      <c r="AJ1891" s="1" t="s">
        <v>48</v>
      </c>
      <c r="AK1891">
        <v>0</v>
      </c>
      <c r="AL1891">
        <v>0</v>
      </c>
      <c r="AM1891" s="1" t="s">
        <v>48</v>
      </c>
      <c r="AN1891" t="b">
        <v>0</v>
      </c>
      <c r="AO1891" t="b">
        <v>0</v>
      </c>
      <c r="AP1891" t="b">
        <v>0</v>
      </c>
      <c r="AQ1891" t="b">
        <v>0</v>
      </c>
      <c r="AR1891" s="1" t="s">
        <v>825</v>
      </c>
    </row>
    <row r="1892" spans="1:44" hidden="1" x14ac:dyDescent="0.25">
      <c r="A1892" s="1" t="s">
        <v>16210</v>
      </c>
      <c r="B1892" s="1" t="s">
        <v>16211</v>
      </c>
      <c r="C1892" s="1" t="s">
        <v>16212</v>
      </c>
      <c r="D1892" s="1" t="s">
        <v>16213</v>
      </c>
      <c r="E1892" s="1" t="s">
        <v>48</v>
      </c>
      <c r="G1892" s="1" t="s">
        <v>48</v>
      </c>
      <c r="H1892" s="1" t="s">
        <v>48</v>
      </c>
      <c r="I1892" s="1" t="s">
        <v>48</v>
      </c>
      <c r="J1892" s="1" t="s">
        <v>48</v>
      </c>
      <c r="K1892" s="1" t="s">
        <v>48</v>
      </c>
      <c r="L1892" s="1" t="s">
        <v>48</v>
      </c>
      <c r="M1892" s="1" t="s">
        <v>16214</v>
      </c>
      <c r="N1892" s="1" t="s">
        <v>16215</v>
      </c>
      <c r="O1892" s="1" t="s">
        <v>48</v>
      </c>
      <c r="P1892" t="b">
        <v>1</v>
      </c>
      <c r="Q1892" t="b">
        <v>0</v>
      </c>
      <c r="R1892" t="b">
        <v>1</v>
      </c>
      <c r="S1892" t="b">
        <v>0</v>
      </c>
      <c r="T1892" t="b">
        <v>0</v>
      </c>
      <c r="U1892" t="b">
        <v>0</v>
      </c>
      <c r="V1892">
        <v>3</v>
      </c>
      <c r="W1892">
        <v>0</v>
      </c>
      <c r="X1892">
        <v>0</v>
      </c>
      <c r="Y1892">
        <v>0</v>
      </c>
      <c r="Z1892">
        <v>21213</v>
      </c>
      <c r="AA1892" s="2">
        <v>45730.594831354167</v>
      </c>
      <c r="AB1892" s="2">
        <v>45623.434932280092</v>
      </c>
      <c r="AC1892" s="2">
        <v>45623.435055092596</v>
      </c>
      <c r="AD1892" s="2"/>
      <c r="AE1892" s="1" t="s">
        <v>16210</v>
      </c>
      <c r="AF1892" s="1" t="s">
        <v>16213</v>
      </c>
      <c r="AG1892" s="1" t="s">
        <v>48</v>
      </c>
      <c r="AH1892" s="1" t="s">
        <v>48</v>
      </c>
      <c r="AI1892" s="1" t="s">
        <v>48</v>
      </c>
      <c r="AJ1892" s="1" t="s">
        <v>48</v>
      </c>
      <c r="AK1892">
        <v>0</v>
      </c>
      <c r="AL1892">
        <v>0</v>
      </c>
      <c r="AM1892" s="1" t="s">
        <v>48</v>
      </c>
      <c r="AN1892" t="b">
        <v>0</v>
      </c>
      <c r="AO1892" t="b">
        <v>0</v>
      </c>
      <c r="AP1892" t="b">
        <v>0</v>
      </c>
      <c r="AQ1892" t="b">
        <v>0</v>
      </c>
      <c r="AR1892" s="1" t="s">
        <v>825</v>
      </c>
    </row>
    <row r="1893" spans="1:44" hidden="1" x14ac:dyDescent="0.25">
      <c r="A1893" s="1" t="s">
        <v>16216</v>
      </c>
      <c r="B1893" s="1" t="s">
        <v>16217</v>
      </c>
      <c r="C1893" s="1" t="s">
        <v>16218</v>
      </c>
      <c r="D1893" s="1" t="s">
        <v>16219</v>
      </c>
      <c r="E1893" s="1" t="s">
        <v>48</v>
      </c>
      <c r="G1893" s="1" t="s">
        <v>48</v>
      </c>
      <c r="H1893" s="1" t="s">
        <v>48</v>
      </c>
      <c r="I1893" s="1" t="s">
        <v>48</v>
      </c>
      <c r="J1893" s="1" t="s">
        <v>48</v>
      </c>
      <c r="K1893" s="1" t="s">
        <v>48</v>
      </c>
      <c r="L1893" s="1" t="s">
        <v>48</v>
      </c>
      <c r="M1893" s="1" t="s">
        <v>16220</v>
      </c>
      <c r="N1893" s="1" t="s">
        <v>16221</v>
      </c>
      <c r="O1893" s="1" t="s">
        <v>48</v>
      </c>
      <c r="P1893" t="b">
        <v>1</v>
      </c>
      <c r="Q1893" t="b">
        <v>0</v>
      </c>
      <c r="R1893" t="b">
        <v>1</v>
      </c>
      <c r="S1893" t="b">
        <v>0</v>
      </c>
      <c r="T1893" t="b">
        <v>0</v>
      </c>
      <c r="U1893" t="b">
        <v>0</v>
      </c>
      <c r="V1893">
        <v>1</v>
      </c>
      <c r="W1893">
        <v>0</v>
      </c>
      <c r="X1893">
        <v>0</v>
      </c>
      <c r="Y1893">
        <v>0</v>
      </c>
      <c r="Z1893">
        <v>21212</v>
      </c>
      <c r="AA1893" s="2">
        <v>45730.594830520837</v>
      </c>
      <c r="AB1893" s="2">
        <v>45623.433295439812</v>
      </c>
      <c r="AC1893" s="2">
        <v>45623.433411574071</v>
      </c>
      <c r="AD1893" s="2"/>
      <c r="AE1893" s="1" t="s">
        <v>16222</v>
      </c>
      <c r="AF1893" s="1" t="s">
        <v>16219</v>
      </c>
      <c r="AG1893" s="1" t="s">
        <v>48</v>
      </c>
      <c r="AH1893" s="1" t="s">
        <v>48</v>
      </c>
      <c r="AI1893" s="1" t="s">
        <v>48</v>
      </c>
      <c r="AJ1893" s="1" t="s">
        <v>48</v>
      </c>
      <c r="AK1893">
        <v>0</v>
      </c>
      <c r="AL1893">
        <v>0</v>
      </c>
      <c r="AM1893" s="1" t="s">
        <v>48</v>
      </c>
      <c r="AN1893" t="b">
        <v>0</v>
      </c>
      <c r="AO1893" t="b">
        <v>0</v>
      </c>
      <c r="AP1893" t="b">
        <v>0</v>
      </c>
      <c r="AQ1893" t="b">
        <v>0</v>
      </c>
      <c r="AR1893" s="1" t="s">
        <v>825</v>
      </c>
    </row>
    <row r="1894" spans="1:44" hidden="1" x14ac:dyDescent="0.25">
      <c r="A1894" s="1" t="s">
        <v>16223</v>
      </c>
      <c r="B1894" s="1" t="s">
        <v>16224</v>
      </c>
      <c r="C1894" s="1" t="s">
        <v>16225</v>
      </c>
      <c r="D1894" s="1" t="s">
        <v>16226</v>
      </c>
      <c r="E1894" s="1" t="s">
        <v>48</v>
      </c>
      <c r="G1894" s="1" t="s">
        <v>48</v>
      </c>
      <c r="H1894" s="1" t="s">
        <v>48</v>
      </c>
      <c r="I1894" s="1" t="s">
        <v>48</v>
      </c>
      <c r="J1894" s="1" t="s">
        <v>48</v>
      </c>
      <c r="K1894" s="1" t="s">
        <v>61</v>
      </c>
      <c r="L1894" s="1" t="s">
        <v>48</v>
      </c>
      <c r="M1894" s="1" t="s">
        <v>16227</v>
      </c>
      <c r="N1894" s="1" t="s">
        <v>16228</v>
      </c>
      <c r="O1894" s="1" t="s">
        <v>48</v>
      </c>
      <c r="P1894" t="b">
        <v>1</v>
      </c>
      <c r="Q1894" t="b">
        <v>0</v>
      </c>
      <c r="R1894" t="b">
        <v>1</v>
      </c>
      <c r="S1894" t="b">
        <v>1</v>
      </c>
      <c r="T1894" t="b">
        <v>0</v>
      </c>
      <c r="U1894" t="b">
        <v>0</v>
      </c>
      <c r="V1894">
        <v>4</v>
      </c>
      <c r="W1894">
        <v>0</v>
      </c>
      <c r="X1894">
        <v>0</v>
      </c>
      <c r="Y1894">
        <v>0</v>
      </c>
      <c r="Z1894">
        <v>18577</v>
      </c>
      <c r="AA1894" s="2">
        <v>45730.593894166668</v>
      </c>
      <c r="AB1894" s="2">
        <v>45623.377649780094</v>
      </c>
      <c r="AC1894" s="2">
        <v>45393.623981331017</v>
      </c>
      <c r="AD1894" s="2">
        <v>45623.369611319446</v>
      </c>
      <c r="AE1894" s="1" t="s">
        <v>16223</v>
      </c>
      <c r="AF1894" s="1" t="s">
        <v>16229</v>
      </c>
      <c r="AG1894" s="1" t="s">
        <v>16230</v>
      </c>
      <c r="AH1894" s="1" t="s">
        <v>16231</v>
      </c>
      <c r="AI1894" s="1" t="s">
        <v>16232</v>
      </c>
      <c r="AJ1894" s="1" t="s">
        <v>16233</v>
      </c>
      <c r="AK1894">
        <v>0</v>
      </c>
      <c r="AL1894">
        <v>0</v>
      </c>
      <c r="AM1894" s="1" t="s">
        <v>48</v>
      </c>
      <c r="AN1894" t="b">
        <v>0</v>
      </c>
      <c r="AO1894" t="b">
        <v>0</v>
      </c>
      <c r="AP1894" t="b">
        <v>0</v>
      </c>
      <c r="AQ1894" t="b">
        <v>0</v>
      </c>
      <c r="AR1894" s="1" t="s">
        <v>1110</v>
      </c>
    </row>
    <row r="1895" spans="1:44" hidden="1" x14ac:dyDescent="0.25">
      <c r="A1895" s="1" t="s">
        <v>16234</v>
      </c>
      <c r="B1895" s="1" t="s">
        <v>16235</v>
      </c>
      <c r="C1895" s="1" t="s">
        <v>16236</v>
      </c>
      <c r="D1895" s="1" t="s">
        <v>16237</v>
      </c>
      <c r="E1895" s="1" t="s">
        <v>48</v>
      </c>
      <c r="G1895" s="1" t="s">
        <v>48</v>
      </c>
      <c r="H1895" s="1" t="s">
        <v>48</v>
      </c>
      <c r="I1895" s="1" t="s">
        <v>48</v>
      </c>
      <c r="J1895" s="1" t="s">
        <v>48</v>
      </c>
      <c r="K1895" s="1" t="s">
        <v>48</v>
      </c>
      <c r="L1895" s="1" t="s">
        <v>48</v>
      </c>
      <c r="M1895" s="1" t="s">
        <v>16238</v>
      </c>
      <c r="N1895" s="1" t="s">
        <v>16239</v>
      </c>
      <c r="O1895" s="1" t="s">
        <v>48</v>
      </c>
      <c r="P1895" t="b">
        <v>1</v>
      </c>
      <c r="Q1895" t="b">
        <v>0</v>
      </c>
      <c r="R1895" t="b">
        <v>1</v>
      </c>
      <c r="S1895" t="b">
        <v>0</v>
      </c>
      <c r="T1895" t="b">
        <v>1</v>
      </c>
      <c r="U1895" t="b">
        <v>0</v>
      </c>
      <c r="V1895">
        <v>2</v>
      </c>
      <c r="W1895">
        <v>0</v>
      </c>
      <c r="X1895">
        <v>0</v>
      </c>
      <c r="Y1895">
        <v>0</v>
      </c>
      <c r="Z1895">
        <v>14394</v>
      </c>
      <c r="AA1895" s="2">
        <v>45730.5924556713</v>
      </c>
      <c r="AB1895" s="2">
        <v>45622.565638715278</v>
      </c>
      <c r="AC1895" s="2">
        <v>45001.592128761571</v>
      </c>
      <c r="AD1895" s="2"/>
      <c r="AE1895" s="1" t="s">
        <v>16234</v>
      </c>
      <c r="AF1895" s="1" t="s">
        <v>16240</v>
      </c>
      <c r="AG1895" s="1" t="s">
        <v>48</v>
      </c>
      <c r="AH1895" s="1" t="s">
        <v>48</v>
      </c>
      <c r="AI1895" s="1" t="s">
        <v>48</v>
      </c>
      <c r="AJ1895" s="1" t="s">
        <v>48</v>
      </c>
      <c r="AK1895">
        <v>0</v>
      </c>
      <c r="AL1895">
        <v>0</v>
      </c>
      <c r="AM1895" s="1" t="s">
        <v>48</v>
      </c>
      <c r="AN1895" t="b">
        <v>0</v>
      </c>
      <c r="AO1895" t="b">
        <v>0</v>
      </c>
      <c r="AP1895" t="b">
        <v>0</v>
      </c>
      <c r="AQ1895" t="b">
        <v>0</v>
      </c>
      <c r="AR1895" s="1" t="s">
        <v>2726</v>
      </c>
    </row>
    <row r="1896" spans="1:44" hidden="1" x14ac:dyDescent="0.25">
      <c r="A1896" s="1" t="s">
        <v>16241</v>
      </c>
      <c r="B1896" s="1" t="s">
        <v>16242</v>
      </c>
      <c r="C1896" s="1" t="s">
        <v>16243</v>
      </c>
      <c r="D1896" s="1" t="s">
        <v>16244</v>
      </c>
      <c r="E1896" s="1" t="s">
        <v>48</v>
      </c>
      <c r="G1896" s="1" t="s">
        <v>48</v>
      </c>
      <c r="H1896" s="1" t="s">
        <v>48</v>
      </c>
      <c r="I1896" s="1" t="s">
        <v>48</v>
      </c>
      <c r="J1896" s="1" t="s">
        <v>48</v>
      </c>
      <c r="K1896" s="1" t="s">
        <v>48</v>
      </c>
      <c r="L1896" s="1" t="s">
        <v>48</v>
      </c>
      <c r="M1896" s="1" t="s">
        <v>16245</v>
      </c>
      <c r="N1896" s="1" t="s">
        <v>16246</v>
      </c>
      <c r="O1896" s="1" t="s">
        <v>48</v>
      </c>
      <c r="P1896" t="b">
        <v>1</v>
      </c>
      <c r="Q1896" t="b">
        <v>0</v>
      </c>
      <c r="R1896" t="b">
        <v>0</v>
      </c>
      <c r="S1896" t="b">
        <v>0</v>
      </c>
      <c r="T1896" t="b">
        <v>0</v>
      </c>
      <c r="U1896" t="b">
        <v>0</v>
      </c>
      <c r="V1896">
        <v>3</v>
      </c>
      <c r="W1896">
        <v>0</v>
      </c>
      <c r="X1896">
        <v>0</v>
      </c>
      <c r="Y1896">
        <v>0</v>
      </c>
      <c r="Z1896">
        <v>5125</v>
      </c>
      <c r="AA1896" s="2">
        <v>45622.565110104166</v>
      </c>
      <c r="AB1896" s="2">
        <v>45622.565105613423</v>
      </c>
      <c r="AC1896" s="2">
        <v>44050.072021388885</v>
      </c>
      <c r="AD1896" s="2"/>
      <c r="AE1896" s="1" t="s">
        <v>16241</v>
      </c>
      <c r="AF1896" s="1" t="s">
        <v>16244</v>
      </c>
      <c r="AG1896" s="1" t="s">
        <v>48</v>
      </c>
      <c r="AH1896" s="1" t="s">
        <v>48</v>
      </c>
      <c r="AI1896" s="1" t="s">
        <v>48</v>
      </c>
      <c r="AJ1896" s="1" t="s">
        <v>48</v>
      </c>
      <c r="AK1896">
        <v>0</v>
      </c>
      <c r="AL1896">
        <v>0</v>
      </c>
      <c r="AM1896" s="1" t="s">
        <v>48</v>
      </c>
      <c r="AN1896" t="b">
        <v>0</v>
      </c>
      <c r="AO1896" t="b">
        <v>0</v>
      </c>
      <c r="AP1896" t="b">
        <v>0</v>
      </c>
      <c r="AQ1896" t="b">
        <v>0</v>
      </c>
      <c r="AR1896" s="1" t="s">
        <v>672</v>
      </c>
    </row>
    <row r="1897" spans="1:44" hidden="1" x14ac:dyDescent="0.25">
      <c r="A1897" s="1" t="s">
        <v>16247</v>
      </c>
      <c r="B1897" s="1" t="s">
        <v>16248</v>
      </c>
      <c r="C1897" s="1" t="s">
        <v>16249</v>
      </c>
      <c r="D1897" s="1" t="s">
        <v>16250</v>
      </c>
      <c r="E1897" s="1" t="s">
        <v>48</v>
      </c>
      <c r="G1897" s="1" t="s">
        <v>48</v>
      </c>
      <c r="H1897" s="1" t="s">
        <v>48</v>
      </c>
      <c r="I1897" s="1" t="s">
        <v>48</v>
      </c>
      <c r="J1897" s="1" t="s">
        <v>48</v>
      </c>
      <c r="K1897" s="1" t="s">
        <v>48</v>
      </c>
      <c r="L1897" s="1" t="s">
        <v>48</v>
      </c>
      <c r="M1897" s="1" t="s">
        <v>16251</v>
      </c>
      <c r="N1897" s="1" t="s">
        <v>16252</v>
      </c>
      <c r="O1897" s="1" t="s">
        <v>48</v>
      </c>
      <c r="P1897" t="b">
        <v>1</v>
      </c>
      <c r="Q1897" t="b">
        <v>0</v>
      </c>
      <c r="R1897" t="b">
        <v>1</v>
      </c>
      <c r="S1897" t="b">
        <v>0</v>
      </c>
      <c r="T1897" t="b">
        <v>0</v>
      </c>
      <c r="U1897" t="b">
        <v>0</v>
      </c>
      <c r="V1897">
        <v>0</v>
      </c>
      <c r="W1897">
        <v>0</v>
      </c>
      <c r="X1897">
        <v>0</v>
      </c>
      <c r="Y1897">
        <v>0</v>
      </c>
      <c r="Z1897">
        <v>21208</v>
      </c>
      <c r="AA1897" s="2">
        <v>45730.59482982639</v>
      </c>
      <c r="AB1897" s="2">
        <v>45622.55860271991</v>
      </c>
      <c r="AC1897" s="2">
        <v>45622.558731319441</v>
      </c>
      <c r="AD1897" s="2"/>
      <c r="AE1897" s="1" t="s">
        <v>16247</v>
      </c>
      <c r="AF1897" s="1" t="s">
        <v>16253</v>
      </c>
      <c r="AG1897" s="1" t="s">
        <v>48</v>
      </c>
      <c r="AH1897" s="1" t="s">
        <v>48</v>
      </c>
      <c r="AI1897" s="1" t="s">
        <v>48</v>
      </c>
      <c r="AJ1897" s="1" t="s">
        <v>48</v>
      </c>
      <c r="AK1897">
        <v>0</v>
      </c>
      <c r="AL1897">
        <v>0</v>
      </c>
      <c r="AM1897" s="1" t="s">
        <v>48</v>
      </c>
      <c r="AN1897" t="b">
        <v>0</v>
      </c>
      <c r="AO1897" t="b">
        <v>0</v>
      </c>
      <c r="AP1897" t="b">
        <v>0</v>
      </c>
      <c r="AQ1897" t="b">
        <v>0</v>
      </c>
      <c r="AR1897" s="1" t="s">
        <v>179</v>
      </c>
    </row>
    <row r="1898" spans="1:44" hidden="1" x14ac:dyDescent="0.25">
      <c r="A1898" s="1" t="s">
        <v>16254</v>
      </c>
      <c r="B1898" s="1" t="s">
        <v>16255</v>
      </c>
      <c r="C1898" s="1" t="s">
        <v>16256</v>
      </c>
      <c r="D1898" s="1" t="s">
        <v>16257</v>
      </c>
      <c r="E1898" s="1" t="s">
        <v>48</v>
      </c>
      <c r="G1898" s="1" t="s">
        <v>48</v>
      </c>
      <c r="H1898" s="1" t="s">
        <v>48</v>
      </c>
      <c r="I1898" s="1" t="s">
        <v>48</v>
      </c>
      <c r="J1898" s="1" t="s">
        <v>48</v>
      </c>
      <c r="K1898" s="1" t="s">
        <v>48</v>
      </c>
      <c r="L1898" s="1" t="s">
        <v>48</v>
      </c>
      <c r="M1898" s="1" t="s">
        <v>16258</v>
      </c>
      <c r="N1898" s="1" t="s">
        <v>16259</v>
      </c>
      <c r="O1898" s="1" t="s">
        <v>48</v>
      </c>
      <c r="P1898" t="b">
        <v>1</v>
      </c>
      <c r="Q1898" t="b">
        <v>0</v>
      </c>
      <c r="R1898" t="b">
        <v>1</v>
      </c>
      <c r="S1898" t="b">
        <v>0</v>
      </c>
      <c r="T1898" t="b">
        <v>1</v>
      </c>
      <c r="U1898" t="b">
        <v>0</v>
      </c>
      <c r="V1898">
        <v>10</v>
      </c>
      <c r="W1898">
        <v>0</v>
      </c>
      <c r="X1898">
        <v>0</v>
      </c>
      <c r="Y1898">
        <v>0</v>
      </c>
      <c r="Z1898">
        <v>16438</v>
      </c>
      <c r="AA1898" s="2">
        <v>45730.593178645831</v>
      </c>
      <c r="AB1898" s="2">
        <v>45622.554966180556</v>
      </c>
      <c r="AC1898" s="2">
        <v>45195.59059162037</v>
      </c>
      <c r="AD1898" s="2"/>
      <c r="AE1898" s="1" t="s">
        <v>16254</v>
      </c>
      <c r="AF1898" s="1" t="s">
        <v>16257</v>
      </c>
      <c r="AG1898" s="1" t="s">
        <v>48</v>
      </c>
      <c r="AH1898" s="1" t="s">
        <v>48</v>
      </c>
      <c r="AI1898" s="1" t="s">
        <v>48</v>
      </c>
      <c r="AJ1898" s="1" t="s">
        <v>48</v>
      </c>
      <c r="AK1898">
        <v>0</v>
      </c>
      <c r="AL1898">
        <v>0</v>
      </c>
      <c r="AM1898" s="1" t="s">
        <v>48</v>
      </c>
      <c r="AN1898" t="b">
        <v>0</v>
      </c>
      <c r="AO1898" t="b">
        <v>0</v>
      </c>
      <c r="AP1898" t="b">
        <v>0</v>
      </c>
      <c r="AQ1898" t="b">
        <v>0</v>
      </c>
      <c r="AR1898" s="1" t="s">
        <v>54</v>
      </c>
    </row>
    <row r="1899" spans="1:44" hidden="1" x14ac:dyDescent="0.25">
      <c r="A1899" s="1" t="s">
        <v>16260</v>
      </c>
      <c r="B1899" s="1" t="s">
        <v>16261</v>
      </c>
      <c r="C1899" s="1" t="s">
        <v>16262</v>
      </c>
      <c r="D1899" s="1" t="s">
        <v>16263</v>
      </c>
      <c r="E1899" s="1" t="s">
        <v>48</v>
      </c>
      <c r="F1899">
        <v>2010</v>
      </c>
      <c r="G1899" s="1" t="s">
        <v>3925</v>
      </c>
      <c r="H1899" s="1" t="s">
        <v>3926</v>
      </c>
      <c r="I1899" s="1" t="s">
        <v>48</v>
      </c>
      <c r="J1899" s="1" t="s">
        <v>515</v>
      </c>
      <c r="K1899" s="1" t="s">
        <v>61</v>
      </c>
      <c r="L1899" s="1" t="s">
        <v>77</v>
      </c>
      <c r="M1899" s="1" t="s">
        <v>16264</v>
      </c>
      <c r="N1899" s="1" t="s">
        <v>16265</v>
      </c>
      <c r="O1899" s="1" t="s">
        <v>48</v>
      </c>
      <c r="P1899" t="b">
        <v>1</v>
      </c>
      <c r="Q1899" t="b">
        <v>0</v>
      </c>
      <c r="R1899" t="b">
        <v>1</v>
      </c>
      <c r="S1899" t="b">
        <v>1</v>
      </c>
      <c r="T1899" t="b">
        <v>1</v>
      </c>
      <c r="U1899" t="b">
        <v>0</v>
      </c>
      <c r="V1899">
        <v>62</v>
      </c>
      <c r="W1899">
        <v>0</v>
      </c>
      <c r="X1899">
        <v>0</v>
      </c>
      <c r="Y1899">
        <v>2</v>
      </c>
      <c r="Z1899">
        <v>1624</v>
      </c>
      <c r="AA1899" s="2">
        <v>45776.635660358799</v>
      </c>
      <c r="AB1899" s="2">
        <v>45622.553661967591</v>
      </c>
      <c r="AC1899" s="2">
        <v>44088.748416331022</v>
      </c>
      <c r="AD1899" s="2">
        <v>44792.670218645835</v>
      </c>
      <c r="AE1899" s="1" t="s">
        <v>16260</v>
      </c>
      <c r="AF1899" s="1" t="s">
        <v>16266</v>
      </c>
      <c r="AG1899" s="1" t="s">
        <v>16267</v>
      </c>
      <c r="AH1899" s="1" t="s">
        <v>16268</v>
      </c>
      <c r="AI1899" s="1" t="s">
        <v>16269</v>
      </c>
      <c r="AJ1899" s="1" t="s">
        <v>16270</v>
      </c>
      <c r="AK1899">
        <v>2</v>
      </c>
      <c r="AL1899">
        <v>0</v>
      </c>
      <c r="AM1899" s="1" t="s">
        <v>1597</v>
      </c>
      <c r="AN1899" t="b">
        <v>0</v>
      </c>
      <c r="AO1899" t="b">
        <v>0</v>
      </c>
      <c r="AP1899" t="b">
        <v>0</v>
      </c>
      <c r="AQ1899" t="b">
        <v>0</v>
      </c>
      <c r="AR1899" s="1" t="s">
        <v>8668</v>
      </c>
    </row>
    <row r="1900" spans="1:44" hidden="1" x14ac:dyDescent="0.25">
      <c r="A1900" s="1" t="s">
        <v>16271</v>
      </c>
      <c r="B1900" s="1" t="s">
        <v>16272</v>
      </c>
      <c r="C1900" s="1" t="s">
        <v>16273</v>
      </c>
      <c r="D1900" s="1" t="s">
        <v>16274</v>
      </c>
      <c r="E1900" s="1" t="s">
        <v>48</v>
      </c>
      <c r="G1900" s="1" t="s">
        <v>48</v>
      </c>
      <c r="H1900" s="1" t="s">
        <v>48</v>
      </c>
      <c r="I1900" s="1" t="s">
        <v>48</v>
      </c>
      <c r="J1900" s="1" t="s">
        <v>48</v>
      </c>
      <c r="K1900" s="1" t="s">
        <v>48</v>
      </c>
      <c r="L1900" s="1" t="s">
        <v>48</v>
      </c>
      <c r="M1900" s="1" t="s">
        <v>16275</v>
      </c>
      <c r="N1900" s="1" t="s">
        <v>16276</v>
      </c>
      <c r="O1900" s="1" t="s">
        <v>48</v>
      </c>
      <c r="P1900" t="b">
        <v>1</v>
      </c>
      <c r="Q1900" t="b">
        <v>0</v>
      </c>
      <c r="R1900" t="b">
        <v>1</v>
      </c>
      <c r="S1900" t="b">
        <v>0</v>
      </c>
      <c r="T1900" t="b">
        <v>0</v>
      </c>
      <c r="U1900" t="b">
        <v>0</v>
      </c>
      <c r="V1900">
        <v>2</v>
      </c>
      <c r="W1900">
        <v>0</v>
      </c>
      <c r="X1900">
        <v>0</v>
      </c>
      <c r="Y1900">
        <v>0</v>
      </c>
      <c r="Z1900">
        <v>18418</v>
      </c>
      <c r="AA1900" s="2">
        <v>45730.593841550923</v>
      </c>
      <c r="AB1900" s="2">
        <v>45622.552893553242</v>
      </c>
      <c r="AC1900" s="2">
        <v>45380.426220289351</v>
      </c>
      <c r="AD1900" s="2"/>
      <c r="AE1900" s="1" t="s">
        <v>16271</v>
      </c>
      <c r="AF1900" s="1" t="s">
        <v>16274</v>
      </c>
      <c r="AG1900" s="1" t="s">
        <v>48</v>
      </c>
      <c r="AH1900" s="1" t="s">
        <v>48</v>
      </c>
      <c r="AI1900" s="1" t="s">
        <v>48</v>
      </c>
      <c r="AJ1900" s="1" t="s">
        <v>48</v>
      </c>
      <c r="AK1900">
        <v>0</v>
      </c>
      <c r="AL1900">
        <v>0</v>
      </c>
      <c r="AM1900" s="1" t="s">
        <v>48</v>
      </c>
      <c r="AN1900" t="b">
        <v>0</v>
      </c>
      <c r="AO1900" t="b">
        <v>0</v>
      </c>
      <c r="AP1900" t="b">
        <v>0</v>
      </c>
      <c r="AQ1900" t="b">
        <v>0</v>
      </c>
      <c r="AR1900" s="1" t="s">
        <v>672</v>
      </c>
    </row>
    <row r="1901" spans="1:44" hidden="1" x14ac:dyDescent="0.25">
      <c r="A1901" s="1" t="s">
        <v>16277</v>
      </c>
      <c r="B1901" s="1" t="s">
        <v>16278</v>
      </c>
      <c r="C1901" s="1" t="s">
        <v>16279</v>
      </c>
      <c r="D1901" s="1" t="s">
        <v>16280</v>
      </c>
      <c r="E1901" s="1" t="s">
        <v>48</v>
      </c>
      <c r="F1901">
        <v>2015</v>
      </c>
      <c r="G1901" s="1" t="s">
        <v>16281</v>
      </c>
      <c r="H1901" s="1" t="s">
        <v>3749</v>
      </c>
      <c r="I1901" s="1" t="s">
        <v>48</v>
      </c>
      <c r="J1901" s="1" t="s">
        <v>118</v>
      </c>
      <c r="K1901" s="1" t="s">
        <v>61</v>
      </c>
      <c r="L1901" s="1" t="s">
        <v>16282</v>
      </c>
      <c r="M1901" s="1" t="s">
        <v>16283</v>
      </c>
      <c r="N1901" s="1" t="s">
        <v>16284</v>
      </c>
      <c r="O1901" s="1" t="s">
        <v>48</v>
      </c>
      <c r="P1901" t="b">
        <v>1</v>
      </c>
      <c r="Q1901" t="b">
        <v>0</v>
      </c>
      <c r="R1901" t="b">
        <v>1</v>
      </c>
      <c r="S1901" t="b">
        <v>1</v>
      </c>
      <c r="T1901" t="b">
        <v>1</v>
      </c>
      <c r="U1901" t="b">
        <v>0</v>
      </c>
      <c r="V1901">
        <v>5</v>
      </c>
      <c r="W1901">
        <v>0</v>
      </c>
      <c r="X1901">
        <v>0</v>
      </c>
      <c r="Y1901">
        <v>1</v>
      </c>
      <c r="Z1901">
        <v>3545</v>
      </c>
      <c r="AA1901" s="2">
        <v>45730.587952337963</v>
      </c>
      <c r="AB1901" s="2">
        <v>45622.552005798614</v>
      </c>
      <c r="AC1901" s="2">
        <v>44088.748493472223</v>
      </c>
      <c r="AD1901" s="2">
        <v>44893.378386643519</v>
      </c>
      <c r="AE1901" s="1" t="s">
        <v>16277</v>
      </c>
      <c r="AF1901" s="1" t="s">
        <v>16285</v>
      </c>
      <c r="AG1901" s="1" t="s">
        <v>16286</v>
      </c>
      <c r="AH1901" s="1" t="s">
        <v>16287</v>
      </c>
      <c r="AI1901" s="1" t="s">
        <v>16288</v>
      </c>
      <c r="AJ1901" s="1" t="s">
        <v>16289</v>
      </c>
      <c r="AK1901">
        <v>1</v>
      </c>
      <c r="AL1901">
        <v>0</v>
      </c>
      <c r="AM1901" s="1" t="s">
        <v>48</v>
      </c>
      <c r="AN1901" t="b">
        <v>0</v>
      </c>
      <c r="AO1901" t="b">
        <v>0</v>
      </c>
      <c r="AP1901" t="b">
        <v>0</v>
      </c>
      <c r="AQ1901" t="b">
        <v>0</v>
      </c>
      <c r="AR1901" s="1" t="s">
        <v>1110</v>
      </c>
    </row>
    <row r="1902" spans="1:44" hidden="1" x14ac:dyDescent="0.25">
      <c r="A1902" s="1" t="s">
        <v>16290</v>
      </c>
      <c r="B1902" s="1" t="s">
        <v>16291</v>
      </c>
      <c r="C1902" s="1" t="s">
        <v>16292</v>
      </c>
      <c r="D1902" s="1" t="s">
        <v>16293</v>
      </c>
      <c r="E1902" s="1" t="s">
        <v>48</v>
      </c>
      <c r="F1902">
        <v>2017</v>
      </c>
      <c r="G1902" s="1" t="s">
        <v>48</v>
      </c>
      <c r="H1902" s="1" t="s">
        <v>48</v>
      </c>
      <c r="I1902" s="1" t="s">
        <v>48</v>
      </c>
      <c r="J1902" s="1" t="s">
        <v>317</v>
      </c>
      <c r="K1902" s="1" t="s">
        <v>48</v>
      </c>
      <c r="L1902" s="1" t="s">
        <v>48</v>
      </c>
      <c r="M1902" s="1" t="s">
        <v>16294</v>
      </c>
      <c r="N1902" s="1" t="s">
        <v>16295</v>
      </c>
      <c r="O1902" s="1" t="s">
        <v>48</v>
      </c>
      <c r="P1902" t="b">
        <v>1</v>
      </c>
      <c r="Q1902" t="b">
        <v>0</v>
      </c>
      <c r="R1902" t="b">
        <v>1</v>
      </c>
      <c r="S1902" t="b">
        <v>0</v>
      </c>
      <c r="T1902" t="b">
        <v>1</v>
      </c>
      <c r="U1902" t="b">
        <v>0</v>
      </c>
      <c r="V1902">
        <v>4</v>
      </c>
      <c r="W1902">
        <v>0</v>
      </c>
      <c r="X1902">
        <v>0</v>
      </c>
      <c r="Y1902">
        <v>0</v>
      </c>
      <c r="Z1902">
        <v>12905</v>
      </c>
      <c r="AA1902" s="2">
        <v>45730.591799155096</v>
      </c>
      <c r="AB1902" s="2">
        <v>45622.543698159723</v>
      </c>
      <c r="AC1902" s="2">
        <v>44837.797367534724</v>
      </c>
      <c r="AD1902" s="2"/>
      <c r="AE1902" s="1" t="s">
        <v>16290</v>
      </c>
      <c r="AF1902" s="1" t="s">
        <v>16293</v>
      </c>
      <c r="AG1902" s="1" t="s">
        <v>16296</v>
      </c>
      <c r="AH1902" s="1" t="s">
        <v>48</v>
      </c>
      <c r="AI1902" s="1" t="s">
        <v>48</v>
      </c>
      <c r="AJ1902" s="1" t="s">
        <v>48</v>
      </c>
      <c r="AK1902">
        <v>0</v>
      </c>
      <c r="AL1902">
        <v>0</v>
      </c>
      <c r="AM1902" s="1" t="s">
        <v>1597</v>
      </c>
      <c r="AN1902" t="b">
        <v>0</v>
      </c>
      <c r="AO1902" t="b">
        <v>0</v>
      </c>
      <c r="AP1902" t="b">
        <v>0</v>
      </c>
      <c r="AQ1902" t="b">
        <v>0</v>
      </c>
      <c r="AR1902" s="1" t="s">
        <v>868</v>
      </c>
    </row>
    <row r="1903" spans="1:44" hidden="1" x14ac:dyDescent="0.25">
      <c r="A1903" s="1" t="s">
        <v>16297</v>
      </c>
      <c r="B1903" s="1" t="s">
        <v>16298</v>
      </c>
      <c r="C1903" s="1" t="s">
        <v>16299</v>
      </c>
      <c r="D1903" s="1" t="s">
        <v>16300</v>
      </c>
      <c r="E1903" s="1" t="s">
        <v>48</v>
      </c>
      <c r="G1903" s="1" t="s">
        <v>48</v>
      </c>
      <c r="H1903" s="1" t="s">
        <v>48</v>
      </c>
      <c r="I1903" s="1" t="s">
        <v>48</v>
      </c>
      <c r="J1903" s="1" t="s">
        <v>278</v>
      </c>
      <c r="K1903" s="1" t="s">
        <v>119</v>
      </c>
      <c r="L1903" s="1" t="s">
        <v>16301</v>
      </c>
      <c r="M1903" s="1" t="s">
        <v>16302</v>
      </c>
      <c r="N1903" s="1" t="s">
        <v>16303</v>
      </c>
      <c r="O1903" s="1" t="s">
        <v>48</v>
      </c>
      <c r="P1903" t="b">
        <v>1</v>
      </c>
      <c r="Q1903" t="b">
        <v>0</v>
      </c>
      <c r="R1903" t="b">
        <v>1</v>
      </c>
      <c r="S1903" t="b">
        <v>1</v>
      </c>
      <c r="T1903" t="b">
        <v>1</v>
      </c>
      <c r="U1903" t="b">
        <v>0</v>
      </c>
      <c r="V1903">
        <v>9</v>
      </c>
      <c r="W1903">
        <v>0</v>
      </c>
      <c r="X1903">
        <v>0</v>
      </c>
      <c r="Y1903">
        <v>0</v>
      </c>
      <c r="Z1903">
        <v>17921</v>
      </c>
      <c r="AA1903" s="2">
        <v>45730.593687858796</v>
      </c>
      <c r="AB1903" s="2">
        <v>45622.540361620369</v>
      </c>
      <c r="AC1903" s="2">
        <v>45348.580535648151</v>
      </c>
      <c r="AD1903" s="2">
        <v>45621.584870208331</v>
      </c>
      <c r="AE1903" s="1" t="s">
        <v>16297</v>
      </c>
      <c r="AF1903" s="1" t="s">
        <v>16304</v>
      </c>
      <c r="AG1903" s="1" t="s">
        <v>16305</v>
      </c>
      <c r="AH1903" s="1" t="s">
        <v>16306</v>
      </c>
      <c r="AI1903" s="1" t="s">
        <v>16307</v>
      </c>
      <c r="AJ1903" s="1" t="s">
        <v>16308</v>
      </c>
      <c r="AK1903">
        <v>0</v>
      </c>
      <c r="AL1903">
        <v>0</v>
      </c>
      <c r="AM1903" s="1" t="s">
        <v>48</v>
      </c>
      <c r="AN1903" t="b">
        <v>0</v>
      </c>
      <c r="AO1903" t="b">
        <v>0</v>
      </c>
      <c r="AP1903" t="b">
        <v>0</v>
      </c>
      <c r="AQ1903" t="b">
        <v>0</v>
      </c>
      <c r="AR1903" s="1" t="s">
        <v>868</v>
      </c>
    </row>
    <row r="1904" spans="1:44" hidden="1" x14ac:dyDescent="0.25">
      <c r="A1904" s="1" t="s">
        <v>16309</v>
      </c>
      <c r="B1904" s="1" t="s">
        <v>16310</v>
      </c>
      <c r="C1904" s="1" t="s">
        <v>16311</v>
      </c>
      <c r="D1904" s="1" t="s">
        <v>16312</v>
      </c>
      <c r="E1904" s="1" t="s">
        <v>48</v>
      </c>
      <c r="F1904">
        <v>2019</v>
      </c>
      <c r="G1904" s="1" t="s">
        <v>527</v>
      </c>
      <c r="H1904" s="1" t="s">
        <v>59</v>
      </c>
      <c r="I1904" s="1" t="s">
        <v>528</v>
      </c>
      <c r="J1904" s="1" t="s">
        <v>247</v>
      </c>
      <c r="K1904" s="1" t="s">
        <v>61</v>
      </c>
      <c r="L1904" s="1" t="s">
        <v>132</v>
      </c>
      <c r="M1904" s="1" t="s">
        <v>16313</v>
      </c>
      <c r="N1904" s="1" t="s">
        <v>16314</v>
      </c>
      <c r="O1904" s="1" t="s">
        <v>48</v>
      </c>
      <c r="P1904" t="b">
        <v>1</v>
      </c>
      <c r="Q1904" t="b">
        <v>0</v>
      </c>
      <c r="R1904" t="b">
        <v>1</v>
      </c>
      <c r="S1904" t="b">
        <v>1</v>
      </c>
      <c r="T1904" t="b">
        <v>1</v>
      </c>
      <c r="U1904" t="b">
        <v>0</v>
      </c>
      <c r="V1904">
        <v>58</v>
      </c>
      <c r="W1904">
        <v>0</v>
      </c>
      <c r="X1904">
        <v>0</v>
      </c>
      <c r="Y1904">
        <v>0</v>
      </c>
      <c r="Z1904">
        <v>8777</v>
      </c>
      <c r="AA1904" s="2">
        <v>45730.589973553244</v>
      </c>
      <c r="AB1904" s="2">
        <v>45622.514771678238</v>
      </c>
      <c r="AC1904" s="2">
        <v>45180.709704340275</v>
      </c>
      <c r="AD1904" s="2">
        <v>45187.747742916668</v>
      </c>
      <c r="AE1904" s="1" t="s">
        <v>16309</v>
      </c>
      <c r="AF1904" s="1" t="s">
        <v>16312</v>
      </c>
      <c r="AG1904" s="1" t="s">
        <v>16315</v>
      </c>
      <c r="AH1904" s="1" t="s">
        <v>16316</v>
      </c>
      <c r="AI1904" s="1" t="s">
        <v>16317</v>
      </c>
      <c r="AJ1904" s="1" t="s">
        <v>16318</v>
      </c>
      <c r="AK1904">
        <v>0</v>
      </c>
      <c r="AL1904">
        <v>3</v>
      </c>
      <c r="AM1904" s="1" t="s">
        <v>48</v>
      </c>
      <c r="AN1904" t="b">
        <v>0</v>
      </c>
      <c r="AO1904" t="b">
        <v>0</v>
      </c>
      <c r="AP1904" t="b">
        <v>0</v>
      </c>
      <c r="AQ1904" t="b">
        <v>0</v>
      </c>
      <c r="AR1904" s="1" t="s">
        <v>1455</v>
      </c>
    </row>
    <row r="1905" spans="1:44" hidden="1" x14ac:dyDescent="0.25">
      <c r="A1905" s="1" t="s">
        <v>16319</v>
      </c>
      <c r="B1905" s="1" t="s">
        <v>16320</v>
      </c>
      <c r="C1905" s="1" t="s">
        <v>11354</v>
      </c>
      <c r="D1905" s="1" t="s">
        <v>16321</v>
      </c>
      <c r="E1905" s="1" t="s">
        <v>48</v>
      </c>
      <c r="G1905" s="1" t="s">
        <v>48</v>
      </c>
      <c r="H1905" s="1" t="s">
        <v>48</v>
      </c>
      <c r="I1905" s="1" t="s">
        <v>48</v>
      </c>
      <c r="J1905" s="1" t="s">
        <v>48</v>
      </c>
      <c r="K1905" s="1" t="s">
        <v>48</v>
      </c>
      <c r="L1905" s="1" t="s">
        <v>48</v>
      </c>
      <c r="M1905" s="1" t="s">
        <v>16322</v>
      </c>
      <c r="N1905" s="1" t="s">
        <v>16323</v>
      </c>
      <c r="O1905" s="1" t="s">
        <v>48</v>
      </c>
      <c r="P1905" t="b">
        <v>1</v>
      </c>
      <c r="Q1905" t="b">
        <v>0</v>
      </c>
      <c r="R1905" t="b">
        <v>0</v>
      </c>
      <c r="S1905" t="b">
        <v>0</v>
      </c>
      <c r="T1905" t="b">
        <v>0</v>
      </c>
      <c r="U1905" t="b">
        <v>0</v>
      </c>
      <c r="V1905">
        <v>0</v>
      </c>
      <c r="W1905">
        <v>0</v>
      </c>
      <c r="X1905">
        <v>0</v>
      </c>
      <c r="Y1905">
        <v>0</v>
      </c>
      <c r="Z1905">
        <v>21202</v>
      </c>
      <c r="AA1905" s="2">
        <v>45622.496258125</v>
      </c>
      <c r="AB1905" s="2">
        <v>45622.495419780091</v>
      </c>
      <c r="AC1905" s="2">
        <v>45622.496258125</v>
      </c>
      <c r="AD1905" s="2"/>
      <c r="AE1905" s="1" t="s">
        <v>16319</v>
      </c>
      <c r="AF1905" s="1" t="s">
        <v>16324</v>
      </c>
      <c r="AG1905" s="1" t="s">
        <v>48</v>
      </c>
      <c r="AH1905" s="1" t="s">
        <v>48</v>
      </c>
      <c r="AI1905" s="1" t="s">
        <v>48</v>
      </c>
      <c r="AJ1905" s="1" t="s">
        <v>48</v>
      </c>
      <c r="AK1905">
        <v>0</v>
      </c>
      <c r="AL1905">
        <v>0</v>
      </c>
      <c r="AM1905" s="1" t="s">
        <v>48</v>
      </c>
      <c r="AN1905" t="b">
        <v>0</v>
      </c>
      <c r="AO1905" t="b">
        <v>0</v>
      </c>
      <c r="AP1905" t="b">
        <v>0</v>
      </c>
      <c r="AQ1905" t="b">
        <v>0</v>
      </c>
      <c r="AR1905" s="1" t="s">
        <v>167</v>
      </c>
    </row>
    <row r="1906" spans="1:44" hidden="1" x14ac:dyDescent="0.25">
      <c r="A1906" s="1" t="s">
        <v>16325</v>
      </c>
      <c r="B1906" s="1" t="s">
        <v>16326</v>
      </c>
      <c r="C1906" s="1" t="s">
        <v>10571</v>
      </c>
      <c r="D1906" s="1" t="s">
        <v>16327</v>
      </c>
      <c r="E1906" s="1" t="s">
        <v>48</v>
      </c>
      <c r="G1906" s="1" t="s">
        <v>48</v>
      </c>
      <c r="H1906" s="1" t="s">
        <v>48</v>
      </c>
      <c r="I1906" s="1" t="s">
        <v>48</v>
      </c>
      <c r="J1906" s="1" t="s">
        <v>48</v>
      </c>
      <c r="K1906" s="1" t="s">
        <v>48</v>
      </c>
      <c r="L1906" s="1" t="s">
        <v>48</v>
      </c>
      <c r="M1906" s="1" t="s">
        <v>16328</v>
      </c>
      <c r="N1906" s="1" t="s">
        <v>16329</v>
      </c>
      <c r="O1906" s="1" t="s">
        <v>48</v>
      </c>
      <c r="P1906" t="b">
        <v>1</v>
      </c>
      <c r="Q1906" t="b">
        <v>0</v>
      </c>
      <c r="R1906" t="b">
        <v>0</v>
      </c>
      <c r="S1906" t="b">
        <v>0</v>
      </c>
      <c r="T1906" t="b">
        <v>1</v>
      </c>
      <c r="U1906" t="b">
        <v>0</v>
      </c>
      <c r="V1906">
        <v>0</v>
      </c>
      <c r="W1906">
        <v>0</v>
      </c>
      <c r="X1906">
        <v>0</v>
      </c>
      <c r="Y1906">
        <v>0</v>
      </c>
      <c r="Z1906">
        <v>21201</v>
      </c>
      <c r="AA1906" s="2">
        <v>45747.36477565972</v>
      </c>
      <c r="AB1906" s="2">
        <v>45622.491359907406</v>
      </c>
      <c r="AC1906" s="2">
        <v>45622.491532928238</v>
      </c>
      <c r="AD1906" s="2"/>
      <c r="AE1906" s="1" t="s">
        <v>16325</v>
      </c>
      <c r="AF1906" s="1" t="s">
        <v>16330</v>
      </c>
      <c r="AG1906" s="1" t="s">
        <v>48</v>
      </c>
      <c r="AH1906" s="1" t="s">
        <v>48</v>
      </c>
      <c r="AI1906" s="1" t="s">
        <v>48</v>
      </c>
      <c r="AJ1906" s="1" t="s">
        <v>48</v>
      </c>
      <c r="AK1906">
        <v>0</v>
      </c>
      <c r="AL1906">
        <v>0</v>
      </c>
      <c r="AM1906" s="1" t="s">
        <v>48</v>
      </c>
      <c r="AN1906" t="b">
        <v>0</v>
      </c>
      <c r="AO1906" t="b">
        <v>0</v>
      </c>
      <c r="AP1906" t="b">
        <v>0</v>
      </c>
      <c r="AQ1906" t="b">
        <v>0</v>
      </c>
      <c r="AR1906" s="1" t="s">
        <v>167</v>
      </c>
    </row>
    <row r="1907" spans="1:44" hidden="1" x14ac:dyDescent="0.25">
      <c r="A1907" s="1" t="s">
        <v>16331</v>
      </c>
      <c r="B1907" s="1" t="s">
        <v>16332</v>
      </c>
      <c r="C1907" s="1" t="s">
        <v>16333</v>
      </c>
      <c r="D1907" s="1" t="s">
        <v>16334</v>
      </c>
      <c r="E1907" s="1" t="s">
        <v>48</v>
      </c>
      <c r="G1907" s="1" t="s">
        <v>48</v>
      </c>
      <c r="H1907" s="1" t="s">
        <v>48</v>
      </c>
      <c r="I1907" s="1" t="s">
        <v>48</v>
      </c>
      <c r="J1907" s="1" t="s">
        <v>48</v>
      </c>
      <c r="K1907" s="1" t="s">
        <v>48</v>
      </c>
      <c r="L1907" s="1" t="s">
        <v>48</v>
      </c>
      <c r="M1907" s="1" t="s">
        <v>16335</v>
      </c>
      <c r="N1907" s="1" t="s">
        <v>16336</v>
      </c>
      <c r="O1907" s="1" t="s">
        <v>48</v>
      </c>
      <c r="P1907" t="b">
        <v>1</v>
      </c>
      <c r="Q1907" t="b">
        <v>0</v>
      </c>
      <c r="R1907" t="b">
        <v>1</v>
      </c>
      <c r="S1907" t="b">
        <v>0</v>
      </c>
      <c r="T1907" t="b">
        <v>1</v>
      </c>
      <c r="U1907" t="b">
        <v>0</v>
      </c>
      <c r="V1907">
        <v>2</v>
      </c>
      <c r="W1907">
        <v>0</v>
      </c>
      <c r="X1907">
        <v>0</v>
      </c>
      <c r="Y1907">
        <v>0</v>
      </c>
      <c r="Z1907">
        <v>2755</v>
      </c>
      <c r="AA1907" s="2">
        <v>45772.674334409719</v>
      </c>
      <c r="AB1907" s="2">
        <v>45622.476500567129</v>
      </c>
      <c r="AC1907" s="2">
        <v>44088.748514907405</v>
      </c>
      <c r="AD1907" s="2"/>
      <c r="AE1907" s="1" t="s">
        <v>16331</v>
      </c>
      <c r="AF1907" s="1" t="s">
        <v>16337</v>
      </c>
      <c r="AG1907" s="1" t="s">
        <v>48</v>
      </c>
      <c r="AH1907" s="1" t="s">
        <v>48</v>
      </c>
      <c r="AI1907" s="1" t="s">
        <v>48</v>
      </c>
      <c r="AJ1907" s="1" t="s">
        <v>48</v>
      </c>
      <c r="AK1907">
        <v>0</v>
      </c>
      <c r="AL1907">
        <v>0</v>
      </c>
      <c r="AM1907" s="1" t="s">
        <v>48</v>
      </c>
      <c r="AN1907" t="b">
        <v>0</v>
      </c>
      <c r="AO1907" t="b">
        <v>0</v>
      </c>
      <c r="AP1907" t="b">
        <v>0</v>
      </c>
      <c r="AQ1907" t="b">
        <v>0</v>
      </c>
      <c r="AR1907" s="1" t="s">
        <v>2524</v>
      </c>
    </row>
    <row r="1908" spans="1:44" hidden="1" x14ac:dyDescent="0.25">
      <c r="A1908" s="1" t="s">
        <v>16338</v>
      </c>
      <c r="B1908" s="1" t="s">
        <v>16339</v>
      </c>
      <c r="C1908" s="1" t="s">
        <v>11354</v>
      </c>
      <c r="D1908" s="1" t="s">
        <v>16340</v>
      </c>
      <c r="E1908" s="1" t="s">
        <v>48</v>
      </c>
      <c r="G1908" s="1" t="s">
        <v>48</v>
      </c>
      <c r="H1908" s="1" t="s">
        <v>48</v>
      </c>
      <c r="I1908" s="1" t="s">
        <v>48</v>
      </c>
      <c r="J1908" s="1" t="s">
        <v>48</v>
      </c>
      <c r="K1908" s="1" t="s">
        <v>48</v>
      </c>
      <c r="L1908" s="1" t="s">
        <v>48</v>
      </c>
      <c r="M1908" s="1" t="s">
        <v>16341</v>
      </c>
      <c r="N1908" s="1" t="s">
        <v>16342</v>
      </c>
      <c r="O1908" s="1" t="s">
        <v>48</v>
      </c>
      <c r="P1908" t="b">
        <v>1</v>
      </c>
      <c r="Q1908" t="b">
        <v>0</v>
      </c>
      <c r="R1908" t="b">
        <v>0</v>
      </c>
      <c r="S1908" t="b">
        <v>0</v>
      </c>
      <c r="T1908" t="b">
        <v>1</v>
      </c>
      <c r="U1908" t="b">
        <v>0</v>
      </c>
      <c r="V1908">
        <v>0</v>
      </c>
      <c r="W1908">
        <v>0</v>
      </c>
      <c r="X1908">
        <v>0</v>
      </c>
      <c r="Y1908">
        <v>0</v>
      </c>
      <c r="Z1908">
        <v>21196</v>
      </c>
      <c r="AA1908" s="2">
        <v>45747.364775532405</v>
      </c>
      <c r="AB1908" s="2">
        <v>45622.420652766203</v>
      </c>
      <c r="AC1908" s="2">
        <v>45622.421334722225</v>
      </c>
      <c r="AD1908" s="2"/>
      <c r="AE1908" s="1" t="s">
        <v>16338</v>
      </c>
      <c r="AF1908" s="1" t="s">
        <v>16340</v>
      </c>
      <c r="AG1908" s="1" t="s">
        <v>48</v>
      </c>
      <c r="AH1908" s="1" t="s">
        <v>48</v>
      </c>
      <c r="AI1908" s="1" t="s">
        <v>48</v>
      </c>
      <c r="AJ1908" s="1" t="s">
        <v>48</v>
      </c>
      <c r="AK1908">
        <v>0</v>
      </c>
      <c r="AL1908">
        <v>0</v>
      </c>
      <c r="AM1908" s="1" t="s">
        <v>48</v>
      </c>
      <c r="AN1908" t="b">
        <v>0</v>
      </c>
      <c r="AO1908" t="b">
        <v>0</v>
      </c>
      <c r="AP1908" t="b">
        <v>0</v>
      </c>
      <c r="AQ1908" t="b">
        <v>0</v>
      </c>
      <c r="AR1908" s="1" t="s">
        <v>167</v>
      </c>
    </row>
    <row r="1909" spans="1:44" hidden="1" x14ac:dyDescent="0.25">
      <c r="A1909" s="1" t="s">
        <v>16343</v>
      </c>
      <c r="B1909" s="1" t="s">
        <v>16344</v>
      </c>
      <c r="C1909" s="1" t="s">
        <v>16345</v>
      </c>
      <c r="D1909" s="1" t="s">
        <v>16346</v>
      </c>
      <c r="E1909" s="1" t="s">
        <v>48</v>
      </c>
      <c r="G1909" s="1" t="s">
        <v>48</v>
      </c>
      <c r="H1909" s="1" t="s">
        <v>48</v>
      </c>
      <c r="I1909" s="1" t="s">
        <v>48</v>
      </c>
      <c r="J1909" s="1" t="s">
        <v>48</v>
      </c>
      <c r="K1909" s="1" t="s">
        <v>48</v>
      </c>
      <c r="L1909" s="1" t="s">
        <v>48</v>
      </c>
      <c r="M1909" s="1" t="s">
        <v>16347</v>
      </c>
      <c r="N1909" s="1" t="s">
        <v>16348</v>
      </c>
      <c r="O1909" s="1" t="s">
        <v>48</v>
      </c>
      <c r="P1909" t="b">
        <v>1</v>
      </c>
      <c r="Q1909" t="b">
        <v>0</v>
      </c>
      <c r="R1909" t="b">
        <v>1</v>
      </c>
      <c r="S1909" t="b">
        <v>0</v>
      </c>
      <c r="T1909" t="b">
        <v>0</v>
      </c>
      <c r="U1909" t="b">
        <v>0</v>
      </c>
      <c r="V1909">
        <v>0</v>
      </c>
      <c r="W1909">
        <v>0</v>
      </c>
      <c r="X1909">
        <v>0</v>
      </c>
      <c r="Y1909">
        <v>0</v>
      </c>
      <c r="Z1909">
        <v>21195</v>
      </c>
      <c r="AA1909" s="2">
        <v>45730.59482795139</v>
      </c>
      <c r="AB1909" s="2">
        <v>45622.378011539353</v>
      </c>
      <c r="AC1909" s="2">
        <v>45622.378218437501</v>
      </c>
      <c r="AD1909" s="2"/>
      <c r="AE1909" s="1" t="s">
        <v>16343</v>
      </c>
      <c r="AF1909" s="1" t="s">
        <v>16346</v>
      </c>
      <c r="AG1909" s="1" t="s">
        <v>48</v>
      </c>
      <c r="AH1909" s="1" t="s">
        <v>48</v>
      </c>
      <c r="AI1909" s="1" t="s">
        <v>48</v>
      </c>
      <c r="AJ1909" s="1" t="s">
        <v>48</v>
      </c>
      <c r="AK1909">
        <v>0</v>
      </c>
      <c r="AL1909">
        <v>0</v>
      </c>
      <c r="AM1909" s="1" t="s">
        <v>48</v>
      </c>
      <c r="AN1909" t="b">
        <v>0</v>
      </c>
      <c r="AO1909" t="b">
        <v>0</v>
      </c>
      <c r="AP1909" t="b">
        <v>0</v>
      </c>
      <c r="AQ1909" t="b">
        <v>0</v>
      </c>
      <c r="AR1909" s="1" t="s">
        <v>310</v>
      </c>
    </row>
    <row r="1910" spans="1:44" hidden="1" x14ac:dyDescent="0.25">
      <c r="A1910" s="1" t="s">
        <v>16349</v>
      </c>
      <c r="B1910" s="1" t="s">
        <v>16350</v>
      </c>
      <c r="C1910" s="1" t="s">
        <v>16351</v>
      </c>
      <c r="D1910" s="1" t="s">
        <v>16352</v>
      </c>
      <c r="E1910" s="1" t="s">
        <v>48</v>
      </c>
      <c r="G1910" s="1" t="s">
        <v>48</v>
      </c>
      <c r="H1910" s="1" t="s">
        <v>48</v>
      </c>
      <c r="I1910" s="1" t="s">
        <v>48</v>
      </c>
      <c r="J1910" s="1" t="s">
        <v>48</v>
      </c>
      <c r="K1910" s="1" t="s">
        <v>48</v>
      </c>
      <c r="L1910" s="1" t="s">
        <v>48</v>
      </c>
      <c r="M1910" s="1" t="s">
        <v>16353</v>
      </c>
      <c r="N1910" s="1" t="s">
        <v>16354</v>
      </c>
      <c r="O1910" s="1" t="s">
        <v>48</v>
      </c>
      <c r="P1910" t="b">
        <v>1</v>
      </c>
      <c r="Q1910" t="b">
        <v>0</v>
      </c>
      <c r="R1910" t="b">
        <v>0</v>
      </c>
      <c r="S1910" t="b">
        <v>0</v>
      </c>
      <c r="T1910" t="b">
        <v>0</v>
      </c>
      <c r="U1910" t="b">
        <v>0</v>
      </c>
      <c r="V1910">
        <v>0</v>
      </c>
      <c r="W1910">
        <v>0</v>
      </c>
      <c r="X1910">
        <v>0</v>
      </c>
      <c r="Y1910">
        <v>0</v>
      </c>
      <c r="Z1910">
        <v>21194</v>
      </c>
      <c r="AA1910" s="2">
        <v>45622.369850057868</v>
      </c>
      <c r="AB1910" s="2">
        <v>45622.369504131944</v>
      </c>
      <c r="AC1910" s="2">
        <v>45622.3698500463</v>
      </c>
      <c r="AD1910" s="2"/>
      <c r="AE1910" s="1" t="s">
        <v>16349</v>
      </c>
      <c r="AF1910" s="1" t="s">
        <v>16352</v>
      </c>
      <c r="AG1910" s="1" t="s">
        <v>48</v>
      </c>
      <c r="AH1910" s="1" t="s">
        <v>48</v>
      </c>
      <c r="AI1910" s="1" t="s">
        <v>48</v>
      </c>
      <c r="AJ1910" s="1" t="s">
        <v>48</v>
      </c>
      <c r="AK1910">
        <v>0</v>
      </c>
      <c r="AL1910">
        <v>0</v>
      </c>
      <c r="AM1910" s="1" t="s">
        <v>48</v>
      </c>
      <c r="AN1910" t="b">
        <v>0</v>
      </c>
      <c r="AO1910" t="b">
        <v>0</v>
      </c>
      <c r="AP1910" t="b">
        <v>0</v>
      </c>
      <c r="AQ1910" t="b">
        <v>0</v>
      </c>
      <c r="AR1910" s="1" t="s">
        <v>868</v>
      </c>
    </row>
    <row r="1911" spans="1:44" hidden="1" x14ac:dyDescent="0.25">
      <c r="A1911" s="1" t="s">
        <v>16355</v>
      </c>
      <c r="B1911" s="1" t="s">
        <v>16356</v>
      </c>
      <c r="C1911" s="1" t="s">
        <v>16357</v>
      </c>
      <c r="D1911" s="1" t="s">
        <v>16358</v>
      </c>
      <c r="E1911" s="1" t="s">
        <v>48</v>
      </c>
      <c r="G1911" s="1" t="s">
        <v>48</v>
      </c>
      <c r="H1911" s="1" t="s">
        <v>48</v>
      </c>
      <c r="I1911" s="1" t="s">
        <v>48</v>
      </c>
      <c r="J1911" s="1" t="s">
        <v>48</v>
      </c>
      <c r="K1911" s="1" t="s">
        <v>48</v>
      </c>
      <c r="L1911" s="1" t="s">
        <v>48</v>
      </c>
      <c r="M1911" s="1" t="s">
        <v>16359</v>
      </c>
      <c r="N1911" s="1" t="s">
        <v>16360</v>
      </c>
      <c r="O1911" s="1" t="s">
        <v>48</v>
      </c>
      <c r="P1911" t="b">
        <v>1</v>
      </c>
      <c r="Q1911" t="b">
        <v>0</v>
      </c>
      <c r="R1911" t="b">
        <v>0</v>
      </c>
      <c r="S1911" t="b">
        <v>0</v>
      </c>
      <c r="T1911" t="b">
        <v>0</v>
      </c>
      <c r="U1911" t="b">
        <v>0</v>
      </c>
      <c r="V1911">
        <v>0</v>
      </c>
      <c r="W1911">
        <v>0</v>
      </c>
      <c r="X1911">
        <v>0</v>
      </c>
      <c r="Y1911">
        <v>1</v>
      </c>
      <c r="Z1911">
        <v>21190</v>
      </c>
      <c r="AA1911" s="2">
        <v>45622.091242939816</v>
      </c>
      <c r="AB1911" s="2">
        <v>45622.091096979166</v>
      </c>
      <c r="AC1911" s="2">
        <v>45622.091242939816</v>
      </c>
      <c r="AD1911" s="2"/>
      <c r="AE1911" s="1" t="s">
        <v>16355</v>
      </c>
      <c r="AF1911" s="1" t="s">
        <v>16361</v>
      </c>
      <c r="AG1911" s="1" t="s">
        <v>48</v>
      </c>
      <c r="AH1911" s="1" t="s">
        <v>48</v>
      </c>
      <c r="AI1911" s="1" t="s">
        <v>48</v>
      </c>
      <c r="AJ1911" s="1" t="s">
        <v>48</v>
      </c>
      <c r="AK1911">
        <v>1</v>
      </c>
      <c r="AL1911">
        <v>0</v>
      </c>
      <c r="AM1911" s="1" t="s">
        <v>48</v>
      </c>
      <c r="AN1911" t="b">
        <v>0</v>
      </c>
      <c r="AO1911" t="b">
        <v>0</v>
      </c>
      <c r="AP1911" t="b">
        <v>0</v>
      </c>
      <c r="AQ1911" t="b">
        <v>0</v>
      </c>
      <c r="AR1911" s="1" t="s">
        <v>179</v>
      </c>
    </row>
    <row r="1912" spans="1:44" hidden="1" x14ac:dyDescent="0.25">
      <c r="A1912" s="1" t="s">
        <v>16362</v>
      </c>
      <c r="B1912" s="1" t="s">
        <v>16363</v>
      </c>
      <c r="C1912" s="1" t="s">
        <v>16364</v>
      </c>
      <c r="D1912" s="1" t="s">
        <v>16365</v>
      </c>
      <c r="E1912" s="1" t="s">
        <v>48</v>
      </c>
      <c r="G1912" s="1" t="s">
        <v>48</v>
      </c>
      <c r="H1912" s="1" t="s">
        <v>48</v>
      </c>
      <c r="I1912" s="1" t="s">
        <v>48</v>
      </c>
      <c r="J1912" s="1" t="s">
        <v>48</v>
      </c>
      <c r="K1912" s="1" t="s">
        <v>48</v>
      </c>
      <c r="L1912" s="1" t="s">
        <v>48</v>
      </c>
      <c r="M1912" s="1" t="s">
        <v>16366</v>
      </c>
      <c r="N1912" s="1" t="s">
        <v>16367</v>
      </c>
      <c r="O1912" s="1" t="s">
        <v>48</v>
      </c>
      <c r="P1912" t="b">
        <v>1</v>
      </c>
      <c r="Q1912" t="b">
        <v>0</v>
      </c>
      <c r="R1912" t="b">
        <v>0</v>
      </c>
      <c r="S1912" t="b">
        <v>0</v>
      </c>
      <c r="T1912" t="b">
        <v>0</v>
      </c>
      <c r="U1912" t="b">
        <v>0</v>
      </c>
      <c r="V1912">
        <v>0</v>
      </c>
      <c r="W1912">
        <v>0</v>
      </c>
      <c r="X1912">
        <v>0</v>
      </c>
      <c r="Y1912">
        <v>0</v>
      </c>
      <c r="Z1912">
        <v>21189</v>
      </c>
      <c r="AA1912" s="2">
        <v>45622.076741157405</v>
      </c>
      <c r="AB1912" s="2">
        <v>45622.076618877312</v>
      </c>
      <c r="AC1912" s="2">
        <v>45622.076741145836</v>
      </c>
      <c r="AD1912" s="2"/>
      <c r="AE1912" s="1" t="s">
        <v>16368</v>
      </c>
      <c r="AF1912" s="1" t="s">
        <v>16365</v>
      </c>
      <c r="AG1912" s="1" t="s">
        <v>48</v>
      </c>
      <c r="AH1912" s="1" t="s">
        <v>48</v>
      </c>
      <c r="AI1912" s="1" t="s">
        <v>48</v>
      </c>
      <c r="AJ1912" s="1" t="s">
        <v>48</v>
      </c>
      <c r="AK1912">
        <v>0</v>
      </c>
      <c r="AL1912">
        <v>0</v>
      </c>
      <c r="AM1912" s="1" t="s">
        <v>48</v>
      </c>
      <c r="AN1912" t="b">
        <v>0</v>
      </c>
      <c r="AO1912" t="b">
        <v>0</v>
      </c>
      <c r="AP1912" t="b">
        <v>0</v>
      </c>
      <c r="AQ1912" t="b">
        <v>0</v>
      </c>
      <c r="AR1912" s="1" t="s">
        <v>179</v>
      </c>
    </row>
    <row r="1913" spans="1:44" hidden="1" x14ac:dyDescent="0.25">
      <c r="A1913" s="1" t="s">
        <v>16369</v>
      </c>
      <c r="B1913" s="1" t="s">
        <v>16369</v>
      </c>
      <c r="C1913" s="1" t="s">
        <v>16370</v>
      </c>
      <c r="D1913" s="1" t="s">
        <v>16371</v>
      </c>
      <c r="E1913" s="1" t="s">
        <v>48</v>
      </c>
      <c r="G1913" s="1" t="s">
        <v>48</v>
      </c>
      <c r="H1913" s="1" t="s">
        <v>48</v>
      </c>
      <c r="I1913" s="1" t="s">
        <v>48</v>
      </c>
      <c r="J1913" s="1" t="s">
        <v>48</v>
      </c>
      <c r="K1913" s="1" t="s">
        <v>48</v>
      </c>
      <c r="L1913" s="1" t="s">
        <v>48</v>
      </c>
      <c r="M1913" s="1" t="s">
        <v>16372</v>
      </c>
      <c r="N1913" s="1" t="s">
        <v>16373</v>
      </c>
      <c r="O1913" s="1" t="s">
        <v>48</v>
      </c>
      <c r="P1913" t="b">
        <v>1</v>
      </c>
      <c r="Q1913" t="b">
        <v>0</v>
      </c>
      <c r="R1913" t="b">
        <v>0</v>
      </c>
      <c r="S1913" t="b">
        <v>0</v>
      </c>
      <c r="T1913" t="b">
        <v>0</v>
      </c>
      <c r="U1913" t="b">
        <v>0</v>
      </c>
      <c r="V1913">
        <v>0</v>
      </c>
      <c r="W1913">
        <v>0</v>
      </c>
      <c r="X1913">
        <v>0</v>
      </c>
      <c r="Y1913">
        <v>0</v>
      </c>
      <c r="Z1913">
        <v>20743</v>
      </c>
      <c r="AA1913" s="2">
        <v>45621.576683171297</v>
      </c>
      <c r="AB1913" s="2">
        <v>45621.57667858796</v>
      </c>
      <c r="AC1913" s="2">
        <v>45575.464301736109</v>
      </c>
      <c r="AD1913" s="2"/>
      <c r="AE1913" s="1" t="s">
        <v>16369</v>
      </c>
      <c r="AF1913" s="1" t="s">
        <v>16374</v>
      </c>
      <c r="AG1913" s="1" t="s">
        <v>48</v>
      </c>
      <c r="AH1913" s="1" t="s">
        <v>48</v>
      </c>
      <c r="AI1913" s="1" t="s">
        <v>48</v>
      </c>
      <c r="AJ1913" s="1" t="s">
        <v>48</v>
      </c>
      <c r="AK1913">
        <v>0</v>
      </c>
      <c r="AL1913">
        <v>0</v>
      </c>
      <c r="AM1913" s="1" t="s">
        <v>48</v>
      </c>
      <c r="AN1913" t="b">
        <v>0</v>
      </c>
      <c r="AO1913" t="b">
        <v>0</v>
      </c>
      <c r="AP1913" t="b">
        <v>0</v>
      </c>
      <c r="AQ1913" t="b">
        <v>0</v>
      </c>
      <c r="AR1913" s="1" t="s">
        <v>1622</v>
      </c>
    </row>
    <row r="1914" spans="1:44" hidden="1" x14ac:dyDescent="0.25">
      <c r="A1914" s="1" t="s">
        <v>16375</v>
      </c>
      <c r="B1914" s="1" t="s">
        <v>16376</v>
      </c>
      <c r="C1914" s="1" t="s">
        <v>16377</v>
      </c>
      <c r="D1914" s="1" t="s">
        <v>16378</v>
      </c>
      <c r="E1914" s="1" t="s">
        <v>48</v>
      </c>
      <c r="F1914">
        <v>2014</v>
      </c>
      <c r="G1914" s="1" t="s">
        <v>4454</v>
      </c>
      <c r="H1914" s="1" t="s">
        <v>59</v>
      </c>
      <c r="I1914" s="1" t="s">
        <v>76</v>
      </c>
      <c r="J1914" s="1" t="s">
        <v>332</v>
      </c>
      <c r="K1914" s="1" t="s">
        <v>61</v>
      </c>
      <c r="L1914" s="1" t="s">
        <v>77</v>
      </c>
      <c r="M1914" s="1" t="s">
        <v>16379</v>
      </c>
      <c r="N1914" s="1" t="s">
        <v>16380</v>
      </c>
      <c r="O1914" s="1" t="s">
        <v>48</v>
      </c>
      <c r="P1914" t="b">
        <v>1</v>
      </c>
      <c r="Q1914" t="b">
        <v>1</v>
      </c>
      <c r="R1914" t="b">
        <v>1</v>
      </c>
      <c r="S1914" t="b">
        <v>1</v>
      </c>
      <c r="T1914" t="b">
        <v>1</v>
      </c>
      <c r="U1914" t="b">
        <v>0</v>
      </c>
      <c r="V1914">
        <v>59</v>
      </c>
      <c r="W1914">
        <v>0</v>
      </c>
      <c r="X1914">
        <v>0</v>
      </c>
      <c r="Y1914">
        <v>16</v>
      </c>
      <c r="Z1914">
        <v>4401</v>
      </c>
      <c r="AA1914" s="2">
        <v>45730.586005752317</v>
      </c>
      <c r="AB1914" s="2">
        <v>45621.569597407404</v>
      </c>
      <c r="AC1914" s="2">
        <v>44028.614543622687</v>
      </c>
      <c r="AD1914" s="2">
        <v>44832.644600011576</v>
      </c>
      <c r="AE1914" s="1" t="s">
        <v>16381</v>
      </c>
      <c r="AF1914" s="1" t="s">
        <v>16382</v>
      </c>
      <c r="AG1914" s="1" t="s">
        <v>16383</v>
      </c>
      <c r="AH1914" s="1" t="s">
        <v>16384</v>
      </c>
      <c r="AI1914" s="1" t="s">
        <v>16385</v>
      </c>
      <c r="AJ1914" s="1" t="s">
        <v>16386</v>
      </c>
      <c r="AK1914">
        <v>16</v>
      </c>
      <c r="AL1914">
        <v>0</v>
      </c>
      <c r="AM1914" s="1" t="s">
        <v>48</v>
      </c>
      <c r="AN1914" t="b">
        <v>0</v>
      </c>
      <c r="AO1914" t="b">
        <v>0</v>
      </c>
      <c r="AP1914" t="b">
        <v>0</v>
      </c>
      <c r="AQ1914" t="b">
        <v>0</v>
      </c>
      <c r="AR1914" s="1" t="s">
        <v>54</v>
      </c>
    </row>
    <row r="1915" spans="1:44" hidden="1" x14ac:dyDescent="0.25">
      <c r="A1915" s="1" t="s">
        <v>16387</v>
      </c>
      <c r="B1915" s="1" t="s">
        <v>16388</v>
      </c>
      <c r="C1915" s="1" t="s">
        <v>16389</v>
      </c>
      <c r="D1915" s="1" t="s">
        <v>16390</v>
      </c>
      <c r="E1915" s="1" t="s">
        <v>48</v>
      </c>
      <c r="G1915" s="1" t="s">
        <v>48</v>
      </c>
      <c r="H1915" s="1" t="s">
        <v>48</v>
      </c>
      <c r="I1915" s="1" t="s">
        <v>48</v>
      </c>
      <c r="J1915" s="1" t="s">
        <v>48</v>
      </c>
      <c r="K1915" s="1" t="s">
        <v>48</v>
      </c>
      <c r="L1915" s="1" t="s">
        <v>132</v>
      </c>
      <c r="M1915" s="1" t="s">
        <v>16391</v>
      </c>
      <c r="N1915" s="1" t="s">
        <v>16392</v>
      </c>
      <c r="O1915" s="1" t="s">
        <v>48</v>
      </c>
      <c r="P1915" t="b">
        <v>1</v>
      </c>
      <c r="Q1915" t="b">
        <v>0</v>
      </c>
      <c r="R1915" t="b">
        <v>1</v>
      </c>
      <c r="S1915" t="b">
        <v>0</v>
      </c>
      <c r="T1915" t="b">
        <v>0</v>
      </c>
      <c r="U1915" t="b">
        <v>0</v>
      </c>
      <c r="V1915">
        <v>2</v>
      </c>
      <c r="W1915">
        <v>0</v>
      </c>
      <c r="X1915">
        <v>0</v>
      </c>
      <c r="Y1915">
        <v>0</v>
      </c>
      <c r="Z1915">
        <v>20330</v>
      </c>
      <c r="AA1915" s="2">
        <v>45730.594531180555</v>
      </c>
      <c r="AB1915" s="2">
        <v>45621.568673784721</v>
      </c>
      <c r="AC1915" s="2">
        <v>45541.61276103009</v>
      </c>
      <c r="AD1915" s="2"/>
      <c r="AE1915" s="1" t="s">
        <v>16387</v>
      </c>
      <c r="AF1915" s="1" t="s">
        <v>16393</v>
      </c>
      <c r="AG1915" s="1" t="s">
        <v>48</v>
      </c>
      <c r="AH1915" s="1" t="s">
        <v>48</v>
      </c>
      <c r="AI1915" s="1" t="s">
        <v>48</v>
      </c>
      <c r="AJ1915" s="1" t="s">
        <v>48</v>
      </c>
      <c r="AK1915">
        <v>0</v>
      </c>
      <c r="AL1915">
        <v>0</v>
      </c>
      <c r="AM1915" s="1" t="s">
        <v>48</v>
      </c>
      <c r="AN1915" t="b">
        <v>0</v>
      </c>
      <c r="AO1915" t="b">
        <v>0</v>
      </c>
      <c r="AP1915" t="b">
        <v>0</v>
      </c>
      <c r="AQ1915" t="b">
        <v>0</v>
      </c>
      <c r="AR1915" s="1" t="s">
        <v>825</v>
      </c>
    </row>
    <row r="1916" spans="1:44" hidden="1" x14ac:dyDescent="0.25">
      <c r="A1916" s="1" t="s">
        <v>16394</v>
      </c>
      <c r="B1916" s="1" t="s">
        <v>16395</v>
      </c>
      <c r="C1916" s="1" t="s">
        <v>16396</v>
      </c>
      <c r="D1916" s="1" t="s">
        <v>16397</v>
      </c>
      <c r="E1916" s="1" t="s">
        <v>48</v>
      </c>
      <c r="G1916" s="1" t="s">
        <v>48</v>
      </c>
      <c r="H1916" s="1" t="s">
        <v>48</v>
      </c>
      <c r="I1916" s="1" t="s">
        <v>48</v>
      </c>
      <c r="J1916" s="1" t="s">
        <v>48</v>
      </c>
      <c r="K1916" s="1" t="s">
        <v>48</v>
      </c>
      <c r="L1916" s="1" t="s">
        <v>48</v>
      </c>
      <c r="M1916" s="1" t="s">
        <v>16398</v>
      </c>
      <c r="N1916" s="1" t="s">
        <v>16399</v>
      </c>
      <c r="O1916" s="1" t="s">
        <v>48</v>
      </c>
      <c r="P1916" t="b">
        <v>1</v>
      </c>
      <c r="Q1916" t="b">
        <v>0</v>
      </c>
      <c r="R1916" t="b">
        <v>1</v>
      </c>
      <c r="S1916" t="b">
        <v>0</v>
      </c>
      <c r="T1916" t="b">
        <v>0</v>
      </c>
      <c r="U1916" t="b">
        <v>0</v>
      </c>
      <c r="V1916">
        <v>1</v>
      </c>
      <c r="W1916">
        <v>0</v>
      </c>
      <c r="X1916">
        <v>0</v>
      </c>
      <c r="Y1916">
        <v>0</v>
      </c>
      <c r="Z1916">
        <v>17269</v>
      </c>
      <c r="AA1916" s="2">
        <v>45730.593486331018</v>
      </c>
      <c r="AB1916" s="2">
        <v>45621.564417453701</v>
      </c>
      <c r="AC1916" s="2">
        <v>45294.605947615739</v>
      </c>
      <c r="AD1916" s="2"/>
      <c r="AE1916" s="1" t="s">
        <v>16400</v>
      </c>
      <c r="AF1916" s="1" t="s">
        <v>16397</v>
      </c>
      <c r="AG1916" s="1" t="s">
        <v>48</v>
      </c>
      <c r="AH1916" s="1" t="s">
        <v>48</v>
      </c>
      <c r="AI1916" s="1" t="s">
        <v>48</v>
      </c>
      <c r="AJ1916" s="1" t="s">
        <v>48</v>
      </c>
      <c r="AK1916">
        <v>0</v>
      </c>
      <c r="AL1916">
        <v>0</v>
      </c>
      <c r="AM1916" s="1" t="s">
        <v>48</v>
      </c>
      <c r="AN1916" t="b">
        <v>0</v>
      </c>
      <c r="AO1916" t="b">
        <v>0</v>
      </c>
      <c r="AP1916" t="b">
        <v>0</v>
      </c>
      <c r="AQ1916" t="b">
        <v>0</v>
      </c>
      <c r="AR1916" s="1" t="s">
        <v>167</v>
      </c>
    </row>
    <row r="1917" spans="1:44" hidden="1" x14ac:dyDescent="0.25">
      <c r="A1917" s="1" t="s">
        <v>16401</v>
      </c>
      <c r="B1917" s="1" t="s">
        <v>16402</v>
      </c>
      <c r="C1917" s="1" t="s">
        <v>8020</v>
      </c>
      <c r="D1917" s="1" t="s">
        <v>16403</v>
      </c>
      <c r="E1917" s="1" t="s">
        <v>48</v>
      </c>
      <c r="G1917" s="1" t="s">
        <v>48</v>
      </c>
      <c r="H1917" s="1" t="s">
        <v>48</v>
      </c>
      <c r="I1917" s="1" t="s">
        <v>48</v>
      </c>
      <c r="J1917" s="1" t="s">
        <v>48</v>
      </c>
      <c r="K1917" s="1" t="s">
        <v>48</v>
      </c>
      <c r="L1917" s="1" t="s">
        <v>48</v>
      </c>
      <c r="M1917" s="1" t="s">
        <v>16404</v>
      </c>
      <c r="N1917" s="1" t="s">
        <v>16405</v>
      </c>
      <c r="O1917" s="1" t="s">
        <v>48</v>
      </c>
      <c r="P1917" t="b">
        <v>1</v>
      </c>
      <c r="Q1917" t="b">
        <v>0</v>
      </c>
      <c r="R1917" t="b">
        <v>0</v>
      </c>
      <c r="S1917" t="b">
        <v>0</v>
      </c>
      <c r="T1917" t="b">
        <v>0</v>
      </c>
      <c r="U1917" t="b">
        <v>0</v>
      </c>
      <c r="V1917">
        <v>4</v>
      </c>
      <c r="W1917">
        <v>0</v>
      </c>
      <c r="X1917">
        <v>0</v>
      </c>
      <c r="Y1917">
        <v>0</v>
      </c>
      <c r="Z1917">
        <v>19825</v>
      </c>
      <c r="AA1917" s="2">
        <v>45621.563824988429</v>
      </c>
      <c r="AB1917" s="2">
        <v>45621.563825324076</v>
      </c>
      <c r="AC1917" s="2">
        <v>45498.333273935183</v>
      </c>
      <c r="AD1917" s="2"/>
      <c r="AE1917" s="1" t="s">
        <v>16401</v>
      </c>
      <c r="AF1917" s="1" t="s">
        <v>16403</v>
      </c>
      <c r="AG1917" s="1" t="s">
        <v>48</v>
      </c>
      <c r="AH1917" s="1" t="s">
        <v>48</v>
      </c>
      <c r="AI1917" s="1" t="s">
        <v>48</v>
      </c>
      <c r="AJ1917" s="1" t="s">
        <v>48</v>
      </c>
      <c r="AK1917">
        <v>0</v>
      </c>
      <c r="AL1917">
        <v>0</v>
      </c>
      <c r="AM1917" s="1" t="s">
        <v>48</v>
      </c>
      <c r="AN1917" t="b">
        <v>0</v>
      </c>
      <c r="AO1917" t="b">
        <v>0</v>
      </c>
      <c r="AP1917" t="b">
        <v>0</v>
      </c>
      <c r="AQ1917" t="b">
        <v>0</v>
      </c>
      <c r="AR1917" s="1" t="s">
        <v>1390</v>
      </c>
    </row>
    <row r="1918" spans="1:44" hidden="1" x14ac:dyDescent="0.25">
      <c r="A1918" s="1" t="s">
        <v>16406</v>
      </c>
      <c r="B1918" s="1" t="s">
        <v>16407</v>
      </c>
      <c r="C1918" s="1" t="s">
        <v>16408</v>
      </c>
      <c r="D1918" s="1" t="s">
        <v>16409</v>
      </c>
      <c r="E1918" s="1" t="s">
        <v>48</v>
      </c>
      <c r="G1918" s="1" t="s">
        <v>48</v>
      </c>
      <c r="H1918" s="1" t="s">
        <v>48</v>
      </c>
      <c r="I1918" s="1" t="s">
        <v>48</v>
      </c>
      <c r="J1918" s="1" t="s">
        <v>48</v>
      </c>
      <c r="K1918" s="1" t="s">
        <v>48</v>
      </c>
      <c r="L1918" s="1" t="s">
        <v>48</v>
      </c>
      <c r="M1918" s="1" t="s">
        <v>16410</v>
      </c>
      <c r="N1918" s="1" t="s">
        <v>16411</v>
      </c>
      <c r="O1918" s="1" t="s">
        <v>48</v>
      </c>
      <c r="P1918" t="b">
        <v>1</v>
      </c>
      <c r="Q1918" t="b">
        <v>0</v>
      </c>
      <c r="R1918" t="b">
        <v>1</v>
      </c>
      <c r="S1918" t="b">
        <v>0</v>
      </c>
      <c r="T1918" t="b">
        <v>1</v>
      </c>
      <c r="U1918" t="b">
        <v>0</v>
      </c>
      <c r="V1918">
        <v>10</v>
      </c>
      <c r="W1918">
        <v>0</v>
      </c>
      <c r="X1918">
        <v>0</v>
      </c>
      <c r="Y1918">
        <v>0</v>
      </c>
      <c r="Z1918">
        <v>18022</v>
      </c>
      <c r="AA1918" s="2">
        <v>45799.712541539353</v>
      </c>
      <c r="AB1918" s="2">
        <v>45621.550605902776</v>
      </c>
      <c r="AC1918" s="2">
        <v>45349.779728541667</v>
      </c>
      <c r="AD1918" s="2"/>
      <c r="AE1918" s="1" t="s">
        <v>16406</v>
      </c>
      <c r="AF1918" s="1" t="s">
        <v>16412</v>
      </c>
      <c r="AG1918" s="1" t="s">
        <v>48</v>
      </c>
      <c r="AH1918" s="1" t="s">
        <v>48</v>
      </c>
      <c r="AI1918" s="1" t="s">
        <v>48</v>
      </c>
      <c r="AJ1918" s="1" t="s">
        <v>48</v>
      </c>
      <c r="AK1918">
        <v>0</v>
      </c>
      <c r="AL1918">
        <v>0</v>
      </c>
      <c r="AM1918" s="1" t="s">
        <v>48</v>
      </c>
      <c r="AN1918" t="b">
        <v>0</v>
      </c>
      <c r="AO1918" t="b">
        <v>0</v>
      </c>
      <c r="AP1918" t="b">
        <v>0</v>
      </c>
      <c r="AQ1918" t="b">
        <v>0</v>
      </c>
      <c r="AR1918" s="1" t="s">
        <v>16413</v>
      </c>
    </row>
    <row r="1919" spans="1:44" hidden="1" x14ac:dyDescent="0.25">
      <c r="A1919" s="1" t="s">
        <v>16414</v>
      </c>
      <c r="B1919" s="1" t="s">
        <v>16415</v>
      </c>
      <c r="C1919" s="1" t="s">
        <v>16416</v>
      </c>
      <c r="D1919" s="1" t="s">
        <v>16417</v>
      </c>
      <c r="E1919" s="1" t="s">
        <v>48</v>
      </c>
      <c r="F1919">
        <v>2023</v>
      </c>
      <c r="G1919" s="1" t="s">
        <v>527</v>
      </c>
      <c r="H1919" s="1" t="s">
        <v>59</v>
      </c>
      <c r="I1919" s="1" t="s">
        <v>528</v>
      </c>
      <c r="J1919" s="1" t="s">
        <v>50</v>
      </c>
      <c r="K1919" s="1" t="s">
        <v>51</v>
      </c>
      <c r="L1919" s="1" t="s">
        <v>2981</v>
      </c>
      <c r="M1919" s="1" t="s">
        <v>16418</v>
      </c>
      <c r="N1919" s="1" t="s">
        <v>16419</v>
      </c>
      <c r="O1919" s="1" t="s">
        <v>251</v>
      </c>
      <c r="P1919" t="b">
        <v>1</v>
      </c>
      <c r="Q1919" t="b">
        <v>1</v>
      </c>
      <c r="R1919" t="b">
        <v>1</v>
      </c>
      <c r="S1919" t="b">
        <v>1</v>
      </c>
      <c r="T1919" t="b">
        <v>1</v>
      </c>
      <c r="U1919" t="b">
        <v>0</v>
      </c>
      <c r="V1919">
        <v>11</v>
      </c>
      <c r="W1919">
        <v>0</v>
      </c>
      <c r="X1919">
        <v>0</v>
      </c>
      <c r="Y1919">
        <v>0</v>
      </c>
      <c r="Z1919">
        <v>20731</v>
      </c>
      <c r="AA1919" s="2">
        <v>45621.534253217593</v>
      </c>
      <c r="AB1919" s="2">
        <v>45621.534249976852</v>
      </c>
      <c r="AC1919" s="2">
        <v>45574.49301215278</v>
      </c>
      <c r="AD1919" s="2">
        <v>45621.352137789348</v>
      </c>
      <c r="AE1919" s="1" t="s">
        <v>16414</v>
      </c>
      <c r="AF1919" s="1" t="s">
        <v>16417</v>
      </c>
      <c r="AG1919" s="1" t="s">
        <v>16420</v>
      </c>
      <c r="AH1919" s="1" t="s">
        <v>16421</v>
      </c>
      <c r="AI1919" s="1" t="s">
        <v>16422</v>
      </c>
      <c r="AJ1919" s="1" t="s">
        <v>16423</v>
      </c>
      <c r="AK1919">
        <v>0</v>
      </c>
      <c r="AL1919">
        <v>0</v>
      </c>
      <c r="AM1919" s="1" t="s">
        <v>48</v>
      </c>
      <c r="AN1919" t="b">
        <v>0</v>
      </c>
      <c r="AO1919" t="b">
        <v>0</v>
      </c>
      <c r="AP1919" t="b">
        <v>0</v>
      </c>
      <c r="AQ1919" t="b">
        <v>0</v>
      </c>
      <c r="AR1919" s="1" t="s">
        <v>767</v>
      </c>
    </row>
    <row r="1920" spans="1:44" hidden="1" x14ac:dyDescent="0.25">
      <c r="A1920" s="1" t="s">
        <v>16424</v>
      </c>
      <c r="B1920" s="1" t="s">
        <v>16425</v>
      </c>
      <c r="C1920" s="1" t="s">
        <v>16426</v>
      </c>
      <c r="D1920" s="1" t="s">
        <v>16427</v>
      </c>
      <c r="E1920" s="1" t="s">
        <v>48</v>
      </c>
      <c r="G1920" s="1" t="s">
        <v>48</v>
      </c>
      <c r="H1920" s="1" t="s">
        <v>48</v>
      </c>
      <c r="I1920" s="1" t="s">
        <v>48</v>
      </c>
      <c r="J1920" s="1" t="s">
        <v>48</v>
      </c>
      <c r="K1920" s="1" t="s">
        <v>61</v>
      </c>
      <c r="L1920" s="1" t="s">
        <v>48</v>
      </c>
      <c r="M1920" s="1" t="s">
        <v>16428</v>
      </c>
      <c r="N1920" s="1" t="s">
        <v>16429</v>
      </c>
      <c r="O1920" s="1" t="s">
        <v>48</v>
      </c>
      <c r="P1920" t="b">
        <v>1</v>
      </c>
      <c r="Q1920" t="b">
        <v>0</v>
      </c>
      <c r="R1920" t="b">
        <v>1</v>
      </c>
      <c r="S1920" t="b">
        <v>1</v>
      </c>
      <c r="T1920" t="b">
        <v>1</v>
      </c>
      <c r="U1920" t="b">
        <v>0</v>
      </c>
      <c r="V1920">
        <v>1</v>
      </c>
      <c r="W1920">
        <v>0</v>
      </c>
      <c r="X1920">
        <v>0</v>
      </c>
      <c r="Y1920">
        <v>0</v>
      </c>
      <c r="Z1920">
        <v>20096</v>
      </c>
      <c r="AA1920" s="2">
        <v>45730.594445300929</v>
      </c>
      <c r="AB1920" s="2">
        <v>45621.532904664353</v>
      </c>
      <c r="AC1920" s="2">
        <v>45519.506278657405</v>
      </c>
      <c r="AD1920" s="2">
        <v>45621.531188900466</v>
      </c>
      <c r="AE1920" s="1" t="s">
        <v>16424</v>
      </c>
      <c r="AF1920" s="1" t="s">
        <v>16430</v>
      </c>
      <c r="AG1920" s="1" t="s">
        <v>16431</v>
      </c>
      <c r="AH1920" s="1" t="s">
        <v>16432</v>
      </c>
      <c r="AI1920" s="1" t="s">
        <v>16433</v>
      </c>
      <c r="AJ1920" s="1" t="s">
        <v>16434</v>
      </c>
      <c r="AK1920">
        <v>0</v>
      </c>
      <c r="AL1920">
        <v>0</v>
      </c>
      <c r="AM1920" s="1" t="s">
        <v>48</v>
      </c>
      <c r="AN1920" t="b">
        <v>0</v>
      </c>
      <c r="AO1920" t="b">
        <v>0</v>
      </c>
      <c r="AP1920" t="b">
        <v>0</v>
      </c>
      <c r="AQ1920" t="b">
        <v>0</v>
      </c>
      <c r="AR1920" s="1" t="s">
        <v>2429</v>
      </c>
    </row>
    <row r="1921" spans="1:44" hidden="1" x14ac:dyDescent="0.25">
      <c r="A1921" s="1" t="s">
        <v>16435</v>
      </c>
      <c r="B1921" s="1" t="s">
        <v>16436</v>
      </c>
      <c r="C1921" s="1" t="s">
        <v>16437</v>
      </c>
      <c r="D1921" s="1" t="s">
        <v>16438</v>
      </c>
      <c r="E1921" s="1" t="s">
        <v>48</v>
      </c>
      <c r="G1921" s="1" t="s">
        <v>48</v>
      </c>
      <c r="H1921" s="1" t="s">
        <v>48</v>
      </c>
      <c r="I1921" s="1" t="s">
        <v>48</v>
      </c>
      <c r="J1921" s="1" t="s">
        <v>48</v>
      </c>
      <c r="K1921" s="1" t="s">
        <v>48</v>
      </c>
      <c r="L1921" s="1" t="s">
        <v>48</v>
      </c>
      <c r="M1921" s="1" t="s">
        <v>16439</v>
      </c>
      <c r="N1921" s="1" t="s">
        <v>16440</v>
      </c>
      <c r="O1921" s="1" t="s">
        <v>48</v>
      </c>
      <c r="P1921" t="b">
        <v>1</v>
      </c>
      <c r="Q1921" t="b">
        <v>0</v>
      </c>
      <c r="R1921" t="b">
        <v>1</v>
      </c>
      <c r="S1921" t="b">
        <v>0</v>
      </c>
      <c r="T1921" t="b">
        <v>0</v>
      </c>
      <c r="U1921" t="b">
        <v>0</v>
      </c>
      <c r="V1921">
        <v>0</v>
      </c>
      <c r="W1921">
        <v>0</v>
      </c>
      <c r="X1921">
        <v>0</v>
      </c>
      <c r="Y1921">
        <v>0</v>
      </c>
      <c r="Z1921">
        <v>21185</v>
      </c>
      <c r="AA1921" s="2">
        <v>45730.594826342596</v>
      </c>
      <c r="AB1921" s="2">
        <v>45621.522501296298</v>
      </c>
      <c r="AC1921" s="2">
        <v>45621.52329484954</v>
      </c>
      <c r="AD1921" s="2"/>
      <c r="AE1921" s="1" t="s">
        <v>16435</v>
      </c>
      <c r="AF1921" s="1" t="s">
        <v>16438</v>
      </c>
      <c r="AG1921" s="1" t="s">
        <v>48</v>
      </c>
      <c r="AH1921" s="1" t="s">
        <v>48</v>
      </c>
      <c r="AI1921" s="1" t="s">
        <v>48</v>
      </c>
      <c r="AJ1921" s="1" t="s">
        <v>48</v>
      </c>
      <c r="AK1921">
        <v>0</v>
      </c>
      <c r="AL1921">
        <v>0</v>
      </c>
      <c r="AM1921" s="1" t="s">
        <v>48</v>
      </c>
      <c r="AN1921" t="b">
        <v>0</v>
      </c>
      <c r="AO1921" t="b">
        <v>0</v>
      </c>
      <c r="AP1921" t="b">
        <v>0</v>
      </c>
      <c r="AQ1921" t="b">
        <v>0</v>
      </c>
      <c r="AR1921" s="1" t="s">
        <v>167</v>
      </c>
    </row>
    <row r="1922" spans="1:44" hidden="1" x14ac:dyDescent="0.25">
      <c r="A1922" s="1" t="s">
        <v>16441</v>
      </c>
      <c r="B1922" s="1" t="s">
        <v>16442</v>
      </c>
      <c r="C1922" s="1" t="s">
        <v>16443</v>
      </c>
      <c r="D1922" s="1" t="s">
        <v>16444</v>
      </c>
      <c r="E1922" s="1" t="s">
        <v>48</v>
      </c>
      <c r="G1922" s="1" t="s">
        <v>48</v>
      </c>
      <c r="H1922" s="1" t="s">
        <v>48</v>
      </c>
      <c r="I1922" s="1" t="s">
        <v>48</v>
      </c>
      <c r="J1922" s="1" t="s">
        <v>48</v>
      </c>
      <c r="K1922" s="1" t="s">
        <v>48</v>
      </c>
      <c r="L1922" s="1" t="s">
        <v>48</v>
      </c>
      <c r="M1922" s="1" t="s">
        <v>16445</v>
      </c>
      <c r="N1922" s="1" t="s">
        <v>16446</v>
      </c>
      <c r="O1922" s="1" t="s">
        <v>48</v>
      </c>
      <c r="P1922" t="b">
        <v>1</v>
      </c>
      <c r="Q1922" t="b">
        <v>0</v>
      </c>
      <c r="R1922" t="b">
        <v>1</v>
      </c>
      <c r="S1922" t="b">
        <v>0</v>
      </c>
      <c r="T1922" t="b">
        <v>0</v>
      </c>
      <c r="U1922" t="b">
        <v>0</v>
      </c>
      <c r="V1922">
        <v>1</v>
      </c>
      <c r="W1922">
        <v>0</v>
      </c>
      <c r="X1922">
        <v>0</v>
      </c>
      <c r="Y1922">
        <v>0</v>
      </c>
      <c r="Z1922">
        <v>21184</v>
      </c>
      <c r="AA1922" s="2">
        <v>45730.594825613429</v>
      </c>
      <c r="AB1922" s="2">
        <v>45621.518113043981</v>
      </c>
      <c r="AC1922" s="2">
        <v>45621.518539733799</v>
      </c>
      <c r="AD1922" s="2"/>
      <c r="AE1922" s="1" t="s">
        <v>16441</v>
      </c>
      <c r="AF1922" s="1" t="s">
        <v>16447</v>
      </c>
      <c r="AG1922" s="1" t="s">
        <v>48</v>
      </c>
      <c r="AH1922" s="1" t="s">
        <v>48</v>
      </c>
      <c r="AI1922" s="1" t="s">
        <v>48</v>
      </c>
      <c r="AJ1922" s="1" t="s">
        <v>48</v>
      </c>
      <c r="AK1922">
        <v>0</v>
      </c>
      <c r="AL1922">
        <v>0</v>
      </c>
      <c r="AM1922" s="1" t="s">
        <v>48</v>
      </c>
      <c r="AN1922" t="b">
        <v>0</v>
      </c>
      <c r="AO1922" t="b">
        <v>0</v>
      </c>
      <c r="AP1922" t="b">
        <v>0</v>
      </c>
      <c r="AQ1922" t="b">
        <v>0</v>
      </c>
      <c r="AR1922" s="1" t="s">
        <v>91</v>
      </c>
    </row>
    <row r="1923" spans="1:44" hidden="1" x14ac:dyDescent="0.25">
      <c r="A1923" s="1" t="s">
        <v>16448</v>
      </c>
      <c r="B1923" s="1" t="s">
        <v>16449</v>
      </c>
      <c r="C1923" s="1" t="s">
        <v>16450</v>
      </c>
      <c r="D1923" s="1" t="s">
        <v>16451</v>
      </c>
      <c r="E1923" s="1" t="s">
        <v>48</v>
      </c>
      <c r="F1923">
        <v>2013</v>
      </c>
      <c r="G1923" s="1" t="s">
        <v>75</v>
      </c>
      <c r="H1923" s="1" t="s">
        <v>59</v>
      </c>
      <c r="I1923" s="1" t="s">
        <v>76</v>
      </c>
      <c r="J1923" s="1" t="s">
        <v>515</v>
      </c>
      <c r="K1923" s="1" t="s">
        <v>61</v>
      </c>
      <c r="L1923" s="1" t="s">
        <v>77</v>
      </c>
      <c r="M1923" s="1" t="s">
        <v>16452</v>
      </c>
      <c r="N1923" s="1" t="s">
        <v>16453</v>
      </c>
      <c r="O1923" s="1" t="s">
        <v>48</v>
      </c>
      <c r="P1923" t="b">
        <v>1</v>
      </c>
      <c r="Q1923" t="b">
        <v>0</v>
      </c>
      <c r="R1923" t="b">
        <v>1</v>
      </c>
      <c r="S1923" t="b">
        <v>1</v>
      </c>
      <c r="T1923" t="b">
        <v>1</v>
      </c>
      <c r="U1923" t="b">
        <v>0</v>
      </c>
      <c r="V1923">
        <v>17</v>
      </c>
      <c r="W1923">
        <v>0</v>
      </c>
      <c r="X1923">
        <v>0</v>
      </c>
      <c r="Y1923">
        <v>0</v>
      </c>
      <c r="Z1923">
        <v>5637</v>
      </c>
      <c r="AA1923" s="2">
        <v>45730.588389305558</v>
      </c>
      <c r="AB1923" s="2">
        <v>45621.51774693287</v>
      </c>
      <c r="AC1923" s="2">
        <v>44140.602271307871</v>
      </c>
      <c r="AD1923" s="2">
        <v>44831.364428587964</v>
      </c>
      <c r="AE1923" s="1" t="s">
        <v>16448</v>
      </c>
      <c r="AF1923" s="1" t="s">
        <v>16454</v>
      </c>
      <c r="AG1923" s="1" t="s">
        <v>16455</v>
      </c>
      <c r="AH1923" s="1" t="s">
        <v>16456</v>
      </c>
      <c r="AI1923" s="1" t="s">
        <v>16457</v>
      </c>
      <c r="AJ1923" s="1" t="s">
        <v>16458</v>
      </c>
      <c r="AK1923">
        <v>0</v>
      </c>
      <c r="AL1923">
        <v>0</v>
      </c>
      <c r="AM1923" s="1" t="s">
        <v>48</v>
      </c>
      <c r="AN1923" t="b">
        <v>0</v>
      </c>
      <c r="AO1923" t="b">
        <v>0</v>
      </c>
      <c r="AP1923" t="b">
        <v>0</v>
      </c>
      <c r="AQ1923" t="b">
        <v>0</v>
      </c>
      <c r="AR1923" s="1" t="s">
        <v>2726</v>
      </c>
    </row>
    <row r="1924" spans="1:44" hidden="1" x14ac:dyDescent="0.25">
      <c r="A1924" s="1" t="s">
        <v>16459</v>
      </c>
      <c r="B1924" s="1" t="s">
        <v>16460</v>
      </c>
      <c r="C1924" s="1" t="s">
        <v>16461</v>
      </c>
      <c r="D1924" s="1" t="s">
        <v>16462</v>
      </c>
      <c r="E1924" s="1" t="s">
        <v>48</v>
      </c>
      <c r="G1924" s="1" t="s">
        <v>48</v>
      </c>
      <c r="H1924" s="1" t="s">
        <v>48</v>
      </c>
      <c r="I1924" s="1" t="s">
        <v>48</v>
      </c>
      <c r="J1924" s="1" t="s">
        <v>48</v>
      </c>
      <c r="K1924" s="1" t="s">
        <v>48</v>
      </c>
      <c r="L1924" s="1" t="s">
        <v>48</v>
      </c>
      <c r="M1924" s="1" t="s">
        <v>16463</v>
      </c>
      <c r="N1924" s="1" t="s">
        <v>16464</v>
      </c>
      <c r="O1924" s="1" t="s">
        <v>48</v>
      </c>
      <c r="P1924" t="b">
        <v>1</v>
      </c>
      <c r="Q1924" t="b">
        <v>0</v>
      </c>
      <c r="R1924" t="b">
        <v>1</v>
      </c>
      <c r="S1924" t="b">
        <v>0</v>
      </c>
      <c r="T1924" t="b">
        <v>0</v>
      </c>
      <c r="U1924" t="b">
        <v>0</v>
      </c>
      <c r="V1924">
        <v>0</v>
      </c>
      <c r="W1924">
        <v>0</v>
      </c>
      <c r="X1924">
        <v>0</v>
      </c>
      <c r="Y1924">
        <v>0</v>
      </c>
      <c r="Z1924">
        <v>21183</v>
      </c>
      <c r="AA1924" s="2">
        <v>45730.594824849541</v>
      </c>
      <c r="AB1924" s="2">
        <v>45621.492728090278</v>
      </c>
      <c r="AC1924" s="2">
        <v>45621.516197789351</v>
      </c>
      <c r="AD1924" s="2"/>
      <c r="AE1924" s="1" t="s">
        <v>16459</v>
      </c>
      <c r="AF1924" s="1" t="s">
        <v>16465</v>
      </c>
      <c r="AG1924" s="1" t="s">
        <v>48</v>
      </c>
      <c r="AH1924" s="1" t="s">
        <v>48</v>
      </c>
      <c r="AI1924" s="1" t="s">
        <v>48</v>
      </c>
      <c r="AJ1924" s="1" t="s">
        <v>48</v>
      </c>
      <c r="AK1924">
        <v>0</v>
      </c>
      <c r="AL1924">
        <v>0</v>
      </c>
      <c r="AM1924" s="1" t="s">
        <v>48</v>
      </c>
      <c r="AN1924" t="b">
        <v>0</v>
      </c>
      <c r="AO1924" t="b">
        <v>0</v>
      </c>
      <c r="AP1924" t="b">
        <v>0</v>
      </c>
      <c r="AQ1924" t="b">
        <v>0</v>
      </c>
      <c r="AR1924" s="1" t="s">
        <v>1401</v>
      </c>
    </row>
    <row r="1925" spans="1:44" hidden="1" x14ac:dyDescent="0.25">
      <c r="A1925" s="1" t="s">
        <v>16466</v>
      </c>
      <c r="B1925" s="1" t="s">
        <v>16467</v>
      </c>
      <c r="C1925" s="1" t="s">
        <v>16468</v>
      </c>
      <c r="D1925" s="1" t="s">
        <v>16469</v>
      </c>
      <c r="E1925" s="1" t="s">
        <v>48</v>
      </c>
      <c r="G1925" s="1" t="s">
        <v>48</v>
      </c>
      <c r="H1925" s="1" t="s">
        <v>48</v>
      </c>
      <c r="I1925" s="1" t="s">
        <v>48</v>
      </c>
      <c r="J1925" s="1" t="s">
        <v>48</v>
      </c>
      <c r="K1925" s="1" t="s">
        <v>48</v>
      </c>
      <c r="L1925" s="1" t="s">
        <v>48</v>
      </c>
      <c r="M1925" s="1" t="s">
        <v>16470</v>
      </c>
      <c r="N1925" s="1" t="s">
        <v>16471</v>
      </c>
      <c r="O1925" s="1" t="s">
        <v>48</v>
      </c>
      <c r="P1925" t="b">
        <v>1</v>
      </c>
      <c r="Q1925" t="b">
        <v>0</v>
      </c>
      <c r="R1925" t="b">
        <v>1</v>
      </c>
      <c r="S1925" t="b">
        <v>0</v>
      </c>
      <c r="T1925" t="b">
        <v>0</v>
      </c>
      <c r="U1925" t="b">
        <v>0</v>
      </c>
      <c r="V1925">
        <v>0</v>
      </c>
      <c r="W1925">
        <v>0</v>
      </c>
      <c r="X1925">
        <v>0</v>
      </c>
      <c r="Y1925">
        <v>0</v>
      </c>
      <c r="Z1925">
        <v>21182</v>
      </c>
      <c r="AA1925" s="2">
        <v>45730.59482416667</v>
      </c>
      <c r="AB1925" s="2">
        <v>45621.490466041665</v>
      </c>
      <c r="AC1925" s="2">
        <v>45621.490879583333</v>
      </c>
      <c r="AD1925" s="2"/>
      <c r="AE1925" s="1" t="s">
        <v>16466</v>
      </c>
      <c r="AF1925" s="1" t="s">
        <v>16472</v>
      </c>
      <c r="AG1925" s="1" t="s">
        <v>48</v>
      </c>
      <c r="AH1925" s="1" t="s">
        <v>48</v>
      </c>
      <c r="AI1925" s="1" t="s">
        <v>48</v>
      </c>
      <c r="AJ1925" s="1" t="s">
        <v>48</v>
      </c>
      <c r="AK1925">
        <v>0</v>
      </c>
      <c r="AL1925">
        <v>0</v>
      </c>
      <c r="AM1925" s="1" t="s">
        <v>48</v>
      </c>
      <c r="AN1925" t="b">
        <v>0</v>
      </c>
      <c r="AO1925" t="b">
        <v>0</v>
      </c>
      <c r="AP1925" t="b">
        <v>0</v>
      </c>
      <c r="AQ1925" t="b">
        <v>0</v>
      </c>
      <c r="AR1925" s="1" t="s">
        <v>91</v>
      </c>
    </row>
    <row r="1926" spans="1:44" hidden="1" x14ac:dyDescent="0.25">
      <c r="A1926" s="1" t="s">
        <v>16473</v>
      </c>
      <c r="B1926" s="1" t="s">
        <v>16474</v>
      </c>
      <c r="C1926" s="1" t="s">
        <v>16475</v>
      </c>
      <c r="D1926" s="1" t="s">
        <v>16476</v>
      </c>
      <c r="E1926" s="1" t="s">
        <v>48</v>
      </c>
      <c r="G1926" s="1" t="s">
        <v>48</v>
      </c>
      <c r="H1926" s="1" t="s">
        <v>48</v>
      </c>
      <c r="I1926" s="1" t="s">
        <v>48</v>
      </c>
      <c r="J1926" s="1" t="s">
        <v>48</v>
      </c>
      <c r="K1926" s="1" t="s">
        <v>48</v>
      </c>
      <c r="L1926" s="1" t="s">
        <v>48</v>
      </c>
      <c r="M1926" s="1" t="s">
        <v>16477</v>
      </c>
      <c r="N1926" s="1" t="s">
        <v>16478</v>
      </c>
      <c r="O1926" s="1" t="s">
        <v>48</v>
      </c>
      <c r="P1926" t="b">
        <v>1</v>
      </c>
      <c r="Q1926" t="b">
        <v>0</v>
      </c>
      <c r="R1926" t="b">
        <v>0</v>
      </c>
      <c r="S1926" t="b">
        <v>0</v>
      </c>
      <c r="T1926" t="b">
        <v>0</v>
      </c>
      <c r="U1926" t="b">
        <v>0</v>
      </c>
      <c r="V1926">
        <v>0</v>
      </c>
      <c r="W1926">
        <v>0</v>
      </c>
      <c r="X1926">
        <v>0</v>
      </c>
      <c r="Y1926">
        <v>0</v>
      </c>
      <c r="Z1926">
        <v>21181</v>
      </c>
      <c r="AA1926" s="2">
        <v>45621.485362233798</v>
      </c>
      <c r="AB1926" s="2">
        <v>45621.485046875001</v>
      </c>
      <c r="AC1926" s="2">
        <v>45621.485362222222</v>
      </c>
      <c r="AD1926" s="2"/>
      <c r="AE1926" s="1" t="s">
        <v>16473</v>
      </c>
      <c r="AF1926" s="1" t="s">
        <v>16479</v>
      </c>
      <c r="AG1926" s="1" t="s">
        <v>48</v>
      </c>
      <c r="AH1926" s="1" t="s">
        <v>48</v>
      </c>
      <c r="AI1926" s="1" t="s">
        <v>48</v>
      </c>
      <c r="AJ1926" s="1" t="s">
        <v>48</v>
      </c>
      <c r="AK1926">
        <v>0</v>
      </c>
      <c r="AL1926">
        <v>0</v>
      </c>
      <c r="AM1926" s="1" t="s">
        <v>48</v>
      </c>
      <c r="AN1926" t="b">
        <v>0</v>
      </c>
      <c r="AO1926" t="b">
        <v>0</v>
      </c>
      <c r="AP1926" t="b">
        <v>0</v>
      </c>
      <c r="AQ1926" t="b">
        <v>0</v>
      </c>
      <c r="AR1926" s="1" t="s">
        <v>91</v>
      </c>
    </row>
    <row r="1927" spans="1:44" hidden="1" x14ac:dyDescent="0.25">
      <c r="A1927" s="1" t="s">
        <v>16480</v>
      </c>
      <c r="B1927" s="1" t="s">
        <v>16481</v>
      </c>
      <c r="C1927" s="1" t="s">
        <v>16482</v>
      </c>
      <c r="D1927" s="1" t="s">
        <v>16483</v>
      </c>
      <c r="E1927" s="1" t="s">
        <v>48</v>
      </c>
      <c r="G1927" s="1" t="s">
        <v>48</v>
      </c>
      <c r="H1927" s="1" t="s">
        <v>48</v>
      </c>
      <c r="I1927" s="1" t="s">
        <v>48</v>
      </c>
      <c r="J1927" s="1" t="s">
        <v>48</v>
      </c>
      <c r="K1927" s="1" t="s">
        <v>48</v>
      </c>
      <c r="L1927" s="1" t="s">
        <v>48</v>
      </c>
      <c r="M1927" s="1" t="s">
        <v>16484</v>
      </c>
      <c r="N1927" s="1" t="s">
        <v>16485</v>
      </c>
      <c r="O1927" s="1" t="s">
        <v>48</v>
      </c>
      <c r="P1927" t="b">
        <v>1</v>
      </c>
      <c r="Q1927" t="b">
        <v>0</v>
      </c>
      <c r="R1927" t="b">
        <v>1</v>
      </c>
      <c r="S1927" t="b">
        <v>0</v>
      </c>
      <c r="T1927" t="b">
        <v>0</v>
      </c>
      <c r="U1927" t="b">
        <v>0</v>
      </c>
      <c r="V1927">
        <v>2</v>
      </c>
      <c r="W1927">
        <v>0</v>
      </c>
      <c r="X1927">
        <v>0</v>
      </c>
      <c r="Y1927">
        <v>0</v>
      </c>
      <c r="Z1927">
        <v>21179</v>
      </c>
      <c r="AA1927" s="2">
        <v>45730.59482337963</v>
      </c>
      <c r="AB1927" s="2">
        <v>45621.347473171299</v>
      </c>
      <c r="AC1927" s="2">
        <v>45621.347740069446</v>
      </c>
      <c r="AD1927" s="2"/>
      <c r="AE1927" s="1" t="s">
        <v>16480</v>
      </c>
      <c r="AF1927" s="1" t="s">
        <v>16486</v>
      </c>
      <c r="AG1927" s="1" t="s">
        <v>48</v>
      </c>
      <c r="AH1927" s="1" t="s">
        <v>48</v>
      </c>
      <c r="AI1927" s="1" t="s">
        <v>48</v>
      </c>
      <c r="AJ1927" s="1" t="s">
        <v>48</v>
      </c>
      <c r="AK1927">
        <v>0</v>
      </c>
      <c r="AL1927">
        <v>0</v>
      </c>
      <c r="AM1927" s="1" t="s">
        <v>48</v>
      </c>
      <c r="AN1927" t="b">
        <v>0</v>
      </c>
      <c r="AO1927" t="b">
        <v>0</v>
      </c>
      <c r="AP1927" t="b">
        <v>0</v>
      </c>
      <c r="AQ1927" t="b">
        <v>0</v>
      </c>
      <c r="AR1927" s="1" t="s">
        <v>4601</v>
      </c>
    </row>
    <row r="1928" spans="1:44" hidden="1" x14ac:dyDescent="0.25">
      <c r="A1928" s="1" t="s">
        <v>16487</v>
      </c>
      <c r="B1928" s="1" t="s">
        <v>16488</v>
      </c>
      <c r="C1928" s="1" t="s">
        <v>16489</v>
      </c>
      <c r="D1928" s="1" t="s">
        <v>16490</v>
      </c>
      <c r="E1928" s="1" t="s">
        <v>48</v>
      </c>
      <c r="G1928" s="1" t="s">
        <v>48</v>
      </c>
      <c r="H1928" s="1" t="s">
        <v>48</v>
      </c>
      <c r="I1928" s="1" t="s">
        <v>48</v>
      </c>
      <c r="J1928" s="1" t="s">
        <v>48</v>
      </c>
      <c r="K1928" s="1" t="s">
        <v>61</v>
      </c>
      <c r="L1928" s="1" t="s">
        <v>48</v>
      </c>
      <c r="M1928" s="1" t="s">
        <v>16491</v>
      </c>
      <c r="N1928" s="1" t="s">
        <v>16492</v>
      </c>
      <c r="O1928" s="1" t="s">
        <v>48</v>
      </c>
      <c r="P1928" t="b">
        <v>1</v>
      </c>
      <c r="Q1928" t="b">
        <v>1</v>
      </c>
      <c r="R1928" t="b">
        <v>1</v>
      </c>
      <c r="S1928" t="b">
        <v>1</v>
      </c>
      <c r="T1928" t="b">
        <v>1</v>
      </c>
      <c r="U1928" t="b">
        <v>0</v>
      </c>
      <c r="V1928">
        <v>21</v>
      </c>
      <c r="W1928">
        <v>0</v>
      </c>
      <c r="X1928">
        <v>0</v>
      </c>
      <c r="Y1928">
        <v>0</v>
      </c>
      <c r="Z1928">
        <v>9037</v>
      </c>
      <c r="AA1928" s="2">
        <v>45730.590123229165</v>
      </c>
      <c r="AB1928" s="2">
        <v>45621.331117430556</v>
      </c>
      <c r="AC1928" s="2">
        <v>45600.506031840276</v>
      </c>
      <c r="AD1928" s="2">
        <v>45603.357319583331</v>
      </c>
      <c r="AE1928" s="1" t="s">
        <v>16493</v>
      </c>
      <c r="AF1928" s="1" t="s">
        <v>16494</v>
      </c>
      <c r="AG1928" s="1" t="s">
        <v>16495</v>
      </c>
      <c r="AH1928" s="1" t="s">
        <v>16496</v>
      </c>
      <c r="AI1928" s="1" t="s">
        <v>16497</v>
      </c>
      <c r="AJ1928" s="1" t="s">
        <v>16498</v>
      </c>
      <c r="AK1928">
        <v>0</v>
      </c>
      <c r="AL1928">
        <v>0</v>
      </c>
      <c r="AM1928" s="1" t="s">
        <v>48</v>
      </c>
      <c r="AN1928" t="b">
        <v>0</v>
      </c>
      <c r="AO1928" t="b">
        <v>0</v>
      </c>
      <c r="AP1928" t="b">
        <v>0</v>
      </c>
      <c r="AQ1928" t="b">
        <v>0</v>
      </c>
      <c r="AR1928" s="1" t="s">
        <v>767</v>
      </c>
    </row>
    <row r="1929" spans="1:44" hidden="1" x14ac:dyDescent="0.25">
      <c r="A1929" s="1" t="s">
        <v>16499</v>
      </c>
      <c r="B1929" s="1" t="s">
        <v>16500</v>
      </c>
      <c r="C1929" s="1" t="s">
        <v>16501</v>
      </c>
      <c r="D1929" s="1" t="s">
        <v>16502</v>
      </c>
      <c r="E1929" s="1" t="s">
        <v>48</v>
      </c>
      <c r="G1929" s="1" t="s">
        <v>48</v>
      </c>
      <c r="H1929" s="1" t="s">
        <v>48</v>
      </c>
      <c r="I1929" s="1" t="s">
        <v>48</v>
      </c>
      <c r="J1929" s="1" t="s">
        <v>48</v>
      </c>
      <c r="K1929" s="1" t="s">
        <v>48</v>
      </c>
      <c r="L1929" s="1" t="s">
        <v>48</v>
      </c>
      <c r="M1929" s="1" t="s">
        <v>16503</v>
      </c>
      <c r="N1929" s="1" t="s">
        <v>16504</v>
      </c>
      <c r="O1929" s="1" t="s">
        <v>48</v>
      </c>
      <c r="P1929" t="b">
        <v>1</v>
      </c>
      <c r="Q1929" t="b">
        <v>0</v>
      </c>
      <c r="R1929" t="b">
        <v>1</v>
      </c>
      <c r="S1929" t="b">
        <v>0</v>
      </c>
      <c r="T1929" t="b">
        <v>0</v>
      </c>
      <c r="U1929" t="b">
        <v>0</v>
      </c>
      <c r="V1929">
        <v>1</v>
      </c>
      <c r="W1929">
        <v>0</v>
      </c>
      <c r="X1929">
        <v>0</v>
      </c>
      <c r="Y1929">
        <v>0</v>
      </c>
      <c r="Z1929">
        <v>21178</v>
      </c>
      <c r="AA1929" s="2">
        <v>45730.594822581021</v>
      </c>
      <c r="AB1929" s="2">
        <v>45621.319512349539</v>
      </c>
      <c r="AC1929" s="2">
        <v>45621.319737210652</v>
      </c>
      <c r="AD1929" s="2"/>
      <c r="AE1929" s="1" t="s">
        <v>16505</v>
      </c>
      <c r="AF1929" s="1" t="s">
        <v>16506</v>
      </c>
      <c r="AG1929" s="1" t="s">
        <v>48</v>
      </c>
      <c r="AH1929" s="1" t="s">
        <v>48</v>
      </c>
      <c r="AI1929" s="1" t="s">
        <v>48</v>
      </c>
      <c r="AJ1929" s="1" t="s">
        <v>48</v>
      </c>
      <c r="AK1929">
        <v>0</v>
      </c>
      <c r="AL1929">
        <v>0</v>
      </c>
      <c r="AM1929" s="1" t="s">
        <v>48</v>
      </c>
      <c r="AN1929" t="b">
        <v>0</v>
      </c>
      <c r="AO1929" t="b">
        <v>0</v>
      </c>
      <c r="AP1929" t="b">
        <v>0</v>
      </c>
      <c r="AQ1929" t="b">
        <v>0</v>
      </c>
      <c r="AR1929" s="1" t="s">
        <v>7232</v>
      </c>
    </row>
    <row r="1930" spans="1:44" hidden="1" x14ac:dyDescent="0.25">
      <c r="A1930" s="1" t="s">
        <v>16507</v>
      </c>
      <c r="B1930" s="1" t="s">
        <v>16508</v>
      </c>
      <c r="C1930" s="1" t="s">
        <v>16509</v>
      </c>
      <c r="D1930" s="1" t="s">
        <v>16510</v>
      </c>
      <c r="E1930" s="1" t="s">
        <v>48</v>
      </c>
      <c r="F1930">
        <v>1986</v>
      </c>
      <c r="G1930" s="1" t="s">
        <v>16511</v>
      </c>
      <c r="H1930" s="1" t="s">
        <v>59</v>
      </c>
      <c r="I1930" s="1" t="s">
        <v>4235</v>
      </c>
      <c r="J1930" s="1" t="s">
        <v>515</v>
      </c>
      <c r="K1930" s="1" t="s">
        <v>119</v>
      </c>
      <c r="L1930" s="1" t="s">
        <v>16512</v>
      </c>
      <c r="M1930" s="1" t="s">
        <v>16513</v>
      </c>
      <c r="N1930" s="1" t="s">
        <v>16514</v>
      </c>
      <c r="O1930" s="1" t="s">
        <v>48</v>
      </c>
      <c r="P1930" t="b">
        <v>1</v>
      </c>
      <c r="Q1930" t="b">
        <v>0</v>
      </c>
      <c r="R1930" t="b">
        <v>1</v>
      </c>
      <c r="S1930" t="b">
        <v>1</v>
      </c>
      <c r="T1930" t="b">
        <v>1</v>
      </c>
      <c r="U1930" t="b">
        <v>0</v>
      </c>
      <c r="V1930">
        <v>14</v>
      </c>
      <c r="W1930">
        <v>0</v>
      </c>
      <c r="X1930">
        <v>0</v>
      </c>
      <c r="Y1930">
        <v>0</v>
      </c>
      <c r="Z1930">
        <v>7160</v>
      </c>
      <c r="AA1930" s="2">
        <v>45730.590093310188</v>
      </c>
      <c r="AB1930" s="2">
        <v>45618.618545520832</v>
      </c>
      <c r="AC1930" s="2">
        <v>44529.539402650465</v>
      </c>
      <c r="AD1930" s="2"/>
      <c r="AE1930" s="1" t="s">
        <v>16515</v>
      </c>
      <c r="AF1930" s="1" t="s">
        <v>16516</v>
      </c>
      <c r="AG1930" s="1" t="s">
        <v>48</v>
      </c>
      <c r="AH1930" s="1" t="s">
        <v>48</v>
      </c>
      <c r="AI1930" s="1" t="s">
        <v>48</v>
      </c>
      <c r="AJ1930" s="1" t="s">
        <v>16517</v>
      </c>
      <c r="AK1930">
        <v>0</v>
      </c>
      <c r="AL1930">
        <v>0</v>
      </c>
      <c r="AM1930" s="1" t="s">
        <v>48</v>
      </c>
      <c r="AN1930" t="b">
        <v>0</v>
      </c>
      <c r="AO1930" t="b">
        <v>0</v>
      </c>
      <c r="AP1930" t="b">
        <v>0</v>
      </c>
      <c r="AQ1930" t="b">
        <v>0</v>
      </c>
      <c r="AR1930" s="1" t="s">
        <v>16518</v>
      </c>
    </row>
    <row r="1931" spans="1:44" hidden="1" x14ac:dyDescent="0.25">
      <c r="A1931" s="1" t="s">
        <v>16519</v>
      </c>
      <c r="B1931" s="1" t="s">
        <v>16520</v>
      </c>
      <c r="C1931" s="1" t="s">
        <v>16521</v>
      </c>
      <c r="D1931" s="1" t="s">
        <v>16522</v>
      </c>
      <c r="E1931" s="1" t="s">
        <v>48</v>
      </c>
      <c r="G1931" s="1" t="s">
        <v>48</v>
      </c>
      <c r="H1931" s="1" t="s">
        <v>48</v>
      </c>
      <c r="I1931" s="1" t="s">
        <v>48</v>
      </c>
      <c r="J1931" s="1" t="s">
        <v>48</v>
      </c>
      <c r="K1931" s="1" t="s">
        <v>48</v>
      </c>
      <c r="L1931" s="1" t="s">
        <v>48</v>
      </c>
      <c r="M1931" s="1" t="s">
        <v>16523</v>
      </c>
      <c r="N1931" s="1" t="s">
        <v>16524</v>
      </c>
      <c r="O1931" s="1" t="s">
        <v>48</v>
      </c>
      <c r="P1931" t="b">
        <v>1</v>
      </c>
      <c r="Q1931" t="b">
        <v>0</v>
      </c>
      <c r="R1931" t="b">
        <v>1</v>
      </c>
      <c r="S1931" t="b">
        <v>0</v>
      </c>
      <c r="T1931" t="b">
        <v>0</v>
      </c>
      <c r="U1931" t="b">
        <v>0</v>
      </c>
      <c r="V1931">
        <v>0</v>
      </c>
      <c r="W1931">
        <v>0</v>
      </c>
      <c r="X1931">
        <v>0</v>
      </c>
      <c r="Y1931">
        <v>0</v>
      </c>
      <c r="Z1931">
        <v>21173</v>
      </c>
      <c r="AA1931" s="2">
        <v>45730.594821886574</v>
      </c>
      <c r="AB1931" s="2">
        <v>45618.599450624999</v>
      </c>
      <c r="AC1931" s="2">
        <v>45618.599562731484</v>
      </c>
      <c r="AD1931" s="2"/>
      <c r="AE1931" s="1" t="s">
        <v>16519</v>
      </c>
      <c r="AF1931" s="1" t="s">
        <v>16522</v>
      </c>
      <c r="AG1931" s="1" t="s">
        <v>48</v>
      </c>
      <c r="AH1931" s="1" t="s">
        <v>48</v>
      </c>
      <c r="AI1931" s="1" t="s">
        <v>48</v>
      </c>
      <c r="AJ1931" s="1" t="s">
        <v>48</v>
      </c>
      <c r="AK1931">
        <v>0</v>
      </c>
      <c r="AL1931">
        <v>0</v>
      </c>
      <c r="AM1931" s="1" t="s">
        <v>48</v>
      </c>
      <c r="AN1931" t="b">
        <v>0</v>
      </c>
      <c r="AO1931" t="b">
        <v>0</v>
      </c>
      <c r="AP1931" t="b">
        <v>0</v>
      </c>
      <c r="AQ1931" t="b">
        <v>0</v>
      </c>
      <c r="AR1931" s="1" t="s">
        <v>4601</v>
      </c>
    </row>
    <row r="1932" spans="1:44" hidden="1" x14ac:dyDescent="0.25">
      <c r="A1932" s="1" t="s">
        <v>16525</v>
      </c>
      <c r="B1932" s="1" t="s">
        <v>16526</v>
      </c>
      <c r="C1932" s="1" t="s">
        <v>16527</v>
      </c>
      <c r="D1932" s="1" t="s">
        <v>16528</v>
      </c>
      <c r="E1932" s="1" t="s">
        <v>48</v>
      </c>
      <c r="G1932" s="1" t="s">
        <v>48</v>
      </c>
      <c r="H1932" s="1" t="s">
        <v>48</v>
      </c>
      <c r="I1932" s="1" t="s">
        <v>48</v>
      </c>
      <c r="J1932" s="1" t="s">
        <v>48</v>
      </c>
      <c r="K1932" s="1" t="s">
        <v>48</v>
      </c>
      <c r="L1932" s="1" t="s">
        <v>48</v>
      </c>
      <c r="M1932" s="1" t="s">
        <v>16529</v>
      </c>
      <c r="N1932" s="1" t="s">
        <v>16530</v>
      </c>
      <c r="O1932" s="1" t="s">
        <v>48</v>
      </c>
      <c r="P1932" t="b">
        <v>1</v>
      </c>
      <c r="Q1932" t="b">
        <v>0</v>
      </c>
      <c r="R1932" t="b">
        <v>1</v>
      </c>
      <c r="S1932" t="b">
        <v>0</v>
      </c>
      <c r="T1932" t="b">
        <v>0</v>
      </c>
      <c r="U1932" t="b">
        <v>0</v>
      </c>
      <c r="V1932">
        <v>0</v>
      </c>
      <c r="W1932">
        <v>0</v>
      </c>
      <c r="X1932">
        <v>0</v>
      </c>
      <c r="Y1932">
        <v>0</v>
      </c>
      <c r="Z1932">
        <v>21172</v>
      </c>
      <c r="AA1932" s="2">
        <v>45730.594821076389</v>
      </c>
      <c r="AB1932" s="2">
        <v>45618.596763657406</v>
      </c>
      <c r="AC1932" s="2">
        <v>45618.596884224535</v>
      </c>
      <c r="AD1932" s="2"/>
      <c r="AE1932" s="1" t="s">
        <v>16525</v>
      </c>
      <c r="AF1932" s="1" t="s">
        <v>16528</v>
      </c>
      <c r="AG1932" s="1" t="s">
        <v>48</v>
      </c>
      <c r="AH1932" s="1" t="s">
        <v>48</v>
      </c>
      <c r="AI1932" s="1" t="s">
        <v>48</v>
      </c>
      <c r="AJ1932" s="1" t="s">
        <v>48</v>
      </c>
      <c r="AK1932">
        <v>0</v>
      </c>
      <c r="AL1932">
        <v>0</v>
      </c>
      <c r="AM1932" s="1" t="s">
        <v>48</v>
      </c>
      <c r="AN1932" t="b">
        <v>0</v>
      </c>
      <c r="AO1932" t="b">
        <v>0</v>
      </c>
      <c r="AP1932" t="b">
        <v>0</v>
      </c>
      <c r="AQ1932" t="b">
        <v>0</v>
      </c>
      <c r="AR1932" s="1" t="s">
        <v>4601</v>
      </c>
    </row>
    <row r="1933" spans="1:44" hidden="1" x14ac:dyDescent="0.25">
      <c r="A1933" s="1" t="s">
        <v>16531</v>
      </c>
      <c r="B1933" s="1" t="s">
        <v>16532</v>
      </c>
      <c r="C1933" s="1" t="s">
        <v>16533</v>
      </c>
      <c r="D1933" s="1" t="s">
        <v>16534</v>
      </c>
      <c r="E1933" s="1" t="s">
        <v>48</v>
      </c>
      <c r="G1933" s="1" t="s">
        <v>48</v>
      </c>
      <c r="H1933" s="1" t="s">
        <v>48</v>
      </c>
      <c r="I1933" s="1" t="s">
        <v>48</v>
      </c>
      <c r="J1933" s="1" t="s">
        <v>48</v>
      </c>
      <c r="K1933" s="1" t="s">
        <v>48</v>
      </c>
      <c r="L1933" s="1" t="s">
        <v>48</v>
      </c>
      <c r="M1933" s="1" t="s">
        <v>16535</v>
      </c>
      <c r="N1933" s="1" t="s">
        <v>16536</v>
      </c>
      <c r="O1933" s="1" t="s">
        <v>48</v>
      </c>
      <c r="P1933" t="b">
        <v>1</v>
      </c>
      <c r="Q1933" t="b">
        <v>0</v>
      </c>
      <c r="R1933" t="b">
        <v>1</v>
      </c>
      <c r="S1933" t="b">
        <v>0</v>
      </c>
      <c r="T1933" t="b">
        <v>0</v>
      </c>
      <c r="U1933" t="b">
        <v>0</v>
      </c>
      <c r="V1933">
        <v>0</v>
      </c>
      <c r="W1933">
        <v>0</v>
      </c>
      <c r="X1933">
        <v>0</v>
      </c>
      <c r="Y1933">
        <v>0</v>
      </c>
      <c r="Z1933">
        <v>21171</v>
      </c>
      <c r="AA1933" s="2">
        <v>45730.594820266204</v>
      </c>
      <c r="AB1933" s="2">
        <v>45618.593858680557</v>
      </c>
      <c r="AC1933" s="2">
        <v>45618.594011099536</v>
      </c>
      <c r="AD1933" s="2"/>
      <c r="AE1933" s="1" t="s">
        <v>16531</v>
      </c>
      <c r="AF1933" s="1" t="s">
        <v>16534</v>
      </c>
      <c r="AG1933" s="1" t="s">
        <v>48</v>
      </c>
      <c r="AH1933" s="1" t="s">
        <v>48</v>
      </c>
      <c r="AI1933" s="1" t="s">
        <v>48</v>
      </c>
      <c r="AJ1933" s="1" t="s">
        <v>48</v>
      </c>
      <c r="AK1933">
        <v>0</v>
      </c>
      <c r="AL1933">
        <v>0</v>
      </c>
      <c r="AM1933" s="1" t="s">
        <v>48</v>
      </c>
      <c r="AN1933" t="b">
        <v>0</v>
      </c>
      <c r="AO1933" t="b">
        <v>0</v>
      </c>
      <c r="AP1933" t="b">
        <v>0</v>
      </c>
      <c r="AQ1933" t="b">
        <v>0</v>
      </c>
      <c r="AR1933" s="1" t="s">
        <v>4601</v>
      </c>
    </row>
    <row r="1934" spans="1:44" hidden="1" x14ac:dyDescent="0.25">
      <c r="A1934" s="1" t="s">
        <v>16537</v>
      </c>
      <c r="B1934" s="1" t="s">
        <v>16538</v>
      </c>
      <c r="C1934" s="1" t="s">
        <v>16539</v>
      </c>
      <c r="D1934" s="1" t="s">
        <v>16540</v>
      </c>
      <c r="E1934" s="1" t="s">
        <v>48</v>
      </c>
      <c r="G1934" s="1" t="s">
        <v>48</v>
      </c>
      <c r="H1934" s="1" t="s">
        <v>48</v>
      </c>
      <c r="I1934" s="1" t="s">
        <v>48</v>
      </c>
      <c r="J1934" s="1" t="s">
        <v>48</v>
      </c>
      <c r="K1934" s="1" t="s">
        <v>48</v>
      </c>
      <c r="L1934" s="1" t="s">
        <v>48</v>
      </c>
      <c r="M1934" s="1" t="s">
        <v>16541</v>
      </c>
      <c r="N1934" s="1" t="s">
        <v>16542</v>
      </c>
      <c r="O1934" s="1" t="s">
        <v>48</v>
      </c>
      <c r="P1934" t="b">
        <v>1</v>
      </c>
      <c r="Q1934" t="b">
        <v>0</v>
      </c>
      <c r="R1934" t="b">
        <v>0</v>
      </c>
      <c r="S1934" t="b">
        <v>0</v>
      </c>
      <c r="T1934" t="b">
        <v>1</v>
      </c>
      <c r="U1934" t="b">
        <v>0</v>
      </c>
      <c r="V1934">
        <v>0</v>
      </c>
      <c r="W1934">
        <v>0</v>
      </c>
      <c r="X1934">
        <v>0</v>
      </c>
      <c r="Y1934">
        <v>0</v>
      </c>
      <c r="Z1934">
        <v>21170</v>
      </c>
      <c r="AA1934" s="2">
        <v>45772.480155104167</v>
      </c>
      <c r="AB1934" s="2">
        <v>45618.593761921293</v>
      </c>
      <c r="AC1934" s="2">
        <v>45618.593919988423</v>
      </c>
      <c r="AD1934" s="2"/>
      <c r="AE1934" s="1" t="s">
        <v>16537</v>
      </c>
      <c r="AF1934" s="1" t="s">
        <v>16543</v>
      </c>
      <c r="AG1934" s="1" t="s">
        <v>48</v>
      </c>
      <c r="AH1934" s="1" t="s">
        <v>48</v>
      </c>
      <c r="AI1934" s="1" t="s">
        <v>48</v>
      </c>
      <c r="AJ1934" s="1" t="s">
        <v>48</v>
      </c>
      <c r="AK1934">
        <v>0</v>
      </c>
      <c r="AL1934">
        <v>0</v>
      </c>
      <c r="AM1934" s="1" t="s">
        <v>48</v>
      </c>
      <c r="AN1934" t="b">
        <v>0</v>
      </c>
      <c r="AO1934" t="b">
        <v>0</v>
      </c>
      <c r="AP1934" t="b">
        <v>0</v>
      </c>
      <c r="AQ1934" t="b">
        <v>0</v>
      </c>
      <c r="AR1934" s="1" t="s">
        <v>557</v>
      </c>
    </row>
    <row r="1935" spans="1:44" hidden="1" x14ac:dyDescent="0.25">
      <c r="A1935" s="1" t="s">
        <v>16544</v>
      </c>
      <c r="B1935" s="1" t="s">
        <v>16545</v>
      </c>
      <c r="C1935" s="1" t="s">
        <v>16546</v>
      </c>
      <c r="D1935" s="1" t="s">
        <v>16547</v>
      </c>
      <c r="E1935" s="1" t="s">
        <v>48</v>
      </c>
      <c r="F1935">
        <v>2011</v>
      </c>
      <c r="G1935" s="1" t="s">
        <v>16548</v>
      </c>
      <c r="H1935" s="1" t="s">
        <v>59</v>
      </c>
      <c r="I1935" s="1" t="s">
        <v>16549</v>
      </c>
      <c r="J1935" s="1" t="s">
        <v>332</v>
      </c>
      <c r="K1935" s="1" t="s">
        <v>51</v>
      </c>
      <c r="L1935" s="1" t="s">
        <v>16550</v>
      </c>
      <c r="M1935" s="1" t="s">
        <v>16551</v>
      </c>
      <c r="N1935" s="1" t="s">
        <v>16552</v>
      </c>
      <c r="O1935" s="1" t="s">
        <v>48</v>
      </c>
      <c r="P1935" t="b">
        <v>1</v>
      </c>
      <c r="Q1935" t="b">
        <v>0</v>
      </c>
      <c r="R1935" t="b">
        <v>1</v>
      </c>
      <c r="S1935" t="b">
        <v>1</v>
      </c>
      <c r="T1935" t="b">
        <v>1</v>
      </c>
      <c r="U1935" t="b">
        <v>0</v>
      </c>
      <c r="V1935">
        <v>9</v>
      </c>
      <c r="W1935">
        <v>0</v>
      </c>
      <c r="X1935">
        <v>0</v>
      </c>
      <c r="Y1935">
        <v>0</v>
      </c>
      <c r="Z1935">
        <v>9032</v>
      </c>
      <c r="AA1935" s="2">
        <v>45730.590103518516</v>
      </c>
      <c r="AB1935" s="2">
        <v>45618.582286886573</v>
      </c>
      <c r="AC1935" s="2">
        <v>44530.040094722222</v>
      </c>
      <c r="AD1935" s="2">
        <v>44792.670972326392</v>
      </c>
      <c r="AE1935" s="1" t="s">
        <v>16544</v>
      </c>
      <c r="AF1935" s="1" t="s">
        <v>16547</v>
      </c>
      <c r="AG1935" s="1" t="s">
        <v>16553</v>
      </c>
      <c r="AH1935" s="1" t="s">
        <v>16554</v>
      </c>
      <c r="AI1935" s="1" t="s">
        <v>16555</v>
      </c>
      <c r="AJ1935" s="1" t="s">
        <v>16556</v>
      </c>
      <c r="AK1935">
        <v>0</v>
      </c>
      <c r="AL1935">
        <v>0</v>
      </c>
      <c r="AM1935" s="1" t="s">
        <v>48</v>
      </c>
      <c r="AN1935" t="b">
        <v>0</v>
      </c>
      <c r="AO1935" t="b">
        <v>0</v>
      </c>
      <c r="AP1935" t="b">
        <v>0</v>
      </c>
      <c r="AQ1935" t="b">
        <v>0</v>
      </c>
      <c r="AR1935" s="1" t="s">
        <v>767</v>
      </c>
    </row>
    <row r="1936" spans="1:44" hidden="1" x14ac:dyDescent="0.25">
      <c r="A1936" s="1" t="s">
        <v>16557</v>
      </c>
      <c r="B1936" s="1" t="s">
        <v>16558</v>
      </c>
      <c r="C1936" s="1" t="s">
        <v>16559</v>
      </c>
      <c r="D1936" s="1" t="s">
        <v>16560</v>
      </c>
      <c r="E1936" s="1" t="s">
        <v>48</v>
      </c>
      <c r="F1936">
        <v>2008</v>
      </c>
      <c r="G1936" s="1" t="s">
        <v>14386</v>
      </c>
      <c r="H1936" s="1" t="s">
        <v>576</v>
      </c>
      <c r="I1936" s="1" t="s">
        <v>48</v>
      </c>
      <c r="J1936" s="1" t="s">
        <v>247</v>
      </c>
      <c r="K1936" s="1" t="s">
        <v>51</v>
      </c>
      <c r="L1936" s="1" t="s">
        <v>77</v>
      </c>
      <c r="M1936" s="1" t="s">
        <v>16561</v>
      </c>
      <c r="N1936" s="1" t="s">
        <v>16562</v>
      </c>
      <c r="O1936" s="1" t="s">
        <v>48</v>
      </c>
      <c r="P1936" t="b">
        <v>1</v>
      </c>
      <c r="Q1936" t="b">
        <v>0</v>
      </c>
      <c r="R1936" t="b">
        <v>1</v>
      </c>
      <c r="S1936" t="b">
        <v>1</v>
      </c>
      <c r="T1936" t="b">
        <v>1</v>
      </c>
      <c r="U1936" t="b">
        <v>0</v>
      </c>
      <c r="V1936">
        <v>9</v>
      </c>
      <c r="W1936">
        <v>0</v>
      </c>
      <c r="X1936">
        <v>0</v>
      </c>
      <c r="Y1936">
        <v>2</v>
      </c>
      <c r="Z1936">
        <v>9025</v>
      </c>
      <c r="AA1936" s="2">
        <v>45730.590096932872</v>
      </c>
      <c r="AB1936" s="2">
        <v>45618.557283564813</v>
      </c>
      <c r="AC1936" s="2">
        <v>44529.569061145834</v>
      </c>
      <c r="AD1936" s="2">
        <v>44851.473643993057</v>
      </c>
      <c r="AE1936" s="1" t="s">
        <v>16557</v>
      </c>
      <c r="AF1936" s="1" t="s">
        <v>16563</v>
      </c>
      <c r="AG1936" s="1" t="s">
        <v>16564</v>
      </c>
      <c r="AH1936" s="1" t="s">
        <v>16565</v>
      </c>
      <c r="AI1936" s="1" t="s">
        <v>16566</v>
      </c>
      <c r="AJ1936" s="1" t="s">
        <v>16567</v>
      </c>
      <c r="AK1936">
        <v>2</v>
      </c>
      <c r="AL1936">
        <v>1</v>
      </c>
      <c r="AM1936" s="1" t="s">
        <v>48</v>
      </c>
      <c r="AN1936" t="b">
        <v>0</v>
      </c>
      <c r="AO1936" t="b">
        <v>0</v>
      </c>
      <c r="AP1936" t="b">
        <v>0</v>
      </c>
      <c r="AQ1936" t="b">
        <v>0</v>
      </c>
      <c r="AR1936" s="1" t="s">
        <v>767</v>
      </c>
    </row>
    <row r="1937" spans="1:44" hidden="1" x14ac:dyDescent="0.25">
      <c r="A1937" s="1" t="s">
        <v>16568</v>
      </c>
      <c r="B1937" s="1" t="s">
        <v>16569</v>
      </c>
      <c r="C1937" s="1" t="s">
        <v>16570</v>
      </c>
      <c r="D1937" s="1" t="s">
        <v>16571</v>
      </c>
      <c r="E1937" s="1" t="s">
        <v>48</v>
      </c>
      <c r="F1937">
        <v>2016</v>
      </c>
      <c r="G1937" s="1" t="s">
        <v>527</v>
      </c>
      <c r="H1937" s="1" t="s">
        <v>59</v>
      </c>
      <c r="I1937" s="1" t="s">
        <v>528</v>
      </c>
      <c r="J1937" s="1" t="s">
        <v>317</v>
      </c>
      <c r="K1937" s="1" t="s">
        <v>119</v>
      </c>
      <c r="L1937" s="1" t="s">
        <v>132</v>
      </c>
      <c r="M1937" s="1" t="s">
        <v>16572</v>
      </c>
      <c r="N1937" s="1" t="s">
        <v>16573</v>
      </c>
      <c r="O1937" s="1" t="s">
        <v>48</v>
      </c>
      <c r="P1937" t="b">
        <v>1</v>
      </c>
      <c r="Q1937" t="b">
        <v>1</v>
      </c>
      <c r="R1937" t="b">
        <v>1</v>
      </c>
      <c r="S1937" t="b">
        <v>1</v>
      </c>
      <c r="T1937" t="b">
        <v>1</v>
      </c>
      <c r="U1937" t="b">
        <v>0</v>
      </c>
      <c r="V1937">
        <v>49</v>
      </c>
      <c r="W1937">
        <v>2</v>
      </c>
      <c r="X1937">
        <v>0</v>
      </c>
      <c r="Y1937">
        <v>0</v>
      </c>
      <c r="Z1937">
        <v>7295</v>
      </c>
      <c r="AA1937" s="2">
        <v>45730.589385520834</v>
      </c>
      <c r="AB1937" s="2">
        <v>45618.551416296294</v>
      </c>
      <c r="AC1937" s="2">
        <v>44321.598933020832</v>
      </c>
      <c r="AD1937" s="2">
        <v>44792.67021783565</v>
      </c>
      <c r="AE1937" s="1" t="s">
        <v>16568</v>
      </c>
      <c r="AF1937" s="1" t="s">
        <v>16571</v>
      </c>
      <c r="AG1937" s="1" t="s">
        <v>16574</v>
      </c>
      <c r="AH1937" s="1" t="s">
        <v>16575</v>
      </c>
      <c r="AI1937" s="1" t="s">
        <v>16576</v>
      </c>
      <c r="AJ1937" s="1" t="s">
        <v>16577</v>
      </c>
      <c r="AK1937">
        <v>2</v>
      </c>
      <c r="AL1937">
        <v>0</v>
      </c>
      <c r="AM1937" s="1" t="s">
        <v>1597</v>
      </c>
      <c r="AN1937" t="b">
        <v>0</v>
      </c>
      <c r="AO1937" t="b">
        <v>0</v>
      </c>
      <c r="AP1937" t="b">
        <v>0</v>
      </c>
      <c r="AQ1937" t="b">
        <v>0</v>
      </c>
      <c r="AR1937" s="1" t="s">
        <v>964</v>
      </c>
    </row>
    <row r="1938" spans="1:44" hidden="1" x14ac:dyDescent="0.25">
      <c r="A1938" s="1" t="s">
        <v>16578</v>
      </c>
      <c r="B1938" s="1" t="s">
        <v>16579</v>
      </c>
      <c r="C1938" s="1" t="s">
        <v>16580</v>
      </c>
      <c r="D1938" s="1" t="s">
        <v>16581</v>
      </c>
      <c r="E1938" s="1" t="s">
        <v>48</v>
      </c>
      <c r="F1938">
        <v>2013</v>
      </c>
      <c r="G1938" s="1" t="s">
        <v>624</v>
      </c>
      <c r="H1938" s="1" t="s">
        <v>625</v>
      </c>
      <c r="I1938" s="1" t="s">
        <v>48</v>
      </c>
      <c r="J1938" s="1" t="s">
        <v>247</v>
      </c>
      <c r="K1938" s="1" t="s">
        <v>51</v>
      </c>
      <c r="L1938" s="1" t="s">
        <v>77</v>
      </c>
      <c r="M1938" s="1" t="s">
        <v>16582</v>
      </c>
      <c r="N1938" s="1" t="s">
        <v>16583</v>
      </c>
      <c r="O1938" s="1" t="s">
        <v>48</v>
      </c>
      <c r="P1938" t="b">
        <v>1</v>
      </c>
      <c r="Q1938" t="b">
        <v>0</v>
      </c>
      <c r="R1938" t="b">
        <v>1</v>
      </c>
      <c r="S1938" t="b">
        <v>1</v>
      </c>
      <c r="T1938" t="b">
        <v>1</v>
      </c>
      <c r="U1938" t="b">
        <v>0</v>
      </c>
      <c r="V1938">
        <v>27</v>
      </c>
      <c r="W1938">
        <v>0</v>
      </c>
      <c r="X1938">
        <v>0</v>
      </c>
      <c r="Y1938">
        <v>1</v>
      </c>
      <c r="Z1938">
        <v>9023</v>
      </c>
      <c r="AA1938" s="2">
        <v>45730.590094340281</v>
      </c>
      <c r="AB1938" s="2">
        <v>45618.53067547454</v>
      </c>
      <c r="AC1938" s="2">
        <v>44529.554779201389</v>
      </c>
      <c r="AD1938" s="2">
        <v>44851.473163287039</v>
      </c>
      <c r="AE1938" s="1" t="s">
        <v>16578</v>
      </c>
      <c r="AF1938" s="1" t="s">
        <v>16584</v>
      </c>
      <c r="AG1938" s="1" t="s">
        <v>16585</v>
      </c>
      <c r="AH1938" s="1" t="s">
        <v>16586</v>
      </c>
      <c r="AI1938" s="1" t="s">
        <v>16587</v>
      </c>
      <c r="AJ1938" s="1" t="s">
        <v>16588</v>
      </c>
      <c r="AK1938">
        <v>1</v>
      </c>
      <c r="AL1938">
        <v>2</v>
      </c>
      <c r="AM1938" s="1" t="s">
        <v>48</v>
      </c>
      <c r="AN1938" t="b">
        <v>0</v>
      </c>
      <c r="AO1938" t="b">
        <v>0</v>
      </c>
      <c r="AP1938" t="b">
        <v>0</v>
      </c>
      <c r="AQ1938" t="b">
        <v>0</v>
      </c>
      <c r="AR1938" s="1" t="s">
        <v>767</v>
      </c>
    </row>
    <row r="1939" spans="1:44" hidden="1" x14ac:dyDescent="0.25">
      <c r="A1939" s="1" t="s">
        <v>16589</v>
      </c>
      <c r="B1939" s="1" t="s">
        <v>16590</v>
      </c>
      <c r="C1939" s="1" t="s">
        <v>16591</v>
      </c>
      <c r="D1939" s="1" t="s">
        <v>16592</v>
      </c>
      <c r="E1939" s="1" t="s">
        <v>48</v>
      </c>
      <c r="F1939">
        <v>2017</v>
      </c>
      <c r="G1939" s="1" t="s">
        <v>16593</v>
      </c>
      <c r="H1939" s="1" t="s">
        <v>117</v>
      </c>
      <c r="I1939" s="1" t="s">
        <v>48</v>
      </c>
      <c r="J1939" s="1" t="s">
        <v>50</v>
      </c>
      <c r="K1939" s="1" t="s">
        <v>119</v>
      </c>
      <c r="L1939" s="1" t="s">
        <v>132</v>
      </c>
      <c r="M1939" s="1" t="s">
        <v>16594</v>
      </c>
      <c r="N1939" s="1" t="s">
        <v>16595</v>
      </c>
      <c r="O1939" s="1" t="s">
        <v>251</v>
      </c>
      <c r="P1939" t="b">
        <v>1</v>
      </c>
      <c r="Q1939" t="b">
        <v>0</v>
      </c>
      <c r="R1939" t="b">
        <v>1</v>
      </c>
      <c r="S1939" t="b">
        <v>1</v>
      </c>
      <c r="T1939" t="b">
        <v>1</v>
      </c>
      <c r="U1939" t="b">
        <v>0</v>
      </c>
      <c r="V1939">
        <v>7</v>
      </c>
      <c r="W1939">
        <v>0</v>
      </c>
      <c r="X1939">
        <v>0</v>
      </c>
      <c r="Y1939">
        <v>0</v>
      </c>
      <c r="Z1939">
        <v>17150</v>
      </c>
      <c r="AA1939" s="2">
        <v>45742.363973692132</v>
      </c>
      <c r="AB1939" s="2">
        <v>45618.076505347221</v>
      </c>
      <c r="AC1939" s="2">
        <v>45275.371301377316</v>
      </c>
      <c r="AD1939" s="2">
        <v>45574.568516388892</v>
      </c>
      <c r="AE1939" s="1" t="s">
        <v>16589</v>
      </c>
      <c r="AF1939" s="1" t="s">
        <v>16592</v>
      </c>
      <c r="AG1939" s="1" t="s">
        <v>16596</v>
      </c>
      <c r="AH1939" s="1" t="s">
        <v>16597</v>
      </c>
      <c r="AI1939" s="1" t="s">
        <v>16598</v>
      </c>
      <c r="AJ1939" s="1" t="s">
        <v>16599</v>
      </c>
      <c r="AK1939">
        <v>0</v>
      </c>
      <c r="AL1939">
        <v>0</v>
      </c>
      <c r="AM1939" s="1" t="s">
        <v>48</v>
      </c>
      <c r="AN1939" t="b">
        <v>0</v>
      </c>
      <c r="AO1939" t="b">
        <v>0</v>
      </c>
      <c r="AP1939" t="b">
        <v>0</v>
      </c>
      <c r="AQ1939" t="b">
        <v>0</v>
      </c>
      <c r="AR1939" s="1" t="s">
        <v>16600</v>
      </c>
    </row>
    <row r="1940" spans="1:44" hidden="1" x14ac:dyDescent="0.25">
      <c r="A1940" s="1" t="s">
        <v>16601</v>
      </c>
      <c r="B1940" s="1" t="s">
        <v>16602</v>
      </c>
      <c r="C1940" s="1" t="s">
        <v>16603</v>
      </c>
      <c r="D1940" s="1" t="s">
        <v>16604</v>
      </c>
      <c r="E1940" s="1" t="s">
        <v>48</v>
      </c>
      <c r="G1940" s="1" t="s">
        <v>48</v>
      </c>
      <c r="H1940" s="1" t="s">
        <v>48</v>
      </c>
      <c r="I1940" s="1" t="s">
        <v>48</v>
      </c>
      <c r="J1940" s="1" t="s">
        <v>48</v>
      </c>
      <c r="K1940" s="1" t="s">
        <v>48</v>
      </c>
      <c r="L1940" s="1" t="s">
        <v>48</v>
      </c>
      <c r="M1940" s="1" t="s">
        <v>16605</v>
      </c>
      <c r="N1940" s="1" t="s">
        <v>16606</v>
      </c>
      <c r="O1940" s="1" t="s">
        <v>48</v>
      </c>
      <c r="P1940" t="b">
        <v>1</v>
      </c>
      <c r="Q1940" t="b">
        <v>0</v>
      </c>
      <c r="R1940" t="b">
        <v>1</v>
      </c>
      <c r="S1940" t="b">
        <v>0</v>
      </c>
      <c r="T1940" t="b">
        <v>1</v>
      </c>
      <c r="U1940" t="b">
        <v>0</v>
      </c>
      <c r="V1940">
        <v>5</v>
      </c>
      <c r="W1940">
        <v>0</v>
      </c>
      <c r="X1940">
        <v>0</v>
      </c>
      <c r="Y1940">
        <v>0</v>
      </c>
      <c r="Z1940">
        <v>10170</v>
      </c>
      <c r="AA1940" s="2">
        <v>45730.590580625001</v>
      </c>
      <c r="AB1940" s="2">
        <v>45617.651214027777</v>
      </c>
      <c r="AC1940" s="2">
        <v>44601.835898472222</v>
      </c>
      <c r="AD1940" s="2"/>
      <c r="AE1940" s="1" t="s">
        <v>16607</v>
      </c>
      <c r="AF1940" s="1" t="s">
        <v>16608</v>
      </c>
      <c r="AG1940" s="1" t="s">
        <v>48</v>
      </c>
      <c r="AH1940" s="1" t="s">
        <v>48</v>
      </c>
      <c r="AI1940" s="1" t="s">
        <v>48</v>
      </c>
      <c r="AJ1940" s="1" t="s">
        <v>48</v>
      </c>
      <c r="AK1940">
        <v>0</v>
      </c>
      <c r="AL1940">
        <v>0</v>
      </c>
      <c r="AM1940" s="1" t="s">
        <v>48</v>
      </c>
      <c r="AN1940" t="b">
        <v>0</v>
      </c>
      <c r="AO1940" t="b">
        <v>0</v>
      </c>
      <c r="AP1940" t="b">
        <v>0</v>
      </c>
      <c r="AQ1940" t="b">
        <v>0</v>
      </c>
      <c r="AR1940" s="1" t="s">
        <v>167</v>
      </c>
    </row>
    <row r="1941" spans="1:44" hidden="1" x14ac:dyDescent="0.25">
      <c r="A1941" s="1" t="s">
        <v>16609</v>
      </c>
      <c r="B1941" s="1" t="s">
        <v>16610</v>
      </c>
      <c r="C1941" s="1" t="s">
        <v>16611</v>
      </c>
      <c r="D1941" s="1" t="s">
        <v>16612</v>
      </c>
      <c r="E1941" s="1" t="s">
        <v>48</v>
      </c>
      <c r="G1941" s="1" t="s">
        <v>48</v>
      </c>
      <c r="H1941" s="1" t="s">
        <v>48</v>
      </c>
      <c r="I1941" s="1" t="s">
        <v>48</v>
      </c>
      <c r="J1941" s="1" t="s">
        <v>48</v>
      </c>
      <c r="K1941" s="1" t="s">
        <v>48</v>
      </c>
      <c r="L1941" s="1" t="s">
        <v>48</v>
      </c>
      <c r="M1941" s="1" t="s">
        <v>16613</v>
      </c>
      <c r="N1941" s="1" t="s">
        <v>16614</v>
      </c>
      <c r="O1941" s="1" t="s">
        <v>48</v>
      </c>
      <c r="P1941" t="b">
        <v>1</v>
      </c>
      <c r="Q1941" t="b">
        <v>0</v>
      </c>
      <c r="R1941" t="b">
        <v>1</v>
      </c>
      <c r="S1941" t="b">
        <v>0</v>
      </c>
      <c r="T1941" t="b">
        <v>0</v>
      </c>
      <c r="U1941" t="b">
        <v>0</v>
      </c>
      <c r="V1941">
        <v>0</v>
      </c>
      <c r="W1941">
        <v>0</v>
      </c>
      <c r="X1941">
        <v>0</v>
      </c>
      <c r="Y1941">
        <v>0</v>
      </c>
      <c r="Z1941">
        <v>21162</v>
      </c>
      <c r="AA1941" s="2">
        <v>45730.594818599537</v>
      </c>
      <c r="AB1941" s="2">
        <v>45617.642613391203</v>
      </c>
      <c r="AC1941" s="2">
        <v>45617.642861342596</v>
      </c>
      <c r="AD1941" s="2"/>
      <c r="AE1941" s="1" t="s">
        <v>16609</v>
      </c>
      <c r="AF1941" s="1" t="s">
        <v>16615</v>
      </c>
      <c r="AG1941" s="1" t="s">
        <v>48</v>
      </c>
      <c r="AH1941" s="1" t="s">
        <v>48</v>
      </c>
      <c r="AI1941" s="1" t="s">
        <v>48</v>
      </c>
      <c r="AJ1941" s="1" t="s">
        <v>48</v>
      </c>
      <c r="AK1941">
        <v>0</v>
      </c>
      <c r="AL1941">
        <v>0</v>
      </c>
      <c r="AM1941" s="1" t="s">
        <v>48</v>
      </c>
      <c r="AN1941" t="b">
        <v>0</v>
      </c>
      <c r="AO1941" t="b">
        <v>0</v>
      </c>
      <c r="AP1941" t="b">
        <v>0</v>
      </c>
      <c r="AQ1941" t="b">
        <v>0</v>
      </c>
      <c r="AR1941" s="1" t="s">
        <v>767</v>
      </c>
    </row>
    <row r="1942" spans="1:44" hidden="1" x14ac:dyDescent="0.25">
      <c r="A1942" s="1" t="s">
        <v>16616</v>
      </c>
      <c r="B1942" s="1" t="s">
        <v>16617</v>
      </c>
      <c r="C1942" s="1" t="s">
        <v>48</v>
      </c>
      <c r="D1942" s="1" t="s">
        <v>16618</v>
      </c>
      <c r="E1942" s="1" t="s">
        <v>48</v>
      </c>
      <c r="G1942" s="1" t="s">
        <v>48</v>
      </c>
      <c r="H1942" s="1" t="s">
        <v>48</v>
      </c>
      <c r="I1942" s="1" t="s">
        <v>48</v>
      </c>
      <c r="J1942" s="1" t="s">
        <v>48</v>
      </c>
      <c r="K1942" s="1" t="s">
        <v>48</v>
      </c>
      <c r="L1942" s="1" t="s">
        <v>48</v>
      </c>
      <c r="M1942" s="1" t="s">
        <v>16619</v>
      </c>
      <c r="N1942" s="1" t="s">
        <v>16620</v>
      </c>
      <c r="O1942" s="1" t="s">
        <v>48</v>
      </c>
      <c r="P1942" t="b">
        <v>1</v>
      </c>
      <c r="Q1942" t="b">
        <v>0</v>
      </c>
      <c r="R1942" t="b">
        <v>0</v>
      </c>
      <c r="S1942" t="b">
        <v>0</v>
      </c>
      <c r="T1942" t="b">
        <v>1</v>
      </c>
      <c r="U1942" t="b">
        <v>0</v>
      </c>
      <c r="V1942">
        <v>4</v>
      </c>
      <c r="W1942">
        <v>0</v>
      </c>
      <c r="X1942">
        <v>0</v>
      </c>
      <c r="Y1942">
        <v>0</v>
      </c>
      <c r="Z1942">
        <v>12256</v>
      </c>
      <c r="AA1942" s="2">
        <v>45617.593294432867</v>
      </c>
      <c r="AB1942" s="2">
        <v>45617.593292847225</v>
      </c>
      <c r="AC1942" s="2">
        <v>44785.007070127314</v>
      </c>
      <c r="AD1942" s="2"/>
      <c r="AE1942" s="1" t="s">
        <v>16616</v>
      </c>
      <c r="AF1942" s="1" t="s">
        <v>16621</v>
      </c>
      <c r="AG1942" s="1" t="s">
        <v>48</v>
      </c>
      <c r="AH1942" s="1" t="s">
        <v>48</v>
      </c>
      <c r="AI1942" s="1" t="s">
        <v>48</v>
      </c>
      <c r="AJ1942" s="1" t="s">
        <v>48</v>
      </c>
      <c r="AK1942">
        <v>0</v>
      </c>
      <c r="AL1942">
        <v>0</v>
      </c>
      <c r="AM1942" s="1" t="s">
        <v>48</v>
      </c>
      <c r="AN1942" t="b">
        <v>0</v>
      </c>
      <c r="AO1942" t="b">
        <v>0</v>
      </c>
      <c r="AP1942" t="b">
        <v>0</v>
      </c>
      <c r="AQ1942" t="b">
        <v>0</v>
      </c>
      <c r="AR1942" s="1" t="s">
        <v>7417</v>
      </c>
    </row>
    <row r="1943" spans="1:44" hidden="1" x14ac:dyDescent="0.25">
      <c r="A1943" s="1" t="s">
        <v>16622</v>
      </c>
      <c r="B1943" s="1" t="s">
        <v>16623</v>
      </c>
      <c r="C1943" s="1" t="s">
        <v>16624</v>
      </c>
      <c r="D1943" s="1" t="s">
        <v>16625</v>
      </c>
      <c r="E1943" s="1" t="s">
        <v>48</v>
      </c>
      <c r="F1943">
        <v>2020</v>
      </c>
      <c r="G1943" s="1" t="s">
        <v>16626</v>
      </c>
      <c r="H1943" s="1" t="s">
        <v>576</v>
      </c>
      <c r="I1943" s="1" t="s">
        <v>16627</v>
      </c>
      <c r="J1943" s="1" t="s">
        <v>118</v>
      </c>
      <c r="K1943" s="1" t="s">
        <v>61</v>
      </c>
      <c r="L1943" s="1" t="s">
        <v>77</v>
      </c>
      <c r="M1943" s="1" t="s">
        <v>16628</v>
      </c>
      <c r="N1943" s="1" t="s">
        <v>16629</v>
      </c>
      <c r="O1943" s="1" t="s">
        <v>48</v>
      </c>
      <c r="P1943" t="b">
        <v>1</v>
      </c>
      <c r="Q1943" t="b">
        <v>0</v>
      </c>
      <c r="R1943" t="b">
        <v>1</v>
      </c>
      <c r="S1943" t="b">
        <v>1</v>
      </c>
      <c r="T1943" t="b">
        <v>1</v>
      </c>
      <c r="U1943" t="b">
        <v>0</v>
      </c>
      <c r="V1943">
        <v>12</v>
      </c>
      <c r="W1943">
        <v>0</v>
      </c>
      <c r="X1943">
        <v>0</v>
      </c>
      <c r="Y1943">
        <v>0</v>
      </c>
      <c r="Z1943">
        <v>6812</v>
      </c>
      <c r="AA1943" s="2">
        <v>45617.525375925929</v>
      </c>
      <c r="AB1943" s="2">
        <v>45617.525371319447</v>
      </c>
      <c r="AC1943" s="2">
        <v>44283.730638379631</v>
      </c>
      <c r="AD1943" s="2">
        <v>44627.781393912039</v>
      </c>
      <c r="AE1943" s="1" t="s">
        <v>16622</v>
      </c>
      <c r="AF1943" s="1" t="s">
        <v>16630</v>
      </c>
      <c r="AG1943" s="1" t="s">
        <v>16631</v>
      </c>
      <c r="AH1943" s="1" t="s">
        <v>16632</v>
      </c>
      <c r="AI1943" s="1" t="s">
        <v>16633</v>
      </c>
      <c r="AJ1943" s="1" t="s">
        <v>16634</v>
      </c>
      <c r="AK1943">
        <v>0</v>
      </c>
      <c r="AL1943">
        <v>0</v>
      </c>
      <c r="AM1943" s="1" t="s">
        <v>48</v>
      </c>
      <c r="AN1943" t="b">
        <v>0</v>
      </c>
      <c r="AO1943" t="b">
        <v>0</v>
      </c>
      <c r="AP1943" t="b">
        <v>0</v>
      </c>
      <c r="AQ1943" t="b">
        <v>0</v>
      </c>
      <c r="AR1943" s="1" t="s">
        <v>1401</v>
      </c>
    </row>
    <row r="1944" spans="1:44" hidden="1" x14ac:dyDescent="0.25">
      <c r="A1944" s="1" t="s">
        <v>16635</v>
      </c>
      <c r="B1944" s="1" t="s">
        <v>16636</v>
      </c>
      <c r="C1944" s="1" t="s">
        <v>16637</v>
      </c>
      <c r="D1944" s="1" t="s">
        <v>16638</v>
      </c>
      <c r="E1944" s="1" t="s">
        <v>48</v>
      </c>
      <c r="G1944" s="1" t="s">
        <v>48</v>
      </c>
      <c r="H1944" s="1" t="s">
        <v>48</v>
      </c>
      <c r="I1944" s="1" t="s">
        <v>48</v>
      </c>
      <c r="J1944" s="1" t="s">
        <v>48</v>
      </c>
      <c r="K1944" s="1" t="s">
        <v>48</v>
      </c>
      <c r="L1944" s="1" t="s">
        <v>48</v>
      </c>
      <c r="M1944" s="1" t="s">
        <v>16639</v>
      </c>
      <c r="N1944" s="1" t="s">
        <v>16640</v>
      </c>
      <c r="O1944" s="1" t="s">
        <v>48</v>
      </c>
      <c r="P1944" t="b">
        <v>1</v>
      </c>
      <c r="Q1944" t="b">
        <v>0</v>
      </c>
      <c r="R1944" t="b">
        <v>0</v>
      </c>
      <c r="S1944" t="b">
        <v>0</v>
      </c>
      <c r="T1944" t="b">
        <v>0</v>
      </c>
      <c r="U1944" t="b">
        <v>0</v>
      </c>
      <c r="V1944">
        <v>0</v>
      </c>
      <c r="W1944">
        <v>0</v>
      </c>
      <c r="X1944">
        <v>0</v>
      </c>
      <c r="Y1944">
        <v>0</v>
      </c>
      <c r="Z1944">
        <v>21160</v>
      </c>
      <c r="AA1944" s="2">
        <v>45617.512159502316</v>
      </c>
      <c r="AB1944" s="2">
        <v>45617.511987997685</v>
      </c>
      <c r="AC1944" s="2">
        <v>45617.512159502316</v>
      </c>
      <c r="AD1944" s="2"/>
      <c r="AE1944" s="1" t="s">
        <v>16635</v>
      </c>
      <c r="AF1944" s="1" t="s">
        <v>16638</v>
      </c>
      <c r="AG1944" s="1" t="s">
        <v>48</v>
      </c>
      <c r="AH1944" s="1" t="s">
        <v>48</v>
      </c>
      <c r="AI1944" s="1" t="s">
        <v>48</v>
      </c>
      <c r="AJ1944" s="1" t="s">
        <v>48</v>
      </c>
      <c r="AK1944">
        <v>0</v>
      </c>
      <c r="AL1944">
        <v>0</v>
      </c>
      <c r="AM1944" s="1" t="s">
        <v>48</v>
      </c>
      <c r="AN1944" t="b">
        <v>0</v>
      </c>
      <c r="AO1944" t="b">
        <v>0</v>
      </c>
      <c r="AP1944" t="b">
        <v>0</v>
      </c>
      <c r="AQ1944" t="b">
        <v>0</v>
      </c>
      <c r="AR1944" s="1" t="s">
        <v>767</v>
      </c>
    </row>
    <row r="1945" spans="1:44" hidden="1" x14ac:dyDescent="0.25">
      <c r="A1945" s="1" t="s">
        <v>16641</v>
      </c>
      <c r="B1945" s="1" t="s">
        <v>16642</v>
      </c>
      <c r="C1945" s="1" t="s">
        <v>16643</v>
      </c>
      <c r="D1945" s="1" t="s">
        <v>16644</v>
      </c>
      <c r="E1945" s="1" t="s">
        <v>48</v>
      </c>
      <c r="G1945" s="1" t="s">
        <v>48</v>
      </c>
      <c r="H1945" s="1" t="s">
        <v>48</v>
      </c>
      <c r="I1945" s="1" t="s">
        <v>48</v>
      </c>
      <c r="J1945" s="1" t="s">
        <v>48</v>
      </c>
      <c r="K1945" s="1" t="s">
        <v>48</v>
      </c>
      <c r="L1945" s="1" t="s">
        <v>48</v>
      </c>
      <c r="M1945" s="1" t="s">
        <v>16645</v>
      </c>
      <c r="N1945" s="1" t="s">
        <v>16646</v>
      </c>
      <c r="O1945" s="1" t="s">
        <v>48</v>
      </c>
      <c r="P1945" t="b">
        <v>1</v>
      </c>
      <c r="Q1945" t="b">
        <v>0</v>
      </c>
      <c r="R1945" t="b">
        <v>1</v>
      </c>
      <c r="S1945" t="b">
        <v>0</v>
      </c>
      <c r="T1945" t="b">
        <v>0</v>
      </c>
      <c r="U1945" t="b">
        <v>0</v>
      </c>
      <c r="V1945">
        <v>1</v>
      </c>
      <c r="W1945">
        <v>0</v>
      </c>
      <c r="X1945">
        <v>0</v>
      </c>
      <c r="Y1945">
        <v>0</v>
      </c>
      <c r="Z1945">
        <v>21158</v>
      </c>
      <c r="AA1945" s="2">
        <v>45730.594817025463</v>
      </c>
      <c r="AB1945" s="2">
        <v>45617.507356898146</v>
      </c>
      <c r="AC1945" s="2">
        <v>45617.421351805555</v>
      </c>
      <c r="AD1945" s="2"/>
      <c r="AE1945" s="1" t="s">
        <v>16641</v>
      </c>
      <c r="AF1945" s="1" t="s">
        <v>16647</v>
      </c>
      <c r="AG1945" s="1" t="s">
        <v>48</v>
      </c>
      <c r="AH1945" s="1" t="s">
        <v>48</v>
      </c>
      <c r="AI1945" s="1" t="s">
        <v>48</v>
      </c>
      <c r="AJ1945" s="1" t="s">
        <v>48</v>
      </c>
      <c r="AK1945">
        <v>0</v>
      </c>
      <c r="AL1945">
        <v>0</v>
      </c>
      <c r="AM1945" s="1" t="s">
        <v>48</v>
      </c>
      <c r="AN1945" t="b">
        <v>0</v>
      </c>
      <c r="AO1945" t="b">
        <v>0</v>
      </c>
      <c r="AP1945" t="b">
        <v>0</v>
      </c>
      <c r="AQ1945" t="b">
        <v>0</v>
      </c>
      <c r="AR1945" s="1" t="s">
        <v>1231</v>
      </c>
    </row>
    <row r="1946" spans="1:44" hidden="1" x14ac:dyDescent="0.25">
      <c r="A1946" s="1" t="s">
        <v>16648</v>
      </c>
      <c r="B1946" s="1" t="s">
        <v>16649</v>
      </c>
      <c r="C1946" s="1" t="s">
        <v>16650</v>
      </c>
      <c r="D1946" s="1" t="s">
        <v>16651</v>
      </c>
      <c r="E1946" s="1" t="s">
        <v>48</v>
      </c>
      <c r="G1946" s="1" t="s">
        <v>48</v>
      </c>
      <c r="H1946" s="1" t="s">
        <v>48</v>
      </c>
      <c r="I1946" s="1" t="s">
        <v>48</v>
      </c>
      <c r="J1946" s="1" t="s">
        <v>48</v>
      </c>
      <c r="K1946" s="1" t="s">
        <v>48</v>
      </c>
      <c r="L1946" s="1" t="s">
        <v>48</v>
      </c>
      <c r="M1946" s="1" t="s">
        <v>16652</v>
      </c>
      <c r="N1946" s="1" t="s">
        <v>16653</v>
      </c>
      <c r="O1946" s="1" t="s">
        <v>48</v>
      </c>
      <c r="P1946" t="b">
        <v>1</v>
      </c>
      <c r="Q1946" t="b">
        <v>0</v>
      </c>
      <c r="R1946" t="b">
        <v>1</v>
      </c>
      <c r="S1946" t="b">
        <v>0</v>
      </c>
      <c r="T1946" t="b">
        <v>1</v>
      </c>
      <c r="U1946" t="b">
        <v>0</v>
      </c>
      <c r="V1946">
        <v>0</v>
      </c>
      <c r="W1946">
        <v>0</v>
      </c>
      <c r="X1946">
        <v>0</v>
      </c>
      <c r="Y1946">
        <v>0</v>
      </c>
      <c r="Z1946">
        <v>19613</v>
      </c>
      <c r="AA1946" s="2">
        <v>45730.594262604165</v>
      </c>
      <c r="AB1946" s="2">
        <v>45617.42580045139</v>
      </c>
      <c r="AC1946" s="2">
        <v>45617.426145682868</v>
      </c>
      <c r="AD1946" s="2"/>
      <c r="AE1946" s="1" t="s">
        <v>16648</v>
      </c>
      <c r="AF1946" s="1" t="s">
        <v>16651</v>
      </c>
      <c r="AG1946" s="1" t="s">
        <v>48</v>
      </c>
      <c r="AH1946" s="1" t="s">
        <v>48</v>
      </c>
      <c r="AI1946" s="1" t="s">
        <v>48</v>
      </c>
      <c r="AJ1946" s="1" t="s">
        <v>48</v>
      </c>
      <c r="AK1946">
        <v>0</v>
      </c>
      <c r="AL1946">
        <v>0</v>
      </c>
      <c r="AM1946" s="1" t="s">
        <v>48</v>
      </c>
      <c r="AN1946" t="b">
        <v>0</v>
      </c>
      <c r="AO1946" t="b">
        <v>0</v>
      </c>
      <c r="AP1946" t="b">
        <v>0</v>
      </c>
      <c r="AQ1946" t="b">
        <v>0</v>
      </c>
      <c r="AR1946" s="1" t="s">
        <v>16654</v>
      </c>
    </row>
    <row r="1947" spans="1:44" hidden="1" x14ac:dyDescent="0.25">
      <c r="A1947" s="1" t="s">
        <v>16655</v>
      </c>
      <c r="B1947" s="1" t="s">
        <v>16656</v>
      </c>
      <c r="C1947" s="1" t="s">
        <v>16657</v>
      </c>
      <c r="D1947" s="1" t="s">
        <v>16658</v>
      </c>
      <c r="E1947" s="1" t="s">
        <v>48</v>
      </c>
      <c r="G1947" s="1" t="s">
        <v>48</v>
      </c>
      <c r="H1947" s="1" t="s">
        <v>48</v>
      </c>
      <c r="I1947" s="1" t="s">
        <v>48</v>
      </c>
      <c r="J1947" s="1" t="s">
        <v>48</v>
      </c>
      <c r="K1947" s="1" t="s">
        <v>48</v>
      </c>
      <c r="L1947" s="1" t="s">
        <v>48</v>
      </c>
      <c r="M1947" s="1" t="s">
        <v>16659</v>
      </c>
      <c r="N1947" s="1" t="s">
        <v>16660</v>
      </c>
      <c r="O1947" s="1" t="s">
        <v>48</v>
      </c>
      <c r="P1947" t="b">
        <v>1</v>
      </c>
      <c r="Q1947" t="b">
        <v>0</v>
      </c>
      <c r="R1947" t="b">
        <v>0</v>
      </c>
      <c r="S1947" t="b">
        <v>0</v>
      </c>
      <c r="T1947" t="b">
        <v>0</v>
      </c>
      <c r="U1947" t="b">
        <v>0</v>
      </c>
      <c r="V1947">
        <v>1</v>
      </c>
      <c r="W1947">
        <v>0</v>
      </c>
      <c r="X1947">
        <v>0</v>
      </c>
      <c r="Y1947">
        <v>0</v>
      </c>
      <c r="Z1947">
        <v>15944</v>
      </c>
      <c r="AA1947" s="2">
        <v>45617.423940000001</v>
      </c>
      <c r="AB1947" s="2">
        <v>45617.423940231478</v>
      </c>
      <c r="AC1947" s="2">
        <v>45147.625393194445</v>
      </c>
      <c r="AD1947" s="2"/>
      <c r="AE1947" s="1" t="s">
        <v>16661</v>
      </c>
      <c r="AF1947" s="1" t="s">
        <v>16658</v>
      </c>
      <c r="AG1947" s="1" t="s">
        <v>48</v>
      </c>
      <c r="AH1947" s="1" t="s">
        <v>48</v>
      </c>
      <c r="AI1947" s="1" t="s">
        <v>48</v>
      </c>
      <c r="AJ1947" s="1" t="s">
        <v>48</v>
      </c>
      <c r="AK1947">
        <v>0</v>
      </c>
      <c r="AL1947">
        <v>0</v>
      </c>
      <c r="AM1947" s="1" t="s">
        <v>48</v>
      </c>
      <c r="AN1947" t="b">
        <v>0</v>
      </c>
      <c r="AO1947" t="b">
        <v>0</v>
      </c>
      <c r="AP1947" t="b">
        <v>0</v>
      </c>
      <c r="AQ1947" t="b">
        <v>0</v>
      </c>
      <c r="AR1947" s="1" t="s">
        <v>54</v>
      </c>
    </row>
    <row r="1948" spans="1:44" hidden="1" x14ac:dyDescent="0.25">
      <c r="A1948" s="1" t="s">
        <v>16662</v>
      </c>
      <c r="B1948" s="1" t="s">
        <v>16663</v>
      </c>
      <c r="C1948" s="1" t="s">
        <v>16664</v>
      </c>
      <c r="D1948" s="1" t="s">
        <v>16665</v>
      </c>
      <c r="E1948" s="1" t="s">
        <v>48</v>
      </c>
      <c r="G1948" s="1" t="s">
        <v>48</v>
      </c>
      <c r="H1948" s="1" t="s">
        <v>48</v>
      </c>
      <c r="I1948" s="1" t="s">
        <v>48</v>
      </c>
      <c r="J1948" s="1" t="s">
        <v>48</v>
      </c>
      <c r="K1948" s="1" t="s">
        <v>48</v>
      </c>
      <c r="L1948" s="1" t="s">
        <v>48</v>
      </c>
      <c r="M1948" s="1" t="s">
        <v>16666</v>
      </c>
      <c r="N1948" s="1" t="s">
        <v>16667</v>
      </c>
      <c r="O1948" s="1" t="s">
        <v>48</v>
      </c>
      <c r="P1948" t="b">
        <v>1</v>
      </c>
      <c r="Q1948" t="b">
        <v>0</v>
      </c>
      <c r="R1948" t="b">
        <v>1</v>
      </c>
      <c r="S1948" t="b">
        <v>0</v>
      </c>
      <c r="T1948" t="b">
        <v>1</v>
      </c>
      <c r="U1948" t="b">
        <v>0</v>
      </c>
      <c r="V1948">
        <v>5</v>
      </c>
      <c r="W1948">
        <v>0</v>
      </c>
      <c r="X1948">
        <v>0</v>
      </c>
      <c r="Y1948">
        <v>0</v>
      </c>
      <c r="Z1948">
        <v>21155</v>
      </c>
      <c r="AA1948" s="2">
        <v>45730.594815370372</v>
      </c>
      <c r="AB1948" s="2">
        <v>45617.038229467595</v>
      </c>
      <c r="AC1948" s="2">
        <v>45617.038716828705</v>
      </c>
      <c r="AD1948" s="2"/>
      <c r="AE1948" s="1" t="s">
        <v>16662</v>
      </c>
      <c r="AF1948" s="1" t="s">
        <v>16668</v>
      </c>
      <c r="AG1948" s="1" t="s">
        <v>48</v>
      </c>
      <c r="AH1948" s="1" t="s">
        <v>48</v>
      </c>
      <c r="AI1948" s="1" t="s">
        <v>48</v>
      </c>
      <c r="AJ1948" s="1" t="s">
        <v>48</v>
      </c>
      <c r="AK1948">
        <v>0</v>
      </c>
      <c r="AL1948">
        <v>0</v>
      </c>
      <c r="AM1948" s="1" t="s">
        <v>48</v>
      </c>
      <c r="AN1948" t="b">
        <v>0</v>
      </c>
      <c r="AO1948" t="b">
        <v>0</v>
      </c>
      <c r="AP1948" t="b">
        <v>0</v>
      </c>
      <c r="AQ1948" t="b">
        <v>0</v>
      </c>
      <c r="AR1948" s="1" t="s">
        <v>234</v>
      </c>
    </row>
    <row r="1949" spans="1:44" hidden="1" x14ac:dyDescent="0.25">
      <c r="A1949" s="1" t="s">
        <v>16669</v>
      </c>
      <c r="B1949" s="1" t="s">
        <v>16670</v>
      </c>
      <c r="C1949" s="1" t="s">
        <v>16671</v>
      </c>
      <c r="D1949" s="1" t="s">
        <v>16672</v>
      </c>
      <c r="E1949" s="1" t="s">
        <v>48</v>
      </c>
      <c r="F1949">
        <v>2015</v>
      </c>
      <c r="G1949" s="1" t="s">
        <v>16673</v>
      </c>
      <c r="H1949" s="1" t="s">
        <v>316</v>
      </c>
      <c r="I1949" s="1" t="s">
        <v>48</v>
      </c>
      <c r="J1949" s="1" t="s">
        <v>332</v>
      </c>
      <c r="K1949" s="1" t="s">
        <v>51</v>
      </c>
      <c r="L1949" s="1" t="s">
        <v>16674</v>
      </c>
      <c r="M1949" s="1" t="s">
        <v>16675</v>
      </c>
      <c r="N1949" s="1" t="s">
        <v>16676</v>
      </c>
      <c r="O1949" s="1" t="s">
        <v>48</v>
      </c>
      <c r="P1949" t="b">
        <v>1</v>
      </c>
      <c r="Q1949" t="b">
        <v>1</v>
      </c>
      <c r="R1949" t="b">
        <v>1</v>
      </c>
      <c r="S1949" t="b">
        <v>1</v>
      </c>
      <c r="T1949" t="b">
        <v>1</v>
      </c>
      <c r="U1949" t="b">
        <v>0</v>
      </c>
      <c r="V1949">
        <v>64</v>
      </c>
      <c r="W1949">
        <v>0</v>
      </c>
      <c r="X1949">
        <v>0</v>
      </c>
      <c r="Y1949">
        <v>2</v>
      </c>
      <c r="Z1949">
        <v>5718</v>
      </c>
      <c r="AA1949" s="2">
        <v>45730.588441087966</v>
      </c>
      <c r="AB1949" s="2">
        <v>45616.836749502312</v>
      </c>
      <c r="AC1949" s="2">
        <v>44158.979693831017</v>
      </c>
      <c r="AD1949" s="2">
        <v>45156.285927893521</v>
      </c>
      <c r="AE1949" s="1" t="s">
        <v>16669</v>
      </c>
      <c r="AF1949" s="1" t="s">
        <v>16677</v>
      </c>
      <c r="AG1949" s="1" t="s">
        <v>16678</v>
      </c>
      <c r="AH1949" s="1" t="s">
        <v>16679</v>
      </c>
      <c r="AI1949" s="1" t="s">
        <v>16680</v>
      </c>
      <c r="AJ1949" s="1" t="s">
        <v>16681</v>
      </c>
      <c r="AK1949">
        <v>2</v>
      </c>
      <c r="AL1949">
        <v>7</v>
      </c>
      <c r="AM1949" s="1" t="s">
        <v>48</v>
      </c>
      <c r="AN1949" t="b">
        <v>0</v>
      </c>
      <c r="AO1949" t="b">
        <v>0</v>
      </c>
      <c r="AP1949" t="b">
        <v>0</v>
      </c>
      <c r="AQ1949" t="b">
        <v>0</v>
      </c>
      <c r="AR1949" s="1" t="s">
        <v>2726</v>
      </c>
    </row>
    <row r="1950" spans="1:44" hidden="1" x14ac:dyDescent="0.25">
      <c r="A1950" s="1" t="s">
        <v>16682</v>
      </c>
      <c r="B1950" s="1" t="s">
        <v>16683</v>
      </c>
      <c r="C1950" s="1" t="s">
        <v>16684</v>
      </c>
      <c r="D1950" s="1" t="s">
        <v>16685</v>
      </c>
      <c r="E1950" s="1" t="s">
        <v>48</v>
      </c>
      <c r="F1950">
        <v>1980</v>
      </c>
      <c r="G1950" s="1" t="s">
        <v>16686</v>
      </c>
      <c r="H1950" s="1" t="s">
        <v>2064</v>
      </c>
      <c r="I1950" s="1" t="s">
        <v>48</v>
      </c>
      <c r="J1950" s="1" t="s">
        <v>515</v>
      </c>
      <c r="K1950" s="1" t="s">
        <v>119</v>
      </c>
      <c r="L1950" s="1" t="s">
        <v>16687</v>
      </c>
      <c r="M1950" s="1" t="s">
        <v>16688</v>
      </c>
      <c r="N1950" s="1" t="s">
        <v>16689</v>
      </c>
      <c r="O1950" s="1" t="s">
        <v>48</v>
      </c>
      <c r="P1950" t="b">
        <v>1</v>
      </c>
      <c r="Q1950" t="b">
        <v>1</v>
      </c>
      <c r="R1950" t="b">
        <v>1</v>
      </c>
      <c r="S1950" t="b">
        <v>1</v>
      </c>
      <c r="T1950" t="b">
        <v>1</v>
      </c>
      <c r="U1950" t="b">
        <v>0</v>
      </c>
      <c r="V1950">
        <v>133</v>
      </c>
      <c r="W1950">
        <v>0</v>
      </c>
      <c r="X1950">
        <v>1</v>
      </c>
      <c r="Y1950">
        <v>5</v>
      </c>
      <c r="Z1950">
        <v>6571</v>
      </c>
      <c r="AA1950" s="2">
        <v>45730.588985960647</v>
      </c>
      <c r="AB1950" s="2">
        <v>45616.825238252313</v>
      </c>
      <c r="AC1950" s="2">
        <v>44253.600227800925</v>
      </c>
      <c r="AD1950" s="2">
        <v>44792.670216979168</v>
      </c>
      <c r="AE1950" s="1" t="s">
        <v>16682</v>
      </c>
      <c r="AF1950" s="1" t="s">
        <v>16690</v>
      </c>
      <c r="AG1950" s="1" t="s">
        <v>16691</v>
      </c>
      <c r="AH1950" s="1" t="s">
        <v>16692</v>
      </c>
      <c r="AI1950" s="1" t="s">
        <v>16693</v>
      </c>
      <c r="AJ1950" s="1" t="s">
        <v>16694</v>
      </c>
      <c r="AK1950">
        <v>14</v>
      </c>
      <c r="AL1950">
        <v>0</v>
      </c>
      <c r="AM1950" s="1" t="s">
        <v>13344</v>
      </c>
      <c r="AN1950" t="b">
        <v>0</v>
      </c>
      <c r="AO1950" t="b">
        <v>0</v>
      </c>
      <c r="AP1950" t="b">
        <v>0</v>
      </c>
      <c r="AQ1950" t="b">
        <v>0</v>
      </c>
      <c r="AR1950" s="1" t="s">
        <v>1064</v>
      </c>
    </row>
    <row r="1951" spans="1:44" hidden="1" x14ac:dyDescent="0.25">
      <c r="A1951" s="1" t="s">
        <v>16695</v>
      </c>
      <c r="B1951" s="1" t="s">
        <v>16696</v>
      </c>
      <c r="C1951" s="1" t="s">
        <v>16697</v>
      </c>
      <c r="D1951" s="1" t="s">
        <v>16698</v>
      </c>
      <c r="E1951" s="1" t="s">
        <v>48</v>
      </c>
      <c r="G1951" s="1" t="s">
        <v>48</v>
      </c>
      <c r="H1951" s="1" t="s">
        <v>48</v>
      </c>
      <c r="I1951" s="1" t="s">
        <v>48</v>
      </c>
      <c r="J1951" s="1" t="s">
        <v>48</v>
      </c>
      <c r="K1951" s="1" t="s">
        <v>48</v>
      </c>
      <c r="L1951" s="1" t="s">
        <v>48</v>
      </c>
      <c r="M1951" s="1" t="s">
        <v>16699</v>
      </c>
      <c r="N1951" s="1" t="s">
        <v>16700</v>
      </c>
      <c r="O1951" s="1" t="s">
        <v>48</v>
      </c>
      <c r="P1951" t="b">
        <v>1</v>
      </c>
      <c r="Q1951" t="b">
        <v>0</v>
      </c>
      <c r="R1951" t="b">
        <v>0</v>
      </c>
      <c r="S1951" t="b">
        <v>0</v>
      </c>
      <c r="T1951" t="b">
        <v>0</v>
      </c>
      <c r="U1951" t="b">
        <v>0</v>
      </c>
      <c r="V1951">
        <v>0</v>
      </c>
      <c r="W1951">
        <v>0</v>
      </c>
      <c r="X1951">
        <v>0</v>
      </c>
      <c r="Y1951">
        <v>0</v>
      </c>
      <c r="Z1951">
        <v>21153</v>
      </c>
      <c r="AA1951" s="2">
        <v>45616.644881250002</v>
      </c>
      <c r="AB1951" s="2">
        <v>45616.644702731479</v>
      </c>
      <c r="AC1951" s="2">
        <v>45616.644881250002</v>
      </c>
      <c r="AD1951" s="2"/>
      <c r="AE1951" s="1" t="s">
        <v>16695</v>
      </c>
      <c r="AF1951" s="1" t="s">
        <v>16701</v>
      </c>
      <c r="AG1951" s="1" t="s">
        <v>48</v>
      </c>
      <c r="AH1951" s="1" t="s">
        <v>48</v>
      </c>
      <c r="AI1951" s="1" t="s">
        <v>48</v>
      </c>
      <c r="AJ1951" s="1" t="s">
        <v>48</v>
      </c>
      <c r="AK1951">
        <v>0</v>
      </c>
      <c r="AL1951">
        <v>0</v>
      </c>
      <c r="AM1951" s="1" t="s">
        <v>48</v>
      </c>
      <c r="AN1951" t="b">
        <v>0</v>
      </c>
      <c r="AO1951" t="b">
        <v>0</v>
      </c>
      <c r="AP1951" t="b">
        <v>0</v>
      </c>
      <c r="AQ1951" t="b">
        <v>0</v>
      </c>
      <c r="AR1951" s="1" t="s">
        <v>868</v>
      </c>
    </row>
    <row r="1952" spans="1:44" hidden="1" x14ac:dyDescent="0.25">
      <c r="A1952" s="1" t="s">
        <v>16702</v>
      </c>
      <c r="B1952" s="1" t="s">
        <v>16703</v>
      </c>
      <c r="C1952" s="1" t="s">
        <v>16697</v>
      </c>
      <c r="D1952" s="1" t="s">
        <v>16704</v>
      </c>
      <c r="E1952" s="1" t="s">
        <v>48</v>
      </c>
      <c r="G1952" s="1" t="s">
        <v>48</v>
      </c>
      <c r="H1952" s="1" t="s">
        <v>48</v>
      </c>
      <c r="I1952" s="1" t="s">
        <v>48</v>
      </c>
      <c r="J1952" s="1" t="s">
        <v>48</v>
      </c>
      <c r="K1952" s="1" t="s">
        <v>48</v>
      </c>
      <c r="L1952" s="1" t="s">
        <v>48</v>
      </c>
      <c r="M1952" s="1" t="s">
        <v>16705</v>
      </c>
      <c r="N1952" s="1" t="s">
        <v>16706</v>
      </c>
      <c r="O1952" s="1" t="s">
        <v>48</v>
      </c>
      <c r="P1952" t="b">
        <v>1</v>
      </c>
      <c r="Q1952" t="b">
        <v>0</v>
      </c>
      <c r="R1952" t="b">
        <v>1</v>
      </c>
      <c r="S1952" t="b">
        <v>0</v>
      </c>
      <c r="T1952" t="b">
        <v>0</v>
      </c>
      <c r="U1952" t="b">
        <v>0</v>
      </c>
      <c r="V1952">
        <v>0</v>
      </c>
      <c r="W1952">
        <v>0</v>
      </c>
      <c r="X1952">
        <v>0</v>
      </c>
      <c r="Y1952">
        <v>0</v>
      </c>
      <c r="Z1952">
        <v>21152</v>
      </c>
      <c r="AA1952" s="2">
        <v>45730.59481466435</v>
      </c>
      <c r="AB1952" s="2">
        <v>45616.639059918984</v>
      </c>
      <c r="AC1952" s="2">
        <v>45616.639192939816</v>
      </c>
      <c r="AD1952" s="2"/>
      <c r="AE1952" s="1" t="s">
        <v>16702</v>
      </c>
      <c r="AF1952" s="1" t="s">
        <v>16704</v>
      </c>
      <c r="AG1952" s="1" t="s">
        <v>48</v>
      </c>
      <c r="AH1952" s="1" t="s">
        <v>48</v>
      </c>
      <c r="AI1952" s="1" t="s">
        <v>48</v>
      </c>
      <c r="AJ1952" s="1" t="s">
        <v>48</v>
      </c>
      <c r="AK1952">
        <v>0</v>
      </c>
      <c r="AL1952">
        <v>0</v>
      </c>
      <c r="AM1952" s="1" t="s">
        <v>48</v>
      </c>
      <c r="AN1952" t="b">
        <v>0</v>
      </c>
      <c r="AO1952" t="b">
        <v>0</v>
      </c>
      <c r="AP1952" t="b">
        <v>0</v>
      </c>
      <c r="AQ1952" t="b">
        <v>0</v>
      </c>
      <c r="AR1952" s="1" t="s">
        <v>868</v>
      </c>
    </row>
    <row r="1953" spans="1:44" hidden="1" x14ac:dyDescent="0.25">
      <c r="A1953" s="1" t="s">
        <v>16707</v>
      </c>
      <c r="B1953" s="1" t="s">
        <v>16708</v>
      </c>
      <c r="C1953" s="1" t="s">
        <v>16697</v>
      </c>
      <c r="D1953" s="1" t="s">
        <v>16709</v>
      </c>
      <c r="E1953" s="1" t="s">
        <v>48</v>
      </c>
      <c r="G1953" s="1" t="s">
        <v>48</v>
      </c>
      <c r="H1953" s="1" t="s">
        <v>48</v>
      </c>
      <c r="I1953" s="1" t="s">
        <v>48</v>
      </c>
      <c r="J1953" s="1" t="s">
        <v>48</v>
      </c>
      <c r="K1953" s="1" t="s">
        <v>48</v>
      </c>
      <c r="L1953" s="1" t="s">
        <v>48</v>
      </c>
      <c r="M1953" s="1" t="s">
        <v>16710</v>
      </c>
      <c r="N1953" s="1" t="s">
        <v>16711</v>
      </c>
      <c r="O1953" s="1" t="s">
        <v>48</v>
      </c>
      <c r="P1953" t="b">
        <v>1</v>
      </c>
      <c r="Q1953" t="b">
        <v>0</v>
      </c>
      <c r="R1953" t="b">
        <v>0</v>
      </c>
      <c r="S1953" t="b">
        <v>0</v>
      </c>
      <c r="T1953" t="b">
        <v>0</v>
      </c>
      <c r="U1953" t="b">
        <v>0</v>
      </c>
      <c r="V1953">
        <v>1</v>
      </c>
      <c r="W1953">
        <v>0</v>
      </c>
      <c r="X1953">
        <v>0</v>
      </c>
      <c r="Y1953">
        <v>0</v>
      </c>
      <c r="Z1953">
        <v>21151</v>
      </c>
      <c r="AA1953" s="2">
        <v>45616.632941134259</v>
      </c>
      <c r="AB1953" s="2">
        <v>45616.632645821759</v>
      </c>
      <c r="AC1953" s="2">
        <v>45616.632941122683</v>
      </c>
      <c r="AD1953" s="2"/>
      <c r="AE1953" s="1" t="s">
        <v>16707</v>
      </c>
      <c r="AF1953" s="1" t="s">
        <v>16712</v>
      </c>
      <c r="AG1953" s="1" t="s">
        <v>48</v>
      </c>
      <c r="AH1953" s="1" t="s">
        <v>48</v>
      </c>
      <c r="AI1953" s="1" t="s">
        <v>48</v>
      </c>
      <c r="AJ1953" s="1" t="s">
        <v>48</v>
      </c>
      <c r="AK1953">
        <v>0</v>
      </c>
      <c r="AL1953">
        <v>0</v>
      </c>
      <c r="AM1953" s="1" t="s">
        <v>48</v>
      </c>
      <c r="AN1953" t="b">
        <v>0</v>
      </c>
      <c r="AO1953" t="b">
        <v>0</v>
      </c>
      <c r="AP1953" t="b">
        <v>0</v>
      </c>
      <c r="AQ1953" t="b">
        <v>0</v>
      </c>
      <c r="AR1953" s="1" t="s">
        <v>868</v>
      </c>
    </row>
    <row r="1954" spans="1:44" hidden="1" x14ac:dyDescent="0.25">
      <c r="A1954" s="1" t="s">
        <v>16713</v>
      </c>
      <c r="B1954" s="1" t="s">
        <v>16714</v>
      </c>
      <c r="C1954" s="1" t="s">
        <v>16715</v>
      </c>
      <c r="D1954" s="1" t="s">
        <v>16716</v>
      </c>
      <c r="E1954" s="1" t="s">
        <v>48</v>
      </c>
      <c r="G1954" s="1" t="s">
        <v>48</v>
      </c>
      <c r="H1954" s="1" t="s">
        <v>48</v>
      </c>
      <c r="I1954" s="1" t="s">
        <v>48</v>
      </c>
      <c r="J1954" s="1" t="s">
        <v>48</v>
      </c>
      <c r="K1954" s="1" t="s">
        <v>48</v>
      </c>
      <c r="L1954" s="1" t="s">
        <v>48</v>
      </c>
      <c r="M1954" s="1" t="s">
        <v>16717</v>
      </c>
      <c r="N1954" s="1" t="s">
        <v>16718</v>
      </c>
      <c r="O1954" s="1" t="s">
        <v>48</v>
      </c>
      <c r="P1954" t="b">
        <v>1</v>
      </c>
      <c r="Q1954" t="b">
        <v>0</v>
      </c>
      <c r="R1954" t="b">
        <v>1</v>
      </c>
      <c r="S1954" t="b">
        <v>0</v>
      </c>
      <c r="T1954" t="b">
        <v>0</v>
      </c>
      <c r="U1954" t="b">
        <v>0</v>
      </c>
      <c r="V1954">
        <v>1</v>
      </c>
      <c r="W1954">
        <v>0</v>
      </c>
      <c r="X1954">
        <v>0</v>
      </c>
      <c r="Y1954">
        <v>0</v>
      </c>
      <c r="Z1954">
        <v>21149</v>
      </c>
      <c r="AA1954" s="2">
        <v>45730.594813761571</v>
      </c>
      <c r="AB1954" s="2">
        <v>45616.623653171293</v>
      </c>
      <c r="AC1954" s="2">
        <v>45616.623895925928</v>
      </c>
      <c r="AD1954" s="2"/>
      <c r="AE1954" s="1" t="s">
        <v>16713</v>
      </c>
      <c r="AF1954" s="1" t="s">
        <v>16716</v>
      </c>
      <c r="AG1954" s="1" t="s">
        <v>48</v>
      </c>
      <c r="AH1954" s="1" t="s">
        <v>48</v>
      </c>
      <c r="AI1954" s="1" t="s">
        <v>48</v>
      </c>
      <c r="AJ1954" s="1" t="s">
        <v>48</v>
      </c>
      <c r="AK1954">
        <v>0</v>
      </c>
      <c r="AL1954">
        <v>0</v>
      </c>
      <c r="AM1954" s="1" t="s">
        <v>48</v>
      </c>
      <c r="AN1954" t="b">
        <v>0</v>
      </c>
      <c r="AO1954" t="b">
        <v>0</v>
      </c>
      <c r="AP1954" t="b">
        <v>0</v>
      </c>
      <c r="AQ1954" t="b">
        <v>0</v>
      </c>
      <c r="AR1954" s="1" t="s">
        <v>16719</v>
      </c>
    </row>
    <row r="1955" spans="1:44" hidden="1" x14ac:dyDescent="0.25">
      <c r="A1955" s="1" t="s">
        <v>16720</v>
      </c>
      <c r="B1955" s="1" t="s">
        <v>16721</v>
      </c>
      <c r="C1955" s="1" t="s">
        <v>6242</v>
      </c>
      <c r="D1955" s="1" t="s">
        <v>16722</v>
      </c>
      <c r="E1955" s="1" t="s">
        <v>48</v>
      </c>
      <c r="G1955" s="1" t="s">
        <v>48</v>
      </c>
      <c r="H1955" s="1" t="s">
        <v>48</v>
      </c>
      <c r="I1955" s="1" t="s">
        <v>48</v>
      </c>
      <c r="J1955" s="1" t="s">
        <v>48</v>
      </c>
      <c r="K1955" s="1" t="s">
        <v>48</v>
      </c>
      <c r="L1955" s="1" t="s">
        <v>48</v>
      </c>
      <c r="M1955" s="1" t="s">
        <v>16723</v>
      </c>
      <c r="N1955" s="1" t="s">
        <v>16724</v>
      </c>
      <c r="O1955" s="1" t="s">
        <v>48</v>
      </c>
      <c r="P1955" t="b">
        <v>1</v>
      </c>
      <c r="Q1955" t="b">
        <v>0</v>
      </c>
      <c r="R1955" t="b">
        <v>1</v>
      </c>
      <c r="S1955" t="b">
        <v>0</v>
      </c>
      <c r="T1955" t="b">
        <v>0</v>
      </c>
      <c r="U1955" t="b">
        <v>0</v>
      </c>
      <c r="V1955">
        <v>1</v>
      </c>
      <c r="W1955">
        <v>0</v>
      </c>
      <c r="X1955">
        <v>0</v>
      </c>
      <c r="Y1955">
        <v>0</v>
      </c>
      <c r="Z1955">
        <v>21148</v>
      </c>
      <c r="AA1955" s="2">
        <v>45730.594813055555</v>
      </c>
      <c r="AB1955" s="2">
        <v>45616.598012870367</v>
      </c>
      <c r="AC1955" s="2">
        <v>45616.598216168983</v>
      </c>
      <c r="AD1955" s="2"/>
      <c r="AE1955" s="1" t="s">
        <v>16720</v>
      </c>
      <c r="AF1955" s="1" t="s">
        <v>16725</v>
      </c>
      <c r="AG1955" s="1" t="s">
        <v>48</v>
      </c>
      <c r="AH1955" s="1" t="s">
        <v>48</v>
      </c>
      <c r="AI1955" s="1" t="s">
        <v>48</v>
      </c>
      <c r="AJ1955" s="1" t="s">
        <v>48</v>
      </c>
      <c r="AK1955">
        <v>0</v>
      </c>
      <c r="AL1955">
        <v>0</v>
      </c>
      <c r="AM1955" s="1" t="s">
        <v>48</v>
      </c>
      <c r="AN1955" t="b">
        <v>0</v>
      </c>
      <c r="AO1955" t="b">
        <v>0</v>
      </c>
      <c r="AP1955" t="b">
        <v>0</v>
      </c>
      <c r="AQ1955" t="b">
        <v>0</v>
      </c>
      <c r="AR1955" s="1" t="s">
        <v>310</v>
      </c>
    </row>
    <row r="1956" spans="1:44" hidden="1" x14ac:dyDescent="0.25">
      <c r="A1956" s="1" t="s">
        <v>16726</v>
      </c>
      <c r="B1956" s="1" t="s">
        <v>16727</v>
      </c>
      <c r="C1956" s="1" t="s">
        <v>6242</v>
      </c>
      <c r="D1956" s="1" t="s">
        <v>16728</v>
      </c>
      <c r="E1956" s="1" t="s">
        <v>48</v>
      </c>
      <c r="G1956" s="1" t="s">
        <v>48</v>
      </c>
      <c r="H1956" s="1" t="s">
        <v>48</v>
      </c>
      <c r="I1956" s="1" t="s">
        <v>48</v>
      </c>
      <c r="J1956" s="1" t="s">
        <v>48</v>
      </c>
      <c r="K1956" s="1" t="s">
        <v>48</v>
      </c>
      <c r="L1956" s="1" t="s">
        <v>48</v>
      </c>
      <c r="M1956" s="1" t="s">
        <v>16729</v>
      </c>
      <c r="N1956" s="1" t="s">
        <v>16730</v>
      </c>
      <c r="O1956" s="1" t="s">
        <v>48</v>
      </c>
      <c r="P1956" t="b">
        <v>1</v>
      </c>
      <c r="Q1956" t="b">
        <v>0</v>
      </c>
      <c r="R1956" t="b">
        <v>1</v>
      </c>
      <c r="S1956" t="b">
        <v>0</v>
      </c>
      <c r="T1956" t="b">
        <v>0</v>
      </c>
      <c r="U1956" t="b">
        <v>0</v>
      </c>
      <c r="V1956">
        <v>1</v>
      </c>
      <c r="W1956">
        <v>0</v>
      </c>
      <c r="X1956">
        <v>0</v>
      </c>
      <c r="Y1956">
        <v>0</v>
      </c>
      <c r="Z1956">
        <v>21147</v>
      </c>
      <c r="AA1956" s="2">
        <v>45730.594812268515</v>
      </c>
      <c r="AB1956" s="2">
        <v>45616.590898680559</v>
      </c>
      <c r="AC1956" s="2">
        <v>45616.591144131948</v>
      </c>
      <c r="AD1956" s="2"/>
      <c r="AE1956" s="1" t="s">
        <v>16726</v>
      </c>
      <c r="AF1956" s="1" t="s">
        <v>16731</v>
      </c>
      <c r="AG1956" s="1" t="s">
        <v>48</v>
      </c>
      <c r="AH1956" s="1" t="s">
        <v>48</v>
      </c>
      <c r="AI1956" s="1" t="s">
        <v>48</v>
      </c>
      <c r="AJ1956" s="1" t="s">
        <v>48</v>
      </c>
      <c r="AK1956">
        <v>0</v>
      </c>
      <c r="AL1956">
        <v>0</v>
      </c>
      <c r="AM1956" s="1" t="s">
        <v>48</v>
      </c>
      <c r="AN1956" t="b">
        <v>0</v>
      </c>
      <c r="AO1956" t="b">
        <v>0</v>
      </c>
      <c r="AP1956" t="b">
        <v>0</v>
      </c>
      <c r="AQ1956" t="b">
        <v>0</v>
      </c>
      <c r="AR1956" s="1" t="s">
        <v>310</v>
      </c>
    </row>
    <row r="1957" spans="1:44" hidden="1" x14ac:dyDescent="0.25">
      <c r="A1957" s="1" t="s">
        <v>16732</v>
      </c>
      <c r="B1957" s="1" t="s">
        <v>16733</v>
      </c>
      <c r="C1957" s="1" t="s">
        <v>16734</v>
      </c>
      <c r="D1957" s="1" t="s">
        <v>16735</v>
      </c>
      <c r="E1957" s="1" t="s">
        <v>48</v>
      </c>
      <c r="G1957" s="1" t="s">
        <v>48</v>
      </c>
      <c r="H1957" s="1" t="s">
        <v>48</v>
      </c>
      <c r="I1957" s="1" t="s">
        <v>48</v>
      </c>
      <c r="J1957" s="1" t="s">
        <v>48</v>
      </c>
      <c r="K1957" s="1" t="s">
        <v>48</v>
      </c>
      <c r="L1957" s="1" t="s">
        <v>48</v>
      </c>
      <c r="M1957" s="1" t="s">
        <v>16736</v>
      </c>
      <c r="N1957" s="1" t="s">
        <v>16737</v>
      </c>
      <c r="O1957" s="1" t="s">
        <v>48</v>
      </c>
      <c r="P1957" t="b">
        <v>1</v>
      </c>
      <c r="Q1957" t="b">
        <v>0</v>
      </c>
      <c r="R1957" t="b">
        <v>1</v>
      </c>
      <c r="S1957" t="b">
        <v>0</v>
      </c>
      <c r="T1957" t="b">
        <v>0</v>
      </c>
      <c r="U1957" t="b">
        <v>0</v>
      </c>
      <c r="V1957">
        <v>2</v>
      </c>
      <c r="W1957">
        <v>0</v>
      </c>
      <c r="X1957">
        <v>0</v>
      </c>
      <c r="Y1957">
        <v>0</v>
      </c>
      <c r="Z1957">
        <v>21146</v>
      </c>
      <c r="AA1957" s="2">
        <v>45730.5948112037</v>
      </c>
      <c r="AB1957" s="2">
        <v>45616.58262119213</v>
      </c>
      <c r="AC1957" s="2">
        <v>45616.583136608795</v>
      </c>
      <c r="AD1957" s="2"/>
      <c r="AE1957" s="1" t="s">
        <v>16732</v>
      </c>
      <c r="AF1957" s="1" t="s">
        <v>16738</v>
      </c>
      <c r="AG1957" s="1" t="s">
        <v>48</v>
      </c>
      <c r="AH1957" s="1" t="s">
        <v>48</v>
      </c>
      <c r="AI1957" s="1" t="s">
        <v>48</v>
      </c>
      <c r="AJ1957" s="1" t="s">
        <v>48</v>
      </c>
      <c r="AK1957">
        <v>0</v>
      </c>
      <c r="AL1957">
        <v>0</v>
      </c>
      <c r="AM1957" s="1" t="s">
        <v>48</v>
      </c>
      <c r="AN1957" t="b">
        <v>0</v>
      </c>
      <c r="AO1957" t="b">
        <v>0</v>
      </c>
      <c r="AP1957" t="b">
        <v>0</v>
      </c>
      <c r="AQ1957" t="b">
        <v>0</v>
      </c>
      <c r="AR1957" s="1" t="s">
        <v>310</v>
      </c>
    </row>
    <row r="1958" spans="1:44" hidden="1" x14ac:dyDescent="0.25">
      <c r="A1958" s="1" t="s">
        <v>16739</v>
      </c>
      <c r="B1958" s="1" t="s">
        <v>16740</v>
      </c>
      <c r="C1958" s="1" t="s">
        <v>16741</v>
      </c>
      <c r="D1958" s="1" t="s">
        <v>16742</v>
      </c>
      <c r="E1958" s="1" t="s">
        <v>48</v>
      </c>
      <c r="F1958">
        <v>2005</v>
      </c>
      <c r="G1958" s="1" t="s">
        <v>527</v>
      </c>
      <c r="H1958" s="1" t="s">
        <v>59</v>
      </c>
      <c r="I1958" s="1" t="s">
        <v>528</v>
      </c>
      <c r="J1958" s="1" t="s">
        <v>118</v>
      </c>
      <c r="K1958" s="1" t="s">
        <v>61</v>
      </c>
      <c r="L1958" s="1" t="s">
        <v>132</v>
      </c>
      <c r="M1958" s="1" t="s">
        <v>16743</v>
      </c>
      <c r="N1958" s="1" t="s">
        <v>16744</v>
      </c>
      <c r="O1958" s="1" t="s">
        <v>48</v>
      </c>
      <c r="P1958" t="b">
        <v>1</v>
      </c>
      <c r="Q1958" t="b">
        <v>1</v>
      </c>
      <c r="R1958" t="b">
        <v>1</v>
      </c>
      <c r="S1958" t="b">
        <v>1</v>
      </c>
      <c r="T1958" t="b">
        <v>1</v>
      </c>
      <c r="U1958" t="b">
        <v>0</v>
      </c>
      <c r="V1958">
        <v>81</v>
      </c>
      <c r="W1958">
        <v>0</v>
      </c>
      <c r="X1958">
        <v>1</v>
      </c>
      <c r="Y1958">
        <v>0</v>
      </c>
      <c r="Z1958">
        <v>2276</v>
      </c>
      <c r="AA1958" s="2">
        <v>45730.586649282406</v>
      </c>
      <c r="AB1958" s="2">
        <v>45616.582536284724</v>
      </c>
      <c r="AC1958" s="2">
        <v>44081.004275266205</v>
      </c>
      <c r="AD1958" s="2">
        <v>44998.628993842591</v>
      </c>
      <c r="AE1958" s="1" t="s">
        <v>16745</v>
      </c>
      <c r="AF1958" s="1" t="s">
        <v>16746</v>
      </c>
      <c r="AG1958" s="1" t="s">
        <v>16747</v>
      </c>
      <c r="AH1958" s="1" t="s">
        <v>16748</v>
      </c>
      <c r="AI1958" s="1" t="s">
        <v>16749</v>
      </c>
      <c r="AJ1958" s="1" t="s">
        <v>16750</v>
      </c>
      <c r="AK1958">
        <v>1</v>
      </c>
      <c r="AL1958">
        <v>0</v>
      </c>
      <c r="AM1958" s="1" t="s">
        <v>48</v>
      </c>
      <c r="AN1958" t="b">
        <v>0</v>
      </c>
      <c r="AO1958" t="b">
        <v>0</v>
      </c>
      <c r="AP1958" t="b">
        <v>0</v>
      </c>
      <c r="AQ1958" t="b">
        <v>0</v>
      </c>
      <c r="AR1958" s="1" t="s">
        <v>234</v>
      </c>
    </row>
    <row r="1959" spans="1:44" hidden="1" x14ac:dyDescent="0.25">
      <c r="A1959" s="1" t="s">
        <v>16751</v>
      </c>
      <c r="B1959" s="1" t="s">
        <v>16752</v>
      </c>
      <c r="C1959" s="1" t="s">
        <v>6242</v>
      </c>
      <c r="D1959" s="1" t="s">
        <v>16753</v>
      </c>
      <c r="E1959" s="1" t="s">
        <v>48</v>
      </c>
      <c r="G1959" s="1" t="s">
        <v>48</v>
      </c>
      <c r="H1959" s="1" t="s">
        <v>48</v>
      </c>
      <c r="I1959" s="1" t="s">
        <v>48</v>
      </c>
      <c r="J1959" s="1" t="s">
        <v>48</v>
      </c>
      <c r="K1959" s="1" t="s">
        <v>48</v>
      </c>
      <c r="L1959" s="1" t="s">
        <v>48</v>
      </c>
      <c r="M1959" s="1" t="s">
        <v>16754</v>
      </c>
      <c r="N1959" s="1" t="s">
        <v>16755</v>
      </c>
      <c r="O1959" s="1" t="s">
        <v>48</v>
      </c>
      <c r="P1959" t="b">
        <v>1</v>
      </c>
      <c r="Q1959" t="b">
        <v>0</v>
      </c>
      <c r="R1959" t="b">
        <v>1</v>
      </c>
      <c r="S1959" t="b">
        <v>0</v>
      </c>
      <c r="T1959" t="b">
        <v>0</v>
      </c>
      <c r="U1959" t="b">
        <v>0</v>
      </c>
      <c r="V1959">
        <v>1</v>
      </c>
      <c r="W1959">
        <v>0</v>
      </c>
      <c r="X1959">
        <v>0</v>
      </c>
      <c r="Y1959">
        <v>0</v>
      </c>
      <c r="Z1959">
        <v>20317</v>
      </c>
      <c r="AA1959" s="2">
        <v>45730.594524918983</v>
      </c>
      <c r="AB1959" s="2">
        <v>45616.576249016201</v>
      </c>
      <c r="AC1959" s="2">
        <v>45616.576538287038</v>
      </c>
      <c r="AD1959" s="2"/>
      <c r="AE1959" s="1" t="s">
        <v>16751</v>
      </c>
      <c r="AF1959" s="1" t="s">
        <v>16753</v>
      </c>
      <c r="AG1959" s="1" t="s">
        <v>48</v>
      </c>
      <c r="AH1959" s="1" t="s">
        <v>48</v>
      </c>
      <c r="AI1959" s="1" t="s">
        <v>48</v>
      </c>
      <c r="AJ1959" s="1" t="s">
        <v>48</v>
      </c>
      <c r="AK1959">
        <v>0</v>
      </c>
      <c r="AL1959">
        <v>0</v>
      </c>
      <c r="AM1959" s="1" t="s">
        <v>48</v>
      </c>
      <c r="AN1959" t="b">
        <v>0</v>
      </c>
      <c r="AO1959" t="b">
        <v>0</v>
      </c>
      <c r="AP1959" t="b">
        <v>0</v>
      </c>
      <c r="AQ1959" t="b">
        <v>0</v>
      </c>
      <c r="AR1959" s="1" t="s">
        <v>310</v>
      </c>
    </row>
    <row r="1960" spans="1:44" hidden="1" x14ac:dyDescent="0.25">
      <c r="A1960" s="1" t="s">
        <v>16756</v>
      </c>
      <c r="B1960" s="1" t="s">
        <v>16757</v>
      </c>
      <c r="C1960" s="1" t="s">
        <v>16758</v>
      </c>
      <c r="D1960" s="1" t="s">
        <v>16759</v>
      </c>
      <c r="E1960" s="1" t="s">
        <v>48</v>
      </c>
      <c r="G1960" s="1" t="s">
        <v>48</v>
      </c>
      <c r="H1960" s="1" t="s">
        <v>48</v>
      </c>
      <c r="I1960" s="1" t="s">
        <v>48</v>
      </c>
      <c r="J1960" s="1" t="s">
        <v>48</v>
      </c>
      <c r="K1960" s="1" t="s">
        <v>48</v>
      </c>
      <c r="L1960" s="1" t="s">
        <v>48</v>
      </c>
      <c r="M1960" s="1" t="s">
        <v>16760</v>
      </c>
      <c r="N1960" s="1" t="s">
        <v>16761</v>
      </c>
      <c r="O1960" s="1" t="s">
        <v>48</v>
      </c>
      <c r="P1960" t="b">
        <v>1</v>
      </c>
      <c r="Q1960" t="b">
        <v>0</v>
      </c>
      <c r="R1960" t="b">
        <v>1</v>
      </c>
      <c r="S1960" t="b">
        <v>0</v>
      </c>
      <c r="T1960" t="b">
        <v>0</v>
      </c>
      <c r="U1960" t="b">
        <v>0</v>
      </c>
      <c r="V1960">
        <v>0</v>
      </c>
      <c r="W1960">
        <v>0</v>
      </c>
      <c r="X1960">
        <v>0</v>
      </c>
      <c r="Y1960">
        <v>0</v>
      </c>
      <c r="Z1960">
        <v>21143</v>
      </c>
      <c r="AA1960" s="2">
        <v>45730.594809409726</v>
      </c>
      <c r="AB1960" s="2">
        <v>45616.521518229165</v>
      </c>
      <c r="AC1960" s="2">
        <v>45616.521687581022</v>
      </c>
      <c r="AD1960" s="2"/>
      <c r="AE1960" s="1" t="s">
        <v>16756</v>
      </c>
      <c r="AF1960" s="1" t="s">
        <v>16759</v>
      </c>
      <c r="AG1960" s="1" t="s">
        <v>48</v>
      </c>
      <c r="AH1960" s="1" t="s">
        <v>48</v>
      </c>
      <c r="AI1960" s="1" t="s">
        <v>48</v>
      </c>
      <c r="AJ1960" s="1" t="s">
        <v>48</v>
      </c>
      <c r="AK1960">
        <v>0</v>
      </c>
      <c r="AL1960">
        <v>0</v>
      </c>
      <c r="AM1960" s="1" t="s">
        <v>48</v>
      </c>
      <c r="AN1960" t="b">
        <v>0</v>
      </c>
      <c r="AO1960" t="b">
        <v>0</v>
      </c>
      <c r="AP1960" t="b">
        <v>0</v>
      </c>
      <c r="AQ1960" t="b">
        <v>0</v>
      </c>
      <c r="AR1960" s="1" t="s">
        <v>868</v>
      </c>
    </row>
    <row r="1961" spans="1:44" hidden="1" x14ac:dyDescent="0.25">
      <c r="A1961" s="1" t="s">
        <v>16762</v>
      </c>
      <c r="B1961" s="1" t="s">
        <v>16763</v>
      </c>
      <c r="C1961" s="1" t="s">
        <v>16764</v>
      </c>
      <c r="D1961" s="1" t="s">
        <v>16765</v>
      </c>
      <c r="E1961" s="1" t="s">
        <v>48</v>
      </c>
      <c r="G1961" s="1" t="s">
        <v>48</v>
      </c>
      <c r="H1961" s="1" t="s">
        <v>48</v>
      </c>
      <c r="I1961" s="1" t="s">
        <v>48</v>
      </c>
      <c r="J1961" s="1" t="s">
        <v>48</v>
      </c>
      <c r="K1961" s="1" t="s">
        <v>48</v>
      </c>
      <c r="L1961" s="1" t="s">
        <v>48</v>
      </c>
      <c r="M1961" s="1" t="s">
        <v>16766</v>
      </c>
      <c r="N1961" s="1" t="s">
        <v>16767</v>
      </c>
      <c r="O1961" s="1" t="s">
        <v>48</v>
      </c>
      <c r="P1961" t="b">
        <v>1</v>
      </c>
      <c r="Q1961" t="b">
        <v>0</v>
      </c>
      <c r="R1961" t="b">
        <v>1</v>
      </c>
      <c r="S1961" t="b">
        <v>0</v>
      </c>
      <c r="T1961" t="b">
        <v>0</v>
      </c>
      <c r="U1961" t="b">
        <v>0</v>
      </c>
      <c r="V1961">
        <v>0</v>
      </c>
      <c r="W1961">
        <v>0</v>
      </c>
      <c r="X1961">
        <v>0</v>
      </c>
      <c r="Y1961">
        <v>0</v>
      </c>
      <c r="Z1961">
        <v>21140</v>
      </c>
      <c r="AA1961" s="2">
        <v>45730.594808703703</v>
      </c>
      <c r="AB1961" s="2">
        <v>45616.441128761573</v>
      </c>
      <c r="AC1961" s="2">
        <v>45616.441456678243</v>
      </c>
      <c r="AD1961" s="2"/>
      <c r="AE1961" s="1" t="s">
        <v>16762</v>
      </c>
      <c r="AF1961" s="1" t="s">
        <v>16765</v>
      </c>
      <c r="AG1961" s="1" t="s">
        <v>48</v>
      </c>
      <c r="AH1961" s="1" t="s">
        <v>48</v>
      </c>
      <c r="AI1961" s="1" t="s">
        <v>48</v>
      </c>
      <c r="AJ1961" s="1" t="s">
        <v>48</v>
      </c>
      <c r="AK1961">
        <v>0</v>
      </c>
      <c r="AL1961">
        <v>0</v>
      </c>
      <c r="AM1961" s="1" t="s">
        <v>48</v>
      </c>
      <c r="AN1961" t="b">
        <v>0</v>
      </c>
      <c r="AO1961" t="b">
        <v>0</v>
      </c>
      <c r="AP1961" t="b">
        <v>0</v>
      </c>
      <c r="AQ1961" t="b">
        <v>0</v>
      </c>
      <c r="AR1961" s="1" t="s">
        <v>1110</v>
      </c>
    </row>
    <row r="1962" spans="1:44" hidden="1" x14ac:dyDescent="0.25">
      <c r="A1962" s="1" t="s">
        <v>16768</v>
      </c>
      <c r="B1962" s="1" t="s">
        <v>16769</v>
      </c>
      <c r="C1962" s="1" t="s">
        <v>16770</v>
      </c>
      <c r="D1962" s="1" t="s">
        <v>16771</v>
      </c>
      <c r="E1962" s="1" t="s">
        <v>48</v>
      </c>
      <c r="G1962" s="1" t="s">
        <v>48</v>
      </c>
      <c r="H1962" s="1" t="s">
        <v>48</v>
      </c>
      <c r="I1962" s="1" t="s">
        <v>48</v>
      </c>
      <c r="J1962" s="1" t="s">
        <v>48</v>
      </c>
      <c r="K1962" s="1" t="s">
        <v>48</v>
      </c>
      <c r="L1962" s="1" t="s">
        <v>48</v>
      </c>
      <c r="M1962" s="1" t="s">
        <v>16772</v>
      </c>
      <c r="N1962" s="1" t="s">
        <v>16773</v>
      </c>
      <c r="O1962" s="1" t="s">
        <v>48</v>
      </c>
      <c r="P1962" t="b">
        <v>1</v>
      </c>
      <c r="Q1962" t="b">
        <v>0</v>
      </c>
      <c r="R1962" t="b">
        <v>0</v>
      </c>
      <c r="S1962" t="b">
        <v>0</v>
      </c>
      <c r="T1962" t="b">
        <v>0</v>
      </c>
      <c r="U1962" t="b">
        <v>0</v>
      </c>
      <c r="V1962">
        <v>0</v>
      </c>
      <c r="W1962">
        <v>0</v>
      </c>
      <c r="X1962">
        <v>0</v>
      </c>
      <c r="Y1962">
        <v>0</v>
      </c>
      <c r="Z1962">
        <v>21139</v>
      </c>
      <c r="AA1962" s="2">
        <v>45616.436894513892</v>
      </c>
      <c r="AB1962" s="2">
        <v>45616.433731469908</v>
      </c>
      <c r="AC1962" s="2">
        <v>45616.43414153935</v>
      </c>
      <c r="AD1962" s="2"/>
      <c r="AE1962" s="1" t="s">
        <v>16768</v>
      </c>
      <c r="AF1962" s="1" t="s">
        <v>16774</v>
      </c>
      <c r="AG1962" s="1" t="s">
        <v>48</v>
      </c>
      <c r="AH1962" s="1" t="s">
        <v>48</v>
      </c>
      <c r="AI1962" s="1" t="s">
        <v>48</v>
      </c>
      <c r="AJ1962" s="1" t="s">
        <v>48</v>
      </c>
      <c r="AK1962">
        <v>0</v>
      </c>
      <c r="AL1962">
        <v>0</v>
      </c>
      <c r="AM1962" s="1" t="s">
        <v>48</v>
      </c>
      <c r="AN1962" t="b">
        <v>0</v>
      </c>
      <c r="AO1962" t="b">
        <v>0</v>
      </c>
      <c r="AP1962" t="b">
        <v>0</v>
      </c>
      <c r="AQ1962" t="b">
        <v>0</v>
      </c>
      <c r="AR1962" s="1" t="s">
        <v>91</v>
      </c>
    </row>
    <row r="1963" spans="1:44" hidden="1" x14ac:dyDescent="0.25">
      <c r="A1963" s="1" t="s">
        <v>16775</v>
      </c>
      <c r="B1963" s="1" t="s">
        <v>16776</v>
      </c>
      <c r="C1963" s="1" t="s">
        <v>16777</v>
      </c>
      <c r="D1963" s="1" t="s">
        <v>16778</v>
      </c>
      <c r="E1963" s="1" t="s">
        <v>48</v>
      </c>
      <c r="G1963" s="1" t="s">
        <v>48</v>
      </c>
      <c r="H1963" s="1" t="s">
        <v>48</v>
      </c>
      <c r="I1963" s="1" t="s">
        <v>48</v>
      </c>
      <c r="J1963" s="1" t="s">
        <v>48</v>
      </c>
      <c r="K1963" s="1" t="s">
        <v>48</v>
      </c>
      <c r="L1963" s="1" t="s">
        <v>48</v>
      </c>
      <c r="M1963" s="1" t="s">
        <v>16779</v>
      </c>
      <c r="N1963" s="1" t="s">
        <v>16780</v>
      </c>
      <c r="O1963" s="1" t="s">
        <v>48</v>
      </c>
      <c r="P1963" t="b">
        <v>1</v>
      </c>
      <c r="Q1963" t="b">
        <v>0</v>
      </c>
      <c r="R1963" t="b">
        <v>1</v>
      </c>
      <c r="S1963" t="b">
        <v>0</v>
      </c>
      <c r="T1963" t="b">
        <v>0</v>
      </c>
      <c r="U1963" t="b">
        <v>0</v>
      </c>
      <c r="V1963">
        <v>0</v>
      </c>
      <c r="W1963">
        <v>0</v>
      </c>
      <c r="X1963">
        <v>0</v>
      </c>
      <c r="Y1963">
        <v>0</v>
      </c>
      <c r="Z1963">
        <v>21138</v>
      </c>
      <c r="AA1963" s="2">
        <v>45730.594807870373</v>
      </c>
      <c r="AB1963" s="2">
        <v>45616.428831701392</v>
      </c>
      <c r="AC1963" s="2">
        <v>45616.429490798611</v>
      </c>
      <c r="AD1963" s="2"/>
      <c r="AE1963" s="1" t="s">
        <v>16775</v>
      </c>
      <c r="AF1963" s="1" t="s">
        <v>16781</v>
      </c>
      <c r="AG1963" s="1" t="s">
        <v>48</v>
      </c>
      <c r="AH1963" s="1" t="s">
        <v>48</v>
      </c>
      <c r="AI1963" s="1" t="s">
        <v>48</v>
      </c>
      <c r="AJ1963" s="1" t="s">
        <v>48</v>
      </c>
      <c r="AK1963">
        <v>0</v>
      </c>
      <c r="AL1963">
        <v>0</v>
      </c>
      <c r="AM1963" s="1" t="s">
        <v>48</v>
      </c>
      <c r="AN1963" t="b">
        <v>0</v>
      </c>
      <c r="AO1963" t="b">
        <v>0</v>
      </c>
      <c r="AP1963" t="b">
        <v>0</v>
      </c>
      <c r="AQ1963" t="b">
        <v>0</v>
      </c>
      <c r="AR1963" s="1" t="s">
        <v>91</v>
      </c>
    </row>
    <row r="1964" spans="1:44" hidden="1" x14ac:dyDescent="0.25">
      <c r="A1964" s="1" t="s">
        <v>16782</v>
      </c>
      <c r="B1964" s="1" t="s">
        <v>16783</v>
      </c>
      <c r="C1964" s="1" t="s">
        <v>16784</v>
      </c>
      <c r="D1964" s="1" t="s">
        <v>16785</v>
      </c>
      <c r="E1964" s="1" t="s">
        <v>48</v>
      </c>
      <c r="G1964" s="1" t="s">
        <v>48</v>
      </c>
      <c r="H1964" s="1" t="s">
        <v>48</v>
      </c>
      <c r="I1964" s="1" t="s">
        <v>48</v>
      </c>
      <c r="J1964" s="1" t="s">
        <v>48</v>
      </c>
      <c r="K1964" s="1" t="s">
        <v>48</v>
      </c>
      <c r="L1964" s="1" t="s">
        <v>48</v>
      </c>
      <c r="M1964" s="1" t="s">
        <v>16786</v>
      </c>
      <c r="N1964" s="1" t="s">
        <v>16787</v>
      </c>
      <c r="O1964" s="1" t="s">
        <v>48</v>
      </c>
      <c r="P1964" t="b">
        <v>1</v>
      </c>
      <c r="Q1964" t="b">
        <v>0</v>
      </c>
      <c r="R1964" t="b">
        <v>1</v>
      </c>
      <c r="S1964" t="b">
        <v>1</v>
      </c>
      <c r="T1964" t="b">
        <v>1</v>
      </c>
      <c r="U1964" t="b">
        <v>0</v>
      </c>
      <c r="V1964">
        <v>2</v>
      </c>
      <c r="W1964">
        <v>0</v>
      </c>
      <c r="X1964">
        <v>0</v>
      </c>
      <c r="Y1964">
        <v>0</v>
      </c>
      <c r="Z1964">
        <v>11447</v>
      </c>
      <c r="AA1964" s="2">
        <v>45730.591217233799</v>
      </c>
      <c r="AB1964" s="2">
        <v>45616.409907453701</v>
      </c>
      <c r="AC1964" s="2">
        <v>44726.403675787034</v>
      </c>
      <c r="AD1964" s="2"/>
      <c r="AE1964" s="1" t="s">
        <v>16782</v>
      </c>
      <c r="AF1964" s="1" t="s">
        <v>16785</v>
      </c>
      <c r="AG1964" s="1" t="s">
        <v>16788</v>
      </c>
      <c r="AH1964" s="1" t="s">
        <v>16789</v>
      </c>
      <c r="AI1964" s="1" t="s">
        <v>16790</v>
      </c>
      <c r="AJ1964" s="1" t="s">
        <v>16791</v>
      </c>
      <c r="AK1964">
        <v>0</v>
      </c>
      <c r="AL1964">
        <v>0</v>
      </c>
      <c r="AM1964" s="1" t="s">
        <v>48</v>
      </c>
      <c r="AN1964" t="b">
        <v>0</v>
      </c>
      <c r="AO1964" t="b">
        <v>0</v>
      </c>
      <c r="AP1964" t="b">
        <v>0</v>
      </c>
      <c r="AQ1964" t="b">
        <v>0</v>
      </c>
      <c r="AR1964" s="1" t="s">
        <v>1401</v>
      </c>
    </row>
    <row r="1965" spans="1:44" hidden="1" x14ac:dyDescent="0.25">
      <c r="A1965" s="1" t="s">
        <v>16792</v>
      </c>
      <c r="B1965" s="1" t="s">
        <v>16793</v>
      </c>
      <c r="C1965" s="1" t="s">
        <v>16794</v>
      </c>
      <c r="D1965" s="1" t="s">
        <v>16795</v>
      </c>
      <c r="E1965" s="1" t="s">
        <v>48</v>
      </c>
      <c r="G1965" s="1" t="s">
        <v>48</v>
      </c>
      <c r="H1965" s="1" t="s">
        <v>48</v>
      </c>
      <c r="I1965" s="1" t="s">
        <v>48</v>
      </c>
      <c r="J1965" s="1" t="s">
        <v>48</v>
      </c>
      <c r="K1965" s="1" t="s">
        <v>48</v>
      </c>
      <c r="L1965" s="1" t="s">
        <v>48</v>
      </c>
      <c r="M1965" s="1" t="s">
        <v>16796</v>
      </c>
      <c r="N1965" s="1" t="s">
        <v>16797</v>
      </c>
      <c r="O1965" s="1" t="s">
        <v>48</v>
      </c>
      <c r="P1965" t="b">
        <v>1</v>
      </c>
      <c r="Q1965" t="b">
        <v>0</v>
      </c>
      <c r="R1965" t="b">
        <v>1</v>
      </c>
      <c r="S1965" t="b">
        <v>0</v>
      </c>
      <c r="T1965" t="b">
        <v>1</v>
      </c>
      <c r="U1965" t="b">
        <v>0</v>
      </c>
      <c r="V1965">
        <v>6</v>
      </c>
      <c r="W1965">
        <v>0</v>
      </c>
      <c r="X1965">
        <v>0</v>
      </c>
      <c r="Y1965">
        <v>0</v>
      </c>
      <c r="Z1965">
        <v>5281</v>
      </c>
      <c r="AA1965" s="2">
        <v>45730.586564664351</v>
      </c>
      <c r="AB1965" s="2">
        <v>45616.409759652779</v>
      </c>
      <c r="AC1965" s="2">
        <v>44064.083443564814</v>
      </c>
      <c r="AD1965" s="2"/>
      <c r="AE1965" s="1" t="s">
        <v>16798</v>
      </c>
      <c r="AF1965" s="1" t="s">
        <v>16795</v>
      </c>
      <c r="AG1965" s="1" t="s">
        <v>48</v>
      </c>
      <c r="AH1965" s="1" t="s">
        <v>48</v>
      </c>
      <c r="AI1965" s="1" t="s">
        <v>48</v>
      </c>
      <c r="AJ1965" s="1" t="s">
        <v>48</v>
      </c>
      <c r="AK1965">
        <v>0</v>
      </c>
      <c r="AL1965">
        <v>0</v>
      </c>
      <c r="AM1965" s="1" t="s">
        <v>48</v>
      </c>
      <c r="AN1965" t="b">
        <v>0</v>
      </c>
      <c r="AO1965" t="b">
        <v>0</v>
      </c>
      <c r="AP1965" t="b">
        <v>0</v>
      </c>
      <c r="AQ1965" t="b">
        <v>0</v>
      </c>
      <c r="AR1965" s="1" t="s">
        <v>1273</v>
      </c>
    </row>
    <row r="1966" spans="1:44" hidden="1" x14ac:dyDescent="0.25">
      <c r="A1966" s="1" t="s">
        <v>16799</v>
      </c>
      <c r="B1966" s="1" t="s">
        <v>16800</v>
      </c>
      <c r="C1966" s="1" t="s">
        <v>16801</v>
      </c>
      <c r="D1966" s="1" t="s">
        <v>16802</v>
      </c>
      <c r="E1966" s="1" t="s">
        <v>48</v>
      </c>
      <c r="F1966">
        <v>2021</v>
      </c>
      <c r="G1966" s="1" t="s">
        <v>2110</v>
      </c>
      <c r="H1966" s="1" t="s">
        <v>59</v>
      </c>
      <c r="I1966" s="1" t="s">
        <v>1069</v>
      </c>
      <c r="J1966" s="1" t="s">
        <v>247</v>
      </c>
      <c r="K1966" s="1" t="s">
        <v>51</v>
      </c>
      <c r="L1966" s="1" t="s">
        <v>16803</v>
      </c>
      <c r="M1966" s="1" t="s">
        <v>16804</v>
      </c>
      <c r="N1966" s="1" t="s">
        <v>16805</v>
      </c>
      <c r="O1966" s="1" t="s">
        <v>251</v>
      </c>
      <c r="P1966" t="b">
        <v>1</v>
      </c>
      <c r="Q1966" t="b">
        <v>1</v>
      </c>
      <c r="R1966" t="b">
        <v>1</v>
      </c>
      <c r="S1966" t="b">
        <v>1</v>
      </c>
      <c r="T1966" t="b">
        <v>1</v>
      </c>
      <c r="U1966" t="b">
        <v>0</v>
      </c>
      <c r="V1966">
        <v>26</v>
      </c>
      <c r="W1966">
        <v>0</v>
      </c>
      <c r="X1966">
        <v>0</v>
      </c>
      <c r="Y1966">
        <v>0</v>
      </c>
      <c r="Z1966">
        <v>18381</v>
      </c>
      <c r="AA1966" s="2">
        <v>45730.593828773148</v>
      </c>
      <c r="AB1966" s="2">
        <v>45616.405212152778</v>
      </c>
      <c r="AC1966" s="2">
        <v>45378.575935995374</v>
      </c>
      <c r="AD1966" s="2">
        <v>45425.733131909721</v>
      </c>
      <c r="AE1966" s="1" t="s">
        <v>16799</v>
      </c>
      <c r="AF1966" s="1" t="s">
        <v>16802</v>
      </c>
      <c r="AG1966" s="1" t="s">
        <v>16806</v>
      </c>
      <c r="AH1966" s="1" t="s">
        <v>16807</v>
      </c>
      <c r="AI1966" s="1" t="s">
        <v>16808</v>
      </c>
      <c r="AJ1966" s="1" t="s">
        <v>16809</v>
      </c>
      <c r="AK1966">
        <v>0</v>
      </c>
      <c r="AL1966">
        <v>0</v>
      </c>
      <c r="AM1966" s="1" t="s">
        <v>256</v>
      </c>
      <c r="AN1966" t="b">
        <v>0</v>
      </c>
      <c r="AO1966" t="b">
        <v>0</v>
      </c>
      <c r="AP1966" t="b">
        <v>0</v>
      </c>
      <c r="AQ1966" t="b">
        <v>0</v>
      </c>
      <c r="AR1966" s="1" t="s">
        <v>868</v>
      </c>
    </row>
    <row r="1967" spans="1:44" hidden="1" x14ac:dyDescent="0.25">
      <c r="A1967" s="1" t="s">
        <v>16810</v>
      </c>
      <c r="B1967" s="1" t="s">
        <v>16811</v>
      </c>
      <c r="C1967" s="1" t="s">
        <v>16812</v>
      </c>
      <c r="D1967" s="1" t="s">
        <v>16813</v>
      </c>
      <c r="E1967" s="1" t="s">
        <v>48</v>
      </c>
      <c r="G1967" s="1" t="s">
        <v>48</v>
      </c>
      <c r="H1967" s="1" t="s">
        <v>48</v>
      </c>
      <c r="I1967" s="1" t="s">
        <v>48</v>
      </c>
      <c r="J1967" s="1" t="s">
        <v>48</v>
      </c>
      <c r="K1967" s="1" t="s">
        <v>48</v>
      </c>
      <c r="L1967" s="1" t="s">
        <v>48</v>
      </c>
      <c r="M1967" s="1" t="s">
        <v>16814</v>
      </c>
      <c r="N1967" s="1" t="s">
        <v>16815</v>
      </c>
      <c r="O1967" s="1" t="s">
        <v>48</v>
      </c>
      <c r="P1967" t="b">
        <v>1</v>
      </c>
      <c r="Q1967" t="b">
        <v>0</v>
      </c>
      <c r="R1967" t="b">
        <v>1</v>
      </c>
      <c r="S1967" t="b">
        <v>0</v>
      </c>
      <c r="T1967" t="b">
        <v>0</v>
      </c>
      <c r="U1967" t="b">
        <v>0</v>
      </c>
      <c r="V1967">
        <v>0</v>
      </c>
      <c r="W1967">
        <v>0</v>
      </c>
      <c r="X1967">
        <v>0</v>
      </c>
      <c r="Y1967">
        <v>0</v>
      </c>
      <c r="Z1967">
        <v>21120</v>
      </c>
      <c r="AA1967" s="2">
        <v>45730.594807152775</v>
      </c>
      <c r="AB1967" s="2">
        <v>45616.394061990744</v>
      </c>
      <c r="AC1967" s="2">
        <v>45616.353214363429</v>
      </c>
      <c r="AD1967" s="2"/>
      <c r="AE1967" s="1" t="s">
        <v>16810</v>
      </c>
      <c r="AF1967" s="1" t="s">
        <v>16816</v>
      </c>
      <c r="AG1967" s="1" t="s">
        <v>48</v>
      </c>
      <c r="AH1967" s="1" t="s">
        <v>48</v>
      </c>
      <c r="AI1967" s="1" t="s">
        <v>48</v>
      </c>
      <c r="AJ1967" s="1" t="s">
        <v>48</v>
      </c>
      <c r="AK1967">
        <v>0</v>
      </c>
      <c r="AL1967">
        <v>0</v>
      </c>
      <c r="AM1967" s="1" t="s">
        <v>48</v>
      </c>
      <c r="AN1967" t="b">
        <v>0</v>
      </c>
      <c r="AO1967" t="b">
        <v>0</v>
      </c>
      <c r="AP1967" t="b">
        <v>0</v>
      </c>
      <c r="AQ1967" t="b">
        <v>0</v>
      </c>
      <c r="AR1967" s="1" t="s">
        <v>2361</v>
      </c>
    </row>
    <row r="1968" spans="1:44" hidden="1" x14ac:dyDescent="0.25">
      <c r="A1968" s="1" t="s">
        <v>16817</v>
      </c>
      <c r="B1968" s="1" t="s">
        <v>16818</v>
      </c>
      <c r="C1968" s="1" t="s">
        <v>16819</v>
      </c>
      <c r="D1968" s="1" t="s">
        <v>16820</v>
      </c>
      <c r="E1968" s="1" t="s">
        <v>48</v>
      </c>
      <c r="G1968" s="1" t="s">
        <v>48</v>
      </c>
      <c r="H1968" s="1" t="s">
        <v>48</v>
      </c>
      <c r="I1968" s="1" t="s">
        <v>48</v>
      </c>
      <c r="J1968" s="1" t="s">
        <v>48</v>
      </c>
      <c r="K1968" s="1" t="s">
        <v>48</v>
      </c>
      <c r="L1968" s="1" t="s">
        <v>48</v>
      </c>
      <c r="M1968" s="1" t="s">
        <v>16821</v>
      </c>
      <c r="N1968" s="1" t="s">
        <v>16822</v>
      </c>
      <c r="O1968" s="1" t="s">
        <v>48</v>
      </c>
      <c r="P1968" t="b">
        <v>1</v>
      </c>
      <c r="Q1968" t="b">
        <v>0</v>
      </c>
      <c r="R1968" t="b">
        <v>1</v>
      </c>
      <c r="S1968" t="b">
        <v>0</v>
      </c>
      <c r="T1968" t="b">
        <v>0</v>
      </c>
      <c r="U1968" t="b">
        <v>0</v>
      </c>
      <c r="V1968">
        <v>0</v>
      </c>
      <c r="W1968">
        <v>0</v>
      </c>
      <c r="X1968">
        <v>0</v>
      </c>
      <c r="Y1968">
        <v>0</v>
      </c>
      <c r="Z1968">
        <v>21119</v>
      </c>
      <c r="AA1968" s="2">
        <v>45730.594806435183</v>
      </c>
      <c r="AB1968" s="2">
        <v>45616.385703935186</v>
      </c>
      <c r="AC1968" s="2">
        <v>45616.345494872687</v>
      </c>
      <c r="AD1968" s="2"/>
      <c r="AE1968" s="1" t="s">
        <v>16823</v>
      </c>
      <c r="AF1968" s="1" t="s">
        <v>16820</v>
      </c>
      <c r="AG1968" s="1" t="s">
        <v>48</v>
      </c>
      <c r="AH1968" s="1" t="s">
        <v>48</v>
      </c>
      <c r="AI1968" s="1" t="s">
        <v>48</v>
      </c>
      <c r="AJ1968" s="1" t="s">
        <v>48</v>
      </c>
      <c r="AK1968">
        <v>0</v>
      </c>
      <c r="AL1968">
        <v>0</v>
      </c>
      <c r="AM1968" s="1" t="s">
        <v>48</v>
      </c>
      <c r="AN1968" t="b">
        <v>0</v>
      </c>
      <c r="AO1968" t="b">
        <v>0</v>
      </c>
      <c r="AP1968" t="b">
        <v>0</v>
      </c>
      <c r="AQ1968" t="b">
        <v>0</v>
      </c>
      <c r="AR1968" s="1" t="s">
        <v>310</v>
      </c>
    </row>
    <row r="1969" spans="1:44" hidden="1" x14ac:dyDescent="0.25">
      <c r="A1969" s="1" t="s">
        <v>16824</v>
      </c>
      <c r="B1969" s="1" t="s">
        <v>16825</v>
      </c>
      <c r="C1969" s="1" t="s">
        <v>16826</v>
      </c>
      <c r="D1969" s="1" t="s">
        <v>16827</v>
      </c>
      <c r="E1969" s="1" t="s">
        <v>48</v>
      </c>
      <c r="G1969" s="1" t="s">
        <v>48</v>
      </c>
      <c r="H1969" s="1" t="s">
        <v>48</v>
      </c>
      <c r="I1969" s="1" t="s">
        <v>48</v>
      </c>
      <c r="J1969" s="1" t="s">
        <v>48</v>
      </c>
      <c r="K1969" s="1" t="s">
        <v>48</v>
      </c>
      <c r="L1969" s="1" t="s">
        <v>48</v>
      </c>
      <c r="M1969" s="1" t="s">
        <v>16828</v>
      </c>
      <c r="N1969" s="1" t="s">
        <v>16829</v>
      </c>
      <c r="O1969" s="1" t="s">
        <v>48</v>
      </c>
      <c r="P1969" t="b">
        <v>1</v>
      </c>
      <c r="Q1969" t="b">
        <v>0</v>
      </c>
      <c r="R1969" t="b">
        <v>1</v>
      </c>
      <c r="S1969" t="b">
        <v>0</v>
      </c>
      <c r="T1969" t="b">
        <v>0</v>
      </c>
      <c r="U1969" t="b">
        <v>0</v>
      </c>
      <c r="V1969">
        <v>1</v>
      </c>
      <c r="W1969">
        <v>0</v>
      </c>
      <c r="X1969">
        <v>0</v>
      </c>
      <c r="Y1969">
        <v>0</v>
      </c>
      <c r="Z1969">
        <v>12615</v>
      </c>
      <c r="AA1969" s="2">
        <v>45730.59165195602</v>
      </c>
      <c r="AB1969" s="2">
        <v>45616.38435601852</v>
      </c>
      <c r="AC1969" s="2">
        <v>44819.99818278935</v>
      </c>
      <c r="AD1969" s="2"/>
      <c r="AE1969" s="1" t="s">
        <v>16824</v>
      </c>
      <c r="AF1969" s="1" t="s">
        <v>16830</v>
      </c>
      <c r="AG1969" s="1" t="s">
        <v>48</v>
      </c>
      <c r="AH1969" s="1" t="s">
        <v>48</v>
      </c>
      <c r="AI1969" s="1" t="s">
        <v>48</v>
      </c>
      <c r="AJ1969" s="1" t="s">
        <v>48</v>
      </c>
      <c r="AK1969">
        <v>0</v>
      </c>
      <c r="AL1969">
        <v>0</v>
      </c>
      <c r="AM1969" s="1" t="s">
        <v>48</v>
      </c>
      <c r="AN1969" t="b">
        <v>0</v>
      </c>
      <c r="AO1969" t="b">
        <v>0</v>
      </c>
      <c r="AP1969" t="b">
        <v>0</v>
      </c>
      <c r="AQ1969" t="b">
        <v>0</v>
      </c>
      <c r="AR1969" s="1" t="s">
        <v>1401</v>
      </c>
    </row>
    <row r="1970" spans="1:44" hidden="1" x14ac:dyDescent="0.25">
      <c r="A1970" s="1" t="s">
        <v>16831</v>
      </c>
      <c r="B1970" s="1" t="s">
        <v>16832</v>
      </c>
      <c r="C1970" s="1" t="s">
        <v>16833</v>
      </c>
      <c r="D1970" s="1" t="s">
        <v>16834</v>
      </c>
      <c r="E1970" s="1" t="s">
        <v>48</v>
      </c>
      <c r="G1970" s="1" t="s">
        <v>48</v>
      </c>
      <c r="H1970" s="1" t="s">
        <v>48</v>
      </c>
      <c r="I1970" s="1" t="s">
        <v>48</v>
      </c>
      <c r="J1970" s="1" t="s">
        <v>48</v>
      </c>
      <c r="K1970" s="1" t="s">
        <v>48</v>
      </c>
      <c r="L1970" s="1" t="s">
        <v>48</v>
      </c>
      <c r="M1970" s="1" t="s">
        <v>16835</v>
      </c>
      <c r="N1970" s="1" t="s">
        <v>16836</v>
      </c>
      <c r="O1970" s="1" t="s">
        <v>48</v>
      </c>
      <c r="P1970" t="b">
        <v>1</v>
      </c>
      <c r="Q1970" t="b">
        <v>0</v>
      </c>
      <c r="R1970" t="b">
        <v>1</v>
      </c>
      <c r="S1970" t="b">
        <v>0</v>
      </c>
      <c r="T1970" t="b">
        <v>1</v>
      </c>
      <c r="U1970" t="b">
        <v>0</v>
      </c>
      <c r="V1970">
        <v>13</v>
      </c>
      <c r="W1970">
        <v>0</v>
      </c>
      <c r="X1970">
        <v>0</v>
      </c>
      <c r="Y1970">
        <v>0</v>
      </c>
      <c r="Z1970">
        <v>10688</v>
      </c>
      <c r="AA1970" s="2">
        <v>45730.590875416667</v>
      </c>
      <c r="AB1970" s="2">
        <v>45616.382749340279</v>
      </c>
      <c r="AC1970" s="2">
        <v>44648.618433090276</v>
      </c>
      <c r="AD1970" s="2"/>
      <c r="AE1970" s="1" t="s">
        <v>16831</v>
      </c>
      <c r="AF1970" s="1" t="s">
        <v>16837</v>
      </c>
      <c r="AG1970" s="1" t="s">
        <v>48</v>
      </c>
      <c r="AH1970" s="1" t="s">
        <v>48</v>
      </c>
      <c r="AI1970" s="1" t="s">
        <v>48</v>
      </c>
      <c r="AJ1970" s="1" t="s">
        <v>48</v>
      </c>
      <c r="AK1970">
        <v>0</v>
      </c>
      <c r="AL1970">
        <v>0</v>
      </c>
      <c r="AM1970" s="1" t="s">
        <v>48</v>
      </c>
      <c r="AN1970" t="b">
        <v>0</v>
      </c>
      <c r="AO1970" t="b">
        <v>0</v>
      </c>
      <c r="AP1970" t="b">
        <v>0</v>
      </c>
      <c r="AQ1970" t="b">
        <v>0</v>
      </c>
      <c r="AR1970" s="1" t="s">
        <v>1401</v>
      </c>
    </row>
    <row r="1971" spans="1:44" hidden="1" x14ac:dyDescent="0.25">
      <c r="A1971" s="1" t="s">
        <v>16838</v>
      </c>
      <c r="B1971" s="1" t="s">
        <v>16839</v>
      </c>
      <c r="C1971" s="1" t="s">
        <v>16840</v>
      </c>
      <c r="D1971" s="1" t="s">
        <v>16841</v>
      </c>
      <c r="E1971" s="1" t="s">
        <v>48</v>
      </c>
      <c r="G1971" s="1" t="s">
        <v>48</v>
      </c>
      <c r="H1971" s="1" t="s">
        <v>48</v>
      </c>
      <c r="I1971" s="1" t="s">
        <v>48</v>
      </c>
      <c r="J1971" s="1" t="s">
        <v>48</v>
      </c>
      <c r="K1971" s="1" t="s">
        <v>48</v>
      </c>
      <c r="L1971" s="1" t="s">
        <v>48</v>
      </c>
      <c r="M1971" s="1" t="s">
        <v>16842</v>
      </c>
      <c r="N1971" s="1" t="s">
        <v>16843</v>
      </c>
      <c r="O1971" s="1" t="s">
        <v>48</v>
      </c>
      <c r="P1971" t="b">
        <v>1</v>
      </c>
      <c r="Q1971" t="b">
        <v>0</v>
      </c>
      <c r="R1971" t="b">
        <v>1</v>
      </c>
      <c r="S1971" t="b">
        <v>0</v>
      </c>
      <c r="T1971" t="b">
        <v>0</v>
      </c>
      <c r="U1971" t="b">
        <v>0</v>
      </c>
      <c r="V1971">
        <v>0</v>
      </c>
      <c r="W1971">
        <v>0</v>
      </c>
      <c r="X1971">
        <v>0</v>
      </c>
      <c r="Y1971">
        <v>0</v>
      </c>
      <c r="Z1971">
        <v>21118</v>
      </c>
      <c r="AA1971" s="2">
        <v>45832.394818078705</v>
      </c>
      <c r="AB1971" s="2">
        <v>45616.37325877315</v>
      </c>
      <c r="AC1971" s="2">
        <v>45616.338492824078</v>
      </c>
      <c r="AD1971" s="2"/>
      <c r="AE1971" s="1" t="s">
        <v>16838</v>
      </c>
      <c r="AF1971" s="1" t="s">
        <v>16844</v>
      </c>
      <c r="AG1971" s="1" t="s">
        <v>48</v>
      </c>
      <c r="AH1971" s="1" t="s">
        <v>48</v>
      </c>
      <c r="AI1971" s="1" t="s">
        <v>48</v>
      </c>
      <c r="AJ1971" s="1" t="s">
        <v>48</v>
      </c>
      <c r="AK1971">
        <v>0</v>
      </c>
      <c r="AL1971">
        <v>0</v>
      </c>
      <c r="AM1971" s="1" t="s">
        <v>48</v>
      </c>
      <c r="AN1971" t="b">
        <v>0</v>
      </c>
      <c r="AO1971" t="b">
        <v>0</v>
      </c>
      <c r="AP1971" t="b">
        <v>0</v>
      </c>
      <c r="AQ1971" t="b">
        <v>0</v>
      </c>
      <c r="AR1971" s="1" t="s">
        <v>203</v>
      </c>
    </row>
    <row r="1972" spans="1:44" hidden="1" x14ac:dyDescent="0.25">
      <c r="A1972" s="1" t="s">
        <v>16845</v>
      </c>
      <c r="B1972" s="1" t="s">
        <v>16846</v>
      </c>
      <c r="C1972" s="1" t="s">
        <v>16847</v>
      </c>
      <c r="D1972" s="1" t="s">
        <v>16848</v>
      </c>
      <c r="E1972" s="1" t="s">
        <v>48</v>
      </c>
      <c r="G1972" s="1" t="s">
        <v>48</v>
      </c>
      <c r="H1972" s="1" t="s">
        <v>48</v>
      </c>
      <c r="I1972" s="1" t="s">
        <v>48</v>
      </c>
      <c r="J1972" s="1" t="s">
        <v>48</v>
      </c>
      <c r="K1972" s="1" t="s">
        <v>48</v>
      </c>
      <c r="L1972" s="1" t="s">
        <v>48</v>
      </c>
      <c r="M1972" s="1" t="s">
        <v>16849</v>
      </c>
      <c r="N1972" s="1" t="s">
        <v>16850</v>
      </c>
      <c r="O1972" s="1" t="s">
        <v>48</v>
      </c>
      <c r="P1972" t="b">
        <v>1</v>
      </c>
      <c r="Q1972" t="b">
        <v>0</v>
      </c>
      <c r="R1972" t="b">
        <v>1</v>
      </c>
      <c r="S1972" t="b">
        <v>0</v>
      </c>
      <c r="T1972" t="b">
        <v>0</v>
      </c>
      <c r="U1972" t="b">
        <v>0</v>
      </c>
      <c r="V1972">
        <v>2</v>
      </c>
      <c r="W1972">
        <v>0</v>
      </c>
      <c r="X1972">
        <v>0</v>
      </c>
      <c r="Y1972">
        <v>0</v>
      </c>
      <c r="Z1972">
        <v>18312</v>
      </c>
      <c r="AA1972" s="2">
        <v>45730.593813657404</v>
      </c>
      <c r="AB1972" s="2">
        <v>45616.370973993056</v>
      </c>
      <c r="AC1972" s="2">
        <v>45371.662795034725</v>
      </c>
      <c r="AD1972" s="2"/>
      <c r="AE1972" s="1" t="s">
        <v>16845</v>
      </c>
      <c r="AF1972" s="1" t="s">
        <v>16851</v>
      </c>
      <c r="AG1972" s="1" t="s">
        <v>48</v>
      </c>
      <c r="AH1972" s="1" t="s">
        <v>48</v>
      </c>
      <c r="AI1972" s="1" t="s">
        <v>48</v>
      </c>
      <c r="AJ1972" s="1" t="s">
        <v>48</v>
      </c>
      <c r="AK1972">
        <v>0</v>
      </c>
      <c r="AL1972">
        <v>0</v>
      </c>
      <c r="AM1972" s="1" t="s">
        <v>48</v>
      </c>
      <c r="AN1972" t="b">
        <v>0</v>
      </c>
      <c r="AO1972" t="b">
        <v>0</v>
      </c>
      <c r="AP1972" t="b">
        <v>0</v>
      </c>
      <c r="AQ1972" t="b">
        <v>0</v>
      </c>
      <c r="AR1972" s="1" t="s">
        <v>167</v>
      </c>
    </row>
    <row r="1973" spans="1:44" hidden="1" x14ac:dyDescent="0.25">
      <c r="A1973" s="1" t="s">
        <v>16852</v>
      </c>
      <c r="B1973" s="1" t="s">
        <v>16853</v>
      </c>
      <c r="C1973" s="1" t="s">
        <v>16854</v>
      </c>
      <c r="D1973" s="1" t="s">
        <v>16855</v>
      </c>
      <c r="E1973" s="1" t="s">
        <v>48</v>
      </c>
      <c r="G1973" s="1" t="s">
        <v>48</v>
      </c>
      <c r="H1973" s="1" t="s">
        <v>48</v>
      </c>
      <c r="I1973" s="1" t="s">
        <v>48</v>
      </c>
      <c r="J1973" s="1" t="s">
        <v>48</v>
      </c>
      <c r="K1973" s="1" t="s">
        <v>48</v>
      </c>
      <c r="L1973" s="1" t="s">
        <v>48</v>
      </c>
      <c r="M1973" s="1" t="s">
        <v>16856</v>
      </c>
      <c r="N1973" s="1" t="s">
        <v>16857</v>
      </c>
      <c r="O1973" s="1" t="s">
        <v>48</v>
      </c>
      <c r="P1973" t="b">
        <v>1</v>
      </c>
      <c r="Q1973" t="b">
        <v>0</v>
      </c>
      <c r="R1973" t="b">
        <v>1</v>
      </c>
      <c r="S1973" t="b">
        <v>0</v>
      </c>
      <c r="T1973" t="b">
        <v>0</v>
      </c>
      <c r="U1973" t="b">
        <v>0</v>
      </c>
      <c r="V1973">
        <v>0</v>
      </c>
      <c r="W1973">
        <v>0</v>
      </c>
      <c r="X1973">
        <v>0</v>
      </c>
      <c r="Y1973">
        <v>0</v>
      </c>
      <c r="Z1973">
        <v>21117</v>
      </c>
      <c r="AA1973" s="2">
        <v>45730.594804618057</v>
      </c>
      <c r="AB1973" s="2">
        <v>45616.369922106482</v>
      </c>
      <c r="AC1973" s="2">
        <v>45616.332531354165</v>
      </c>
      <c r="AD1973" s="2"/>
      <c r="AE1973" s="1" t="s">
        <v>16858</v>
      </c>
      <c r="AF1973" s="1" t="s">
        <v>16859</v>
      </c>
      <c r="AG1973" s="1" t="s">
        <v>48</v>
      </c>
      <c r="AH1973" s="1" t="s">
        <v>48</v>
      </c>
      <c r="AI1973" s="1" t="s">
        <v>48</v>
      </c>
      <c r="AJ1973" s="1" t="s">
        <v>48</v>
      </c>
      <c r="AK1973">
        <v>0</v>
      </c>
      <c r="AL1973">
        <v>0</v>
      </c>
      <c r="AM1973" s="1" t="s">
        <v>48</v>
      </c>
      <c r="AN1973" t="b">
        <v>0</v>
      </c>
      <c r="AO1973" t="b">
        <v>0</v>
      </c>
      <c r="AP1973" t="b">
        <v>0</v>
      </c>
      <c r="AQ1973" t="b">
        <v>0</v>
      </c>
      <c r="AR1973" s="1" t="s">
        <v>1930</v>
      </c>
    </row>
    <row r="1974" spans="1:44" hidden="1" x14ac:dyDescent="0.25">
      <c r="A1974" s="1" t="s">
        <v>16860</v>
      </c>
      <c r="B1974" s="1" t="s">
        <v>16861</v>
      </c>
      <c r="C1974" s="1" t="s">
        <v>16862</v>
      </c>
      <c r="D1974" s="1" t="s">
        <v>16863</v>
      </c>
      <c r="E1974" s="1" t="s">
        <v>48</v>
      </c>
      <c r="G1974" s="1" t="s">
        <v>48</v>
      </c>
      <c r="H1974" s="1" t="s">
        <v>48</v>
      </c>
      <c r="I1974" s="1" t="s">
        <v>48</v>
      </c>
      <c r="J1974" s="1" t="s">
        <v>48</v>
      </c>
      <c r="K1974" s="1" t="s">
        <v>48</v>
      </c>
      <c r="L1974" s="1" t="s">
        <v>48</v>
      </c>
      <c r="M1974" s="1" t="s">
        <v>16864</v>
      </c>
      <c r="N1974" s="1" t="s">
        <v>16865</v>
      </c>
      <c r="O1974" s="1" t="s">
        <v>48</v>
      </c>
      <c r="P1974" t="b">
        <v>1</v>
      </c>
      <c r="Q1974" t="b">
        <v>0</v>
      </c>
      <c r="R1974" t="b">
        <v>1</v>
      </c>
      <c r="S1974" t="b">
        <v>0</v>
      </c>
      <c r="T1974" t="b">
        <v>1</v>
      </c>
      <c r="U1974" t="b">
        <v>0</v>
      </c>
      <c r="V1974">
        <v>2</v>
      </c>
      <c r="W1974">
        <v>0</v>
      </c>
      <c r="X1974">
        <v>0</v>
      </c>
      <c r="Y1974">
        <v>0</v>
      </c>
      <c r="Z1974">
        <v>20712</v>
      </c>
      <c r="AA1974" s="2">
        <v>45730.594693159721</v>
      </c>
      <c r="AB1974" s="2">
        <v>45616.365448101853</v>
      </c>
      <c r="AC1974" s="2">
        <v>45573.604447754631</v>
      </c>
      <c r="AD1974" s="2"/>
      <c r="AE1974" s="1" t="s">
        <v>16860</v>
      </c>
      <c r="AF1974" s="1" t="s">
        <v>16866</v>
      </c>
      <c r="AG1974" s="1" t="s">
        <v>48</v>
      </c>
      <c r="AH1974" s="1" t="s">
        <v>48</v>
      </c>
      <c r="AI1974" s="1" t="s">
        <v>48</v>
      </c>
      <c r="AJ1974" s="1" t="s">
        <v>48</v>
      </c>
      <c r="AK1974">
        <v>0</v>
      </c>
      <c r="AL1974">
        <v>0</v>
      </c>
      <c r="AM1974" s="1" t="s">
        <v>48</v>
      </c>
      <c r="AN1974" t="b">
        <v>0</v>
      </c>
      <c r="AO1974" t="b">
        <v>0</v>
      </c>
      <c r="AP1974" t="b">
        <v>0</v>
      </c>
      <c r="AQ1974" t="b">
        <v>0</v>
      </c>
      <c r="AR1974" s="1" t="s">
        <v>767</v>
      </c>
    </row>
    <row r="1975" spans="1:44" hidden="1" x14ac:dyDescent="0.25">
      <c r="A1975" s="1" t="s">
        <v>16867</v>
      </c>
      <c r="B1975" s="1" t="s">
        <v>16868</v>
      </c>
      <c r="C1975" s="1" t="s">
        <v>16869</v>
      </c>
      <c r="D1975" s="1" t="s">
        <v>16870</v>
      </c>
      <c r="E1975" s="1" t="s">
        <v>48</v>
      </c>
      <c r="G1975" s="1" t="s">
        <v>48</v>
      </c>
      <c r="H1975" s="1" t="s">
        <v>48</v>
      </c>
      <c r="I1975" s="1" t="s">
        <v>48</v>
      </c>
      <c r="J1975" s="1" t="s">
        <v>48</v>
      </c>
      <c r="K1975" s="1" t="s">
        <v>48</v>
      </c>
      <c r="L1975" s="1" t="s">
        <v>48</v>
      </c>
      <c r="M1975" s="1" t="s">
        <v>16871</v>
      </c>
      <c r="N1975" s="1" t="s">
        <v>16872</v>
      </c>
      <c r="O1975" s="1" t="s">
        <v>48</v>
      </c>
      <c r="P1975" t="b">
        <v>1</v>
      </c>
      <c r="Q1975" t="b">
        <v>0</v>
      </c>
      <c r="R1975" t="b">
        <v>1</v>
      </c>
      <c r="S1975" t="b">
        <v>0</v>
      </c>
      <c r="T1975" t="b">
        <v>0</v>
      </c>
      <c r="U1975" t="b">
        <v>0</v>
      </c>
      <c r="V1975">
        <v>0</v>
      </c>
      <c r="W1975">
        <v>0</v>
      </c>
      <c r="X1975">
        <v>0</v>
      </c>
      <c r="Y1975">
        <v>0</v>
      </c>
      <c r="Z1975">
        <v>21116</v>
      </c>
      <c r="AA1975" s="2">
        <v>45730.594803680557</v>
      </c>
      <c r="AB1975" s="2">
        <v>45616.314407083337</v>
      </c>
      <c r="AC1975" s="2">
        <v>45616.314633229165</v>
      </c>
      <c r="AD1975" s="2"/>
      <c r="AE1975" s="1" t="s">
        <v>16867</v>
      </c>
      <c r="AF1975" s="1" t="s">
        <v>16873</v>
      </c>
      <c r="AG1975" s="1" t="s">
        <v>48</v>
      </c>
      <c r="AH1975" s="1" t="s">
        <v>48</v>
      </c>
      <c r="AI1975" s="1" t="s">
        <v>48</v>
      </c>
      <c r="AJ1975" s="1" t="s">
        <v>48</v>
      </c>
      <c r="AK1975">
        <v>0</v>
      </c>
      <c r="AL1975">
        <v>0</v>
      </c>
      <c r="AM1975" s="1" t="s">
        <v>48</v>
      </c>
      <c r="AN1975" t="b">
        <v>0</v>
      </c>
      <c r="AO1975" t="b">
        <v>0</v>
      </c>
      <c r="AP1975" t="b">
        <v>0</v>
      </c>
      <c r="AQ1975" t="b">
        <v>0</v>
      </c>
      <c r="AR1975" s="1" t="s">
        <v>4601</v>
      </c>
    </row>
    <row r="1976" spans="1:44" hidden="1" x14ac:dyDescent="0.25">
      <c r="A1976" s="1" t="s">
        <v>16874</v>
      </c>
      <c r="B1976" s="1" t="s">
        <v>16875</v>
      </c>
      <c r="C1976" s="1" t="s">
        <v>2021</v>
      </c>
      <c r="D1976" s="1" t="s">
        <v>16876</v>
      </c>
      <c r="E1976" s="1" t="s">
        <v>48</v>
      </c>
      <c r="G1976" s="1" t="s">
        <v>48</v>
      </c>
      <c r="H1976" s="1" t="s">
        <v>48</v>
      </c>
      <c r="I1976" s="1" t="s">
        <v>48</v>
      </c>
      <c r="J1976" s="1" t="s">
        <v>48</v>
      </c>
      <c r="K1976" s="1" t="s">
        <v>104</v>
      </c>
      <c r="L1976" s="1" t="s">
        <v>16877</v>
      </c>
      <c r="M1976" s="1" t="s">
        <v>16878</v>
      </c>
      <c r="N1976" s="1" t="s">
        <v>16879</v>
      </c>
      <c r="O1976" s="1" t="s">
        <v>48</v>
      </c>
      <c r="P1976" t="b">
        <v>1</v>
      </c>
      <c r="Q1976" t="b">
        <v>0</v>
      </c>
      <c r="R1976" t="b">
        <v>1</v>
      </c>
      <c r="S1976" t="b">
        <v>0</v>
      </c>
      <c r="T1976" t="b">
        <v>1</v>
      </c>
      <c r="U1976" t="b">
        <v>0</v>
      </c>
      <c r="V1976">
        <v>1</v>
      </c>
      <c r="W1976">
        <v>0</v>
      </c>
      <c r="X1976">
        <v>0</v>
      </c>
      <c r="Y1976">
        <v>0</v>
      </c>
      <c r="Z1976">
        <v>20913</v>
      </c>
      <c r="AA1976" s="2">
        <v>45799.712541134257</v>
      </c>
      <c r="AB1976" s="2">
        <v>45616.246282268519</v>
      </c>
      <c r="AC1976" s="2">
        <v>45590.636412291664</v>
      </c>
      <c r="AD1976" s="2"/>
      <c r="AE1976" s="1" t="s">
        <v>16880</v>
      </c>
      <c r="AF1976" s="1" t="s">
        <v>16876</v>
      </c>
      <c r="AG1976" s="1" t="s">
        <v>16881</v>
      </c>
      <c r="AH1976" s="1" t="s">
        <v>16882</v>
      </c>
      <c r="AI1976" s="1" t="s">
        <v>16883</v>
      </c>
      <c r="AJ1976" s="1" t="s">
        <v>16884</v>
      </c>
      <c r="AK1976">
        <v>0</v>
      </c>
      <c r="AL1976">
        <v>0</v>
      </c>
      <c r="AM1976" s="1" t="s">
        <v>48</v>
      </c>
      <c r="AN1976" t="b">
        <v>0</v>
      </c>
      <c r="AO1976" t="b">
        <v>0</v>
      </c>
      <c r="AP1976" t="b">
        <v>0</v>
      </c>
      <c r="AQ1976" t="b">
        <v>0</v>
      </c>
      <c r="AR1976" s="1" t="s">
        <v>647</v>
      </c>
    </row>
    <row r="1977" spans="1:44" hidden="1" x14ac:dyDescent="0.25">
      <c r="A1977" s="1" t="s">
        <v>16885</v>
      </c>
      <c r="B1977" s="1" t="s">
        <v>16886</v>
      </c>
      <c r="C1977" s="1" t="s">
        <v>16887</v>
      </c>
      <c r="D1977" s="1" t="s">
        <v>16888</v>
      </c>
      <c r="E1977" s="1" t="s">
        <v>48</v>
      </c>
      <c r="F1977">
        <v>2017</v>
      </c>
      <c r="G1977" s="1" t="s">
        <v>725</v>
      </c>
      <c r="H1977" s="1" t="s">
        <v>59</v>
      </c>
      <c r="I1977" s="1" t="s">
        <v>528</v>
      </c>
      <c r="J1977" s="1" t="s">
        <v>247</v>
      </c>
      <c r="K1977" s="1" t="s">
        <v>119</v>
      </c>
      <c r="L1977" s="1" t="s">
        <v>132</v>
      </c>
      <c r="M1977" s="1" t="s">
        <v>16889</v>
      </c>
      <c r="N1977" s="1" t="s">
        <v>16890</v>
      </c>
      <c r="O1977" s="1" t="s">
        <v>48</v>
      </c>
      <c r="P1977" t="b">
        <v>1</v>
      </c>
      <c r="Q1977" t="b">
        <v>1</v>
      </c>
      <c r="R1977" t="b">
        <v>1</v>
      </c>
      <c r="S1977" t="b">
        <v>1</v>
      </c>
      <c r="T1977" t="b">
        <v>1</v>
      </c>
      <c r="U1977" t="b">
        <v>0</v>
      </c>
      <c r="V1977">
        <v>61</v>
      </c>
      <c r="W1977">
        <v>1</v>
      </c>
      <c r="X1977">
        <v>2</v>
      </c>
      <c r="Y1977">
        <v>3</v>
      </c>
      <c r="Z1977">
        <v>1335</v>
      </c>
      <c r="AA1977" s="2">
        <v>45730.586765821761</v>
      </c>
      <c r="AB1977" s="2">
        <v>45616.20730292824</v>
      </c>
      <c r="AC1977" s="2">
        <v>44088.748310798612</v>
      </c>
      <c r="AD1977" s="2">
        <v>44950.51945472222</v>
      </c>
      <c r="AE1977" s="1" t="s">
        <v>16891</v>
      </c>
      <c r="AF1977" s="1" t="s">
        <v>16892</v>
      </c>
      <c r="AG1977" s="1" t="s">
        <v>16893</v>
      </c>
      <c r="AH1977" s="1" t="s">
        <v>16894</v>
      </c>
      <c r="AI1977" s="1" t="s">
        <v>16895</v>
      </c>
      <c r="AJ1977" s="1" t="s">
        <v>16896</v>
      </c>
      <c r="AK1977">
        <v>6</v>
      </c>
      <c r="AL1977">
        <v>0</v>
      </c>
      <c r="AM1977" s="1" t="s">
        <v>3952</v>
      </c>
      <c r="AN1977" t="b">
        <v>0</v>
      </c>
      <c r="AO1977" t="b">
        <v>0</v>
      </c>
      <c r="AP1977" t="b">
        <v>0</v>
      </c>
      <c r="AQ1977" t="b">
        <v>0</v>
      </c>
      <c r="AR1977" s="1" t="s">
        <v>2092</v>
      </c>
    </row>
    <row r="1978" spans="1:44" hidden="1" x14ac:dyDescent="0.25">
      <c r="A1978" s="1" t="s">
        <v>16897</v>
      </c>
      <c r="B1978" s="1" t="s">
        <v>16898</v>
      </c>
      <c r="C1978" s="1" t="s">
        <v>16899</v>
      </c>
      <c r="D1978" s="1" t="s">
        <v>16900</v>
      </c>
      <c r="E1978" s="1" t="s">
        <v>48</v>
      </c>
      <c r="G1978" s="1" t="s">
        <v>48</v>
      </c>
      <c r="H1978" s="1" t="s">
        <v>48</v>
      </c>
      <c r="I1978" s="1" t="s">
        <v>48</v>
      </c>
      <c r="J1978" s="1" t="s">
        <v>48</v>
      </c>
      <c r="K1978" s="1" t="s">
        <v>48</v>
      </c>
      <c r="L1978" s="1" t="s">
        <v>48</v>
      </c>
      <c r="M1978" s="1" t="s">
        <v>16901</v>
      </c>
      <c r="N1978" s="1" t="s">
        <v>16902</v>
      </c>
      <c r="O1978" s="1" t="s">
        <v>48</v>
      </c>
      <c r="P1978" t="b">
        <v>1</v>
      </c>
      <c r="Q1978" t="b">
        <v>0</v>
      </c>
      <c r="R1978" t="b">
        <v>1</v>
      </c>
      <c r="S1978" t="b">
        <v>0</v>
      </c>
      <c r="T1978" t="b">
        <v>0</v>
      </c>
      <c r="U1978" t="b">
        <v>0</v>
      </c>
      <c r="V1978">
        <v>1</v>
      </c>
      <c r="W1978">
        <v>0</v>
      </c>
      <c r="X1978">
        <v>0</v>
      </c>
      <c r="Y1978">
        <v>0</v>
      </c>
      <c r="Z1978">
        <v>21115</v>
      </c>
      <c r="AA1978" s="2">
        <v>45730.59480298611</v>
      </c>
      <c r="AB1978" s="2">
        <v>45616.026032731483</v>
      </c>
      <c r="AC1978" s="2">
        <v>45616.02630179398</v>
      </c>
      <c r="AD1978" s="2"/>
      <c r="AE1978" s="1" t="s">
        <v>16903</v>
      </c>
      <c r="AF1978" s="1" t="s">
        <v>16904</v>
      </c>
      <c r="AG1978" s="1" t="s">
        <v>48</v>
      </c>
      <c r="AH1978" s="1" t="s">
        <v>48</v>
      </c>
      <c r="AI1978" s="1" t="s">
        <v>48</v>
      </c>
      <c r="AJ1978" s="1" t="s">
        <v>48</v>
      </c>
      <c r="AK1978">
        <v>0</v>
      </c>
      <c r="AL1978">
        <v>0</v>
      </c>
      <c r="AM1978" s="1" t="s">
        <v>48</v>
      </c>
      <c r="AN1978" t="b">
        <v>0</v>
      </c>
      <c r="AO1978" t="b">
        <v>0</v>
      </c>
      <c r="AP1978" t="b">
        <v>0</v>
      </c>
      <c r="AQ1978" t="b">
        <v>0</v>
      </c>
      <c r="AR1978" s="1" t="s">
        <v>9302</v>
      </c>
    </row>
    <row r="1979" spans="1:44" hidden="1" x14ac:dyDescent="0.25">
      <c r="A1979" s="1" t="s">
        <v>16905</v>
      </c>
      <c r="B1979" s="1" t="s">
        <v>16906</v>
      </c>
      <c r="C1979" s="1" t="s">
        <v>16907</v>
      </c>
      <c r="D1979" s="1" t="s">
        <v>16908</v>
      </c>
      <c r="E1979" s="1" t="s">
        <v>48</v>
      </c>
      <c r="G1979" s="1" t="s">
        <v>48</v>
      </c>
      <c r="H1979" s="1" t="s">
        <v>48</v>
      </c>
      <c r="I1979" s="1" t="s">
        <v>48</v>
      </c>
      <c r="J1979" s="1" t="s">
        <v>48</v>
      </c>
      <c r="K1979" s="1" t="s">
        <v>48</v>
      </c>
      <c r="L1979" s="1" t="s">
        <v>48</v>
      </c>
      <c r="M1979" s="1" t="s">
        <v>16909</v>
      </c>
      <c r="N1979" s="1" t="s">
        <v>16910</v>
      </c>
      <c r="O1979" s="1" t="s">
        <v>48</v>
      </c>
      <c r="P1979" t="b">
        <v>1</v>
      </c>
      <c r="Q1979" t="b">
        <v>0</v>
      </c>
      <c r="R1979" t="b">
        <v>1</v>
      </c>
      <c r="S1979" t="b">
        <v>0</v>
      </c>
      <c r="T1979" t="b">
        <v>0</v>
      </c>
      <c r="U1979" t="b">
        <v>0</v>
      </c>
      <c r="V1979">
        <v>2</v>
      </c>
      <c r="W1979">
        <v>0</v>
      </c>
      <c r="X1979">
        <v>0</v>
      </c>
      <c r="Y1979">
        <v>0</v>
      </c>
      <c r="Z1979">
        <v>3039</v>
      </c>
      <c r="AA1979" s="2">
        <v>45730.586930081015</v>
      </c>
      <c r="AB1979" s="2">
        <v>45616.02359931713</v>
      </c>
      <c r="AC1979" s="2">
        <v>45616.023662928237</v>
      </c>
      <c r="AD1979" s="2"/>
      <c r="AE1979" s="1" t="s">
        <v>16905</v>
      </c>
      <c r="AF1979" s="1" t="s">
        <v>16911</v>
      </c>
      <c r="AG1979" s="1" t="s">
        <v>48</v>
      </c>
      <c r="AH1979" s="1" t="s">
        <v>48</v>
      </c>
      <c r="AI1979" s="1" t="s">
        <v>48</v>
      </c>
      <c r="AJ1979" s="1" t="s">
        <v>48</v>
      </c>
      <c r="AK1979">
        <v>0</v>
      </c>
      <c r="AL1979">
        <v>0</v>
      </c>
      <c r="AM1979" s="1" t="s">
        <v>48</v>
      </c>
      <c r="AN1979" t="b">
        <v>0</v>
      </c>
      <c r="AO1979" t="b">
        <v>0</v>
      </c>
      <c r="AP1979" t="b">
        <v>0</v>
      </c>
      <c r="AQ1979" t="b">
        <v>0</v>
      </c>
      <c r="AR1979" s="1" t="s">
        <v>9302</v>
      </c>
    </row>
    <row r="1980" spans="1:44" hidden="1" x14ac:dyDescent="0.25">
      <c r="A1980" s="1" t="s">
        <v>16912</v>
      </c>
      <c r="B1980" s="1" t="s">
        <v>16913</v>
      </c>
      <c r="C1980" s="1" t="s">
        <v>16914</v>
      </c>
      <c r="D1980" s="1" t="s">
        <v>16915</v>
      </c>
      <c r="E1980" s="1" t="s">
        <v>48</v>
      </c>
      <c r="G1980" s="1" t="s">
        <v>48</v>
      </c>
      <c r="H1980" s="1" t="s">
        <v>48</v>
      </c>
      <c r="I1980" s="1" t="s">
        <v>48</v>
      </c>
      <c r="J1980" s="1" t="s">
        <v>48</v>
      </c>
      <c r="K1980" s="1" t="s">
        <v>48</v>
      </c>
      <c r="L1980" s="1" t="s">
        <v>48</v>
      </c>
      <c r="M1980" s="1" t="s">
        <v>16916</v>
      </c>
      <c r="N1980" s="1" t="s">
        <v>16917</v>
      </c>
      <c r="O1980" s="1" t="s">
        <v>48</v>
      </c>
      <c r="P1980" t="b">
        <v>1</v>
      </c>
      <c r="Q1980" t="b">
        <v>0</v>
      </c>
      <c r="R1980" t="b">
        <v>1</v>
      </c>
      <c r="S1980" t="b">
        <v>0</v>
      </c>
      <c r="T1980" t="b">
        <v>0</v>
      </c>
      <c r="U1980" t="b">
        <v>0</v>
      </c>
      <c r="V1980">
        <v>1</v>
      </c>
      <c r="W1980">
        <v>0</v>
      </c>
      <c r="X1980">
        <v>0</v>
      </c>
      <c r="Y1980">
        <v>0</v>
      </c>
      <c r="Z1980">
        <v>21114</v>
      </c>
      <c r="AA1980" s="2">
        <v>45730.594802071762</v>
      </c>
      <c r="AB1980" s="2">
        <v>45616.020728657408</v>
      </c>
      <c r="AC1980" s="2">
        <v>45616.020981851849</v>
      </c>
      <c r="AD1980" s="2"/>
      <c r="AE1980" s="1" t="s">
        <v>16918</v>
      </c>
      <c r="AF1980" s="1" t="s">
        <v>16919</v>
      </c>
      <c r="AG1980" s="1" t="s">
        <v>48</v>
      </c>
      <c r="AH1980" s="1" t="s">
        <v>48</v>
      </c>
      <c r="AI1980" s="1" t="s">
        <v>48</v>
      </c>
      <c r="AJ1980" s="1" t="s">
        <v>48</v>
      </c>
      <c r="AK1980">
        <v>0</v>
      </c>
      <c r="AL1980">
        <v>0</v>
      </c>
      <c r="AM1980" s="1" t="s">
        <v>48</v>
      </c>
      <c r="AN1980" t="b">
        <v>0</v>
      </c>
      <c r="AO1980" t="b">
        <v>0</v>
      </c>
      <c r="AP1980" t="b">
        <v>0</v>
      </c>
      <c r="AQ1980" t="b">
        <v>0</v>
      </c>
      <c r="AR1980" s="1" t="s">
        <v>9302</v>
      </c>
    </row>
    <row r="1981" spans="1:44" hidden="1" x14ac:dyDescent="0.25">
      <c r="A1981" s="1" t="s">
        <v>16920</v>
      </c>
      <c r="B1981" s="1" t="s">
        <v>16921</v>
      </c>
      <c r="C1981" s="1" t="s">
        <v>16922</v>
      </c>
      <c r="D1981" s="1" t="s">
        <v>16923</v>
      </c>
      <c r="E1981" s="1" t="s">
        <v>48</v>
      </c>
      <c r="G1981" s="1" t="s">
        <v>48</v>
      </c>
      <c r="H1981" s="1" t="s">
        <v>48</v>
      </c>
      <c r="I1981" s="1" t="s">
        <v>48</v>
      </c>
      <c r="J1981" s="1" t="s">
        <v>48</v>
      </c>
      <c r="K1981" s="1" t="s">
        <v>48</v>
      </c>
      <c r="L1981" s="1" t="s">
        <v>48</v>
      </c>
      <c r="M1981" s="1" t="s">
        <v>16924</v>
      </c>
      <c r="N1981" s="1" t="s">
        <v>16925</v>
      </c>
      <c r="O1981" s="1" t="s">
        <v>48</v>
      </c>
      <c r="P1981" t="b">
        <v>1</v>
      </c>
      <c r="Q1981" t="b">
        <v>0</v>
      </c>
      <c r="R1981" t="b">
        <v>0</v>
      </c>
      <c r="S1981" t="b">
        <v>0</v>
      </c>
      <c r="T1981" t="b">
        <v>0</v>
      </c>
      <c r="U1981" t="b">
        <v>0</v>
      </c>
      <c r="V1981">
        <v>1</v>
      </c>
      <c r="W1981">
        <v>0</v>
      </c>
      <c r="X1981">
        <v>0</v>
      </c>
      <c r="Y1981">
        <v>0</v>
      </c>
      <c r="Z1981">
        <v>21113</v>
      </c>
      <c r="AA1981" s="2">
        <v>45616.018364166666</v>
      </c>
      <c r="AB1981" s="2">
        <v>45616.018132870369</v>
      </c>
      <c r="AC1981" s="2">
        <v>45616.018362361108</v>
      </c>
      <c r="AD1981" s="2"/>
      <c r="AE1981" s="1" t="s">
        <v>16926</v>
      </c>
      <c r="AF1981" s="1" t="s">
        <v>16927</v>
      </c>
      <c r="AG1981" s="1" t="s">
        <v>48</v>
      </c>
      <c r="AH1981" s="1" t="s">
        <v>48</v>
      </c>
      <c r="AI1981" s="1" t="s">
        <v>48</v>
      </c>
      <c r="AJ1981" s="1" t="s">
        <v>48</v>
      </c>
      <c r="AK1981">
        <v>0</v>
      </c>
      <c r="AL1981">
        <v>0</v>
      </c>
      <c r="AM1981" s="1" t="s">
        <v>48</v>
      </c>
      <c r="AN1981" t="b">
        <v>0</v>
      </c>
      <c r="AO1981" t="b">
        <v>0</v>
      </c>
      <c r="AP1981" t="b">
        <v>0</v>
      </c>
      <c r="AQ1981" t="b">
        <v>0</v>
      </c>
      <c r="AR1981" s="1" t="s">
        <v>9302</v>
      </c>
    </row>
    <row r="1982" spans="1:44" hidden="1" x14ac:dyDescent="0.25">
      <c r="A1982" s="1" t="s">
        <v>16928</v>
      </c>
      <c r="B1982" s="1" t="s">
        <v>16929</v>
      </c>
      <c r="C1982" s="1" t="s">
        <v>2021</v>
      </c>
      <c r="D1982" s="1" t="s">
        <v>16930</v>
      </c>
      <c r="E1982" s="1" t="s">
        <v>48</v>
      </c>
      <c r="G1982" s="1" t="s">
        <v>48</v>
      </c>
      <c r="H1982" s="1" t="s">
        <v>48</v>
      </c>
      <c r="I1982" s="1" t="s">
        <v>48</v>
      </c>
      <c r="J1982" s="1" t="s">
        <v>48</v>
      </c>
      <c r="K1982" s="1" t="s">
        <v>48</v>
      </c>
      <c r="L1982" s="1" t="s">
        <v>48</v>
      </c>
      <c r="M1982" s="1" t="s">
        <v>16931</v>
      </c>
      <c r="N1982" s="1" t="s">
        <v>16932</v>
      </c>
      <c r="O1982" s="1" t="s">
        <v>48</v>
      </c>
      <c r="P1982" t="b">
        <v>1</v>
      </c>
      <c r="Q1982" t="b">
        <v>0</v>
      </c>
      <c r="R1982" t="b">
        <v>1</v>
      </c>
      <c r="S1982" t="b">
        <v>0</v>
      </c>
      <c r="T1982" t="b">
        <v>1</v>
      </c>
      <c r="U1982" t="b">
        <v>0</v>
      </c>
      <c r="V1982">
        <v>0</v>
      </c>
      <c r="W1982">
        <v>0</v>
      </c>
      <c r="X1982">
        <v>0</v>
      </c>
      <c r="Y1982">
        <v>0</v>
      </c>
      <c r="Z1982">
        <v>21111</v>
      </c>
      <c r="AA1982" s="2">
        <v>45799.712540821762</v>
      </c>
      <c r="AB1982" s="2">
        <v>45615.747111539349</v>
      </c>
      <c r="AC1982" s="2">
        <v>45615.747299166665</v>
      </c>
      <c r="AD1982" s="2"/>
      <c r="AE1982" s="1" t="s">
        <v>16933</v>
      </c>
      <c r="AF1982" s="1" t="s">
        <v>16930</v>
      </c>
      <c r="AG1982" s="1" t="s">
        <v>48</v>
      </c>
      <c r="AH1982" s="1" t="s">
        <v>48</v>
      </c>
      <c r="AI1982" s="1" t="s">
        <v>48</v>
      </c>
      <c r="AJ1982" s="1" t="s">
        <v>48</v>
      </c>
      <c r="AK1982">
        <v>0</v>
      </c>
      <c r="AL1982">
        <v>0</v>
      </c>
      <c r="AM1982" s="1" t="s">
        <v>48</v>
      </c>
      <c r="AN1982" t="b">
        <v>0</v>
      </c>
      <c r="AO1982" t="b">
        <v>0</v>
      </c>
      <c r="AP1982" t="b">
        <v>0</v>
      </c>
      <c r="AQ1982" t="b">
        <v>0</v>
      </c>
      <c r="AR1982" s="1" t="s">
        <v>647</v>
      </c>
    </row>
    <row r="1983" spans="1:44" hidden="1" x14ac:dyDescent="0.25">
      <c r="A1983" s="1" t="s">
        <v>16934</v>
      </c>
      <c r="B1983" s="1" t="s">
        <v>16935</v>
      </c>
      <c r="C1983" s="1" t="s">
        <v>16936</v>
      </c>
      <c r="D1983" s="1" t="s">
        <v>16937</v>
      </c>
      <c r="E1983" s="1" t="s">
        <v>48</v>
      </c>
      <c r="F1983">
        <v>1997</v>
      </c>
      <c r="G1983" s="1" t="s">
        <v>75</v>
      </c>
      <c r="H1983" s="1" t="s">
        <v>59</v>
      </c>
      <c r="I1983" s="1" t="s">
        <v>76</v>
      </c>
      <c r="J1983" s="1" t="s">
        <v>247</v>
      </c>
      <c r="K1983" s="1" t="s">
        <v>61</v>
      </c>
      <c r="L1983" s="1" t="s">
        <v>132</v>
      </c>
      <c r="M1983" s="1" t="s">
        <v>16938</v>
      </c>
      <c r="N1983" s="1" t="s">
        <v>16939</v>
      </c>
      <c r="O1983" s="1" t="s">
        <v>48</v>
      </c>
      <c r="P1983" t="b">
        <v>1</v>
      </c>
      <c r="Q1983" t="b">
        <v>0</v>
      </c>
      <c r="R1983" t="b">
        <v>1</v>
      </c>
      <c r="S1983" t="b">
        <v>1</v>
      </c>
      <c r="T1983" t="b">
        <v>1</v>
      </c>
      <c r="U1983" t="b">
        <v>0</v>
      </c>
      <c r="V1983">
        <v>12</v>
      </c>
      <c r="W1983">
        <v>0</v>
      </c>
      <c r="X1983">
        <v>0</v>
      </c>
      <c r="Y1983">
        <v>1</v>
      </c>
      <c r="Z1983">
        <v>8797</v>
      </c>
      <c r="AA1983" s="2">
        <v>45730.589982141202</v>
      </c>
      <c r="AB1983" s="2">
        <v>45615.728102569446</v>
      </c>
      <c r="AC1983" s="2">
        <v>44494.617215682869</v>
      </c>
      <c r="AD1983" s="2">
        <v>44879.720623877314</v>
      </c>
      <c r="AE1983" s="1" t="s">
        <v>16940</v>
      </c>
      <c r="AF1983" s="1" t="s">
        <v>16937</v>
      </c>
      <c r="AG1983" s="1" t="s">
        <v>16941</v>
      </c>
      <c r="AH1983" s="1" t="s">
        <v>16942</v>
      </c>
      <c r="AI1983" s="1" t="s">
        <v>16943</v>
      </c>
      <c r="AJ1983" s="1" t="s">
        <v>16944</v>
      </c>
      <c r="AK1983">
        <v>1</v>
      </c>
      <c r="AL1983">
        <v>0</v>
      </c>
      <c r="AM1983" s="1" t="s">
        <v>48</v>
      </c>
      <c r="AN1983" t="b">
        <v>0</v>
      </c>
      <c r="AO1983" t="b">
        <v>0</v>
      </c>
      <c r="AP1983" t="b">
        <v>0</v>
      </c>
      <c r="AQ1983" t="b">
        <v>0</v>
      </c>
      <c r="AR1983" s="1" t="s">
        <v>825</v>
      </c>
    </row>
    <row r="1984" spans="1:44" hidden="1" x14ac:dyDescent="0.25">
      <c r="A1984" s="1" t="s">
        <v>16945</v>
      </c>
      <c r="B1984" s="1" t="s">
        <v>16946</v>
      </c>
      <c r="C1984" s="1" t="s">
        <v>16947</v>
      </c>
      <c r="D1984" s="1" t="s">
        <v>16948</v>
      </c>
      <c r="E1984" s="1" t="s">
        <v>48</v>
      </c>
      <c r="G1984" s="1" t="s">
        <v>48</v>
      </c>
      <c r="H1984" s="1" t="s">
        <v>48</v>
      </c>
      <c r="I1984" s="1" t="s">
        <v>48</v>
      </c>
      <c r="J1984" s="1" t="s">
        <v>48</v>
      </c>
      <c r="K1984" s="1" t="s">
        <v>48</v>
      </c>
      <c r="L1984" s="1" t="s">
        <v>48</v>
      </c>
      <c r="M1984" s="1" t="s">
        <v>16949</v>
      </c>
      <c r="N1984" s="1" t="s">
        <v>16950</v>
      </c>
      <c r="O1984" s="1" t="s">
        <v>48</v>
      </c>
      <c r="P1984" t="b">
        <v>1</v>
      </c>
      <c r="Q1984" t="b">
        <v>0</v>
      </c>
      <c r="R1984" t="b">
        <v>0</v>
      </c>
      <c r="S1984" t="b">
        <v>0</v>
      </c>
      <c r="T1984" t="b">
        <v>1</v>
      </c>
      <c r="U1984" t="b">
        <v>0</v>
      </c>
      <c r="V1984">
        <v>0</v>
      </c>
      <c r="W1984">
        <v>0</v>
      </c>
      <c r="X1984">
        <v>0</v>
      </c>
      <c r="Y1984">
        <v>0</v>
      </c>
      <c r="Z1984">
        <v>21110</v>
      </c>
      <c r="AA1984" s="2">
        <v>45799.712541064815</v>
      </c>
      <c r="AB1984" s="2">
        <v>45615.728046921293</v>
      </c>
      <c r="AC1984" s="2">
        <v>45615.727253113429</v>
      </c>
      <c r="AD1984" s="2"/>
      <c r="AE1984" s="1" t="s">
        <v>16945</v>
      </c>
      <c r="AF1984" s="1" t="s">
        <v>16948</v>
      </c>
      <c r="AG1984" s="1" t="s">
        <v>48</v>
      </c>
      <c r="AH1984" s="1" t="s">
        <v>48</v>
      </c>
      <c r="AI1984" s="1" t="s">
        <v>48</v>
      </c>
      <c r="AJ1984" s="1" t="s">
        <v>48</v>
      </c>
      <c r="AK1984">
        <v>0</v>
      </c>
      <c r="AL1984">
        <v>0</v>
      </c>
      <c r="AM1984" s="1" t="s">
        <v>48</v>
      </c>
      <c r="AN1984" t="b">
        <v>0</v>
      </c>
      <c r="AO1984" t="b">
        <v>0</v>
      </c>
      <c r="AP1984" t="b">
        <v>0</v>
      </c>
      <c r="AQ1984" t="b">
        <v>0</v>
      </c>
      <c r="AR1984" s="1" t="s">
        <v>647</v>
      </c>
    </row>
    <row r="1985" spans="1:44" hidden="1" x14ac:dyDescent="0.25">
      <c r="A1985" s="1" t="s">
        <v>16951</v>
      </c>
      <c r="B1985" s="1" t="s">
        <v>16952</v>
      </c>
      <c r="C1985" s="1" t="s">
        <v>16108</v>
      </c>
      <c r="D1985" s="1" t="s">
        <v>16953</v>
      </c>
      <c r="E1985" s="1" t="s">
        <v>48</v>
      </c>
      <c r="G1985" s="1" t="s">
        <v>48</v>
      </c>
      <c r="H1985" s="1" t="s">
        <v>48</v>
      </c>
      <c r="I1985" s="1" t="s">
        <v>48</v>
      </c>
      <c r="J1985" s="1" t="s">
        <v>48</v>
      </c>
      <c r="K1985" s="1" t="s">
        <v>48</v>
      </c>
      <c r="L1985" s="1" t="s">
        <v>48</v>
      </c>
      <c r="M1985" s="1" t="s">
        <v>16954</v>
      </c>
      <c r="N1985" s="1" t="s">
        <v>16955</v>
      </c>
      <c r="O1985" s="1" t="s">
        <v>48</v>
      </c>
      <c r="P1985" t="b">
        <v>1</v>
      </c>
      <c r="Q1985" t="b">
        <v>0</v>
      </c>
      <c r="R1985" t="b">
        <v>0</v>
      </c>
      <c r="S1985" t="b">
        <v>0</v>
      </c>
      <c r="T1985" t="b">
        <v>0</v>
      </c>
      <c r="U1985" t="b">
        <v>0</v>
      </c>
      <c r="V1985">
        <v>0</v>
      </c>
      <c r="W1985">
        <v>0</v>
      </c>
      <c r="X1985">
        <v>0</v>
      </c>
      <c r="Y1985">
        <v>0</v>
      </c>
      <c r="Z1985">
        <v>21109</v>
      </c>
      <c r="AA1985" s="2">
        <v>45615.72362355324</v>
      </c>
      <c r="AB1985" s="2">
        <v>45615.723376249996</v>
      </c>
      <c r="AC1985" s="2">
        <v>45615.723623541664</v>
      </c>
      <c r="AD1985" s="2"/>
      <c r="AE1985" s="1" t="s">
        <v>16956</v>
      </c>
      <c r="AF1985" s="1" t="s">
        <v>16953</v>
      </c>
      <c r="AG1985" s="1" t="s">
        <v>48</v>
      </c>
      <c r="AH1985" s="1" t="s">
        <v>48</v>
      </c>
      <c r="AI1985" s="1" t="s">
        <v>48</v>
      </c>
      <c r="AJ1985" s="1" t="s">
        <v>48</v>
      </c>
      <c r="AK1985">
        <v>0</v>
      </c>
      <c r="AL1985">
        <v>0</v>
      </c>
      <c r="AM1985" s="1" t="s">
        <v>48</v>
      </c>
      <c r="AN1985" t="b">
        <v>0</v>
      </c>
      <c r="AO1985" t="b">
        <v>0</v>
      </c>
      <c r="AP1985" t="b">
        <v>0</v>
      </c>
      <c r="AQ1985" t="b">
        <v>0</v>
      </c>
      <c r="AR1985" s="1" t="s">
        <v>868</v>
      </c>
    </row>
    <row r="1986" spans="1:44" hidden="1" x14ac:dyDescent="0.25">
      <c r="A1986" s="1" t="s">
        <v>16957</v>
      </c>
      <c r="B1986" s="1" t="s">
        <v>16958</v>
      </c>
      <c r="C1986" s="1" t="s">
        <v>2021</v>
      </c>
      <c r="D1986" s="1" t="s">
        <v>16959</v>
      </c>
      <c r="E1986" s="1" t="s">
        <v>48</v>
      </c>
      <c r="G1986" s="1" t="s">
        <v>48</v>
      </c>
      <c r="H1986" s="1" t="s">
        <v>48</v>
      </c>
      <c r="I1986" s="1" t="s">
        <v>48</v>
      </c>
      <c r="J1986" s="1" t="s">
        <v>48</v>
      </c>
      <c r="K1986" s="1" t="s">
        <v>48</v>
      </c>
      <c r="L1986" s="1" t="s">
        <v>48</v>
      </c>
      <c r="M1986" s="1" t="s">
        <v>16960</v>
      </c>
      <c r="N1986" s="1" t="s">
        <v>16961</v>
      </c>
      <c r="O1986" s="1" t="s">
        <v>48</v>
      </c>
      <c r="P1986" t="b">
        <v>1</v>
      </c>
      <c r="Q1986" t="b">
        <v>0</v>
      </c>
      <c r="R1986" t="b">
        <v>1</v>
      </c>
      <c r="S1986" t="b">
        <v>0</v>
      </c>
      <c r="T1986" t="b">
        <v>1</v>
      </c>
      <c r="U1986" t="b">
        <v>0</v>
      </c>
      <c r="V1986">
        <v>0</v>
      </c>
      <c r="W1986">
        <v>0</v>
      </c>
      <c r="X1986">
        <v>0</v>
      </c>
      <c r="Y1986">
        <v>0</v>
      </c>
      <c r="Z1986">
        <v>21108</v>
      </c>
      <c r="AA1986" s="2">
        <v>45799.712541273148</v>
      </c>
      <c r="AB1986" s="2">
        <v>45615.713674641207</v>
      </c>
      <c r="AC1986" s="2">
        <v>45615.713838298609</v>
      </c>
      <c r="AD1986" s="2"/>
      <c r="AE1986" s="1" t="s">
        <v>16957</v>
      </c>
      <c r="AF1986" s="1" t="s">
        <v>16962</v>
      </c>
      <c r="AG1986" s="1" t="s">
        <v>48</v>
      </c>
      <c r="AH1986" s="1" t="s">
        <v>48</v>
      </c>
      <c r="AI1986" s="1" t="s">
        <v>48</v>
      </c>
      <c r="AJ1986" s="1" t="s">
        <v>48</v>
      </c>
      <c r="AK1986">
        <v>0</v>
      </c>
      <c r="AL1986">
        <v>0</v>
      </c>
      <c r="AM1986" s="1" t="s">
        <v>48</v>
      </c>
      <c r="AN1986" t="b">
        <v>0</v>
      </c>
      <c r="AO1986" t="b">
        <v>0</v>
      </c>
      <c r="AP1986" t="b">
        <v>0</v>
      </c>
      <c r="AQ1986" t="b">
        <v>0</v>
      </c>
      <c r="AR1986" s="1" t="s">
        <v>647</v>
      </c>
    </row>
    <row r="1987" spans="1:44" hidden="1" x14ac:dyDescent="0.25">
      <c r="A1987" s="1" t="s">
        <v>16963</v>
      </c>
      <c r="B1987" s="1" t="s">
        <v>16964</v>
      </c>
      <c r="C1987" s="1" t="s">
        <v>16947</v>
      </c>
      <c r="D1987" s="1" t="s">
        <v>16965</v>
      </c>
      <c r="E1987" s="1" t="s">
        <v>48</v>
      </c>
      <c r="G1987" s="1" t="s">
        <v>48</v>
      </c>
      <c r="H1987" s="1" t="s">
        <v>48</v>
      </c>
      <c r="I1987" s="1" t="s">
        <v>48</v>
      </c>
      <c r="J1987" s="1" t="s">
        <v>48</v>
      </c>
      <c r="K1987" s="1" t="s">
        <v>48</v>
      </c>
      <c r="L1987" s="1" t="s">
        <v>48</v>
      </c>
      <c r="M1987" s="1" t="s">
        <v>16966</v>
      </c>
      <c r="N1987" s="1" t="s">
        <v>16967</v>
      </c>
      <c r="O1987" s="1" t="s">
        <v>48</v>
      </c>
      <c r="P1987" t="b">
        <v>1</v>
      </c>
      <c r="Q1987" t="b">
        <v>0</v>
      </c>
      <c r="R1987" t="b">
        <v>0</v>
      </c>
      <c r="S1987" t="b">
        <v>0</v>
      </c>
      <c r="T1987" t="b">
        <v>1</v>
      </c>
      <c r="U1987" t="b">
        <v>0</v>
      </c>
      <c r="V1987">
        <v>0</v>
      </c>
      <c r="W1987">
        <v>0</v>
      </c>
      <c r="X1987">
        <v>0</v>
      </c>
      <c r="Y1987">
        <v>0</v>
      </c>
      <c r="Z1987">
        <v>21107</v>
      </c>
      <c r="AA1987" s="2">
        <v>45799.712541435183</v>
      </c>
      <c r="AB1987" s="2">
        <v>45615.698501701387</v>
      </c>
      <c r="AC1987" s="2">
        <v>45615.698649618054</v>
      </c>
      <c r="AD1987" s="2"/>
      <c r="AE1987" s="1" t="s">
        <v>16968</v>
      </c>
      <c r="AF1987" s="1" t="s">
        <v>16969</v>
      </c>
      <c r="AG1987" s="1" t="s">
        <v>48</v>
      </c>
      <c r="AH1987" s="1" t="s">
        <v>48</v>
      </c>
      <c r="AI1987" s="1" t="s">
        <v>48</v>
      </c>
      <c r="AJ1987" s="1" t="s">
        <v>48</v>
      </c>
      <c r="AK1987">
        <v>0</v>
      </c>
      <c r="AL1987">
        <v>0</v>
      </c>
      <c r="AM1987" s="1" t="s">
        <v>48</v>
      </c>
      <c r="AN1987" t="b">
        <v>0</v>
      </c>
      <c r="AO1987" t="b">
        <v>0</v>
      </c>
      <c r="AP1987" t="b">
        <v>0</v>
      </c>
      <c r="AQ1987" t="b">
        <v>0</v>
      </c>
      <c r="AR1987" s="1" t="s">
        <v>2032</v>
      </c>
    </row>
    <row r="1988" spans="1:44" hidden="1" x14ac:dyDescent="0.25">
      <c r="A1988" s="1" t="s">
        <v>16970</v>
      </c>
      <c r="B1988" s="1" t="s">
        <v>16971</v>
      </c>
      <c r="C1988" s="1" t="s">
        <v>16947</v>
      </c>
      <c r="D1988" s="1" t="s">
        <v>16972</v>
      </c>
      <c r="E1988" s="1" t="s">
        <v>48</v>
      </c>
      <c r="G1988" s="1" t="s">
        <v>48</v>
      </c>
      <c r="H1988" s="1" t="s">
        <v>48</v>
      </c>
      <c r="I1988" s="1" t="s">
        <v>48</v>
      </c>
      <c r="J1988" s="1" t="s">
        <v>48</v>
      </c>
      <c r="K1988" s="1" t="s">
        <v>48</v>
      </c>
      <c r="L1988" s="1" t="s">
        <v>48</v>
      </c>
      <c r="M1988" s="1" t="s">
        <v>16973</v>
      </c>
      <c r="N1988" s="1" t="s">
        <v>16974</v>
      </c>
      <c r="O1988" s="1" t="s">
        <v>48</v>
      </c>
      <c r="P1988" t="b">
        <v>1</v>
      </c>
      <c r="Q1988" t="b">
        <v>0</v>
      </c>
      <c r="R1988" t="b">
        <v>1</v>
      </c>
      <c r="S1988" t="b">
        <v>0</v>
      </c>
      <c r="T1988" t="b">
        <v>1</v>
      </c>
      <c r="U1988" t="b">
        <v>0</v>
      </c>
      <c r="V1988">
        <v>0</v>
      </c>
      <c r="W1988">
        <v>0</v>
      </c>
      <c r="X1988">
        <v>0</v>
      </c>
      <c r="Y1988">
        <v>0</v>
      </c>
      <c r="Z1988">
        <v>21105</v>
      </c>
      <c r="AA1988" s="2">
        <v>45799.712540706016</v>
      </c>
      <c r="AB1988" s="2">
        <v>45615.673988344905</v>
      </c>
      <c r="AC1988" s="2">
        <v>45615.674524641203</v>
      </c>
      <c r="AD1988" s="2"/>
      <c r="AE1988" s="1" t="s">
        <v>16971</v>
      </c>
      <c r="AF1988" s="1" t="s">
        <v>16972</v>
      </c>
      <c r="AG1988" s="1" t="s">
        <v>48</v>
      </c>
      <c r="AH1988" s="1" t="s">
        <v>48</v>
      </c>
      <c r="AI1988" s="1" t="s">
        <v>48</v>
      </c>
      <c r="AJ1988" s="1" t="s">
        <v>48</v>
      </c>
      <c r="AK1988">
        <v>0</v>
      </c>
      <c r="AL1988">
        <v>0</v>
      </c>
      <c r="AM1988" s="1" t="s">
        <v>48</v>
      </c>
      <c r="AN1988" t="b">
        <v>0</v>
      </c>
      <c r="AO1988" t="b">
        <v>0</v>
      </c>
      <c r="AP1988" t="b">
        <v>0</v>
      </c>
      <c r="AQ1988" t="b">
        <v>0</v>
      </c>
      <c r="AR1988" s="1" t="s">
        <v>647</v>
      </c>
    </row>
    <row r="1989" spans="1:44" hidden="1" x14ac:dyDescent="0.25">
      <c r="A1989" s="1" t="s">
        <v>16975</v>
      </c>
      <c r="B1989" s="1" t="s">
        <v>16976</v>
      </c>
      <c r="C1989" s="1" t="s">
        <v>16977</v>
      </c>
      <c r="D1989" s="1" t="s">
        <v>16978</v>
      </c>
      <c r="E1989" s="1" t="s">
        <v>48</v>
      </c>
      <c r="G1989" s="1" t="s">
        <v>48</v>
      </c>
      <c r="H1989" s="1" t="s">
        <v>48</v>
      </c>
      <c r="I1989" s="1" t="s">
        <v>48</v>
      </c>
      <c r="J1989" s="1" t="s">
        <v>48</v>
      </c>
      <c r="K1989" s="1" t="s">
        <v>119</v>
      </c>
      <c r="L1989" s="1" t="s">
        <v>48</v>
      </c>
      <c r="M1989" s="1" t="s">
        <v>16979</v>
      </c>
      <c r="N1989" s="1" t="s">
        <v>16980</v>
      </c>
      <c r="O1989" s="1" t="s">
        <v>48</v>
      </c>
      <c r="P1989" t="b">
        <v>1</v>
      </c>
      <c r="Q1989" t="b">
        <v>0</v>
      </c>
      <c r="R1989" t="b">
        <v>1</v>
      </c>
      <c r="S1989" t="b">
        <v>1</v>
      </c>
      <c r="T1989" t="b">
        <v>1</v>
      </c>
      <c r="U1989" t="b">
        <v>0</v>
      </c>
      <c r="V1989">
        <v>17</v>
      </c>
      <c r="W1989">
        <v>0</v>
      </c>
      <c r="X1989">
        <v>0</v>
      </c>
      <c r="Y1989">
        <v>0</v>
      </c>
      <c r="Z1989">
        <v>21100</v>
      </c>
      <c r="AA1989" s="2">
        <v>45730.594798240738</v>
      </c>
      <c r="AB1989" s="2">
        <v>45615.415280416666</v>
      </c>
      <c r="AC1989" s="2">
        <v>45615.342945416669</v>
      </c>
      <c r="AD1989" s="2">
        <v>45615.367345370367</v>
      </c>
      <c r="AE1989" s="1" t="s">
        <v>16981</v>
      </c>
      <c r="AF1989" s="1" t="s">
        <v>16982</v>
      </c>
      <c r="AG1989" s="1" t="s">
        <v>16983</v>
      </c>
      <c r="AH1989" s="1" t="s">
        <v>16984</v>
      </c>
      <c r="AI1989" s="1" t="s">
        <v>16985</v>
      </c>
      <c r="AJ1989" s="1" t="s">
        <v>16986</v>
      </c>
      <c r="AK1989">
        <v>0</v>
      </c>
      <c r="AL1989">
        <v>0</v>
      </c>
      <c r="AM1989" s="1" t="s">
        <v>48</v>
      </c>
      <c r="AN1989" t="b">
        <v>0</v>
      </c>
      <c r="AO1989" t="b">
        <v>0</v>
      </c>
      <c r="AP1989" t="b">
        <v>0</v>
      </c>
      <c r="AQ1989" t="b">
        <v>0</v>
      </c>
      <c r="AR1989" s="1" t="s">
        <v>54</v>
      </c>
    </row>
    <row r="1990" spans="1:44" hidden="1" x14ac:dyDescent="0.25">
      <c r="A1990" s="1" t="s">
        <v>16987</v>
      </c>
      <c r="B1990" s="1" t="s">
        <v>16988</v>
      </c>
      <c r="C1990" s="1" t="s">
        <v>16989</v>
      </c>
      <c r="D1990" s="1" t="s">
        <v>16990</v>
      </c>
      <c r="E1990" s="1" t="s">
        <v>48</v>
      </c>
      <c r="G1990" s="1" t="s">
        <v>16991</v>
      </c>
      <c r="H1990" s="1" t="s">
        <v>48</v>
      </c>
      <c r="I1990" s="1" t="s">
        <v>2562</v>
      </c>
      <c r="J1990" s="1" t="s">
        <v>48</v>
      </c>
      <c r="K1990" s="1" t="s">
        <v>119</v>
      </c>
      <c r="L1990" s="1" t="s">
        <v>48</v>
      </c>
      <c r="M1990" s="1" t="s">
        <v>16992</v>
      </c>
      <c r="N1990" s="1" t="s">
        <v>16993</v>
      </c>
      <c r="O1990" s="1" t="s">
        <v>48</v>
      </c>
      <c r="P1990" t="b">
        <v>1</v>
      </c>
      <c r="Q1990" t="b">
        <v>0</v>
      </c>
      <c r="R1990" t="b">
        <v>0</v>
      </c>
      <c r="S1990" t="b">
        <v>1</v>
      </c>
      <c r="T1990" t="b">
        <v>1</v>
      </c>
      <c r="U1990" t="b">
        <v>0</v>
      </c>
      <c r="V1990">
        <v>3</v>
      </c>
      <c r="W1990">
        <v>0</v>
      </c>
      <c r="X1990">
        <v>0</v>
      </c>
      <c r="Y1990">
        <v>0</v>
      </c>
      <c r="Z1990">
        <v>19446</v>
      </c>
      <c r="AA1990" s="2">
        <v>45768.463028229169</v>
      </c>
      <c r="AB1990" s="2">
        <v>45614.512857557871</v>
      </c>
      <c r="AC1990" s="2">
        <v>45463.771630798612</v>
      </c>
      <c r="AD1990" s="2"/>
      <c r="AE1990" s="1" t="s">
        <v>16987</v>
      </c>
      <c r="AF1990" s="1" t="s">
        <v>16994</v>
      </c>
      <c r="AG1990" s="1" t="s">
        <v>16995</v>
      </c>
      <c r="AH1990" s="1" t="s">
        <v>16996</v>
      </c>
      <c r="AI1990" s="1" t="s">
        <v>16997</v>
      </c>
      <c r="AJ1990" s="1" t="s">
        <v>16998</v>
      </c>
      <c r="AK1990">
        <v>0</v>
      </c>
      <c r="AL1990">
        <v>0</v>
      </c>
      <c r="AM1990" s="1" t="s">
        <v>48</v>
      </c>
      <c r="AN1990" t="b">
        <v>0</v>
      </c>
      <c r="AO1990" t="b">
        <v>0</v>
      </c>
      <c r="AP1990" t="b">
        <v>0</v>
      </c>
      <c r="AQ1990" t="b">
        <v>0</v>
      </c>
      <c r="AR1990" s="1" t="s">
        <v>16999</v>
      </c>
    </row>
    <row r="1991" spans="1:44" hidden="1" x14ac:dyDescent="0.25">
      <c r="A1991" s="1" t="s">
        <v>17000</v>
      </c>
      <c r="B1991" s="1" t="s">
        <v>17001</v>
      </c>
      <c r="C1991" s="1" t="s">
        <v>17002</v>
      </c>
      <c r="D1991" s="1" t="s">
        <v>17003</v>
      </c>
      <c r="E1991" s="1" t="s">
        <v>48</v>
      </c>
      <c r="F1991">
        <v>2015</v>
      </c>
      <c r="G1991" s="1" t="s">
        <v>4549</v>
      </c>
      <c r="H1991" s="1" t="s">
        <v>131</v>
      </c>
      <c r="I1991" s="1" t="s">
        <v>48</v>
      </c>
      <c r="J1991" s="1" t="s">
        <v>332</v>
      </c>
      <c r="K1991" s="1" t="s">
        <v>119</v>
      </c>
      <c r="L1991" s="1" t="s">
        <v>77</v>
      </c>
      <c r="M1991" s="1" t="s">
        <v>17004</v>
      </c>
      <c r="N1991" s="1" t="s">
        <v>17005</v>
      </c>
      <c r="O1991" s="1" t="s">
        <v>48</v>
      </c>
      <c r="P1991" t="b">
        <v>1</v>
      </c>
      <c r="Q1991" t="b">
        <v>1</v>
      </c>
      <c r="R1991" t="b">
        <v>0</v>
      </c>
      <c r="S1991" t="b">
        <v>1</v>
      </c>
      <c r="T1991" t="b">
        <v>1</v>
      </c>
      <c r="U1991" t="b">
        <v>0</v>
      </c>
      <c r="V1991">
        <v>71</v>
      </c>
      <c r="W1991">
        <v>0</v>
      </c>
      <c r="X1991">
        <v>0</v>
      </c>
      <c r="Y1991">
        <v>1</v>
      </c>
      <c r="Z1991">
        <v>4219</v>
      </c>
      <c r="AA1991" s="2">
        <v>45814.372200891201</v>
      </c>
      <c r="AB1991" s="2">
        <v>45614.301540243054</v>
      </c>
      <c r="AC1991" s="2">
        <v>44043.684947199072</v>
      </c>
      <c r="AD1991" s="2">
        <v>44792.67022226852</v>
      </c>
      <c r="AE1991" s="1" t="s">
        <v>17000</v>
      </c>
      <c r="AF1991" s="1" t="s">
        <v>17006</v>
      </c>
      <c r="AG1991" s="1" t="s">
        <v>17007</v>
      </c>
      <c r="AH1991" s="1" t="s">
        <v>17008</v>
      </c>
      <c r="AI1991" s="1" t="s">
        <v>17009</v>
      </c>
      <c r="AJ1991" s="1" t="s">
        <v>17010</v>
      </c>
      <c r="AK1991">
        <v>1</v>
      </c>
      <c r="AL1991">
        <v>0</v>
      </c>
      <c r="AM1991" s="1" t="s">
        <v>48</v>
      </c>
      <c r="AN1991" t="b">
        <v>0</v>
      </c>
      <c r="AO1991" t="b">
        <v>0</v>
      </c>
      <c r="AP1991" t="b">
        <v>0</v>
      </c>
      <c r="AQ1991" t="b">
        <v>0</v>
      </c>
      <c r="AR1991" s="1" t="s">
        <v>522</v>
      </c>
    </row>
    <row r="1992" spans="1:44" hidden="1" x14ac:dyDescent="0.25">
      <c r="A1992" s="1" t="s">
        <v>17011</v>
      </c>
      <c r="B1992" s="1" t="s">
        <v>17012</v>
      </c>
      <c r="C1992" s="1" t="s">
        <v>17013</v>
      </c>
      <c r="D1992" s="1" t="s">
        <v>17014</v>
      </c>
      <c r="E1992" s="1" t="s">
        <v>48</v>
      </c>
      <c r="G1992" s="1" t="s">
        <v>48</v>
      </c>
      <c r="H1992" s="1" t="s">
        <v>48</v>
      </c>
      <c r="I1992" s="1" t="s">
        <v>48</v>
      </c>
      <c r="J1992" s="1" t="s">
        <v>48</v>
      </c>
      <c r="K1992" s="1" t="s">
        <v>48</v>
      </c>
      <c r="L1992" s="1" t="s">
        <v>48</v>
      </c>
      <c r="M1992" s="1" t="s">
        <v>17015</v>
      </c>
      <c r="N1992" s="1" t="s">
        <v>17016</v>
      </c>
      <c r="O1992" s="1" t="s">
        <v>48</v>
      </c>
      <c r="P1992" t="b">
        <v>1</v>
      </c>
      <c r="Q1992" t="b">
        <v>0</v>
      </c>
      <c r="R1992" t="b">
        <v>0</v>
      </c>
      <c r="S1992" t="b">
        <v>0</v>
      </c>
      <c r="T1992" t="b">
        <v>0</v>
      </c>
      <c r="U1992" t="b">
        <v>0</v>
      </c>
      <c r="V1992">
        <v>0</v>
      </c>
      <c r="W1992">
        <v>0</v>
      </c>
      <c r="X1992">
        <v>0</v>
      </c>
      <c r="Y1992">
        <v>0</v>
      </c>
      <c r="Z1992">
        <v>21093</v>
      </c>
      <c r="AA1992" s="2">
        <v>45614.180262372684</v>
      </c>
      <c r="AB1992" s="2">
        <v>45614.180096076387</v>
      </c>
      <c r="AC1992" s="2">
        <v>45614.180260300927</v>
      </c>
      <c r="AD1992" s="2"/>
      <c r="AE1992" s="1" t="s">
        <v>17011</v>
      </c>
      <c r="AF1992" s="1" t="s">
        <v>17017</v>
      </c>
      <c r="AG1992" s="1" t="s">
        <v>48</v>
      </c>
      <c r="AH1992" s="1" t="s">
        <v>48</v>
      </c>
      <c r="AI1992" s="1" t="s">
        <v>48</v>
      </c>
      <c r="AJ1992" s="1" t="s">
        <v>48</v>
      </c>
      <c r="AK1992">
        <v>0</v>
      </c>
      <c r="AL1992">
        <v>0</v>
      </c>
      <c r="AM1992" s="1" t="s">
        <v>48</v>
      </c>
      <c r="AN1992" t="b">
        <v>0</v>
      </c>
      <c r="AO1992" t="b">
        <v>0</v>
      </c>
      <c r="AP1992" t="b">
        <v>0</v>
      </c>
      <c r="AQ1992" t="b">
        <v>0</v>
      </c>
      <c r="AR1992" s="1" t="s">
        <v>234</v>
      </c>
    </row>
    <row r="1993" spans="1:44" hidden="1" x14ac:dyDescent="0.25">
      <c r="A1993" s="1" t="s">
        <v>17018</v>
      </c>
      <c r="B1993" s="1" t="s">
        <v>17019</v>
      </c>
      <c r="C1993" s="1" t="s">
        <v>17020</v>
      </c>
      <c r="D1993" s="1" t="s">
        <v>17021</v>
      </c>
      <c r="E1993" s="1" t="s">
        <v>48</v>
      </c>
      <c r="G1993" s="1" t="s">
        <v>48</v>
      </c>
      <c r="H1993" s="1" t="s">
        <v>48</v>
      </c>
      <c r="I1993" s="1" t="s">
        <v>48</v>
      </c>
      <c r="J1993" s="1" t="s">
        <v>48</v>
      </c>
      <c r="K1993" s="1" t="s">
        <v>48</v>
      </c>
      <c r="L1993" s="1" t="s">
        <v>48</v>
      </c>
      <c r="M1993" s="1" t="s">
        <v>17022</v>
      </c>
      <c r="N1993" s="1" t="s">
        <v>17023</v>
      </c>
      <c r="O1993" s="1" t="s">
        <v>48</v>
      </c>
      <c r="P1993" t="b">
        <v>1</v>
      </c>
      <c r="Q1993" t="b">
        <v>0</v>
      </c>
      <c r="R1993" t="b">
        <v>0</v>
      </c>
      <c r="S1993" t="b">
        <v>0</v>
      </c>
      <c r="T1993" t="b">
        <v>0</v>
      </c>
      <c r="U1993" t="b">
        <v>0</v>
      </c>
      <c r="V1993">
        <v>0</v>
      </c>
      <c r="W1993">
        <v>0</v>
      </c>
      <c r="X1993">
        <v>0</v>
      </c>
      <c r="Y1993">
        <v>0</v>
      </c>
      <c r="Z1993">
        <v>21092</v>
      </c>
      <c r="AA1993" s="2">
        <v>45614.177318194445</v>
      </c>
      <c r="AB1993" s="2">
        <v>45614.177085138886</v>
      </c>
      <c r="AC1993" s="2">
        <v>45614.177316238427</v>
      </c>
      <c r="AD1993" s="2"/>
      <c r="AE1993" s="1" t="s">
        <v>17018</v>
      </c>
      <c r="AF1993" s="1" t="s">
        <v>17024</v>
      </c>
      <c r="AG1993" s="1" t="s">
        <v>48</v>
      </c>
      <c r="AH1993" s="1" t="s">
        <v>48</v>
      </c>
      <c r="AI1993" s="1" t="s">
        <v>48</v>
      </c>
      <c r="AJ1993" s="1" t="s">
        <v>48</v>
      </c>
      <c r="AK1993">
        <v>0</v>
      </c>
      <c r="AL1993">
        <v>0</v>
      </c>
      <c r="AM1993" s="1" t="s">
        <v>48</v>
      </c>
      <c r="AN1993" t="b">
        <v>0</v>
      </c>
      <c r="AO1993" t="b">
        <v>0</v>
      </c>
      <c r="AP1993" t="b">
        <v>0</v>
      </c>
      <c r="AQ1993" t="b">
        <v>0</v>
      </c>
      <c r="AR1993" s="1" t="s">
        <v>2092</v>
      </c>
    </row>
    <row r="1994" spans="1:44" hidden="1" x14ac:dyDescent="0.25">
      <c r="A1994" s="1" t="s">
        <v>17025</v>
      </c>
      <c r="B1994" s="1" t="s">
        <v>17026</v>
      </c>
      <c r="C1994" s="1" t="s">
        <v>17027</v>
      </c>
      <c r="D1994" s="1" t="s">
        <v>17028</v>
      </c>
      <c r="E1994" s="1" t="s">
        <v>48</v>
      </c>
      <c r="G1994" s="1" t="s">
        <v>48</v>
      </c>
      <c r="H1994" s="1" t="s">
        <v>48</v>
      </c>
      <c r="I1994" s="1" t="s">
        <v>48</v>
      </c>
      <c r="J1994" s="1" t="s">
        <v>48</v>
      </c>
      <c r="K1994" s="1" t="s">
        <v>48</v>
      </c>
      <c r="L1994" s="1" t="s">
        <v>48</v>
      </c>
      <c r="M1994" s="1" t="s">
        <v>17029</v>
      </c>
      <c r="N1994" s="1" t="s">
        <v>17030</v>
      </c>
      <c r="O1994" s="1" t="s">
        <v>48</v>
      </c>
      <c r="P1994" t="b">
        <v>1</v>
      </c>
      <c r="Q1994" t="b">
        <v>0</v>
      </c>
      <c r="R1994" t="b">
        <v>1</v>
      </c>
      <c r="S1994" t="b">
        <v>0</v>
      </c>
      <c r="T1994" t="b">
        <v>0</v>
      </c>
      <c r="U1994" t="b">
        <v>0</v>
      </c>
      <c r="V1994">
        <v>2</v>
      </c>
      <c r="W1994">
        <v>0</v>
      </c>
      <c r="X1994">
        <v>0</v>
      </c>
      <c r="Y1994">
        <v>0</v>
      </c>
      <c r="Z1994">
        <v>21085</v>
      </c>
      <c r="AA1994" s="2">
        <v>45730.594796180558</v>
      </c>
      <c r="AB1994" s="2">
        <v>45611.460668287036</v>
      </c>
      <c r="AC1994" s="2">
        <v>45611.462494444444</v>
      </c>
      <c r="AD1994" s="2"/>
      <c r="AE1994" s="1" t="s">
        <v>17025</v>
      </c>
      <c r="AF1994" s="1" t="s">
        <v>17031</v>
      </c>
      <c r="AG1994" s="1" t="s">
        <v>48</v>
      </c>
      <c r="AH1994" s="1" t="s">
        <v>48</v>
      </c>
      <c r="AI1994" s="1" t="s">
        <v>48</v>
      </c>
      <c r="AJ1994" s="1" t="s">
        <v>48</v>
      </c>
      <c r="AK1994">
        <v>0</v>
      </c>
      <c r="AL1994">
        <v>0</v>
      </c>
      <c r="AM1994" s="1" t="s">
        <v>48</v>
      </c>
      <c r="AN1994" t="b">
        <v>0</v>
      </c>
      <c r="AO1994" t="b">
        <v>0</v>
      </c>
      <c r="AP1994" t="b">
        <v>0</v>
      </c>
      <c r="AQ1994" t="b">
        <v>0</v>
      </c>
      <c r="AR1994" s="1" t="s">
        <v>203</v>
      </c>
    </row>
    <row r="1995" spans="1:44" hidden="1" x14ac:dyDescent="0.25">
      <c r="A1995" s="1" t="s">
        <v>17032</v>
      </c>
      <c r="B1995" s="1" t="s">
        <v>17033</v>
      </c>
      <c r="C1995" s="1" t="s">
        <v>17034</v>
      </c>
      <c r="D1995" s="1" t="s">
        <v>17035</v>
      </c>
      <c r="E1995" s="1" t="s">
        <v>48</v>
      </c>
      <c r="G1995" s="1" t="s">
        <v>48</v>
      </c>
      <c r="H1995" s="1" t="s">
        <v>48</v>
      </c>
      <c r="I1995" s="1" t="s">
        <v>48</v>
      </c>
      <c r="J1995" s="1" t="s">
        <v>48</v>
      </c>
      <c r="K1995" s="1" t="s">
        <v>48</v>
      </c>
      <c r="L1995" s="1" t="s">
        <v>48</v>
      </c>
      <c r="M1995" s="1" t="s">
        <v>17036</v>
      </c>
      <c r="N1995" s="1" t="s">
        <v>17037</v>
      </c>
      <c r="O1995" s="1" t="s">
        <v>48</v>
      </c>
      <c r="P1995" t="b">
        <v>1</v>
      </c>
      <c r="Q1995" t="b">
        <v>0</v>
      </c>
      <c r="R1995" t="b">
        <v>1</v>
      </c>
      <c r="S1995" t="b">
        <v>0</v>
      </c>
      <c r="T1995" t="b">
        <v>1</v>
      </c>
      <c r="U1995" t="b">
        <v>0</v>
      </c>
      <c r="V1995">
        <v>1</v>
      </c>
      <c r="W1995">
        <v>0</v>
      </c>
      <c r="X1995">
        <v>0</v>
      </c>
      <c r="Y1995">
        <v>0</v>
      </c>
      <c r="Z1995">
        <v>21083</v>
      </c>
      <c r="AA1995" s="2">
        <v>45730.5947953125</v>
      </c>
      <c r="AB1995" s="2">
        <v>45611.427797800927</v>
      </c>
      <c r="AC1995" s="2">
        <v>45611.427995219907</v>
      </c>
      <c r="AD1995" s="2"/>
      <c r="AE1995" s="1" t="s">
        <v>17032</v>
      </c>
      <c r="AF1995" s="1" t="s">
        <v>17035</v>
      </c>
      <c r="AG1995" s="1" t="s">
        <v>48</v>
      </c>
      <c r="AH1995" s="1" t="s">
        <v>48</v>
      </c>
      <c r="AI1995" s="1" t="s">
        <v>48</v>
      </c>
      <c r="AJ1995" s="1" t="s">
        <v>48</v>
      </c>
      <c r="AK1995">
        <v>0</v>
      </c>
      <c r="AL1995">
        <v>0</v>
      </c>
      <c r="AM1995" s="1" t="s">
        <v>48</v>
      </c>
      <c r="AN1995" t="b">
        <v>0</v>
      </c>
      <c r="AO1995" t="b">
        <v>0</v>
      </c>
      <c r="AP1995" t="b">
        <v>0</v>
      </c>
      <c r="AQ1995" t="b">
        <v>0</v>
      </c>
      <c r="AR1995" s="1" t="s">
        <v>767</v>
      </c>
    </row>
    <row r="1996" spans="1:44" hidden="1" x14ac:dyDescent="0.25">
      <c r="A1996" s="1" t="s">
        <v>17038</v>
      </c>
      <c r="B1996" s="1" t="s">
        <v>17039</v>
      </c>
      <c r="C1996" s="1" t="s">
        <v>17040</v>
      </c>
      <c r="D1996" s="1" t="s">
        <v>17041</v>
      </c>
      <c r="E1996" s="1" t="s">
        <v>48</v>
      </c>
      <c r="F1996">
        <v>2019</v>
      </c>
      <c r="G1996" s="1" t="s">
        <v>17042</v>
      </c>
      <c r="H1996" s="1" t="s">
        <v>14746</v>
      </c>
      <c r="I1996" s="1" t="s">
        <v>48</v>
      </c>
      <c r="J1996" s="1" t="s">
        <v>50</v>
      </c>
      <c r="K1996" s="1" t="s">
        <v>119</v>
      </c>
      <c r="L1996" s="1" t="s">
        <v>17043</v>
      </c>
      <c r="M1996" s="1" t="s">
        <v>17044</v>
      </c>
      <c r="N1996" s="1" t="s">
        <v>17045</v>
      </c>
      <c r="O1996" s="1" t="s">
        <v>251</v>
      </c>
      <c r="P1996" t="b">
        <v>1</v>
      </c>
      <c r="Q1996" t="b">
        <v>0</v>
      </c>
      <c r="R1996" t="b">
        <v>1</v>
      </c>
      <c r="S1996" t="b">
        <v>1</v>
      </c>
      <c r="T1996" t="b">
        <v>0</v>
      </c>
      <c r="U1996" t="b">
        <v>0</v>
      </c>
      <c r="V1996">
        <v>1</v>
      </c>
      <c r="W1996">
        <v>0</v>
      </c>
      <c r="X1996">
        <v>0</v>
      </c>
      <c r="Y1996">
        <v>1</v>
      </c>
      <c r="Z1996">
        <v>21077</v>
      </c>
      <c r="AA1996" s="2">
        <v>45727.58337364583</v>
      </c>
      <c r="AB1996" s="2">
        <v>45611.385042083333</v>
      </c>
      <c r="AC1996" s="2">
        <v>45610.740869872687</v>
      </c>
      <c r="AD1996" s="2">
        <v>45610.752620497682</v>
      </c>
      <c r="AE1996" s="1" t="s">
        <v>17038</v>
      </c>
      <c r="AF1996" s="1" t="s">
        <v>17046</v>
      </c>
      <c r="AG1996" s="1" t="s">
        <v>17047</v>
      </c>
      <c r="AH1996" s="1" t="s">
        <v>17048</v>
      </c>
      <c r="AI1996" s="1" t="s">
        <v>17049</v>
      </c>
      <c r="AJ1996" s="1" t="s">
        <v>17050</v>
      </c>
      <c r="AK1996">
        <v>1</v>
      </c>
      <c r="AL1996">
        <v>0</v>
      </c>
      <c r="AM1996" s="1" t="s">
        <v>48</v>
      </c>
      <c r="AN1996" t="b">
        <v>0</v>
      </c>
      <c r="AO1996" t="b">
        <v>0</v>
      </c>
      <c r="AP1996" t="b">
        <v>0</v>
      </c>
      <c r="AQ1996" t="b">
        <v>0</v>
      </c>
      <c r="AR1996" s="1" t="s">
        <v>1455</v>
      </c>
    </row>
    <row r="1997" spans="1:44" hidden="1" x14ac:dyDescent="0.25">
      <c r="A1997" s="1" t="s">
        <v>17051</v>
      </c>
      <c r="B1997" s="1" t="s">
        <v>17052</v>
      </c>
      <c r="C1997" s="1" t="s">
        <v>17053</v>
      </c>
      <c r="D1997" s="1" t="s">
        <v>17054</v>
      </c>
      <c r="E1997" s="1" t="s">
        <v>48</v>
      </c>
      <c r="G1997" s="1" t="s">
        <v>48</v>
      </c>
      <c r="H1997" s="1" t="s">
        <v>48</v>
      </c>
      <c r="I1997" s="1" t="s">
        <v>48</v>
      </c>
      <c r="J1997" s="1" t="s">
        <v>48</v>
      </c>
      <c r="K1997" s="1" t="s">
        <v>48</v>
      </c>
      <c r="L1997" s="1" t="s">
        <v>48</v>
      </c>
      <c r="M1997" s="1" t="s">
        <v>17055</v>
      </c>
      <c r="N1997" s="1" t="s">
        <v>17056</v>
      </c>
      <c r="O1997" s="1" t="s">
        <v>48</v>
      </c>
      <c r="P1997" t="b">
        <v>1</v>
      </c>
      <c r="Q1997" t="b">
        <v>0</v>
      </c>
      <c r="R1997" t="b">
        <v>0</v>
      </c>
      <c r="S1997" t="b">
        <v>0</v>
      </c>
      <c r="T1997" t="b">
        <v>1</v>
      </c>
      <c r="U1997" t="b">
        <v>0</v>
      </c>
      <c r="V1997">
        <v>2</v>
      </c>
      <c r="W1997">
        <v>0</v>
      </c>
      <c r="X1997">
        <v>0</v>
      </c>
      <c r="Y1997">
        <v>0</v>
      </c>
      <c r="Z1997">
        <v>21079</v>
      </c>
      <c r="AA1997" s="2">
        <v>45722.403231805554</v>
      </c>
      <c r="AB1997" s="2">
        <v>45611.296650532408</v>
      </c>
      <c r="AC1997" s="2">
        <v>45611.296796944443</v>
      </c>
      <c r="AD1997" s="2"/>
      <c r="AE1997" s="1" t="s">
        <v>17051</v>
      </c>
      <c r="AF1997" s="1" t="s">
        <v>17054</v>
      </c>
      <c r="AG1997" s="1" t="s">
        <v>48</v>
      </c>
      <c r="AH1997" s="1" t="s">
        <v>48</v>
      </c>
      <c r="AI1997" s="1" t="s">
        <v>48</v>
      </c>
      <c r="AJ1997" s="1" t="s">
        <v>48</v>
      </c>
      <c r="AK1997">
        <v>0</v>
      </c>
      <c r="AL1997">
        <v>1</v>
      </c>
      <c r="AM1997" s="1" t="s">
        <v>48</v>
      </c>
      <c r="AN1997" t="b">
        <v>0</v>
      </c>
      <c r="AO1997" t="b">
        <v>0</v>
      </c>
      <c r="AP1997" t="b">
        <v>0</v>
      </c>
      <c r="AQ1997" t="b">
        <v>0</v>
      </c>
      <c r="AR1997" s="1" t="s">
        <v>767</v>
      </c>
    </row>
    <row r="1998" spans="1:44" hidden="1" x14ac:dyDescent="0.25">
      <c r="A1998" s="1" t="s">
        <v>17057</v>
      </c>
      <c r="B1998" s="1" t="s">
        <v>17058</v>
      </c>
      <c r="C1998" s="1" t="s">
        <v>17059</v>
      </c>
      <c r="D1998" s="1" t="s">
        <v>17060</v>
      </c>
      <c r="E1998" s="1" t="s">
        <v>48</v>
      </c>
      <c r="G1998" s="1" t="s">
        <v>48</v>
      </c>
      <c r="H1998" s="1" t="s">
        <v>48</v>
      </c>
      <c r="I1998" s="1" t="s">
        <v>48</v>
      </c>
      <c r="J1998" s="1" t="s">
        <v>48</v>
      </c>
      <c r="K1998" s="1" t="s">
        <v>48</v>
      </c>
      <c r="L1998" s="1" t="s">
        <v>48</v>
      </c>
      <c r="M1998" s="1" t="s">
        <v>17061</v>
      </c>
      <c r="N1998" s="1" t="s">
        <v>17062</v>
      </c>
      <c r="O1998" s="1" t="s">
        <v>48</v>
      </c>
      <c r="P1998" t="b">
        <v>1</v>
      </c>
      <c r="Q1998" t="b">
        <v>0</v>
      </c>
      <c r="R1998" t="b">
        <v>0</v>
      </c>
      <c r="S1998" t="b">
        <v>0</v>
      </c>
      <c r="T1998" t="b">
        <v>1</v>
      </c>
      <c r="U1998" t="b">
        <v>0</v>
      </c>
      <c r="V1998">
        <v>2</v>
      </c>
      <c r="W1998">
        <v>0</v>
      </c>
      <c r="X1998">
        <v>0</v>
      </c>
      <c r="Y1998">
        <v>0</v>
      </c>
      <c r="Z1998">
        <v>21078</v>
      </c>
      <c r="AA1998" s="2">
        <v>45722.403232060184</v>
      </c>
      <c r="AB1998" s="2">
        <v>45611.292109189817</v>
      </c>
      <c r="AC1998" s="2">
        <v>45611.292289386576</v>
      </c>
      <c r="AD1998" s="2"/>
      <c r="AE1998" s="1" t="s">
        <v>17057</v>
      </c>
      <c r="AF1998" s="1" t="s">
        <v>17060</v>
      </c>
      <c r="AG1998" s="1" t="s">
        <v>48</v>
      </c>
      <c r="AH1998" s="1" t="s">
        <v>48</v>
      </c>
      <c r="AI1998" s="1" t="s">
        <v>48</v>
      </c>
      <c r="AJ1998" s="1" t="s">
        <v>48</v>
      </c>
      <c r="AK1998">
        <v>0</v>
      </c>
      <c r="AL1998">
        <v>1</v>
      </c>
      <c r="AM1998" s="1" t="s">
        <v>48</v>
      </c>
      <c r="AN1998" t="b">
        <v>0</v>
      </c>
      <c r="AO1998" t="b">
        <v>0</v>
      </c>
      <c r="AP1998" t="b">
        <v>0</v>
      </c>
      <c r="AQ1998" t="b">
        <v>0</v>
      </c>
      <c r="AR1998" s="1" t="s">
        <v>767</v>
      </c>
    </row>
    <row r="1999" spans="1:44" hidden="1" x14ac:dyDescent="0.25">
      <c r="A1999" s="1" t="s">
        <v>17063</v>
      </c>
      <c r="B1999" s="1" t="s">
        <v>17064</v>
      </c>
      <c r="C1999" s="1" t="s">
        <v>17065</v>
      </c>
      <c r="D1999" s="1" t="s">
        <v>17066</v>
      </c>
      <c r="E1999" s="1" t="s">
        <v>48</v>
      </c>
      <c r="G1999" s="1" t="s">
        <v>48</v>
      </c>
      <c r="H1999" s="1" t="s">
        <v>48</v>
      </c>
      <c r="I1999" s="1" t="s">
        <v>48</v>
      </c>
      <c r="J1999" s="1" t="s">
        <v>48</v>
      </c>
      <c r="K1999" s="1" t="s">
        <v>48</v>
      </c>
      <c r="L1999" s="1" t="s">
        <v>48</v>
      </c>
      <c r="M1999" s="1" t="s">
        <v>17067</v>
      </c>
      <c r="N1999" s="1" t="s">
        <v>17068</v>
      </c>
      <c r="O1999" s="1" t="s">
        <v>48</v>
      </c>
      <c r="P1999" t="b">
        <v>1</v>
      </c>
      <c r="Q1999" t="b">
        <v>0</v>
      </c>
      <c r="R1999" t="b">
        <v>0</v>
      </c>
      <c r="S1999" t="b">
        <v>0</v>
      </c>
      <c r="T1999" t="b">
        <v>0</v>
      </c>
      <c r="U1999" t="b">
        <v>0</v>
      </c>
      <c r="V1999">
        <v>0</v>
      </c>
      <c r="W1999">
        <v>0</v>
      </c>
      <c r="X1999">
        <v>0</v>
      </c>
      <c r="Y1999">
        <v>0</v>
      </c>
      <c r="Z1999">
        <v>21076</v>
      </c>
      <c r="AA1999" s="2">
        <v>45610.737341851855</v>
      </c>
      <c r="AB1999" s="2">
        <v>45610.737204259261</v>
      </c>
      <c r="AC1999" s="2">
        <v>45610.737341840279</v>
      </c>
      <c r="AD1999" s="2"/>
      <c r="AE1999" s="1" t="s">
        <v>17063</v>
      </c>
      <c r="AF1999" s="1" t="s">
        <v>17069</v>
      </c>
      <c r="AG1999" s="1" t="s">
        <v>48</v>
      </c>
      <c r="AH1999" s="1" t="s">
        <v>48</v>
      </c>
      <c r="AI1999" s="1" t="s">
        <v>48</v>
      </c>
      <c r="AJ1999" s="1" t="s">
        <v>48</v>
      </c>
      <c r="AK1999">
        <v>0</v>
      </c>
      <c r="AL1999">
        <v>0</v>
      </c>
      <c r="AM1999" s="1" t="s">
        <v>48</v>
      </c>
      <c r="AN1999" t="b">
        <v>0</v>
      </c>
      <c r="AO1999" t="b">
        <v>0</v>
      </c>
      <c r="AP1999" t="b">
        <v>0</v>
      </c>
      <c r="AQ1999" t="b">
        <v>0</v>
      </c>
      <c r="AR1999" s="1" t="s">
        <v>825</v>
      </c>
    </row>
    <row r="2000" spans="1:44" hidden="1" x14ac:dyDescent="0.25">
      <c r="A2000" s="1" t="s">
        <v>17070</v>
      </c>
      <c r="B2000" s="1" t="s">
        <v>17071</v>
      </c>
      <c r="C2000" s="1" t="s">
        <v>17072</v>
      </c>
      <c r="D2000" s="1" t="s">
        <v>17073</v>
      </c>
      <c r="E2000" s="1" t="s">
        <v>48</v>
      </c>
      <c r="G2000" s="1" t="s">
        <v>48</v>
      </c>
      <c r="H2000" s="1" t="s">
        <v>48</v>
      </c>
      <c r="I2000" s="1" t="s">
        <v>48</v>
      </c>
      <c r="J2000" s="1" t="s">
        <v>48</v>
      </c>
      <c r="K2000" s="1" t="s">
        <v>48</v>
      </c>
      <c r="L2000" s="1" t="s">
        <v>48</v>
      </c>
      <c r="M2000" s="1" t="s">
        <v>17074</v>
      </c>
      <c r="N2000" s="1" t="s">
        <v>17075</v>
      </c>
      <c r="O2000" s="1" t="s">
        <v>48</v>
      </c>
      <c r="P2000" t="b">
        <v>1</v>
      </c>
      <c r="Q2000" t="b">
        <v>0</v>
      </c>
      <c r="R2000" t="b">
        <v>0</v>
      </c>
      <c r="S2000" t="b">
        <v>0</v>
      </c>
      <c r="T2000" t="b">
        <v>0</v>
      </c>
      <c r="U2000" t="b">
        <v>0</v>
      </c>
      <c r="V2000">
        <v>0</v>
      </c>
      <c r="W2000">
        <v>0</v>
      </c>
      <c r="X2000">
        <v>0</v>
      </c>
      <c r="Y2000">
        <v>0</v>
      </c>
      <c r="Z2000">
        <v>21075</v>
      </c>
      <c r="AA2000" s="2">
        <v>45610.732216261575</v>
      </c>
      <c r="AB2000" s="2">
        <v>45610.731507500001</v>
      </c>
      <c r="AC2000" s="2">
        <v>45610.732216249999</v>
      </c>
      <c r="AD2000" s="2"/>
      <c r="AE2000" s="1" t="s">
        <v>17070</v>
      </c>
      <c r="AF2000" s="1" t="s">
        <v>17073</v>
      </c>
      <c r="AG2000" s="1" t="s">
        <v>48</v>
      </c>
      <c r="AH2000" s="1" t="s">
        <v>48</v>
      </c>
      <c r="AI2000" s="1" t="s">
        <v>48</v>
      </c>
      <c r="AJ2000" s="1" t="s">
        <v>48</v>
      </c>
      <c r="AK2000">
        <v>0</v>
      </c>
      <c r="AL2000">
        <v>0</v>
      </c>
      <c r="AM2000" s="1" t="s">
        <v>48</v>
      </c>
      <c r="AN2000" t="b">
        <v>0</v>
      </c>
      <c r="AO2000" t="b">
        <v>0</v>
      </c>
      <c r="AP2000" t="b">
        <v>0</v>
      </c>
      <c r="AQ2000" t="b">
        <v>0</v>
      </c>
      <c r="AR2000" s="1" t="s">
        <v>1622</v>
      </c>
    </row>
    <row r="2001" spans="1:44" hidden="1" x14ac:dyDescent="0.25">
      <c r="A2001" s="1" t="s">
        <v>17076</v>
      </c>
      <c r="B2001" s="1" t="s">
        <v>17077</v>
      </c>
      <c r="C2001" s="1" t="s">
        <v>17078</v>
      </c>
      <c r="D2001" s="1" t="s">
        <v>17079</v>
      </c>
      <c r="E2001" s="1" t="s">
        <v>48</v>
      </c>
      <c r="G2001" s="1" t="s">
        <v>48</v>
      </c>
      <c r="H2001" s="1" t="s">
        <v>48</v>
      </c>
      <c r="I2001" s="1" t="s">
        <v>48</v>
      </c>
      <c r="J2001" s="1" t="s">
        <v>48</v>
      </c>
      <c r="K2001" s="1" t="s">
        <v>48</v>
      </c>
      <c r="L2001" s="1" t="s">
        <v>48</v>
      </c>
      <c r="M2001" s="1" t="s">
        <v>17080</v>
      </c>
      <c r="N2001" s="1" t="s">
        <v>17081</v>
      </c>
      <c r="O2001" s="1" t="s">
        <v>48</v>
      </c>
      <c r="P2001" t="b">
        <v>1</v>
      </c>
      <c r="Q2001" t="b">
        <v>0</v>
      </c>
      <c r="R2001" t="b">
        <v>0</v>
      </c>
      <c r="S2001" t="b">
        <v>0</v>
      </c>
      <c r="T2001" t="b">
        <v>0</v>
      </c>
      <c r="U2001" t="b">
        <v>0</v>
      </c>
      <c r="V2001">
        <v>0</v>
      </c>
      <c r="W2001">
        <v>0</v>
      </c>
      <c r="X2001">
        <v>0</v>
      </c>
      <c r="Y2001">
        <v>0</v>
      </c>
      <c r="Z2001">
        <v>21074</v>
      </c>
      <c r="AA2001" s="2">
        <v>45610.728319513888</v>
      </c>
      <c r="AB2001" s="2">
        <v>45610.727525787035</v>
      </c>
      <c r="AC2001" s="2">
        <v>45610.728319502312</v>
      </c>
      <c r="AD2001" s="2"/>
      <c r="AE2001" s="1" t="s">
        <v>17076</v>
      </c>
      <c r="AF2001" s="1" t="s">
        <v>17082</v>
      </c>
      <c r="AG2001" s="1" t="s">
        <v>48</v>
      </c>
      <c r="AH2001" s="1" t="s">
        <v>48</v>
      </c>
      <c r="AI2001" s="1" t="s">
        <v>48</v>
      </c>
      <c r="AJ2001" s="1" t="s">
        <v>48</v>
      </c>
      <c r="AK2001">
        <v>0</v>
      </c>
      <c r="AL2001">
        <v>0</v>
      </c>
      <c r="AM2001" s="1" t="s">
        <v>48</v>
      </c>
      <c r="AN2001" t="b">
        <v>0</v>
      </c>
      <c r="AO2001" t="b">
        <v>0</v>
      </c>
      <c r="AP2001" t="b">
        <v>0</v>
      </c>
      <c r="AQ2001" t="b">
        <v>0</v>
      </c>
      <c r="AR2001" s="1" t="s">
        <v>825</v>
      </c>
    </row>
    <row r="2002" spans="1:44" hidden="1" x14ac:dyDescent="0.25">
      <c r="A2002" s="1" t="s">
        <v>17083</v>
      </c>
      <c r="B2002" s="1" t="s">
        <v>17084</v>
      </c>
      <c r="C2002" s="1" t="s">
        <v>17085</v>
      </c>
      <c r="D2002" s="1" t="s">
        <v>17086</v>
      </c>
      <c r="E2002" s="1" t="s">
        <v>48</v>
      </c>
      <c r="G2002" s="1" t="s">
        <v>48</v>
      </c>
      <c r="H2002" s="1" t="s">
        <v>48</v>
      </c>
      <c r="I2002" s="1" t="s">
        <v>48</v>
      </c>
      <c r="J2002" s="1" t="s">
        <v>48</v>
      </c>
      <c r="K2002" s="1" t="s">
        <v>48</v>
      </c>
      <c r="L2002" s="1" t="s">
        <v>48</v>
      </c>
      <c r="M2002" s="1" t="s">
        <v>17087</v>
      </c>
      <c r="N2002" s="1" t="s">
        <v>17088</v>
      </c>
      <c r="O2002" s="1" t="s">
        <v>48</v>
      </c>
      <c r="P2002" t="b">
        <v>1</v>
      </c>
      <c r="Q2002" t="b">
        <v>0</v>
      </c>
      <c r="R2002" t="b">
        <v>0</v>
      </c>
      <c r="S2002" t="b">
        <v>0</v>
      </c>
      <c r="T2002" t="b">
        <v>0</v>
      </c>
      <c r="U2002" t="b">
        <v>0</v>
      </c>
      <c r="V2002">
        <v>0</v>
      </c>
      <c r="W2002">
        <v>0</v>
      </c>
      <c r="X2002">
        <v>0</v>
      </c>
      <c r="Y2002">
        <v>0</v>
      </c>
      <c r="Z2002">
        <v>8442</v>
      </c>
      <c r="AA2002" s="2">
        <v>45610.721035601855</v>
      </c>
      <c r="AB2002" s="2">
        <v>45610.720979039354</v>
      </c>
      <c r="AC2002" s="2">
        <v>45610.721035590279</v>
      </c>
      <c r="AD2002" s="2"/>
      <c r="AE2002" s="1" t="s">
        <v>17089</v>
      </c>
      <c r="AF2002" s="1" t="s">
        <v>17090</v>
      </c>
      <c r="AG2002" s="1" t="s">
        <v>48</v>
      </c>
      <c r="AH2002" s="1" t="s">
        <v>48</v>
      </c>
      <c r="AI2002" s="1" t="s">
        <v>48</v>
      </c>
      <c r="AJ2002" s="1" t="s">
        <v>48</v>
      </c>
      <c r="AK2002">
        <v>0</v>
      </c>
      <c r="AL2002">
        <v>0</v>
      </c>
      <c r="AM2002" s="1" t="s">
        <v>48</v>
      </c>
      <c r="AN2002" t="b">
        <v>0</v>
      </c>
      <c r="AO2002" t="b">
        <v>0</v>
      </c>
      <c r="AP2002" t="b">
        <v>0</v>
      </c>
      <c r="AQ2002" t="b">
        <v>0</v>
      </c>
      <c r="AR2002" s="1" t="s">
        <v>825</v>
      </c>
    </row>
    <row r="2003" spans="1:44" hidden="1" x14ac:dyDescent="0.25">
      <c r="A2003" s="1" t="s">
        <v>17091</v>
      </c>
      <c r="B2003" s="1" t="s">
        <v>17092</v>
      </c>
      <c r="C2003" s="1" t="s">
        <v>17093</v>
      </c>
      <c r="D2003" s="1" t="s">
        <v>17094</v>
      </c>
      <c r="E2003" s="1" t="s">
        <v>48</v>
      </c>
      <c r="G2003" s="1" t="s">
        <v>48</v>
      </c>
      <c r="H2003" s="1" t="s">
        <v>48</v>
      </c>
      <c r="I2003" s="1" t="s">
        <v>48</v>
      </c>
      <c r="J2003" s="1" t="s">
        <v>48</v>
      </c>
      <c r="K2003" s="1" t="s">
        <v>48</v>
      </c>
      <c r="L2003" s="1" t="s">
        <v>48</v>
      </c>
      <c r="M2003" s="1" t="s">
        <v>17095</v>
      </c>
      <c r="N2003" s="1" t="s">
        <v>17096</v>
      </c>
      <c r="O2003" s="1" t="s">
        <v>48</v>
      </c>
      <c r="P2003" t="b">
        <v>1</v>
      </c>
      <c r="Q2003" t="b">
        <v>0</v>
      </c>
      <c r="R2003" t="b">
        <v>0</v>
      </c>
      <c r="S2003" t="b">
        <v>0</v>
      </c>
      <c r="T2003" t="b">
        <v>0</v>
      </c>
      <c r="U2003" t="b">
        <v>0</v>
      </c>
      <c r="V2003">
        <v>0</v>
      </c>
      <c r="W2003">
        <v>0</v>
      </c>
      <c r="X2003">
        <v>0</v>
      </c>
      <c r="Y2003">
        <v>0</v>
      </c>
      <c r="Z2003">
        <v>21073</v>
      </c>
      <c r="AA2003" s="2">
        <v>45610.636430694445</v>
      </c>
      <c r="AB2003" s="2">
        <v>45610.636253923614</v>
      </c>
      <c r="AC2003" s="2">
        <v>45610.636430694445</v>
      </c>
      <c r="AD2003" s="2"/>
      <c r="AE2003" s="1" t="s">
        <v>17091</v>
      </c>
      <c r="AF2003" s="1" t="s">
        <v>17097</v>
      </c>
      <c r="AG2003" s="1" t="s">
        <v>48</v>
      </c>
      <c r="AH2003" s="1" t="s">
        <v>48</v>
      </c>
      <c r="AI2003" s="1" t="s">
        <v>48</v>
      </c>
      <c r="AJ2003" s="1" t="s">
        <v>48</v>
      </c>
      <c r="AK2003">
        <v>0</v>
      </c>
      <c r="AL2003">
        <v>0</v>
      </c>
      <c r="AM2003" s="1" t="s">
        <v>48</v>
      </c>
      <c r="AN2003" t="b">
        <v>0</v>
      </c>
      <c r="AO2003" t="b">
        <v>0</v>
      </c>
      <c r="AP2003" t="b">
        <v>0</v>
      </c>
      <c r="AQ2003" t="b">
        <v>0</v>
      </c>
      <c r="AR2003" s="1" t="s">
        <v>868</v>
      </c>
    </row>
    <row r="2004" spans="1:44" hidden="1" x14ac:dyDescent="0.25">
      <c r="A2004" s="1" t="s">
        <v>17098</v>
      </c>
      <c r="B2004" s="1" t="s">
        <v>17099</v>
      </c>
      <c r="C2004" s="1" t="s">
        <v>3031</v>
      </c>
      <c r="D2004" s="1" t="s">
        <v>17100</v>
      </c>
      <c r="E2004" s="1" t="s">
        <v>48</v>
      </c>
      <c r="G2004" s="1" t="s">
        <v>48</v>
      </c>
      <c r="H2004" s="1" t="s">
        <v>48</v>
      </c>
      <c r="I2004" s="1" t="s">
        <v>48</v>
      </c>
      <c r="J2004" s="1" t="s">
        <v>48</v>
      </c>
      <c r="K2004" s="1" t="s">
        <v>48</v>
      </c>
      <c r="L2004" s="1" t="s">
        <v>48</v>
      </c>
      <c r="M2004" s="1" t="s">
        <v>17101</v>
      </c>
      <c r="N2004" s="1" t="s">
        <v>17102</v>
      </c>
      <c r="O2004" s="1" t="s">
        <v>48</v>
      </c>
      <c r="P2004" t="b">
        <v>1</v>
      </c>
      <c r="Q2004" t="b">
        <v>0</v>
      </c>
      <c r="R2004" t="b">
        <v>1</v>
      </c>
      <c r="S2004" t="b">
        <v>0</v>
      </c>
      <c r="T2004" t="b">
        <v>0</v>
      </c>
      <c r="U2004" t="b">
        <v>0</v>
      </c>
      <c r="V2004">
        <v>0</v>
      </c>
      <c r="W2004">
        <v>0</v>
      </c>
      <c r="X2004">
        <v>0</v>
      </c>
      <c r="Y2004">
        <v>0</v>
      </c>
      <c r="Z2004">
        <v>21072</v>
      </c>
      <c r="AA2004" s="2">
        <v>45730.594791365744</v>
      </c>
      <c r="AB2004" s="2">
        <v>45610.619334201387</v>
      </c>
      <c r="AC2004" s="2">
        <v>45610.619482488422</v>
      </c>
      <c r="AD2004" s="2"/>
      <c r="AE2004" s="1" t="s">
        <v>17098</v>
      </c>
      <c r="AF2004" s="1" t="s">
        <v>17103</v>
      </c>
      <c r="AG2004" s="1" t="s">
        <v>48</v>
      </c>
      <c r="AH2004" s="1" t="s">
        <v>48</v>
      </c>
      <c r="AI2004" s="1" t="s">
        <v>48</v>
      </c>
      <c r="AJ2004" s="1" t="s">
        <v>48</v>
      </c>
      <c r="AK2004">
        <v>0</v>
      </c>
      <c r="AL2004">
        <v>0</v>
      </c>
      <c r="AM2004" s="1" t="s">
        <v>48</v>
      </c>
      <c r="AN2004" t="b">
        <v>0</v>
      </c>
      <c r="AO2004" t="b">
        <v>0</v>
      </c>
      <c r="AP2004" t="b">
        <v>0</v>
      </c>
      <c r="AQ2004" t="b">
        <v>0</v>
      </c>
      <c r="AR2004" s="1" t="s">
        <v>868</v>
      </c>
    </row>
    <row r="2005" spans="1:44" hidden="1" x14ac:dyDescent="0.25">
      <c r="A2005" s="1" t="s">
        <v>17104</v>
      </c>
      <c r="B2005" s="1" t="s">
        <v>17105</v>
      </c>
      <c r="C2005" s="1" t="s">
        <v>17106</v>
      </c>
      <c r="D2005" s="1" t="s">
        <v>17107</v>
      </c>
      <c r="E2005" s="1" t="s">
        <v>48</v>
      </c>
      <c r="G2005" s="1" t="s">
        <v>48</v>
      </c>
      <c r="H2005" s="1" t="s">
        <v>48</v>
      </c>
      <c r="I2005" s="1" t="s">
        <v>48</v>
      </c>
      <c r="J2005" s="1" t="s">
        <v>48</v>
      </c>
      <c r="K2005" s="1" t="s">
        <v>51</v>
      </c>
      <c r="L2005" s="1" t="s">
        <v>48</v>
      </c>
      <c r="M2005" s="1" t="s">
        <v>17108</v>
      </c>
      <c r="N2005" s="1" t="s">
        <v>17109</v>
      </c>
      <c r="O2005" s="1" t="s">
        <v>48</v>
      </c>
      <c r="P2005" t="b">
        <v>1</v>
      </c>
      <c r="Q2005" t="b">
        <v>0</v>
      </c>
      <c r="R2005" t="b">
        <v>1</v>
      </c>
      <c r="S2005" t="b">
        <v>1</v>
      </c>
      <c r="T2005" t="b">
        <v>0</v>
      </c>
      <c r="U2005" t="b">
        <v>0</v>
      </c>
      <c r="V2005">
        <v>10</v>
      </c>
      <c r="W2005">
        <v>0</v>
      </c>
      <c r="X2005">
        <v>0</v>
      </c>
      <c r="Y2005">
        <v>0</v>
      </c>
      <c r="Z2005">
        <v>20869</v>
      </c>
      <c r="AA2005" s="2">
        <v>45730.594729340279</v>
      </c>
      <c r="AB2005" s="2">
        <v>45610.616026122683</v>
      </c>
      <c r="AC2005" s="2">
        <v>45587.284781504626</v>
      </c>
      <c r="AD2005" s="2">
        <v>45609.478906076387</v>
      </c>
      <c r="AE2005" s="1" t="s">
        <v>17104</v>
      </c>
      <c r="AF2005" s="1" t="s">
        <v>17110</v>
      </c>
      <c r="AG2005" s="1" t="s">
        <v>17111</v>
      </c>
      <c r="AH2005" s="1" t="s">
        <v>17112</v>
      </c>
      <c r="AI2005" s="1" t="s">
        <v>17113</v>
      </c>
      <c r="AJ2005" s="1" t="s">
        <v>17114</v>
      </c>
      <c r="AK2005">
        <v>0</v>
      </c>
      <c r="AL2005">
        <v>0</v>
      </c>
      <c r="AM2005" s="1" t="s">
        <v>48</v>
      </c>
      <c r="AN2005" t="b">
        <v>0</v>
      </c>
      <c r="AO2005" t="b">
        <v>0</v>
      </c>
      <c r="AP2005" t="b">
        <v>0</v>
      </c>
      <c r="AQ2005" t="b">
        <v>0</v>
      </c>
      <c r="AR2005" s="1" t="s">
        <v>167</v>
      </c>
    </row>
    <row r="2006" spans="1:44" hidden="1" x14ac:dyDescent="0.25">
      <c r="A2006" s="1" t="s">
        <v>17115</v>
      </c>
      <c r="B2006" s="1" t="s">
        <v>17116</v>
      </c>
      <c r="C2006" s="1" t="s">
        <v>17117</v>
      </c>
      <c r="D2006" s="1" t="s">
        <v>17118</v>
      </c>
      <c r="E2006" s="1" t="s">
        <v>48</v>
      </c>
      <c r="G2006" s="1" t="s">
        <v>48</v>
      </c>
      <c r="H2006" s="1" t="s">
        <v>48</v>
      </c>
      <c r="I2006" s="1" t="s">
        <v>48</v>
      </c>
      <c r="J2006" s="1" t="s">
        <v>48</v>
      </c>
      <c r="K2006" s="1" t="s">
        <v>48</v>
      </c>
      <c r="L2006" s="1" t="s">
        <v>48</v>
      </c>
      <c r="M2006" s="1" t="s">
        <v>17119</v>
      </c>
      <c r="N2006" s="1" t="s">
        <v>17120</v>
      </c>
      <c r="O2006" s="1" t="s">
        <v>48</v>
      </c>
      <c r="P2006" t="b">
        <v>1</v>
      </c>
      <c r="Q2006" t="b">
        <v>0</v>
      </c>
      <c r="R2006" t="b">
        <v>1</v>
      </c>
      <c r="S2006" t="b">
        <v>0</v>
      </c>
      <c r="T2006" t="b">
        <v>0</v>
      </c>
      <c r="U2006" t="b">
        <v>0</v>
      </c>
      <c r="V2006">
        <v>1</v>
      </c>
      <c r="W2006">
        <v>0</v>
      </c>
      <c r="X2006">
        <v>0</v>
      </c>
      <c r="Y2006">
        <v>0</v>
      </c>
      <c r="Z2006">
        <v>21071</v>
      </c>
      <c r="AA2006" s="2">
        <v>45730.594790659721</v>
      </c>
      <c r="AB2006" s="2">
        <v>45610.595085567133</v>
      </c>
      <c r="AC2006" s="2">
        <v>45610.595595219907</v>
      </c>
      <c r="AD2006" s="2"/>
      <c r="AE2006" s="1" t="s">
        <v>17115</v>
      </c>
      <c r="AF2006" s="1" t="s">
        <v>17121</v>
      </c>
      <c r="AG2006" s="1" t="s">
        <v>48</v>
      </c>
      <c r="AH2006" s="1" t="s">
        <v>48</v>
      </c>
      <c r="AI2006" s="1" t="s">
        <v>48</v>
      </c>
      <c r="AJ2006" s="1" t="s">
        <v>48</v>
      </c>
      <c r="AK2006">
        <v>0</v>
      </c>
      <c r="AL2006">
        <v>0</v>
      </c>
      <c r="AM2006" s="1" t="s">
        <v>48</v>
      </c>
      <c r="AN2006" t="b">
        <v>0</v>
      </c>
      <c r="AO2006" t="b">
        <v>0</v>
      </c>
      <c r="AP2006" t="b">
        <v>0</v>
      </c>
      <c r="AQ2006" t="b">
        <v>0</v>
      </c>
      <c r="AR2006" s="1" t="s">
        <v>868</v>
      </c>
    </row>
    <row r="2007" spans="1:44" hidden="1" x14ac:dyDescent="0.25">
      <c r="A2007" s="1" t="s">
        <v>17122</v>
      </c>
      <c r="B2007" s="1" t="s">
        <v>17123</v>
      </c>
      <c r="C2007" s="1" t="s">
        <v>17124</v>
      </c>
      <c r="D2007" s="1" t="s">
        <v>17125</v>
      </c>
      <c r="E2007" s="1" t="s">
        <v>48</v>
      </c>
      <c r="G2007" s="1" t="s">
        <v>48</v>
      </c>
      <c r="H2007" s="1" t="s">
        <v>48</v>
      </c>
      <c r="I2007" s="1" t="s">
        <v>48</v>
      </c>
      <c r="J2007" s="1" t="s">
        <v>48</v>
      </c>
      <c r="K2007" s="1" t="s">
        <v>48</v>
      </c>
      <c r="L2007" s="1" t="s">
        <v>48</v>
      </c>
      <c r="M2007" s="1" t="s">
        <v>17126</v>
      </c>
      <c r="N2007" s="1" t="s">
        <v>17127</v>
      </c>
      <c r="O2007" s="1" t="s">
        <v>48</v>
      </c>
      <c r="P2007" t="b">
        <v>1</v>
      </c>
      <c r="Q2007" t="b">
        <v>0</v>
      </c>
      <c r="R2007" t="b">
        <v>1</v>
      </c>
      <c r="S2007" t="b">
        <v>0</v>
      </c>
      <c r="T2007" t="b">
        <v>0</v>
      </c>
      <c r="U2007" t="b">
        <v>0</v>
      </c>
      <c r="V2007">
        <v>0</v>
      </c>
      <c r="W2007">
        <v>0</v>
      </c>
      <c r="X2007">
        <v>0</v>
      </c>
      <c r="Y2007">
        <v>0</v>
      </c>
      <c r="Z2007">
        <v>21070</v>
      </c>
      <c r="AA2007" s="2">
        <v>45730.594789618059</v>
      </c>
      <c r="AB2007" s="2">
        <v>45610.591088819441</v>
      </c>
      <c r="AC2007" s="2">
        <v>45610.591299675929</v>
      </c>
      <c r="AD2007" s="2"/>
      <c r="AE2007" s="1" t="s">
        <v>17122</v>
      </c>
      <c r="AF2007" s="1" t="s">
        <v>17125</v>
      </c>
      <c r="AG2007" s="1" t="s">
        <v>48</v>
      </c>
      <c r="AH2007" s="1" t="s">
        <v>48</v>
      </c>
      <c r="AI2007" s="1" t="s">
        <v>48</v>
      </c>
      <c r="AJ2007" s="1" t="s">
        <v>48</v>
      </c>
      <c r="AK2007">
        <v>0</v>
      </c>
      <c r="AL2007">
        <v>0</v>
      </c>
      <c r="AM2007" s="1" t="s">
        <v>48</v>
      </c>
      <c r="AN2007" t="b">
        <v>0</v>
      </c>
      <c r="AO2007" t="b">
        <v>0</v>
      </c>
      <c r="AP2007" t="b">
        <v>0</v>
      </c>
      <c r="AQ2007" t="b">
        <v>0</v>
      </c>
      <c r="AR2007" s="1" t="s">
        <v>868</v>
      </c>
    </row>
    <row r="2008" spans="1:44" hidden="1" x14ac:dyDescent="0.25">
      <c r="A2008" s="1" t="s">
        <v>17128</v>
      </c>
      <c r="B2008" s="1" t="s">
        <v>17129</v>
      </c>
      <c r="C2008" s="1" t="s">
        <v>17130</v>
      </c>
      <c r="D2008" s="1" t="s">
        <v>17131</v>
      </c>
      <c r="E2008" s="1" t="s">
        <v>48</v>
      </c>
      <c r="G2008" s="1" t="s">
        <v>48</v>
      </c>
      <c r="H2008" s="1" t="s">
        <v>48</v>
      </c>
      <c r="I2008" s="1" t="s">
        <v>48</v>
      </c>
      <c r="J2008" s="1" t="s">
        <v>48</v>
      </c>
      <c r="K2008" s="1" t="s">
        <v>48</v>
      </c>
      <c r="L2008" s="1" t="s">
        <v>48</v>
      </c>
      <c r="M2008" s="1" t="s">
        <v>17132</v>
      </c>
      <c r="N2008" s="1" t="s">
        <v>17133</v>
      </c>
      <c r="O2008" s="1" t="s">
        <v>48</v>
      </c>
      <c r="P2008" t="b">
        <v>1</v>
      </c>
      <c r="Q2008" t="b">
        <v>0</v>
      </c>
      <c r="R2008" t="b">
        <v>0</v>
      </c>
      <c r="S2008" t="b">
        <v>0</v>
      </c>
      <c r="T2008" t="b">
        <v>0</v>
      </c>
      <c r="U2008" t="b">
        <v>0</v>
      </c>
      <c r="V2008">
        <v>1</v>
      </c>
      <c r="W2008">
        <v>0</v>
      </c>
      <c r="X2008">
        <v>0</v>
      </c>
      <c r="Y2008">
        <v>0</v>
      </c>
      <c r="Z2008">
        <v>21068</v>
      </c>
      <c r="AA2008" s="2">
        <v>45610.503774259261</v>
      </c>
      <c r="AB2008" s="2">
        <v>45610.503066817131</v>
      </c>
      <c r="AC2008" s="2">
        <v>45610.503774247685</v>
      </c>
      <c r="AD2008" s="2"/>
      <c r="AE2008" s="1" t="s">
        <v>17128</v>
      </c>
      <c r="AF2008" s="1" t="s">
        <v>17134</v>
      </c>
      <c r="AG2008" s="1" t="s">
        <v>48</v>
      </c>
      <c r="AH2008" s="1" t="s">
        <v>48</v>
      </c>
      <c r="AI2008" s="1" t="s">
        <v>48</v>
      </c>
      <c r="AJ2008" s="1" t="s">
        <v>48</v>
      </c>
      <c r="AK2008">
        <v>0</v>
      </c>
      <c r="AL2008">
        <v>0</v>
      </c>
      <c r="AM2008" s="1" t="s">
        <v>48</v>
      </c>
      <c r="AN2008" t="b">
        <v>0</v>
      </c>
      <c r="AO2008" t="b">
        <v>0</v>
      </c>
      <c r="AP2008" t="b">
        <v>0</v>
      </c>
      <c r="AQ2008" t="b">
        <v>0</v>
      </c>
      <c r="AR2008" s="1" t="s">
        <v>868</v>
      </c>
    </row>
    <row r="2009" spans="1:44" hidden="1" x14ac:dyDescent="0.25">
      <c r="A2009" s="1" t="s">
        <v>17135</v>
      </c>
      <c r="B2009" s="1" t="s">
        <v>17136</v>
      </c>
      <c r="C2009" s="1" t="s">
        <v>1051</v>
      </c>
      <c r="D2009" s="1" t="s">
        <v>17137</v>
      </c>
      <c r="E2009" s="1" t="s">
        <v>48</v>
      </c>
      <c r="G2009" s="1" t="s">
        <v>48</v>
      </c>
      <c r="H2009" s="1" t="s">
        <v>48</v>
      </c>
      <c r="I2009" s="1" t="s">
        <v>48</v>
      </c>
      <c r="J2009" s="1" t="s">
        <v>48</v>
      </c>
      <c r="K2009" s="1" t="s">
        <v>48</v>
      </c>
      <c r="L2009" s="1" t="s">
        <v>48</v>
      </c>
      <c r="M2009" s="1" t="s">
        <v>17138</v>
      </c>
      <c r="N2009" s="1" t="s">
        <v>17139</v>
      </c>
      <c r="O2009" s="1" t="s">
        <v>48</v>
      </c>
      <c r="P2009" t="b">
        <v>1</v>
      </c>
      <c r="Q2009" t="b">
        <v>0</v>
      </c>
      <c r="R2009" t="b">
        <v>1</v>
      </c>
      <c r="S2009" t="b">
        <v>0</v>
      </c>
      <c r="T2009" t="b">
        <v>0</v>
      </c>
      <c r="U2009" t="b">
        <v>0</v>
      </c>
      <c r="V2009">
        <v>0</v>
      </c>
      <c r="W2009">
        <v>0</v>
      </c>
      <c r="X2009">
        <v>0</v>
      </c>
      <c r="Y2009">
        <v>0</v>
      </c>
      <c r="Z2009">
        <v>21067</v>
      </c>
      <c r="AA2009" s="2">
        <v>45730.594787858798</v>
      </c>
      <c r="AB2009" s="2">
        <v>45610.499592337961</v>
      </c>
      <c r="AC2009" s="2">
        <v>45610.499979733795</v>
      </c>
      <c r="AD2009" s="2"/>
      <c r="AE2009" s="1" t="s">
        <v>17135</v>
      </c>
      <c r="AF2009" s="1" t="s">
        <v>17140</v>
      </c>
      <c r="AG2009" s="1" t="s">
        <v>48</v>
      </c>
      <c r="AH2009" s="1" t="s">
        <v>48</v>
      </c>
      <c r="AI2009" s="1" t="s">
        <v>48</v>
      </c>
      <c r="AJ2009" s="1" t="s">
        <v>48</v>
      </c>
      <c r="AK2009">
        <v>0</v>
      </c>
      <c r="AL2009">
        <v>0</v>
      </c>
      <c r="AM2009" s="1" t="s">
        <v>48</v>
      </c>
      <c r="AN2009" t="b">
        <v>0</v>
      </c>
      <c r="AO2009" t="b">
        <v>0</v>
      </c>
      <c r="AP2009" t="b">
        <v>0</v>
      </c>
      <c r="AQ2009" t="b">
        <v>0</v>
      </c>
      <c r="AR2009" s="1" t="s">
        <v>868</v>
      </c>
    </row>
    <row r="2010" spans="1:44" hidden="1" x14ac:dyDescent="0.25">
      <c r="A2010" s="1" t="s">
        <v>17141</v>
      </c>
      <c r="B2010" s="1" t="s">
        <v>17142</v>
      </c>
      <c r="C2010" s="1" t="s">
        <v>17143</v>
      </c>
      <c r="D2010" s="1" t="s">
        <v>17144</v>
      </c>
      <c r="E2010" s="1" t="s">
        <v>48</v>
      </c>
      <c r="G2010" s="1" t="s">
        <v>48</v>
      </c>
      <c r="H2010" s="1" t="s">
        <v>48</v>
      </c>
      <c r="I2010" s="1" t="s">
        <v>48</v>
      </c>
      <c r="J2010" s="1" t="s">
        <v>48</v>
      </c>
      <c r="K2010" s="1" t="s">
        <v>48</v>
      </c>
      <c r="L2010" s="1" t="s">
        <v>48</v>
      </c>
      <c r="M2010" s="1" t="s">
        <v>17145</v>
      </c>
      <c r="N2010" s="1" t="s">
        <v>17146</v>
      </c>
      <c r="O2010" s="1" t="s">
        <v>48</v>
      </c>
      <c r="P2010" t="b">
        <v>1</v>
      </c>
      <c r="Q2010" t="b">
        <v>0</v>
      </c>
      <c r="R2010" t="b">
        <v>0</v>
      </c>
      <c r="S2010" t="b">
        <v>0</v>
      </c>
      <c r="T2010" t="b">
        <v>0</v>
      </c>
      <c r="U2010" t="b">
        <v>0</v>
      </c>
      <c r="V2010">
        <v>1</v>
      </c>
      <c r="W2010">
        <v>0</v>
      </c>
      <c r="X2010">
        <v>0</v>
      </c>
      <c r="Y2010">
        <v>0</v>
      </c>
      <c r="Z2010">
        <v>21064</v>
      </c>
      <c r="AA2010" s="2">
        <v>45610.283125636575</v>
      </c>
      <c r="AB2010" s="2">
        <v>45610.282150150466</v>
      </c>
      <c r="AC2010" s="2">
        <v>45610.283125624999</v>
      </c>
      <c r="AD2010" s="2"/>
      <c r="AE2010" s="1" t="s">
        <v>17147</v>
      </c>
      <c r="AF2010" s="1" t="s">
        <v>17148</v>
      </c>
      <c r="AG2010" s="1" t="s">
        <v>48</v>
      </c>
      <c r="AH2010" s="1" t="s">
        <v>48</v>
      </c>
      <c r="AI2010" s="1" t="s">
        <v>48</v>
      </c>
      <c r="AJ2010" s="1" t="s">
        <v>48</v>
      </c>
      <c r="AK2010">
        <v>0</v>
      </c>
      <c r="AL2010">
        <v>0</v>
      </c>
      <c r="AM2010" s="1" t="s">
        <v>48</v>
      </c>
      <c r="AN2010" t="b">
        <v>0</v>
      </c>
      <c r="AO2010" t="b">
        <v>0</v>
      </c>
      <c r="AP2010" t="b">
        <v>0</v>
      </c>
      <c r="AQ2010" t="b">
        <v>0</v>
      </c>
      <c r="AR2010" s="1" t="s">
        <v>5958</v>
      </c>
    </row>
    <row r="2011" spans="1:44" hidden="1" x14ac:dyDescent="0.25">
      <c r="A2011" s="1" t="s">
        <v>17149</v>
      </c>
      <c r="B2011" s="1" t="s">
        <v>17150</v>
      </c>
      <c r="C2011" s="1" t="s">
        <v>17151</v>
      </c>
      <c r="D2011" s="1" t="s">
        <v>17152</v>
      </c>
      <c r="E2011" s="1" t="s">
        <v>48</v>
      </c>
      <c r="G2011" s="1" t="s">
        <v>17153</v>
      </c>
      <c r="H2011" s="1" t="s">
        <v>59</v>
      </c>
      <c r="I2011" s="1" t="s">
        <v>76</v>
      </c>
      <c r="J2011" s="1" t="s">
        <v>48</v>
      </c>
      <c r="K2011" s="1" t="s">
        <v>119</v>
      </c>
      <c r="L2011" s="1" t="s">
        <v>17154</v>
      </c>
      <c r="M2011" s="1" t="s">
        <v>17155</v>
      </c>
      <c r="N2011" s="1" t="s">
        <v>17156</v>
      </c>
      <c r="O2011" s="1" t="s">
        <v>48</v>
      </c>
      <c r="P2011" t="b">
        <v>1</v>
      </c>
      <c r="Q2011" t="b">
        <v>0</v>
      </c>
      <c r="R2011" t="b">
        <v>1</v>
      </c>
      <c r="S2011" t="b">
        <v>0</v>
      </c>
      <c r="T2011" t="b">
        <v>0</v>
      </c>
      <c r="U2011" t="b">
        <v>0</v>
      </c>
      <c r="V2011">
        <v>3</v>
      </c>
      <c r="W2011">
        <v>0</v>
      </c>
      <c r="X2011">
        <v>0</v>
      </c>
      <c r="Y2011">
        <v>0</v>
      </c>
      <c r="Z2011">
        <v>20944</v>
      </c>
      <c r="AA2011" s="2">
        <v>45730.594752881945</v>
      </c>
      <c r="AB2011" s="2">
        <v>45609.85638365741</v>
      </c>
      <c r="AC2011" s="2">
        <v>45594.682499594906</v>
      </c>
      <c r="AD2011" s="2"/>
      <c r="AE2011" s="1" t="s">
        <v>17149</v>
      </c>
      <c r="AF2011" s="1" t="s">
        <v>17152</v>
      </c>
      <c r="AG2011" s="1" t="s">
        <v>17157</v>
      </c>
      <c r="AH2011" s="1" t="s">
        <v>17158</v>
      </c>
      <c r="AI2011" s="1" t="s">
        <v>17159</v>
      </c>
      <c r="AJ2011" s="1" t="s">
        <v>17160</v>
      </c>
      <c r="AK2011">
        <v>0</v>
      </c>
      <c r="AL2011">
        <v>0</v>
      </c>
      <c r="AM2011" s="1" t="s">
        <v>48</v>
      </c>
      <c r="AN2011" t="b">
        <v>0</v>
      </c>
      <c r="AO2011" t="b">
        <v>0</v>
      </c>
      <c r="AP2011" t="b">
        <v>0</v>
      </c>
      <c r="AQ2011" t="b">
        <v>0</v>
      </c>
      <c r="AR2011" s="1" t="s">
        <v>868</v>
      </c>
    </row>
    <row r="2012" spans="1:44" hidden="1" x14ac:dyDescent="0.25">
      <c r="A2012" s="1" t="s">
        <v>17161</v>
      </c>
      <c r="B2012" s="1" t="s">
        <v>17162</v>
      </c>
      <c r="C2012" s="1" t="s">
        <v>17163</v>
      </c>
      <c r="D2012" s="1" t="s">
        <v>17164</v>
      </c>
      <c r="E2012" s="1" t="s">
        <v>48</v>
      </c>
      <c r="G2012" s="1" t="s">
        <v>48</v>
      </c>
      <c r="H2012" s="1" t="s">
        <v>48</v>
      </c>
      <c r="I2012" s="1" t="s">
        <v>48</v>
      </c>
      <c r="J2012" s="1" t="s">
        <v>48</v>
      </c>
      <c r="K2012" s="1" t="s">
        <v>48</v>
      </c>
      <c r="L2012" s="1" t="s">
        <v>48</v>
      </c>
      <c r="M2012" s="1" t="s">
        <v>17165</v>
      </c>
      <c r="N2012" s="1" t="s">
        <v>17166</v>
      </c>
      <c r="O2012" s="1" t="s">
        <v>48</v>
      </c>
      <c r="P2012" t="b">
        <v>1</v>
      </c>
      <c r="Q2012" t="b">
        <v>0</v>
      </c>
      <c r="R2012" t="b">
        <v>0</v>
      </c>
      <c r="S2012" t="b">
        <v>0</v>
      </c>
      <c r="T2012" t="b">
        <v>0</v>
      </c>
      <c r="U2012" t="b">
        <v>0</v>
      </c>
      <c r="V2012">
        <v>0</v>
      </c>
      <c r="W2012">
        <v>0</v>
      </c>
      <c r="X2012">
        <v>0</v>
      </c>
      <c r="Y2012">
        <v>0</v>
      </c>
      <c r="Z2012">
        <v>21063</v>
      </c>
      <c r="AA2012" s="2">
        <v>45609.619404467594</v>
      </c>
      <c r="AB2012" s="2">
        <v>45609.611377094909</v>
      </c>
      <c r="AC2012" s="2">
        <v>45609.619404456018</v>
      </c>
      <c r="AD2012" s="2"/>
      <c r="AE2012" s="1" t="s">
        <v>17161</v>
      </c>
      <c r="AF2012" s="1" t="s">
        <v>17164</v>
      </c>
      <c r="AG2012" s="1" t="s">
        <v>48</v>
      </c>
      <c r="AH2012" s="1" t="s">
        <v>48</v>
      </c>
      <c r="AI2012" s="1" t="s">
        <v>48</v>
      </c>
      <c r="AJ2012" s="1" t="s">
        <v>48</v>
      </c>
      <c r="AK2012">
        <v>0</v>
      </c>
      <c r="AL2012">
        <v>0</v>
      </c>
      <c r="AM2012" s="1" t="s">
        <v>48</v>
      </c>
      <c r="AN2012" t="b">
        <v>0</v>
      </c>
      <c r="AO2012" t="b">
        <v>0</v>
      </c>
      <c r="AP2012" t="b">
        <v>0</v>
      </c>
      <c r="AQ2012" t="b">
        <v>0</v>
      </c>
      <c r="AR2012" s="1" t="s">
        <v>54</v>
      </c>
    </row>
    <row r="2013" spans="1:44" hidden="1" x14ac:dyDescent="0.25">
      <c r="A2013" s="1" t="s">
        <v>17167</v>
      </c>
      <c r="B2013" s="1" t="s">
        <v>17168</v>
      </c>
      <c r="C2013" s="1" t="s">
        <v>17169</v>
      </c>
      <c r="D2013" s="1" t="s">
        <v>17170</v>
      </c>
      <c r="E2013" s="1" t="s">
        <v>48</v>
      </c>
      <c r="G2013" s="1" t="s">
        <v>48</v>
      </c>
      <c r="H2013" s="1" t="s">
        <v>48</v>
      </c>
      <c r="I2013" s="1" t="s">
        <v>48</v>
      </c>
      <c r="J2013" s="1" t="s">
        <v>48</v>
      </c>
      <c r="K2013" s="1" t="s">
        <v>48</v>
      </c>
      <c r="L2013" s="1" t="s">
        <v>48</v>
      </c>
      <c r="M2013" s="1" t="s">
        <v>17171</v>
      </c>
      <c r="N2013" s="1" t="s">
        <v>17172</v>
      </c>
      <c r="O2013" s="1" t="s">
        <v>48</v>
      </c>
      <c r="P2013" t="b">
        <v>1</v>
      </c>
      <c r="Q2013" t="b">
        <v>0</v>
      </c>
      <c r="R2013" t="b">
        <v>1</v>
      </c>
      <c r="S2013" t="b">
        <v>0</v>
      </c>
      <c r="T2013" t="b">
        <v>0</v>
      </c>
      <c r="U2013" t="b">
        <v>0</v>
      </c>
      <c r="V2013">
        <v>2</v>
      </c>
      <c r="W2013">
        <v>0</v>
      </c>
      <c r="X2013">
        <v>0</v>
      </c>
      <c r="Y2013">
        <v>0</v>
      </c>
      <c r="Z2013">
        <v>21061</v>
      </c>
      <c r="AA2013" s="2">
        <v>45730.59478590278</v>
      </c>
      <c r="AB2013" s="2">
        <v>45609.605797071759</v>
      </c>
      <c r="AC2013" s="2">
        <v>45609.605252847221</v>
      </c>
      <c r="AD2013" s="2"/>
      <c r="AE2013" s="1" t="s">
        <v>17167</v>
      </c>
      <c r="AF2013" s="1" t="s">
        <v>17173</v>
      </c>
      <c r="AG2013" s="1" t="s">
        <v>48</v>
      </c>
      <c r="AH2013" s="1" t="s">
        <v>48</v>
      </c>
      <c r="AI2013" s="1" t="s">
        <v>48</v>
      </c>
      <c r="AJ2013" s="1" t="s">
        <v>48</v>
      </c>
      <c r="AK2013">
        <v>0</v>
      </c>
      <c r="AL2013">
        <v>0</v>
      </c>
      <c r="AM2013" s="1" t="s">
        <v>48</v>
      </c>
      <c r="AN2013" t="b">
        <v>0</v>
      </c>
      <c r="AO2013" t="b">
        <v>0</v>
      </c>
      <c r="AP2013" t="b">
        <v>0</v>
      </c>
      <c r="AQ2013" t="b">
        <v>0</v>
      </c>
      <c r="AR2013" s="1" t="s">
        <v>54</v>
      </c>
    </row>
    <row r="2014" spans="1:44" hidden="1" x14ac:dyDescent="0.25">
      <c r="A2014" s="1" t="s">
        <v>17174</v>
      </c>
      <c r="B2014" s="1" t="s">
        <v>17175</v>
      </c>
      <c r="C2014" s="1" t="s">
        <v>17176</v>
      </c>
      <c r="D2014" s="1" t="s">
        <v>17177</v>
      </c>
      <c r="E2014" s="1" t="s">
        <v>48</v>
      </c>
      <c r="F2014">
        <v>2011</v>
      </c>
      <c r="G2014" s="1" t="s">
        <v>17178</v>
      </c>
      <c r="H2014" s="1" t="s">
        <v>59</v>
      </c>
      <c r="I2014" s="1" t="s">
        <v>1909</v>
      </c>
      <c r="J2014" s="1" t="s">
        <v>118</v>
      </c>
      <c r="K2014" s="1" t="s">
        <v>119</v>
      </c>
      <c r="L2014" s="1" t="s">
        <v>77</v>
      </c>
      <c r="M2014" s="1" t="s">
        <v>17179</v>
      </c>
      <c r="N2014" s="1" t="s">
        <v>17180</v>
      </c>
      <c r="O2014" s="1" t="s">
        <v>48</v>
      </c>
      <c r="P2014" t="b">
        <v>1</v>
      </c>
      <c r="Q2014" t="b">
        <v>0</v>
      </c>
      <c r="R2014" t="b">
        <v>1</v>
      </c>
      <c r="S2014" t="b">
        <v>1</v>
      </c>
      <c r="T2014" t="b">
        <v>1</v>
      </c>
      <c r="U2014" t="b">
        <v>0</v>
      </c>
      <c r="V2014">
        <v>17</v>
      </c>
      <c r="W2014">
        <v>0</v>
      </c>
      <c r="X2014">
        <v>0</v>
      </c>
      <c r="Y2014">
        <v>2</v>
      </c>
      <c r="Z2014">
        <v>9036</v>
      </c>
      <c r="AA2014" s="2">
        <v>45730.590107175929</v>
      </c>
      <c r="AB2014" s="2">
        <v>45609.601106365742</v>
      </c>
      <c r="AC2014" s="2">
        <v>44530.626851041663</v>
      </c>
      <c r="AD2014" s="2">
        <v>44851.474361388886</v>
      </c>
      <c r="AE2014" s="1" t="s">
        <v>17181</v>
      </c>
      <c r="AF2014" s="1" t="s">
        <v>17182</v>
      </c>
      <c r="AG2014" s="1" t="s">
        <v>17183</v>
      </c>
      <c r="AH2014" s="1" t="s">
        <v>17184</v>
      </c>
      <c r="AI2014" s="1" t="s">
        <v>17185</v>
      </c>
      <c r="AJ2014" s="1" t="s">
        <v>17186</v>
      </c>
      <c r="AK2014">
        <v>2</v>
      </c>
      <c r="AL2014">
        <v>0</v>
      </c>
      <c r="AM2014" s="1" t="s">
        <v>48</v>
      </c>
      <c r="AN2014" t="b">
        <v>0</v>
      </c>
      <c r="AO2014" t="b">
        <v>0</v>
      </c>
      <c r="AP2014" t="b">
        <v>0</v>
      </c>
      <c r="AQ2014" t="b">
        <v>0</v>
      </c>
      <c r="AR2014" s="1" t="s">
        <v>2524</v>
      </c>
    </row>
    <row r="2015" spans="1:44" hidden="1" x14ac:dyDescent="0.25">
      <c r="A2015" s="1" t="s">
        <v>17187</v>
      </c>
      <c r="B2015" s="1" t="s">
        <v>17188</v>
      </c>
      <c r="C2015" s="1" t="s">
        <v>17189</v>
      </c>
      <c r="D2015" s="1" t="s">
        <v>17190</v>
      </c>
      <c r="E2015" s="1" t="s">
        <v>48</v>
      </c>
      <c r="G2015" s="1" t="s">
        <v>48</v>
      </c>
      <c r="H2015" s="1" t="s">
        <v>48</v>
      </c>
      <c r="I2015" s="1" t="s">
        <v>48</v>
      </c>
      <c r="J2015" s="1" t="s">
        <v>48</v>
      </c>
      <c r="K2015" s="1" t="s">
        <v>48</v>
      </c>
      <c r="L2015" s="1" t="s">
        <v>48</v>
      </c>
      <c r="M2015" s="1" t="s">
        <v>17191</v>
      </c>
      <c r="N2015" s="1" t="s">
        <v>17192</v>
      </c>
      <c r="O2015" s="1" t="s">
        <v>48</v>
      </c>
      <c r="P2015" t="b">
        <v>1</v>
      </c>
      <c r="Q2015" t="b">
        <v>0</v>
      </c>
      <c r="R2015" t="b">
        <v>1</v>
      </c>
      <c r="S2015" t="b">
        <v>1</v>
      </c>
      <c r="T2015" t="b">
        <v>1</v>
      </c>
      <c r="U2015" t="b">
        <v>0</v>
      </c>
      <c r="V2015">
        <v>12</v>
      </c>
      <c r="W2015">
        <v>0</v>
      </c>
      <c r="X2015">
        <v>0</v>
      </c>
      <c r="Y2015">
        <v>0</v>
      </c>
      <c r="Z2015">
        <v>18068</v>
      </c>
      <c r="AA2015" s="2">
        <v>45730.593738067131</v>
      </c>
      <c r="AB2015" s="2">
        <v>45609.591250474536</v>
      </c>
      <c r="AC2015" s="2">
        <v>45351.349037858796</v>
      </c>
      <c r="AD2015" s="2"/>
      <c r="AE2015" s="1" t="s">
        <v>17193</v>
      </c>
      <c r="AF2015" s="1" t="s">
        <v>17190</v>
      </c>
      <c r="AG2015" s="1" t="s">
        <v>17194</v>
      </c>
      <c r="AH2015" s="1" t="s">
        <v>17195</v>
      </c>
      <c r="AI2015" s="1" t="s">
        <v>17196</v>
      </c>
      <c r="AJ2015" s="1" t="s">
        <v>17197</v>
      </c>
      <c r="AK2015">
        <v>0</v>
      </c>
      <c r="AL2015">
        <v>0</v>
      </c>
      <c r="AM2015" s="1" t="s">
        <v>48</v>
      </c>
      <c r="AN2015" t="b">
        <v>0</v>
      </c>
      <c r="AO2015" t="b">
        <v>0</v>
      </c>
      <c r="AP2015" t="b">
        <v>0</v>
      </c>
      <c r="AQ2015" t="b">
        <v>0</v>
      </c>
      <c r="AR2015" s="1" t="s">
        <v>1549</v>
      </c>
    </row>
    <row r="2016" spans="1:44" hidden="1" x14ac:dyDescent="0.25">
      <c r="A2016" s="1" t="s">
        <v>17198</v>
      </c>
      <c r="B2016" s="1" t="s">
        <v>17199</v>
      </c>
      <c r="C2016" s="1" t="s">
        <v>17200</v>
      </c>
      <c r="D2016" s="1" t="s">
        <v>17201</v>
      </c>
      <c r="E2016" s="1" t="s">
        <v>48</v>
      </c>
      <c r="G2016" s="1" t="s">
        <v>48</v>
      </c>
      <c r="H2016" s="1" t="s">
        <v>48</v>
      </c>
      <c r="I2016" s="1" t="s">
        <v>48</v>
      </c>
      <c r="J2016" s="1" t="s">
        <v>48</v>
      </c>
      <c r="K2016" s="1" t="s">
        <v>48</v>
      </c>
      <c r="L2016" s="1" t="s">
        <v>48</v>
      </c>
      <c r="M2016" s="1" t="s">
        <v>17202</v>
      </c>
      <c r="N2016" s="1" t="s">
        <v>17203</v>
      </c>
      <c r="O2016" s="1" t="s">
        <v>48</v>
      </c>
      <c r="P2016" t="b">
        <v>1</v>
      </c>
      <c r="Q2016" t="b">
        <v>0</v>
      </c>
      <c r="R2016" t="b">
        <v>1</v>
      </c>
      <c r="S2016" t="b">
        <v>0</v>
      </c>
      <c r="T2016" t="b">
        <v>0</v>
      </c>
      <c r="U2016" t="b">
        <v>0</v>
      </c>
      <c r="V2016">
        <v>4</v>
      </c>
      <c r="W2016">
        <v>0</v>
      </c>
      <c r="X2016">
        <v>0</v>
      </c>
      <c r="Y2016">
        <v>0</v>
      </c>
      <c r="Z2016">
        <v>18568</v>
      </c>
      <c r="AA2016" s="2">
        <v>45730.593889548611</v>
      </c>
      <c r="AB2016" s="2">
        <v>45609.573558553238</v>
      </c>
      <c r="AC2016" s="2">
        <v>45392.643110775462</v>
      </c>
      <c r="AD2016" s="2"/>
      <c r="AE2016" s="1" t="s">
        <v>17198</v>
      </c>
      <c r="AF2016" s="1" t="s">
        <v>17204</v>
      </c>
      <c r="AG2016" s="1" t="s">
        <v>48</v>
      </c>
      <c r="AH2016" s="1" t="s">
        <v>48</v>
      </c>
      <c r="AI2016" s="1" t="s">
        <v>48</v>
      </c>
      <c r="AJ2016" s="1" t="s">
        <v>48</v>
      </c>
      <c r="AK2016">
        <v>0</v>
      </c>
      <c r="AL2016">
        <v>0</v>
      </c>
      <c r="AM2016" s="1" t="s">
        <v>48</v>
      </c>
      <c r="AN2016" t="b">
        <v>0</v>
      </c>
      <c r="AO2016" t="b">
        <v>0</v>
      </c>
      <c r="AP2016" t="b">
        <v>0</v>
      </c>
      <c r="AQ2016" t="b">
        <v>0</v>
      </c>
      <c r="AR2016" s="1" t="s">
        <v>91</v>
      </c>
    </row>
    <row r="2017" spans="1:44" x14ac:dyDescent="0.25">
      <c r="A2017" s="1" t="s">
        <v>49996</v>
      </c>
      <c r="B2017" s="1" t="s">
        <v>49997</v>
      </c>
      <c r="C2017" s="1" t="s">
        <v>42336</v>
      </c>
      <c r="D2017" s="1" t="s">
        <v>49998</v>
      </c>
      <c r="E2017" s="1" t="s">
        <v>48</v>
      </c>
      <c r="F2017">
        <v>2011</v>
      </c>
      <c r="G2017" s="1" t="s">
        <v>10387</v>
      </c>
      <c r="H2017" s="1" t="s">
        <v>59</v>
      </c>
      <c r="I2017" s="1" t="s">
        <v>1577</v>
      </c>
      <c r="J2017" s="1" t="s">
        <v>332</v>
      </c>
      <c r="K2017" s="1" t="s">
        <v>119</v>
      </c>
      <c r="L2017" s="1" t="s">
        <v>49999</v>
      </c>
      <c r="M2017" s="1" t="s">
        <v>50000</v>
      </c>
      <c r="N2017" s="1" t="s">
        <v>50001</v>
      </c>
      <c r="O2017" s="1" t="s">
        <v>48</v>
      </c>
      <c r="P2017" t="b">
        <v>1</v>
      </c>
      <c r="Q2017" t="b">
        <v>0</v>
      </c>
      <c r="R2017" t="b">
        <v>1</v>
      </c>
      <c r="S2017" t="b">
        <v>1</v>
      </c>
      <c r="T2017" t="b">
        <v>0</v>
      </c>
      <c r="U2017" t="b">
        <v>0</v>
      </c>
      <c r="V2017">
        <v>2</v>
      </c>
      <c r="W2017">
        <v>0</v>
      </c>
      <c r="X2017">
        <v>0</v>
      </c>
      <c r="Y2017">
        <v>1</v>
      </c>
      <c r="Z2017">
        <v>14150</v>
      </c>
      <c r="AA2017" s="2">
        <v>45730.592300486111</v>
      </c>
      <c r="AB2017" s="2">
        <v>44984.511021516206</v>
      </c>
      <c r="AC2017" s="2">
        <v>44981.545613726848</v>
      </c>
      <c r="AD2017" s="2">
        <v>44984.511022523147</v>
      </c>
      <c r="AE2017" s="1" t="s">
        <v>49996</v>
      </c>
      <c r="AF2017" s="1" t="s">
        <v>49998</v>
      </c>
      <c r="AG2017" s="1" t="s">
        <v>50002</v>
      </c>
      <c r="AH2017" s="1" t="s">
        <v>50003</v>
      </c>
      <c r="AI2017" s="1" t="s">
        <v>50004</v>
      </c>
      <c r="AJ2017" s="1" t="s">
        <v>50005</v>
      </c>
      <c r="AK2017">
        <v>1</v>
      </c>
      <c r="AL2017">
        <v>0</v>
      </c>
      <c r="AM2017" s="1" t="s">
        <v>48</v>
      </c>
      <c r="AN2017" t="b">
        <v>0</v>
      </c>
      <c r="AO2017" t="b">
        <v>0</v>
      </c>
      <c r="AP2017" t="b">
        <v>0</v>
      </c>
      <c r="AQ2017" t="b">
        <v>0</v>
      </c>
      <c r="AR2017" s="1" t="s">
        <v>1110</v>
      </c>
    </row>
    <row r="2018" spans="1:44" hidden="1" x14ac:dyDescent="0.25">
      <c r="A2018" s="1" t="s">
        <v>17217</v>
      </c>
      <c r="B2018" s="1" t="s">
        <v>17218</v>
      </c>
      <c r="C2018" s="1" t="s">
        <v>17219</v>
      </c>
      <c r="D2018" s="1" t="s">
        <v>17220</v>
      </c>
      <c r="E2018" s="1" t="s">
        <v>48</v>
      </c>
      <c r="G2018" s="1" t="s">
        <v>48</v>
      </c>
      <c r="H2018" s="1" t="s">
        <v>48</v>
      </c>
      <c r="I2018" s="1" t="s">
        <v>48</v>
      </c>
      <c r="J2018" s="1" t="s">
        <v>48</v>
      </c>
      <c r="K2018" s="1" t="s">
        <v>48</v>
      </c>
      <c r="L2018" s="1" t="s">
        <v>48</v>
      </c>
      <c r="M2018" s="1" t="s">
        <v>17221</v>
      </c>
      <c r="N2018" s="1" t="s">
        <v>17222</v>
      </c>
      <c r="O2018" s="1" t="s">
        <v>48</v>
      </c>
      <c r="P2018" t="b">
        <v>1</v>
      </c>
      <c r="Q2018" t="b">
        <v>1</v>
      </c>
      <c r="R2018" t="b">
        <v>1</v>
      </c>
      <c r="S2018" t="b">
        <v>1</v>
      </c>
      <c r="T2018" t="b">
        <v>1</v>
      </c>
      <c r="U2018" t="b">
        <v>0</v>
      </c>
      <c r="V2018">
        <v>29</v>
      </c>
      <c r="W2018">
        <v>0</v>
      </c>
      <c r="X2018">
        <v>0</v>
      </c>
      <c r="Y2018">
        <v>0</v>
      </c>
      <c r="Z2018">
        <v>11106</v>
      </c>
      <c r="AA2018" s="2">
        <v>45730.591062118052</v>
      </c>
      <c r="AB2018" s="2">
        <v>45608.827641400465</v>
      </c>
      <c r="AC2018" s="2">
        <v>44692.511894120369</v>
      </c>
      <c r="AD2018" s="2"/>
      <c r="AE2018" s="1" t="s">
        <v>17217</v>
      </c>
      <c r="AF2018" s="1" t="s">
        <v>17220</v>
      </c>
      <c r="AG2018" s="1" t="s">
        <v>17223</v>
      </c>
      <c r="AH2018" s="1" t="s">
        <v>17224</v>
      </c>
      <c r="AI2018" s="1" t="s">
        <v>17225</v>
      </c>
      <c r="AJ2018" s="1" t="s">
        <v>17226</v>
      </c>
      <c r="AK2018">
        <v>0</v>
      </c>
      <c r="AL2018">
        <v>0</v>
      </c>
      <c r="AM2018" s="1" t="s">
        <v>48</v>
      </c>
      <c r="AN2018" t="b">
        <v>0</v>
      </c>
      <c r="AO2018" t="b">
        <v>0</v>
      </c>
      <c r="AP2018" t="b">
        <v>0</v>
      </c>
      <c r="AQ2018" t="b">
        <v>0</v>
      </c>
      <c r="AR2018" s="1" t="s">
        <v>672</v>
      </c>
    </row>
    <row r="2019" spans="1:44" hidden="1" x14ac:dyDescent="0.25">
      <c r="A2019" s="1" t="s">
        <v>17227</v>
      </c>
      <c r="B2019" s="1" t="s">
        <v>17228</v>
      </c>
      <c r="C2019" s="1" t="s">
        <v>2021</v>
      </c>
      <c r="D2019" s="1" t="s">
        <v>17229</v>
      </c>
      <c r="E2019" s="1" t="s">
        <v>48</v>
      </c>
      <c r="G2019" s="1" t="s">
        <v>48</v>
      </c>
      <c r="H2019" s="1" t="s">
        <v>48</v>
      </c>
      <c r="I2019" s="1" t="s">
        <v>48</v>
      </c>
      <c r="J2019" s="1" t="s">
        <v>48</v>
      </c>
      <c r="K2019" s="1" t="s">
        <v>48</v>
      </c>
      <c r="L2019" s="1" t="s">
        <v>48</v>
      </c>
      <c r="M2019" s="1" t="s">
        <v>17230</v>
      </c>
      <c r="N2019" s="1" t="s">
        <v>17231</v>
      </c>
      <c r="O2019" s="1" t="s">
        <v>48</v>
      </c>
      <c r="P2019" t="b">
        <v>1</v>
      </c>
      <c r="Q2019" t="b">
        <v>0</v>
      </c>
      <c r="R2019" t="b">
        <v>1</v>
      </c>
      <c r="S2019" t="b">
        <v>1</v>
      </c>
      <c r="T2019" t="b">
        <v>1</v>
      </c>
      <c r="U2019" t="b">
        <v>0</v>
      </c>
      <c r="V2019">
        <v>0</v>
      </c>
      <c r="W2019">
        <v>0</v>
      </c>
      <c r="X2019">
        <v>0</v>
      </c>
      <c r="Y2019">
        <v>0</v>
      </c>
      <c r="Z2019">
        <v>20914</v>
      </c>
      <c r="AA2019" s="2">
        <v>45730.594741412038</v>
      </c>
      <c r="AB2019" s="2">
        <v>45608.632293981478</v>
      </c>
      <c r="AC2019" s="2">
        <v>45608.631434560186</v>
      </c>
      <c r="AD2019" s="2"/>
      <c r="AE2019" s="1" t="s">
        <v>17232</v>
      </c>
      <c r="AF2019" s="1" t="s">
        <v>17229</v>
      </c>
      <c r="AG2019" s="1" t="s">
        <v>48</v>
      </c>
      <c r="AH2019" s="1" t="s">
        <v>48</v>
      </c>
      <c r="AI2019" s="1" t="s">
        <v>48</v>
      </c>
      <c r="AJ2019" s="1" t="s">
        <v>48</v>
      </c>
      <c r="AK2019">
        <v>0</v>
      </c>
      <c r="AL2019">
        <v>0</v>
      </c>
      <c r="AM2019" s="1" t="s">
        <v>48</v>
      </c>
      <c r="AN2019" t="b">
        <v>0</v>
      </c>
      <c r="AO2019" t="b">
        <v>0</v>
      </c>
      <c r="AP2019" t="b">
        <v>0</v>
      </c>
      <c r="AQ2019" t="b">
        <v>0</v>
      </c>
      <c r="AR2019" s="1" t="s">
        <v>647</v>
      </c>
    </row>
    <row r="2020" spans="1:44" hidden="1" x14ac:dyDescent="0.25">
      <c r="A2020" s="1" t="s">
        <v>17233</v>
      </c>
      <c r="B2020" s="1" t="s">
        <v>17234</v>
      </c>
      <c r="C2020" s="1" t="s">
        <v>17235</v>
      </c>
      <c r="D2020" s="1" t="s">
        <v>17236</v>
      </c>
      <c r="E2020" s="1" t="s">
        <v>48</v>
      </c>
      <c r="F2020">
        <v>2019</v>
      </c>
      <c r="G2020" s="1" t="s">
        <v>1602</v>
      </c>
      <c r="H2020" s="1" t="s">
        <v>638</v>
      </c>
      <c r="I2020" s="1" t="s">
        <v>48</v>
      </c>
      <c r="J2020" s="1" t="s">
        <v>247</v>
      </c>
      <c r="K2020" s="1" t="s">
        <v>51</v>
      </c>
      <c r="L2020" s="1" t="s">
        <v>77</v>
      </c>
      <c r="M2020" s="1" t="s">
        <v>17237</v>
      </c>
      <c r="N2020" s="1" t="s">
        <v>17238</v>
      </c>
      <c r="O2020" s="1" t="s">
        <v>251</v>
      </c>
      <c r="P2020" t="b">
        <v>1</v>
      </c>
      <c r="Q2020" t="b">
        <v>1</v>
      </c>
      <c r="R2020" t="b">
        <v>1</v>
      </c>
      <c r="S2020" t="b">
        <v>1</v>
      </c>
      <c r="T2020" t="b">
        <v>1</v>
      </c>
      <c r="U2020" t="b">
        <v>0</v>
      </c>
      <c r="V2020">
        <v>19</v>
      </c>
      <c r="W2020">
        <v>0</v>
      </c>
      <c r="X2020">
        <v>0</v>
      </c>
      <c r="Y2020">
        <v>0</v>
      </c>
      <c r="Z2020">
        <v>19094</v>
      </c>
      <c r="AA2020" s="2">
        <v>45730.594090081016</v>
      </c>
      <c r="AB2020" s="2">
        <v>45608.604130520835</v>
      </c>
      <c r="AC2020" s="2">
        <v>45432.927862708333</v>
      </c>
      <c r="AD2020" s="2">
        <v>45438.942073483799</v>
      </c>
      <c r="AE2020" s="1" t="s">
        <v>17239</v>
      </c>
      <c r="AF2020" s="1" t="s">
        <v>17236</v>
      </c>
      <c r="AG2020" s="1" t="s">
        <v>17240</v>
      </c>
      <c r="AH2020" s="1" t="s">
        <v>17241</v>
      </c>
      <c r="AI2020" s="1" t="s">
        <v>17242</v>
      </c>
      <c r="AJ2020" s="1" t="s">
        <v>17243</v>
      </c>
      <c r="AK2020">
        <v>0</v>
      </c>
      <c r="AL2020">
        <v>0</v>
      </c>
      <c r="AM2020" s="1" t="s">
        <v>48</v>
      </c>
      <c r="AN2020" t="b">
        <v>0</v>
      </c>
      <c r="AO2020" t="b">
        <v>0</v>
      </c>
      <c r="AP2020" t="b">
        <v>0</v>
      </c>
      <c r="AQ2020" t="b">
        <v>0</v>
      </c>
      <c r="AR2020" s="1" t="s">
        <v>91</v>
      </c>
    </row>
    <row r="2021" spans="1:44" hidden="1" x14ac:dyDescent="0.25">
      <c r="A2021" s="1" t="s">
        <v>17244</v>
      </c>
      <c r="B2021" s="1" t="s">
        <v>17245</v>
      </c>
      <c r="C2021" s="1" t="s">
        <v>17246</v>
      </c>
      <c r="D2021" s="1" t="s">
        <v>17247</v>
      </c>
      <c r="E2021" s="1" t="s">
        <v>48</v>
      </c>
      <c r="G2021" s="1" t="s">
        <v>48</v>
      </c>
      <c r="H2021" s="1" t="s">
        <v>48</v>
      </c>
      <c r="I2021" s="1" t="s">
        <v>48</v>
      </c>
      <c r="J2021" s="1" t="s">
        <v>48</v>
      </c>
      <c r="K2021" s="1" t="s">
        <v>48</v>
      </c>
      <c r="L2021" s="1" t="s">
        <v>48</v>
      </c>
      <c r="M2021" s="1" t="s">
        <v>17248</v>
      </c>
      <c r="N2021" s="1" t="s">
        <v>17249</v>
      </c>
      <c r="O2021" s="1" t="s">
        <v>48</v>
      </c>
      <c r="P2021" t="b">
        <v>1</v>
      </c>
      <c r="Q2021" t="b">
        <v>0</v>
      </c>
      <c r="R2021" t="b">
        <v>1</v>
      </c>
      <c r="S2021" t="b">
        <v>0</v>
      </c>
      <c r="T2021" t="b">
        <v>0</v>
      </c>
      <c r="U2021" t="b">
        <v>0</v>
      </c>
      <c r="V2021">
        <v>0</v>
      </c>
      <c r="W2021">
        <v>0</v>
      </c>
      <c r="X2021">
        <v>0</v>
      </c>
      <c r="Y2021">
        <v>0</v>
      </c>
      <c r="Z2021">
        <v>21055</v>
      </c>
      <c r="AA2021" s="2">
        <v>45730.59478511574</v>
      </c>
      <c r="AB2021" s="2">
        <v>45608.578264224539</v>
      </c>
      <c r="AC2021" s="2">
        <v>45608.578429548608</v>
      </c>
      <c r="AD2021" s="2"/>
      <c r="AE2021" s="1" t="s">
        <v>17244</v>
      </c>
      <c r="AF2021" s="1" t="s">
        <v>17247</v>
      </c>
      <c r="AG2021" s="1" t="s">
        <v>48</v>
      </c>
      <c r="AH2021" s="1" t="s">
        <v>48</v>
      </c>
      <c r="AI2021" s="1" t="s">
        <v>48</v>
      </c>
      <c r="AJ2021" s="1" t="s">
        <v>48</v>
      </c>
      <c r="AK2021">
        <v>0</v>
      </c>
      <c r="AL2021">
        <v>0</v>
      </c>
      <c r="AM2021" s="1" t="s">
        <v>48</v>
      </c>
      <c r="AN2021" t="b">
        <v>0</v>
      </c>
      <c r="AO2021" t="b">
        <v>0</v>
      </c>
      <c r="AP2021" t="b">
        <v>0</v>
      </c>
      <c r="AQ2021" t="b">
        <v>0</v>
      </c>
      <c r="AR2021" s="1" t="s">
        <v>167</v>
      </c>
    </row>
    <row r="2022" spans="1:44" hidden="1" x14ac:dyDescent="0.25">
      <c r="A2022" s="1" t="s">
        <v>17250</v>
      </c>
      <c r="B2022" s="1" t="s">
        <v>17251</v>
      </c>
      <c r="C2022" s="1" t="s">
        <v>48</v>
      </c>
      <c r="D2022" s="1" t="s">
        <v>17252</v>
      </c>
      <c r="E2022" s="1" t="s">
        <v>48</v>
      </c>
      <c r="F2022">
        <v>2020</v>
      </c>
      <c r="G2022" s="1" t="s">
        <v>17253</v>
      </c>
      <c r="H2022" s="1" t="s">
        <v>576</v>
      </c>
      <c r="I2022" s="1" t="s">
        <v>48</v>
      </c>
      <c r="J2022" s="1" t="s">
        <v>50</v>
      </c>
      <c r="K2022" s="1" t="s">
        <v>104</v>
      </c>
      <c r="L2022" s="1" t="s">
        <v>17254</v>
      </c>
      <c r="M2022" s="1" t="s">
        <v>17255</v>
      </c>
      <c r="N2022" s="1" t="s">
        <v>17256</v>
      </c>
      <c r="O2022" s="1" t="s">
        <v>251</v>
      </c>
      <c r="P2022" t="b">
        <v>1</v>
      </c>
      <c r="Q2022" t="b">
        <v>1</v>
      </c>
      <c r="R2022" t="b">
        <v>1</v>
      </c>
      <c r="S2022" t="b">
        <v>1</v>
      </c>
      <c r="T2022" t="b">
        <v>1</v>
      </c>
      <c r="U2022" t="b">
        <v>0</v>
      </c>
      <c r="V2022">
        <v>32</v>
      </c>
      <c r="W2022">
        <v>1</v>
      </c>
      <c r="X2022">
        <v>0</v>
      </c>
      <c r="Y2022">
        <v>0</v>
      </c>
      <c r="Z2022">
        <v>19705</v>
      </c>
      <c r="AA2022" s="2">
        <v>45768.463041504627</v>
      </c>
      <c r="AB2022" s="2">
        <v>45608.568589386574</v>
      </c>
      <c r="AC2022" s="2">
        <v>45489.698955729167</v>
      </c>
      <c r="AD2022" s="2"/>
      <c r="AE2022" s="1" t="s">
        <v>17250</v>
      </c>
      <c r="AF2022" s="1" t="s">
        <v>17252</v>
      </c>
      <c r="AG2022" s="1" t="s">
        <v>17257</v>
      </c>
      <c r="AH2022" s="1" t="s">
        <v>17258</v>
      </c>
      <c r="AI2022" s="1" t="s">
        <v>17259</v>
      </c>
      <c r="AJ2022" s="1" t="s">
        <v>17260</v>
      </c>
      <c r="AK2022">
        <v>1</v>
      </c>
      <c r="AL2022">
        <v>0</v>
      </c>
      <c r="AM2022" s="1" t="s">
        <v>48</v>
      </c>
      <c r="AN2022" t="b">
        <v>0</v>
      </c>
      <c r="AO2022" t="b">
        <v>0</v>
      </c>
      <c r="AP2022" t="b">
        <v>0</v>
      </c>
      <c r="AQ2022" t="b">
        <v>0</v>
      </c>
      <c r="AR2022" s="1" t="s">
        <v>1467</v>
      </c>
    </row>
    <row r="2023" spans="1:44" hidden="1" x14ac:dyDescent="0.25">
      <c r="A2023" s="1" t="s">
        <v>17261</v>
      </c>
      <c r="B2023" s="1" t="s">
        <v>17262</v>
      </c>
      <c r="C2023" s="1" t="s">
        <v>17263</v>
      </c>
      <c r="D2023" s="1" t="s">
        <v>17264</v>
      </c>
      <c r="E2023" s="1" t="s">
        <v>48</v>
      </c>
      <c r="G2023" s="1" t="s">
        <v>48</v>
      </c>
      <c r="H2023" s="1" t="s">
        <v>48</v>
      </c>
      <c r="I2023" s="1" t="s">
        <v>48</v>
      </c>
      <c r="J2023" s="1" t="s">
        <v>48</v>
      </c>
      <c r="K2023" s="1" t="s">
        <v>119</v>
      </c>
      <c r="L2023" s="1" t="s">
        <v>48</v>
      </c>
      <c r="M2023" s="1" t="s">
        <v>17265</v>
      </c>
      <c r="N2023" s="1" t="s">
        <v>17266</v>
      </c>
      <c r="O2023" s="1" t="s">
        <v>48</v>
      </c>
      <c r="P2023" t="b">
        <v>1</v>
      </c>
      <c r="Q2023" t="b">
        <v>0</v>
      </c>
      <c r="R2023" t="b">
        <v>1</v>
      </c>
      <c r="S2023" t="b">
        <v>0</v>
      </c>
      <c r="T2023" t="b">
        <v>0</v>
      </c>
      <c r="U2023" t="b">
        <v>0</v>
      </c>
      <c r="V2023">
        <v>0</v>
      </c>
      <c r="W2023">
        <v>0</v>
      </c>
      <c r="X2023">
        <v>0</v>
      </c>
      <c r="Y2023">
        <v>0</v>
      </c>
      <c r="Z2023">
        <v>20998</v>
      </c>
      <c r="AA2023" s="2">
        <v>45730.594770428244</v>
      </c>
      <c r="AB2023" s="2">
        <v>45607.724458020835</v>
      </c>
      <c r="AC2023" s="2">
        <v>45601.311767175925</v>
      </c>
      <c r="AD2023" s="2"/>
      <c r="AE2023" s="1" t="s">
        <v>17261</v>
      </c>
      <c r="AF2023" s="1" t="s">
        <v>17267</v>
      </c>
      <c r="AG2023" s="1" t="s">
        <v>17268</v>
      </c>
      <c r="AH2023" s="1" t="s">
        <v>48</v>
      </c>
      <c r="AI2023" s="1" t="s">
        <v>17269</v>
      </c>
      <c r="AJ2023" s="1" t="s">
        <v>17270</v>
      </c>
      <c r="AK2023">
        <v>0</v>
      </c>
      <c r="AL2023">
        <v>0</v>
      </c>
      <c r="AM2023" s="1" t="s">
        <v>48</v>
      </c>
      <c r="AN2023" t="b">
        <v>0</v>
      </c>
      <c r="AO2023" t="b">
        <v>0</v>
      </c>
      <c r="AP2023" t="b">
        <v>0</v>
      </c>
      <c r="AQ2023" t="b">
        <v>0</v>
      </c>
      <c r="AR2023" s="1" t="s">
        <v>3507</v>
      </c>
    </row>
    <row r="2024" spans="1:44" hidden="1" x14ac:dyDescent="0.25">
      <c r="A2024" s="1" t="s">
        <v>17271</v>
      </c>
      <c r="B2024" s="1" t="s">
        <v>17272</v>
      </c>
      <c r="C2024" s="1" t="s">
        <v>17273</v>
      </c>
      <c r="D2024" s="1" t="s">
        <v>17274</v>
      </c>
      <c r="E2024" s="1" t="s">
        <v>48</v>
      </c>
      <c r="G2024" s="1" t="s">
        <v>48</v>
      </c>
      <c r="H2024" s="1" t="s">
        <v>48</v>
      </c>
      <c r="I2024" s="1" t="s">
        <v>48</v>
      </c>
      <c r="J2024" s="1" t="s">
        <v>48</v>
      </c>
      <c r="K2024" s="1" t="s">
        <v>48</v>
      </c>
      <c r="L2024" s="1" t="s">
        <v>48</v>
      </c>
      <c r="M2024" s="1" t="s">
        <v>17275</v>
      </c>
      <c r="N2024" s="1" t="s">
        <v>17276</v>
      </c>
      <c r="O2024" s="1" t="s">
        <v>48</v>
      </c>
      <c r="P2024" t="b">
        <v>1</v>
      </c>
      <c r="Q2024" t="b">
        <v>0</v>
      </c>
      <c r="R2024" t="b">
        <v>1</v>
      </c>
      <c r="S2024" t="b">
        <v>0</v>
      </c>
      <c r="T2024" t="b">
        <v>1</v>
      </c>
      <c r="U2024" t="b">
        <v>0</v>
      </c>
      <c r="V2024">
        <v>0</v>
      </c>
      <c r="W2024">
        <v>0</v>
      </c>
      <c r="X2024">
        <v>0</v>
      </c>
      <c r="Y2024">
        <v>0</v>
      </c>
      <c r="Z2024">
        <v>21043</v>
      </c>
      <c r="AA2024" s="2">
        <v>45730.594782800923</v>
      </c>
      <c r="AB2024" s="2">
        <v>45607.689300185186</v>
      </c>
      <c r="AC2024" s="2">
        <v>45607.576785694444</v>
      </c>
      <c r="AD2024" s="2"/>
      <c r="AE2024" s="1" t="s">
        <v>17277</v>
      </c>
      <c r="AF2024" s="1" t="s">
        <v>17274</v>
      </c>
      <c r="AG2024" s="1" t="s">
        <v>48</v>
      </c>
      <c r="AH2024" s="1" t="s">
        <v>48</v>
      </c>
      <c r="AI2024" s="1" t="s">
        <v>48</v>
      </c>
      <c r="AJ2024" s="1" t="s">
        <v>48</v>
      </c>
      <c r="AK2024">
        <v>0</v>
      </c>
      <c r="AL2024">
        <v>0</v>
      </c>
      <c r="AM2024" s="1" t="s">
        <v>48</v>
      </c>
      <c r="AN2024" t="b">
        <v>0</v>
      </c>
      <c r="AO2024" t="b">
        <v>0</v>
      </c>
      <c r="AP2024" t="b">
        <v>0</v>
      </c>
      <c r="AQ2024" t="b">
        <v>0</v>
      </c>
      <c r="AR2024" s="1" t="s">
        <v>167</v>
      </c>
    </row>
    <row r="2025" spans="1:44" hidden="1" x14ac:dyDescent="0.25">
      <c r="A2025" s="1" t="s">
        <v>17278</v>
      </c>
      <c r="B2025" s="1" t="s">
        <v>17279</v>
      </c>
      <c r="C2025" s="1" t="s">
        <v>17280</v>
      </c>
      <c r="D2025" s="1" t="s">
        <v>17281</v>
      </c>
      <c r="E2025" s="1" t="s">
        <v>48</v>
      </c>
      <c r="G2025" s="1" t="s">
        <v>48</v>
      </c>
      <c r="H2025" s="1" t="s">
        <v>48</v>
      </c>
      <c r="I2025" s="1" t="s">
        <v>48</v>
      </c>
      <c r="J2025" s="1" t="s">
        <v>48</v>
      </c>
      <c r="K2025" s="1" t="s">
        <v>48</v>
      </c>
      <c r="L2025" s="1" t="s">
        <v>48</v>
      </c>
      <c r="M2025" s="1" t="s">
        <v>17282</v>
      </c>
      <c r="N2025" s="1" t="s">
        <v>17283</v>
      </c>
      <c r="O2025" s="1" t="s">
        <v>48</v>
      </c>
      <c r="P2025" t="b">
        <v>1</v>
      </c>
      <c r="Q2025" t="b">
        <v>0</v>
      </c>
      <c r="R2025" t="b">
        <v>1</v>
      </c>
      <c r="S2025" t="b">
        <v>0</v>
      </c>
      <c r="T2025" t="b">
        <v>1</v>
      </c>
      <c r="U2025" t="b">
        <v>0</v>
      </c>
      <c r="V2025">
        <v>1</v>
      </c>
      <c r="W2025">
        <v>0</v>
      </c>
      <c r="X2025">
        <v>0</v>
      </c>
      <c r="Y2025">
        <v>0</v>
      </c>
      <c r="Z2025">
        <v>21048</v>
      </c>
      <c r="AA2025" s="2">
        <v>45730.594784212961</v>
      </c>
      <c r="AB2025" s="2">
        <v>45607.668510648145</v>
      </c>
      <c r="AC2025" s="2">
        <v>45607.666724537034</v>
      </c>
      <c r="AD2025" s="2"/>
      <c r="AE2025" s="1" t="s">
        <v>17284</v>
      </c>
      <c r="AF2025" s="1" t="s">
        <v>17281</v>
      </c>
      <c r="AG2025" s="1" t="s">
        <v>48</v>
      </c>
      <c r="AH2025" s="1" t="s">
        <v>48</v>
      </c>
      <c r="AI2025" s="1" t="s">
        <v>48</v>
      </c>
      <c r="AJ2025" s="1" t="s">
        <v>48</v>
      </c>
      <c r="AK2025">
        <v>0</v>
      </c>
      <c r="AL2025">
        <v>0</v>
      </c>
      <c r="AM2025" s="1" t="s">
        <v>48</v>
      </c>
      <c r="AN2025" t="b">
        <v>0</v>
      </c>
      <c r="AO2025" t="b">
        <v>0</v>
      </c>
      <c r="AP2025" t="b">
        <v>0</v>
      </c>
      <c r="AQ2025" t="b">
        <v>0</v>
      </c>
      <c r="AR2025" s="1" t="s">
        <v>647</v>
      </c>
    </row>
    <row r="2026" spans="1:44" hidden="1" x14ac:dyDescent="0.25">
      <c r="A2026" s="1" t="s">
        <v>17285</v>
      </c>
      <c r="B2026" s="1" t="s">
        <v>17286</v>
      </c>
      <c r="C2026" s="1" t="s">
        <v>17287</v>
      </c>
      <c r="D2026" s="1" t="s">
        <v>17288</v>
      </c>
      <c r="E2026" s="1" t="s">
        <v>48</v>
      </c>
      <c r="G2026" s="1" t="s">
        <v>48</v>
      </c>
      <c r="H2026" s="1" t="s">
        <v>48</v>
      </c>
      <c r="I2026" s="1" t="s">
        <v>48</v>
      </c>
      <c r="J2026" s="1" t="s">
        <v>48</v>
      </c>
      <c r="K2026" s="1" t="s">
        <v>48</v>
      </c>
      <c r="L2026" s="1" t="s">
        <v>48</v>
      </c>
      <c r="M2026" s="1" t="s">
        <v>17289</v>
      </c>
      <c r="N2026" s="1" t="s">
        <v>17290</v>
      </c>
      <c r="O2026" s="1" t="s">
        <v>48</v>
      </c>
      <c r="P2026" t="b">
        <v>1</v>
      </c>
      <c r="Q2026" t="b">
        <v>0</v>
      </c>
      <c r="R2026" t="b">
        <v>1</v>
      </c>
      <c r="S2026" t="b">
        <v>0</v>
      </c>
      <c r="T2026" t="b">
        <v>1</v>
      </c>
      <c r="U2026" t="b">
        <v>0</v>
      </c>
      <c r="V2026">
        <v>1</v>
      </c>
      <c r="W2026">
        <v>0</v>
      </c>
      <c r="X2026">
        <v>0</v>
      </c>
      <c r="Y2026">
        <v>0</v>
      </c>
      <c r="Z2026">
        <v>21044</v>
      </c>
      <c r="AA2026" s="2">
        <v>45730.594783506946</v>
      </c>
      <c r="AB2026" s="2">
        <v>45607.582137858793</v>
      </c>
      <c r="AC2026" s="2">
        <v>45607.580887407406</v>
      </c>
      <c r="AD2026" s="2"/>
      <c r="AE2026" s="1" t="s">
        <v>17285</v>
      </c>
      <c r="AF2026" s="1" t="s">
        <v>17288</v>
      </c>
      <c r="AG2026" s="1" t="s">
        <v>48</v>
      </c>
      <c r="AH2026" s="1" t="s">
        <v>48</v>
      </c>
      <c r="AI2026" s="1" t="s">
        <v>48</v>
      </c>
      <c r="AJ2026" s="1" t="s">
        <v>48</v>
      </c>
      <c r="AK2026">
        <v>0</v>
      </c>
      <c r="AL2026">
        <v>0</v>
      </c>
      <c r="AM2026" s="1" t="s">
        <v>48</v>
      </c>
      <c r="AN2026" t="b">
        <v>0</v>
      </c>
      <c r="AO2026" t="b">
        <v>0</v>
      </c>
      <c r="AP2026" t="b">
        <v>0</v>
      </c>
      <c r="AQ2026" t="b">
        <v>0</v>
      </c>
      <c r="AR2026" s="1" t="s">
        <v>672</v>
      </c>
    </row>
    <row r="2027" spans="1:44" hidden="1" x14ac:dyDescent="0.25">
      <c r="A2027" s="1" t="s">
        <v>17291</v>
      </c>
      <c r="B2027" s="1" t="s">
        <v>17292</v>
      </c>
      <c r="C2027" s="1" t="s">
        <v>17293</v>
      </c>
      <c r="D2027" s="1" t="s">
        <v>17294</v>
      </c>
      <c r="E2027" s="1" t="s">
        <v>48</v>
      </c>
      <c r="G2027" s="1" t="s">
        <v>48</v>
      </c>
      <c r="H2027" s="1" t="s">
        <v>48</v>
      </c>
      <c r="I2027" s="1" t="s">
        <v>48</v>
      </c>
      <c r="J2027" s="1" t="s">
        <v>48</v>
      </c>
      <c r="K2027" s="1" t="s">
        <v>48</v>
      </c>
      <c r="L2027" s="1" t="s">
        <v>48</v>
      </c>
      <c r="M2027" s="1" t="s">
        <v>17295</v>
      </c>
      <c r="N2027" s="1" t="s">
        <v>17296</v>
      </c>
      <c r="O2027" s="1" t="s">
        <v>48</v>
      </c>
      <c r="P2027" t="b">
        <v>1</v>
      </c>
      <c r="Q2027" t="b">
        <v>0</v>
      </c>
      <c r="R2027" t="b">
        <v>1</v>
      </c>
      <c r="S2027" t="b">
        <v>0</v>
      </c>
      <c r="T2027" t="b">
        <v>1</v>
      </c>
      <c r="U2027" t="b">
        <v>0</v>
      </c>
      <c r="V2027">
        <v>0</v>
      </c>
      <c r="W2027">
        <v>0</v>
      </c>
      <c r="X2027">
        <v>0</v>
      </c>
      <c r="Y2027">
        <v>0</v>
      </c>
      <c r="Z2027">
        <v>12262</v>
      </c>
      <c r="AA2027" s="2">
        <v>45730.591518553243</v>
      </c>
      <c r="AB2027" s="2">
        <v>45607.559478368057</v>
      </c>
      <c r="AC2027" s="2">
        <v>44785.561555162036</v>
      </c>
      <c r="AD2027" s="2"/>
      <c r="AE2027" s="1" t="s">
        <v>17291</v>
      </c>
      <c r="AF2027" s="1" t="s">
        <v>17294</v>
      </c>
      <c r="AG2027" s="1" t="s">
        <v>48</v>
      </c>
      <c r="AH2027" s="1" t="s">
        <v>48</v>
      </c>
      <c r="AI2027" s="1" t="s">
        <v>48</v>
      </c>
      <c r="AJ2027" s="1" t="s">
        <v>48</v>
      </c>
      <c r="AK2027">
        <v>0</v>
      </c>
      <c r="AL2027">
        <v>0</v>
      </c>
      <c r="AM2027" s="1" t="s">
        <v>48</v>
      </c>
      <c r="AN2027" t="b">
        <v>0</v>
      </c>
      <c r="AO2027" t="b">
        <v>0</v>
      </c>
      <c r="AP2027" t="b">
        <v>0</v>
      </c>
      <c r="AQ2027" t="b">
        <v>0</v>
      </c>
      <c r="AR2027" s="1" t="s">
        <v>54</v>
      </c>
    </row>
    <row r="2028" spans="1:44" hidden="1" x14ac:dyDescent="0.25">
      <c r="A2028" s="1" t="s">
        <v>17297</v>
      </c>
      <c r="B2028" s="1" t="s">
        <v>17297</v>
      </c>
      <c r="C2028" s="1" t="s">
        <v>17298</v>
      </c>
      <c r="D2028" s="1" t="s">
        <v>17299</v>
      </c>
      <c r="E2028" s="1" t="s">
        <v>48</v>
      </c>
      <c r="G2028" s="1" t="s">
        <v>48</v>
      </c>
      <c r="H2028" s="1" t="s">
        <v>48</v>
      </c>
      <c r="I2028" s="1" t="s">
        <v>48</v>
      </c>
      <c r="J2028" s="1" t="s">
        <v>48</v>
      </c>
      <c r="K2028" s="1" t="s">
        <v>48</v>
      </c>
      <c r="L2028" s="1" t="s">
        <v>48</v>
      </c>
      <c r="M2028" s="1" t="s">
        <v>17300</v>
      </c>
      <c r="N2028" s="1" t="s">
        <v>17301</v>
      </c>
      <c r="O2028" s="1" t="s">
        <v>48</v>
      </c>
      <c r="P2028" t="b">
        <v>1</v>
      </c>
      <c r="Q2028" t="b">
        <v>0</v>
      </c>
      <c r="R2028" t="b">
        <v>0</v>
      </c>
      <c r="S2028" t="b">
        <v>0</v>
      </c>
      <c r="T2028" t="b">
        <v>1</v>
      </c>
      <c r="U2028" t="b">
        <v>0</v>
      </c>
      <c r="V2028">
        <v>6</v>
      </c>
      <c r="W2028">
        <v>0</v>
      </c>
      <c r="X2028">
        <v>0</v>
      </c>
      <c r="Y2028">
        <v>0</v>
      </c>
      <c r="Z2028">
        <v>16504</v>
      </c>
      <c r="AA2028" s="2">
        <v>45607.557527847224</v>
      </c>
      <c r="AB2028" s="2">
        <v>45607.557524976852</v>
      </c>
      <c r="AC2028" s="2">
        <v>45208.608570717595</v>
      </c>
      <c r="AD2028" s="2"/>
      <c r="AE2028" s="1" t="s">
        <v>17302</v>
      </c>
      <c r="AF2028" s="1" t="s">
        <v>17303</v>
      </c>
      <c r="AG2028" s="1" t="s">
        <v>48</v>
      </c>
      <c r="AH2028" s="1" t="s">
        <v>48</v>
      </c>
      <c r="AI2028" s="1" t="s">
        <v>48</v>
      </c>
      <c r="AJ2028" s="1" t="s">
        <v>48</v>
      </c>
      <c r="AK2028">
        <v>0</v>
      </c>
      <c r="AL2028">
        <v>0</v>
      </c>
      <c r="AM2028" s="1" t="s">
        <v>48</v>
      </c>
      <c r="AN2028" t="b">
        <v>0</v>
      </c>
      <c r="AO2028" t="b">
        <v>0</v>
      </c>
      <c r="AP2028" t="b">
        <v>0</v>
      </c>
      <c r="AQ2028" t="b">
        <v>0</v>
      </c>
      <c r="AR2028" s="1" t="s">
        <v>167</v>
      </c>
    </row>
    <row r="2029" spans="1:44" hidden="1" x14ac:dyDescent="0.25">
      <c r="A2029" s="1" t="s">
        <v>17304</v>
      </c>
      <c r="B2029" s="1" t="s">
        <v>17305</v>
      </c>
      <c r="C2029" s="1" t="s">
        <v>17306</v>
      </c>
      <c r="D2029" s="1" t="s">
        <v>17307</v>
      </c>
      <c r="E2029" s="1" t="s">
        <v>48</v>
      </c>
      <c r="G2029" s="1" t="s">
        <v>48</v>
      </c>
      <c r="H2029" s="1" t="s">
        <v>48</v>
      </c>
      <c r="I2029" s="1" t="s">
        <v>48</v>
      </c>
      <c r="J2029" s="1" t="s">
        <v>48</v>
      </c>
      <c r="K2029" s="1" t="s">
        <v>48</v>
      </c>
      <c r="L2029" s="1" t="s">
        <v>48</v>
      </c>
      <c r="M2029" s="1" t="s">
        <v>17308</v>
      </c>
      <c r="N2029" s="1" t="s">
        <v>17309</v>
      </c>
      <c r="O2029" s="1" t="s">
        <v>48</v>
      </c>
      <c r="P2029" t="b">
        <v>1</v>
      </c>
      <c r="Q2029" t="b">
        <v>0</v>
      </c>
      <c r="R2029" t="b">
        <v>1</v>
      </c>
      <c r="S2029" t="b">
        <v>0</v>
      </c>
      <c r="T2029" t="b">
        <v>1</v>
      </c>
      <c r="U2029" t="b">
        <v>0</v>
      </c>
      <c r="V2029">
        <v>0</v>
      </c>
      <c r="W2029">
        <v>0</v>
      </c>
      <c r="X2029">
        <v>0</v>
      </c>
      <c r="Y2029">
        <v>0</v>
      </c>
      <c r="Z2029">
        <v>21022</v>
      </c>
      <c r="AA2029" s="2">
        <v>45730.594779699073</v>
      </c>
      <c r="AB2029" s="2">
        <v>45607.552993136575</v>
      </c>
      <c r="AC2029" s="2">
        <v>45603.514054490741</v>
      </c>
      <c r="AD2029" s="2"/>
      <c r="AE2029" s="1" t="s">
        <v>17304</v>
      </c>
      <c r="AF2029" s="1" t="s">
        <v>17307</v>
      </c>
      <c r="AG2029" s="1" t="s">
        <v>48</v>
      </c>
      <c r="AH2029" s="1" t="s">
        <v>48</v>
      </c>
      <c r="AI2029" s="1" t="s">
        <v>48</v>
      </c>
      <c r="AJ2029" s="1" t="s">
        <v>48</v>
      </c>
      <c r="AK2029">
        <v>0</v>
      </c>
      <c r="AL2029">
        <v>0</v>
      </c>
      <c r="AM2029" s="1" t="s">
        <v>48</v>
      </c>
      <c r="AN2029" t="b">
        <v>0</v>
      </c>
      <c r="AO2029" t="b">
        <v>0</v>
      </c>
      <c r="AP2029" t="b">
        <v>0</v>
      </c>
      <c r="AQ2029" t="b">
        <v>0</v>
      </c>
      <c r="AR2029" s="1" t="s">
        <v>310</v>
      </c>
    </row>
    <row r="2030" spans="1:44" hidden="1" x14ac:dyDescent="0.25">
      <c r="A2030" s="1" t="s">
        <v>17310</v>
      </c>
      <c r="B2030" s="1" t="s">
        <v>17311</v>
      </c>
      <c r="C2030" s="1" t="s">
        <v>17312</v>
      </c>
      <c r="D2030" s="1" t="s">
        <v>17313</v>
      </c>
      <c r="E2030" s="1" t="s">
        <v>48</v>
      </c>
      <c r="G2030" s="1" t="s">
        <v>48</v>
      </c>
      <c r="H2030" s="1" t="s">
        <v>48</v>
      </c>
      <c r="I2030" s="1" t="s">
        <v>48</v>
      </c>
      <c r="J2030" s="1" t="s">
        <v>48</v>
      </c>
      <c r="K2030" s="1" t="s">
        <v>48</v>
      </c>
      <c r="L2030" s="1" t="s">
        <v>48</v>
      </c>
      <c r="M2030" s="1" t="s">
        <v>17314</v>
      </c>
      <c r="N2030" s="1" t="s">
        <v>17315</v>
      </c>
      <c r="O2030" s="1" t="s">
        <v>48</v>
      </c>
      <c r="P2030" t="b">
        <v>1</v>
      </c>
      <c r="Q2030" t="b">
        <v>0</v>
      </c>
      <c r="R2030" t="b">
        <v>1</v>
      </c>
      <c r="S2030" t="b">
        <v>0</v>
      </c>
      <c r="T2030" t="b">
        <v>1</v>
      </c>
      <c r="U2030" t="b">
        <v>0</v>
      </c>
      <c r="V2030">
        <v>1</v>
      </c>
      <c r="W2030">
        <v>0</v>
      </c>
      <c r="X2030">
        <v>0</v>
      </c>
      <c r="Y2030">
        <v>0</v>
      </c>
      <c r="Z2030">
        <v>10186</v>
      </c>
      <c r="AA2030" s="2">
        <v>45730.590593275461</v>
      </c>
      <c r="AB2030" s="2">
        <v>45607.549382754631</v>
      </c>
      <c r="AC2030" s="2">
        <v>44602.547383530095</v>
      </c>
      <c r="AD2030" s="2"/>
      <c r="AE2030" s="1" t="s">
        <v>17310</v>
      </c>
      <c r="AF2030" s="1" t="s">
        <v>17316</v>
      </c>
      <c r="AG2030" s="1" t="s">
        <v>48</v>
      </c>
      <c r="AH2030" s="1" t="s">
        <v>48</v>
      </c>
      <c r="AI2030" s="1" t="s">
        <v>48</v>
      </c>
      <c r="AJ2030" s="1" t="s">
        <v>48</v>
      </c>
      <c r="AK2030">
        <v>0</v>
      </c>
      <c r="AL2030">
        <v>0</v>
      </c>
      <c r="AM2030" s="1" t="s">
        <v>48</v>
      </c>
      <c r="AN2030" t="b">
        <v>0</v>
      </c>
      <c r="AO2030" t="b">
        <v>0</v>
      </c>
      <c r="AP2030" t="b">
        <v>0</v>
      </c>
      <c r="AQ2030" t="b">
        <v>0</v>
      </c>
      <c r="AR2030" s="1" t="s">
        <v>1110</v>
      </c>
    </row>
    <row r="2031" spans="1:44" hidden="1" x14ac:dyDescent="0.25">
      <c r="A2031" s="1" t="s">
        <v>17317</v>
      </c>
      <c r="B2031" s="1" t="s">
        <v>17318</v>
      </c>
      <c r="C2031" s="1" t="s">
        <v>17319</v>
      </c>
      <c r="D2031" s="1" t="s">
        <v>17320</v>
      </c>
      <c r="E2031" s="1" t="s">
        <v>48</v>
      </c>
      <c r="G2031" s="1" t="s">
        <v>48</v>
      </c>
      <c r="H2031" s="1" t="s">
        <v>48</v>
      </c>
      <c r="I2031" s="1" t="s">
        <v>48</v>
      </c>
      <c r="J2031" s="1" t="s">
        <v>48</v>
      </c>
      <c r="K2031" s="1" t="s">
        <v>48</v>
      </c>
      <c r="L2031" s="1" t="s">
        <v>48</v>
      </c>
      <c r="M2031" s="1" t="s">
        <v>17321</v>
      </c>
      <c r="N2031" s="1" t="s">
        <v>17322</v>
      </c>
      <c r="O2031" s="1" t="s">
        <v>48</v>
      </c>
      <c r="P2031" t="b">
        <v>1</v>
      </c>
      <c r="Q2031" t="b">
        <v>0</v>
      </c>
      <c r="R2031" t="b">
        <v>1</v>
      </c>
      <c r="S2031" t="b">
        <v>0</v>
      </c>
      <c r="T2031" t="b">
        <v>1</v>
      </c>
      <c r="U2031" t="b">
        <v>0</v>
      </c>
      <c r="V2031">
        <v>0</v>
      </c>
      <c r="W2031">
        <v>0</v>
      </c>
      <c r="X2031">
        <v>0</v>
      </c>
      <c r="Y2031">
        <v>0</v>
      </c>
      <c r="Z2031">
        <v>11549</v>
      </c>
      <c r="AA2031" s="2">
        <v>45730.591265289353</v>
      </c>
      <c r="AB2031" s="2">
        <v>45607.54790928241</v>
      </c>
      <c r="AC2031" s="2">
        <v>44733.62212068287</v>
      </c>
      <c r="AD2031" s="2"/>
      <c r="AE2031" s="1" t="s">
        <v>17317</v>
      </c>
      <c r="AF2031" s="1" t="s">
        <v>17320</v>
      </c>
      <c r="AG2031" s="1" t="s">
        <v>48</v>
      </c>
      <c r="AH2031" s="1" t="s">
        <v>48</v>
      </c>
      <c r="AI2031" s="1" t="s">
        <v>48</v>
      </c>
      <c r="AJ2031" s="1" t="s">
        <v>48</v>
      </c>
      <c r="AK2031">
        <v>0</v>
      </c>
      <c r="AL2031">
        <v>0</v>
      </c>
      <c r="AM2031" s="1" t="s">
        <v>48</v>
      </c>
      <c r="AN2031" t="b">
        <v>0</v>
      </c>
      <c r="AO2031" t="b">
        <v>0</v>
      </c>
      <c r="AP2031" t="b">
        <v>0</v>
      </c>
      <c r="AQ2031" t="b">
        <v>0</v>
      </c>
      <c r="AR2031" s="1" t="s">
        <v>1401</v>
      </c>
    </row>
    <row r="2032" spans="1:44" hidden="1" x14ac:dyDescent="0.25">
      <c r="A2032" s="1" t="s">
        <v>17323</v>
      </c>
      <c r="B2032" s="1" t="s">
        <v>17324</v>
      </c>
      <c r="C2032" s="1" t="s">
        <v>17325</v>
      </c>
      <c r="D2032" s="1" t="s">
        <v>48</v>
      </c>
      <c r="E2032" s="1" t="s">
        <v>48</v>
      </c>
      <c r="G2032" s="1" t="s">
        <v>48</v>
      </c>
      <c r="H2032" s="1" t="s">
        <v>48</v>
      </c>
      <c r="I2032" s="1" t="s">
        <v>48</v>
      </c>
      <c r="J2032" s="1" t="s">
        <v>48</v>
      </c>
      <c r="K2032" s="1" t="s">
        <v>48</v>
      </c>
      <c r="L2032" s="1" t="s">
        <v>48</v>
      </c>
      <c r="M2032" s="1" t="s">
        <v>17326</v>
      </c>
      <c r="N2032" s="1" t="s">
        <v>17327</v>
      </c>
      <c r="O2032" s="1" t="s">
        <v>48</v>
      </c>
      <c r="P2032" t="b">
        <v>1</v>
      </c>
      <c r="Q2032" t="b">
        <v>0</v>
      </c>
      <c r="R2032" t="b">
        <v>1</v>
      </c>
      <c r="S2032" t="b">
        <v>0</v>
      </c>
      <c r="T2032" t="b">
        <v>1</v>
      </c>
      <c r="U2032" t="b">
        <v>0</v>
      </c>
      <c r="V2032">
        <v>0</v>
      </c>
      <c r="W2032">
        <v>0</v>
      </c>
      <c r="X2032">
        <v>0</v>
      </c>
      <c r="Y2032">
        <v>0</v>
      </c>
      <c r="Z2032">
        <v>9830</v>
      </c>
      <c r="AA2032" s="2">
        <v>45730.598998009256</v>
      </c>
      <c r="AB2032" s="2">
        <v>45607.543573576389</v>
      </c>
      <c r="AC2032" s="2">
        <v>44577.712832511577</v>
      </c>
      <c r="AD2032" s="2"/>
      <c r="AE2032" s="1" t="s">
        <v>17323</v>
      </c>
      <c r="AF2032" s="1" t="s">
        <v>48</v>
      </c>
      <c r="AG2032" s="1" t="s">
        <v>48</v>
      </c>
      <c r="AH2032" s="1" t="s">
        <v>48</v>
      </c>
      <c r="AI2032" s="1" t="s">
        <v>48</v>
      </c>
      <c r="AJ2032" s="1" t="s">
        <v>48</v>
      </c>
      <c r="AK2032">
        <v>0</v>
      </c>
      <c r="AL2032">
        <v>0</v>
      </c>
      <c r="AM2032" s="1" t="s">
        <v>48</v>
      </c>
      <c r="AN2032" t="b">
        <v>0</v>
      </c>
      <c r="AO2032" t="b">
        <v>0</v>
      </c>
      <c r="AP2032" t="b">
        <v>0</v>
      </c>
      <c r="AQ2032" t="b">
        <v>0</v>
      </c>
      <c r="AR2032" s="1" t="s">
        <v>2524</v>
      </c>
    </row>
    <row r="2033" spans="1:44" hidden="1" x14ac:dyDescent="0.25">
      <c r="A2033" s="1" t="s">
        <v>17328</v>
      </c>
      <c r="B2033" s="1" t="s">
        <v>17329</v>
      </c>
      <c r="C2033" s="1" t="s">
        <v>17330</v>
      </c>
      <c r="D2033" s="1" t="s">
        <v>17331</v>
      </c>
      <c r="E2033" s="1" t="s">
        <v>48</v>
      </c>
      <c r="F2033">
        <v>2014</v>
      </c>
      <c r="G2033" s="1" t="s">
        <v>17332</v>
      </c>
      <c r="H2033" s="1" t="s">
        <v>17333</v>
      </c>
      <c r="I2033" s="1" t="s">
        <v>48</v>
      </c>
      <c r="J2033" s="1" t="s">
        <v>317</v>
      </c>
      <c r="K2033" s="1" t="s">
        <v>61</v>
      </c>
      <c r="L2033" s="1" t="s">
        <v>7046</v>
      </c>
      <c r="M2033" s="1" t="s">
        <v>17334</v>
      </c>
      <c r="N2033" s="1" t="s">
        <v>17335</v>
      </c>
      <c r="O2033" s="1" t="s">
        <v>48</v>
      </c>
      <c r="P2033" t="b">
        <v>1</v>
      </c>
      <c r="Q2033" t="b">
        <v>0</v>
      </c>
      <c r="R2033" t="b">
        <v>1</v>
      </c>
      <c r="S2033" t="b">
        <v>1</v>
      </c>
      <c r="T2033" t="b">
        <v>1</v>
      </c>
      <c r="U2033" t="b">
        <v>0</v>
      </c>
      <c r="V2033">
        <v>20</v>
      </c>
      <c r="W2033">
        <v>0</v>
      </c>
      <c r="X2033">
        <v>0</v>
      </c>
      <c r="Y2033">
        <v>1</v>
      </c>
      <c r="Z2033">
        <v>8674</v>
      </c>
      <c r="AA2033" s="2">
        <v>45730.589958472221</v>
      </c>
      <c r="AB2033" s="2">
        <v>45607.540173611109</v>
      </c>
      <c r="AC2033" s="2">
        <v>44483.960784224539</v>
      </c>
      <c r="AD2033" s="2">
        <v>44651.727187951386</v>
      </c>
      <c r="AE2033" s="1" t="s">
        <v>17336</v>
      </c>
      <c r="AF2033" s="1" t="s">
        <v>17331</v>
      </c>
      <c r="AG2033" s="1" t="s">
        <v>17337</v>
      </c>
      <c r="AH2033" s="1" t="s">
        <v>17338</v>
      </c>
      <c r="AI2033" s="1" t="s">
        <v>17339</v>
      </c>
      <c r="AJ2033" s="1" t="s">
        <v>17340</v>
      </c>
      <c r="AK2033">
        <v>1</v>
      </c>
      <c r="AL2033">
        <v>0</v>
      </c>
      <c r="AM2033" s="1" t="s">
        <v>48</v>
      </c>
      <c r="AN2033" t="b">
        <v>0</v>
      </c>
      <c r="AO2033" t="b">
        <v>0</v>
      </c>
      <c r="AP2033" t="b">
        <v>0</v>
      </c>
      <c r="AQ2033" t="b">
        <v>0</v>
      </c>
      <c r="AR2033" s="1" t="s">
        <v>1401</v>
      </c>
    </row>
    <row r="2034" spans="1:44" hidden="1" x14ac:dyDescent="0.25">
      <c r="A2034" s="1" t="s">
        <v>17341</v>
      </c>
      <c r="B2034" s="1" t="s">
        <v>17342</v>
      </c>
      <c r="C2034" s="1" t="s">
        <v>17343</v>
      </c>
      <c r="D2034" s="1" t="s">
        <v>17344</v>
      </c>
      <c r="E2034" s="1" t="s">
        <v>48</v>
      </c>
      <c r="G2034" s="1" t="s">
        <v>48</v>
      </c>
      <c r="H2034" s="1" t="s">
        <v>48</v>
      </c>
      <c r="I2034" s="1" t="s">
        <v>48</v>
      </c>
      <c r="J2034" s="1" t="s">
        <v>48</v>
      </c>
      <c r="K2034" s="1" t="s">
        <v>48</v>
      </c>
      <c r="L2034" s="1" t="s">
        <v>48</v>
      </c>
      <c r="M2034" s="1" t="s">
        <v>17345</v>
      </c>
      <c r="N2034" s="1" t="s">
        <v>17346</v>
      </c>
      <c r="O2034" s="1" t="s">
        <v>48</v>
      </c>
      <c r="P2034" t="b">
        <v>1</v>
      </c>
      <c r="Q2034" t="b">
        <v>0</v>
      </c>
      <c r="R2034" t="b">
        <v>1</v>
      </c>
      <c r="S2034" t="b">
        <v>0</v>
      </c>
      <c r="T2034" t="b">
        <v>1</v>
      </c>
      <c r="U2034" t="b">
        <v>0</v>
      </c>
      <c r="V2034">
        <v>6</v>
      </c>
      <c r="W2034">
        <v>0</v>
      </c>
      <c r="X2034">
        <v>0</v>
      </c>
      <c r="Y2034">
        <v>0</v>
      </c>
      <c r="Z2034">
        <v>10645</v>
      </c>
      <c r="AA2034" s="2">
        <v>45730.590854421294</v>
      </c>
      <c r="AB2034" s="2">
        <v>45607.524536886573</v>
      </c>
      <c r="AC2034" s="2">
        <v>44643.450422858798</v>
      </c>
      <c r="AD2034" s="2"/>
      <c r="AE2034" s="1" t="s">
        <v>17341</v>
      </c>
      <c r="AF2034" s="1" t="s">
        <v>17347</v>
      </c>
      <c r="AG2034" s="1" t="s">
        <v>48</v>
      </c>
      <c r="AH2034" s="1" t="s">
        <v>48</v>
      </c>
      <c r="AI2034" s="1" t="s">
        <v>48</v>
      </c>
      <c r="AJ2034" s="1" t="s">
        <v>48</v>
      </c>
      <c r="AK2034">
        <v>0</v>
      </c>
      <c r="AL2034">
        <v>1</v>
      </c>
      <c r="AM2034" s="1" t="s">
        <v>48</v>
      </c>
      <c r="AN2034" t="b">
        <v>0</v>
      </c>
      <c r="AO2034" t="b">
        <v>0</v>
      </c>
      <c r="AP2034" t="b">
        <v>0</v>
      </c>
      <c r="AQ2034" t="b">
        <v>0</v>
      </c>
      <c r="AR2034" s="1" t="s">
        <v>647</v>
      </c>
    </row>
    <row r="2035" spans="1:44" hidden="1" x14ac:dyDescent="0.25">
      <c r="A2035" s="1" t="s">
        <v>17348</v>
      </c>
      <c r="B2035" s="1" t="s">
        <v>17349</v>
      </c>
      <c r="C2035" s="1" t="s">
        <v>17350</v>
      </c>
      <c r="D2035" s="1" t="s">
        <v>17351</v>
      </c>
      <c r="E2035" s="1" t="s">
        <v>48</v>
      </c>
      <c r="G2035" s="1" t="s">
        <v>48</v>
      </c>
      <c r="H2035" s="1" t="s">
        <v>48</v>
      </c>
      <c r="I2035" s="1" t="s">
        <v>48</v>
      </c>
      <c r="J2035" s="1" t="s">
        <v>48</v>
      </c>
      <c r="K2035" s="1" t="s">
        <v>48</v>
      </c>
      <c r="L2035" s="1" t="s">
        <v>48</v>
      </c>
      <c r="M2035" s="1" t="s">
        <v>17352</v>
      </c>
      <c r="N2035" s="1" t="s">
        <v>17353</v>
      </c>
      <c r="O2035" s="1" t="s">
        <v>48</v>
      </c>
      <c r="P2035" t="b">
        <v>1</v>
      </c>
      <c r="Q2035" t="b">
        <v>0</v>
      </c>
      <c r="R2035" t="b">
        <v>1</v>
      </c>
      <c r="S2035" t="b">
        <v>0</v>
      </c>
      <c r="T2035" t="b">
        <v>1</v>
      </c>
      <c r="U2035" t="b">
        <v>0</v>
      </c>
      <c r="V2035">
        <v>11</v>
      </c>
      <c r="W2035">
        <v>0</v>
      </c>
      <c r="X2035">
        <v>0</v>
      </c>
      <c r="Y2035">
        <v>1</v>
      </c>
      <c r="Z2035">
        <v>11092</v>
      </c>
      <c r="AA2035" s="2">
        <v>45730.591054050929</v>
      </c>
      <c r="AB2035" s="2">
        <v>45607.485586481482</v>
      </c>
      <c r="AC2035" s="2">
        <v>44690.620199537036</v>
      </c>
      <c r="AD2035" s="2"/>
      <c r="AE2035" s="1" t="s">
        <v>17348</v>
      </c>
      <c r="AF2035" s="1" t="s">
        <v>17351</v>
      </c>
      <c r="AG2035" s="1" t="s">
        <v>48</v>
      </c>
      <c r="AH2035" s="1" t="s">
        <v>48</v>
      </c>
      <c r="AI2035" s="1" t="s">
        <v>48</v>
      </c>
      <c r="AJ2035" s="1" t="s">
        <v>48</v>
      </c>
      <c r="AK2035">
        <v>1</v>
      </c>
      <c r="AL2035">
        <v>0</v>
      </c>
      <c r="AM2035" s="1" t="s">
        <v>48</v>
      </c>
      <c r="AN2035" t="b">
        <v>0</v>
      </c>
      <c r="AO2035" t="b">
        <v>0</v>
      </c>
      <c r="AP2035" t="b">
        <v>0</v>
      </c>
      <c r="AQ2035" t="b">
        <v>0</v>
      </c>
      <c r="AR2035" s="1" t="s">
        <v>167</v>
      </c>
    </row>
    <row r="2036" spans="1:44" hidden="1" x14ac:dyDescent="0.25">
      <c r="A2036" s="1" t="s">
        <v>17354</v>
      </c>
      <c r="B2036" s="1" t="s">
        <v>17355</v>
      </c>
      <c r="C2036" s="1" t="s">
        <v>17356</v>
      </c>
      <c r="D2036" s="1" t="s">
        <v>17357</v>
      </c>
      <c r="E2036" s="1" t="s">
        <v>48</v>
      </c>
      <c r="F2036">
        <v>2023</v>
      </c>
      <c r="G2036" s="1" t="s">
        <v>7871</v>
      </c>
      <c r="H2036" s="1" t="s">
        <v>59</v>
      </c>
      <c r="I2036" s="1" t="s">
        <v>1156</v>
      </c>
      <c r="J2036" s="1" t="s">
        <v>50</v>
      </c>
      <c r="K2036" s="1" t="s">
        <v>104</v>
      </c>
      <c r="L2036" s="1" t="s">
        <v>48</v>
      </c>
      <c r="M2036" s="1" t="s">
        <v>17358</v>
      </c>
      <c r="N2036" s="1" t="s">
        <v>17359</v>
      </c>
      <c r="O2036" s="1" t="s">
        <v>251</v>
      </c>
      <c r="P2036" t="b">
        <v>1</v>
      </c>
      <c r="Q2036" t="b">
        <v>0</v>
      </c>
      <c r="R2036" t="b">
        <v>1</v>
      </c>
      <c r="S2036" t="b">
        <v>1</v>
      </c>
      <c r="T2036" t="b">
        <v>1</v>
      </c>
      <c r="U2036" t="b">
        <v>0</v>
      </c>
      <c r="V2036">
        <v>0</v>
      </c>
      <c r="W2036">
        <v>0</v>
      </c>
      <c r="X2036">
        <v>0</v>
      </c>
      <c r="Y2036">
        <v>0</v>
      </c>
      <c r="Z2036">
        <v>20879</v>
      </c>
      <c r="AA2036" s="2">
        <v>45609.540570104167</v>
      </c>
      <c r="AB2036" s="2">
        <v>45607.44961614583</v>
      </c>
      <c r="AC2036" s="2">
        <v>45587.689369965279</v>
      </c>
      <c r="AD2036" s="2"/>
      <c r="AE2036" s="1" t="s">
        <v>17354</v>
      </c>
      <c r="AF2036" s="1" t="s">
        <v>17357</v>
      </c>
      <c r="AG2036" s="1" t="s">
        <v>17360</v>
      </c>
      <c r="AH2036" s="1" t="s">
        <v>17361</v>
      </c>
      <c r="AI2036" s="1" t="s">
        <v>17362</v>
      </c>
      <c r="AJ2036" s="1" t="s">
        <v>17363</v>
      </c>
      <c r="AK2036">
        <v>0</v>
      </c>
      <c r="AL2036">
        <v>0</v>
      </c>
      <c r="AM2036" s="1" t="s">
        <v>48</v>
      </c>
      <c r="AN2036" t="b">
        <v>0</v>
      </c>
      <c r="AO2036" t="b">
        <v>0</v>
      </c>
      <c r="AP2036" t="b">
        <v>0</v>
      </c>
      <c r="AQ2036" t="b">
        <v>0</v>
      </c>
      <c r="AR2036" s="1" t="s">
        <v>17364</v>
      </c>
    </row>
    <row r="2037" spans="1:44" hidden="1" x14ac:dyDescent="0.25">
      <c r="A2037" s="1" t="s">
        <v>17365</v>
      </c>
      <c r="B2037" s="1" t="s">
        <v>17366</v>
      </c>
      <c r="C2037" s="1" t="s">
        <v>17367</v>
      </c>
      <c r="D2037" s="1" t="s">
        <v>17368</v>
      </c>
      <c r="E2037" s="1" t="s">
        <v>48</v>
      </c>
      <c r="G2037" s="1" t="s">
        <v>48</v>
      </c>
      <c r="H2037" s="1" t="s">
        <v>48</v>
      </c>
      <c r="I2037" s="1" t="s">
        <v>48</v>
      </c>
      <c r="J2037" s="1" t="s">
        <v>48</v>
      </c>
      <c r="K2037" s="1" t="s">
        <v>48</v>
      </c>
      <c r="L2037" s="1" t="s">
        <v>48</v>
      </c>
      <c r="M2037" s="1" t="s">
        <v>17369</v>
      </c>
      <c r="N2037" s="1" t="s">
        <v>17370</v>
      </c>
      <c r="O2037" s="1" t="s">
        <v>48</v>
      </c>
      <c r="P2037" t="b">
        <v>1</v>
      </c>
      <c r="Q2037" t="b">
        <v>0</v>
      </c>
      <c r="R2037" t="b">
        <v>0</v>
      </c>
      <c r="S2037" t="b">
        <v>0</v>
      </c>
      <c r="T2037" t="b">
        <v>0</v>
      </c>
      <c r="U2037" t="b">
        <v>0</v>
      </c>
      <c r="V2037">
        <v>0</v>
      </c>
      <c r="W2037">
        <v>0</v>
      </c>
      <c r="X2037">
        <v>0</v>
      </c>
      <c r="Y2037">
        <v>0</v>
      </c>
      <c r="Z2037">
        <v>17186</v>
      </c>
      <c r="AA2037" s="2">
        <v>45607.414311759261</v>
      </c>
      <c r="AB2037" s="2">
        <v>45607.41026193287</v>
      </c>
      <c r="AC2037" s="2">
        <v>45607.41030880787</v>
      </c>
      <c r="AD2037" s="2"/>
      <c r="AE2037" s="1" t="s">
        <v>17365</v>
      </c>
      <c r="AF2037" s="1" t="s">
        <v>17368</v>
      </c>
      <c r="AG2037" s="1" t="s">
        <v>48</v>
      </c>
      <c r="AH2037" s="1" t="s">
        <v>48</v>
      </c>
      <c r="AI2037" s="1" t="s">
        <v>48</v>
      </c>
      <c r="AJ2037" s="1" t="s">
        <v>48</v>
      </c>
      <c r="AK2037">
        <v>0</v>
      </c>
      <c r="AL2037">
        <v>0</v>
      </c>
      <c r="AM2037" s="1" t="s">
        <v>48</v>
      </c>
      <c r="AN2037" t="b">
        <v>0</v>
      </c>
      <c r="AO2037" t="b">
        <v>0</v>
      </c>
      <c r="AP2037" t="b">
        <v>0</v>
      </c>
      <c r="AQ2037" t="b">
        <v>0</v>
      </c>
      <c r="AR2037" s="1" t="s">
        <v>11583</v>
      </c>
    </row>
    <row r="2038" spans="1:44" hidden="1" x14ac:dyDescent="0.25">
      <c r="A2038" s="1" t="s">
        <v>17371</v>
      </c>
      <c r="B2038" s="1" t="s">
        <v>17372</v>
      </c>
      <c r="C2038" s="1" t="s">
        <v>17373</v>
      </c>
      <c r="D2038" s="1" t="s">
        <v>17374</v>
      </c>
      <c r="E2038" s="1" t="s">
        <v>48</v>
      </c>
      <c r="G2038" s="1" t="s">
        <v>48</v>
      </c>
      <c r="H2038" s="1" t="s">
        <v>48</v>
      </c>
      <c r="I2038" s="1" t="s">
        <v>48</v>
      </c>
      <c r="J2038" s="1" t="s">
        <v>48</v>
      </c>
      <c r="K2038" s="1" t="s">
        <v>104</v>
      </c>
      <c r="L2038" s="1" t="s">
        <v>48</v>
      </c>
      <c r="M2038" s="1" t="s">
        <v>17375</v>
      </c>
      <c r="N2038" s="1" t="s">
        <v>17376</v>
      </c>
      <c r="O2038" s="1" t="s">
        <v>48</v>
      </c>
      <c r="P2038" t="b">
        <v>1</v>
      </c>
      <c r="Q2038" t="b">
        <v>1</v>
      </c>
      <c r="R2038" t="b">
        <v>1</v>
      </c>
      <c r="S2038" t="b">
        <v>1</v>
      </c>
      <c r="T2038" t="b">
        <v>1</v>
      </c>
      <c r="U2038" t="b">
        <v>0</v>
      </c>
      <c r="V2038">
        <v>6</v>
      </c>
      <c r="W2038">
        <v>0</v>
      </c>
      <c r="X2038">
        <v>0</v>
      </c>
      <c r="Y2038">
        <v>1</v>
      </c>
      <c r="Z2038">
        <v>20955</v>
      </c>
      <c r="AA2038" s="2">
        <v>45730.594755393518</v>
      </c>
      <c r="AB2038" s="2">
        <v>45604.521450347223</v>
      </c>
      <c r="AC2038" s="2">
        <v>45603.494261747685</v>
      </c>
      <c r="AD2038" s="2">
        <v>45604.428832557867</v>
      </c>
      <c r="AE2038" s="1" t="s">
        <v>17371</v>
      </c>
      <c r="AF2038" s="1" t="s">
        <v>17374</v>
      </c>
      <c r="AG2038" s="1" t="s">
        <v>17377</v>
      </c>
      <c r="AH2038" s="1" t="s">
        <v>17378</v>
      </c>
      <c r="AI2038" s="1" t="s">
        <v>17379</v>
      </c>
      <c r="AJ2038" s="1" t="s">
        <v>17380</v>
      </c>
      <c r="AK2038">
        <v>1</v>
      </c>
      <c r="AL2038">
        <v>0</v>
      </c>
      <c r="AM2038" s="1" t="s">
        <v>48</v>
      </c>
      <c r="AN2038" t="b">
        <v>0</v>
      </c>
      <c r="AO2038" t="b">
        <v>0</v>
      </c>
      <c r="AP2038" t="b">
        <v>0</v>
      </c>
      <c r="AQ2038" t="b">
        <v>0</v>
      </c>
      <c r="AR2038" s="1" t="s">
        <v>1110</v>
      </c>
    </row>
    <row r="2039" spans="1:44" hidden="1" x14ac:dyDescent="0.25">
      <c r="A2039" s="1" t="s">
        <v>17381</v>
      </c>
      <c r="B2039" s="1" t="s">
        <v>17382</v>
      </c>
      <c r="C2039" s="1" t="s">
        <v>17383</v>
      </c>
      <c r="D2039" s="1" t="s">
        <v>17384</v>
      </c>
      <c r="E2039" s="1" t="s">
        <v>48</v>
      </c>
      <c r="F2039">
        <v>1993</v>
      </c>
      <c r="G2039" s="1" t="s">
        <v>6076</v>
      </c>
      <c r="H2039" s="1" t="s">
        <v>59</v>
      </c>
      <c r="I2039" s="1" t="s">
        <v>6077</v>
      </c>
      <c r="J2039" s="1" t="s">
        <v>317</v>
      </c>
      <c r="K2039" s="1" t="s">
        <v>104</v>
      </c>
      <c r="L2039" s="1" t="s">
        <v>17385</v>
      </c>
      <c r="M2039" s="1" t="s">
        <v>17386</v>
      </c>
      <c r="N2039" s="1" t="s">
        <v>17387</v>
      </c>
      <c r="O2039" s="1" t="s">
        <v>251</v>
      </c>
      <c r="P2039" t="b">
        <v>1</v>
      </c>
      <c r="Q2039" t="b">
        <v>1</v>
      </c>
      <c r="R2039" t="b">
        <v>1</v>
      </c>
      <c r="S2039" t="b">
        <v>1</v>
      </c>
      <c r="T2039" t="b">
        <v>1</v>
      </c>
      <c r="U2039" t="b">
        <v>0</v>
      </c>
      <c r="V2039">
        <v>68</v>
      </c>
      <c r="W2039">
        <v>0</v>
      </c>
      <c r="X2039">
        <v>0</v>
      </c>
      <c r="Y2039">
        <v>1</v>
      </c>
      <c r="Z2039">
        <v>10171</v>
      </c>
      <c r="AA2039" s="2">
        <v>45730.590581481483</v>
      </c>
      <c r="AB2039" s="2">
        <v>45604.405746469907</v>
      </c>
      <c r="AC2039" s="2">
        <v>44601.84238321759</v>
      </c>
      <c r="AD2039" s="2">
        <v>45572.67730383102</v>
      </c>
      <c r="AE2039" s="1" t="s">
        <v>17382</v>
      </c>
      <c r="AF2039" s="1" t="s">
        <v>17388</v>
      </c>
      <c r="AG2039" s="1" t="s">
        <v>17389</v>
      </c>
      <c r="AH2039" s="1" t="s">
        <v>17390</v>
      </c>
      <c r="AI2039" s="1" t="s">
        <v>17391</v>
      </c>
      <c r="AJ2039" s="1" t="s">
        <v>17392</v>
      </c>
      <c r="AK2039">
        <v>1</v>
      </c>
      <c r="AL2039">
        <v>0</v>
      </c>
      <c r="AM2039" s="1" t="s">
        <v>48</v>
      </c>
      <c r="AN2039" t="b">
        <v>0</v>
      </c>
      <c r="AO2039" t="b">
        <v>0</v>
      </c>
      <c r="AP2039" t="b">
        <v>0</v>
      </c>
      <c r="AQ2039" t="b">
        <v>0</v>
      </c>
      <c r="AR2039" s="1" t="s">
        <v>167</v>
      </c>
    </row>
    <row r="2040" spans="1:44" hidden="1" x14ac:dyDescent="0.25">
      <c r="A2040" s="1" t="s">
        <v>17393</v>
      </c>
      <c r="B2040" s="1" t="s">
        <v>17394</v>
      </c>
      <c r="C2040" s="1" t="s">
        <v>17395</v>
      </c>
      <c r="D2040" s="1" t="s">
        <v>17396</v>
      </c>
      <c r="E2040" s="1" t="s">
        <v>48</v>
      </c>
      <c r="G2040" s="1" t="s">
        <v>48</v>
      </c>
      <c r="H2040" s="1" t="s">
        <v>48</v>
      </c>
      <c r="I2040" s="1" t="s">
        <v>48</v>
      </c>
      <c r="J2040" s="1" t="s">
        <v>48</v>
      </c>
      <c r="K2040" s="1" t="s">
        <v>61</v>
      </c>
      <c r="L2040" s="1" t="s">
        <v>48</v>
      </c>
      <c r="M2040" s="1" t="s">
        <v>17397</v>
      </c>
      <c r="N2040" s="1" t="s">
        <v>17398</v>
      </c>
      <c r="O2040" s="1" t="s">
        <v>48</v>
      </c>
      <c r="P2040" t="b">
        <v>1</v>
      </c>
      <c r="Q2040" t="b">
        <v>0</v>
      </c>
      <c r="R2040" t="b">
        <v>1</v>
      </c>
      <c r="S2040" t="b">
        <v>1</v>
      </c>
      <c r="T2040" t="b">
        <v>1</v>
      </c>
      <c r="U2040" t="b">
        <v>0</v>
      </c>
      <c r="V2040">
        <v>4</v>
      </c>
      <c r="W2040">
        <v>0</v>
      </c>
      <c r="X2040">
        <v>0</v>
      </c>
      <c r="Y2040">
        <v>0</v>
      </c>
      <c r="Z2040">
        <v>19886</v>
      </c>
      <c r="AA2040" s="2">
        <v>45730.594367662037</v>
      </c>
      <c r="AB2040" s="2">
        <v>45604.391257361109</v>
      </c>
      <c r="AC2040" s="2">
        <v>45504.462984953701</v>
      </c>
      <c r="AD2040" s="2">
        <v>45526.720498935189</v>
      </c>
      <c r="AE2040" s="1" t="s">
        <v>17393</v>
      </c>
      <c r="AF2040" s="1" t="s">
        <v>17399</v>
      </c>
      <c r="AG2040" s="1" t="s">
        <v>17400</v>
      </c>
      <c r="AH2040" s="1" t="s">
        <v>17401</v>
      </c>
      <c r="AI2040" s="1" t="s">
        <v>17402</v>
      </c>
      <c r="AJ2040" s="1" t="s">
        <v>17403</v>
      </c>
      <c r="AK2040">
        <v>0</v>
      </c>
      <c r="AL2040">
        <v>0</v>
      </c>
      <c r="AM2040" s="1" t="s">
        <v>48</v>
      </c>
      <c r="AN2040" t="b">
        <v>0</v>
      </c>
      <c r="AO2040" t="b">
        <v>0</v>
      </c>
      <c r="AP2040" t="b">
        <v>0</v>
      </c>
      <c r="AQ2040" t="b">
        <v>0</v>
      </c>
      <c r="AR2040" s="1" t="s">
        <v>1390</v>
      </c>
    </row>
    <row r="2041" spans="1:44" hidden="1" x14ac:dyDescent="0.25">
      <c r="A2041" s="1" t="s">
        <v>17404</v>
      </c>
      <c r="B2041" s="1" t="s">
        <v>17405</v>
      </c>
      <c r="C2041" s="1" t="s">
        <v>17406</v>
      </c>
      <c r="D2041" s="1" t="s">
        <v>17407</v>
      </c>
      <c r="E2041" s="1" t="s">
        <v>48</v>
      </c>
      <c r="G2041" s="1" t="s">
        <v>48</v>
      </c>
      <c r="H2041" s="1" t="s">
        <v>48</v>
      </c>
      <c r="I2041" s="1" t="s">
        <v>48</v>
      </c>
      <c r="J2041" s="1" t="s">
        <v>48</v>
      </c>
      <c r="K2041" s="1" t="s">
        <v>48</v>
      </c>
      <c r="L2041" s="1" t="s">
        <v>48</v>
      </c>
      <c r="M2041" s="1" t="s">
        <v>17408</v>
      </c>
      <c r="N2041" s="1" t="s">
        <v>17409</v>
      </c>
      <c r="O2041" s="1" t="s">
        <v>48</v>
      </c>
      <c r="P2041" t="b">
        <v>1</v>
      </c>
      <c r="Q2041" t="b">
        <v>0</v>
      </c>
      <c r="R2041" t="b">
        <v>1</v>
      </c>
      <c r="S2041" t="b">
        <v>0</v>
      </c>
      <c r="T2041" t="b">
        <v>0</v>
      </c>
      <c r="U2041" t="b">
        <v>0</v>
      </c>
      <c r="V2041">
        <v>1</v>
      </c>
      <c r="W2041">
        <v>0</v>
      </c>
      <c r="X2041">
        <v>0</v>
      </c>
      <c r="Y2041">
        <v>0</v>
      </c>
      <c r="Z2041">
        <v>11439</v>
      </c>
      <c r="AA2041" s="2">
        <v>45730.594781180553</v>
      </c>
      <c r="AB2041" s="2">
        <v>45604.387116840277</v>
      </c>
      <c r="AC2041" s="2">
        <v>45604.387147685185</v>
      </c>
      <c r="AD2041" s="2"/>
      <c r="AE2041" s="1" t="s">
        <v>17404</v>
      </c>
      <c r="AF2041" s="1" t="s">
        <v>17410</v>
      </c>
      <c r="AG2041" s="1" t="s">
        <v>48</v>
      </c>
      <c r="AH2041" s="1" t="s">
        <v>48</v>
      </c>
      <c r="AI2041" s="1" t="s">
        <v>48</v>
      </c>
      <c r="AJ2041" s="1" t="s">
        <v>48</v>
      </c>
      <c r="AK2041">
        <v>0</v>
      </c>
      <c r="AL2041">
        <v>0</v>
      </c>
      <c r="AM2041" s="1" t="s">
        <v>48</v>
      </c>
      <c r="AN2041" t="b">
        <v>0</v>
      </c>
      <c r="AO2041" t="b">
        <v>0</v>
      </c>
      <c r="AP2041" t="b">
        <v>0</v>
      </c>
      <c r="AQ2041" t="b">
        <v>0</v>
      </c>
      <c r="AR2041" s="1" t="s">
        <v>825</v>
      </c>
    </row>
    <row r="2042" spans="1:44" hidden="1" x14ac:dyDescent="0.25">
      <c r="A2042" s="1" t="s">
        <v>17411</v>
      </c>
      <c r="B2042" s="1" t="s">
        <v>17412</v>
      </c>
      <c r="C2042" s="1" t="s">
        <v>17413</v>
      </c>
      <c r="D2042" s="1" t="s">
        <v>17414</v>
      </c>
      <c r="E2042" s="1" t="s">
        <v>48</v>
      </c>
      <c r="G2042" s="1" t="s">
        <v>48</v>
      </c>
      <c r="H2042" s="1" t="s">
        <v>48</v>
      </c>
      <c r="I2042" s="1" t="s">
        <v>48</v>
      </c>
      <c r="J2042" s="1" t="s">
        <v>48</v>
      </c>
      <c r="K2042" s="1" t="s">
        <v>104</v>
      </c>
      <c r="L2042" s="1" t="s">
        <v>48</v>
      </c>
      <c r="M2042" s="1" t="s">
        <v>17415</v>
      </c>
      <c r="N2042" s="1" t="s">
        <v>17416</v>
      </c>
      <c r="O2042" s="1" t="s">
        <v>48</v>
      </c>
      <c r="P2042" t="b">
        <v>1</v>
      </c>
      <c r="Q2042" t="b">
        <v>0</v>
      </c>
      <c r="R2042" t="b">
        <v>1</v>
      </c>
      <c r="S2042" t="b">
        <v>1</v>
      </c>
      <c r="T2042" t="b">
        <v>1</v>
      </c>
      <c r="U2042" t="b">
        <v>0</v>
      </c>
      <c r="V2042">
        <v>10</v>
      </c>
      <c r="W2042">
        <v>0</v>
      </c>
      <c r="X2042">
        <v>0</v>
      </c>
      <c r="Y2042">
        <v>0</v>
      </c>
      <c r="Z2042">
        <v>14396</v>
      </c>
      <c r="AA2042" s="2">
        <v>45730.592457210645</v>
      </c>
      <c r="AB2042" s="2">
        <v>45604.38256716435</v>
      </c>
      <c r="AC2042" s="2">
        <v>45001.598384513891</v>
      </c>
      <c r="AD2042" s="2">
        <v>45604.378059363429</v>
      </c>
      <c r="AE2042" s="1" t="s">
        <v>17411</v>
      </c>
      <c r="AF2042" s="1" t="s">
        <v>17414</v>
      </c>
      <c r="AG2042" s="1" t="s">
        <v>17417</v>
      </c>
      <c r="AH2042" s="1" t="s">
        <v>17418</v>
      </c>
      <c r="AI2042" s="1" t="s">
        <v>17419</v>
      </c>
      <c r="AJ2042" s="1" t="s">
        <v>17420</v>
      </c>
      <c r="AK2042">
        <v>0</v>
      </c>
      <c r="AL2042">
        <v>0</v>
      </c>
      <c r="AM2042" s="1" t="s">
        <v>48</v>
      </c>
      <c r="AN2042" t="b">
        <v>0</v>
      </c>
      <c r="AO2042" t="b">
        <v>0</v>
      </c>
      <c r="AP2042" t="b">
        <v>0</v>
      </c>
      <c r="AQ2042" t="b">
        <v>0</v>
      </c>
      <c r="AR2042" s="1" t="s">
        <v>767</v>
      </c>
    </row>
    <row r="2043" spans="1:44" hidden="1" x14ac:dyDescent="0.25">
      <c r="A2043" s="1" t="s">
        <v>17421</v>
      </c>
      <c r="B2043" s="1" t="s">
        <v>17422</v>
      </c>
      <c r="C2043" s="1" t="s">
        <v>17423</v>
      </c>
      <c r="D2043" s="1" t="s">
        <v>17424</v>
      </c>
      <c r="E2043" s="1" t="s">
        <v>48</v>
      </c>
      <c r="F2043">
        <v>2020</v>
      </c>
      <c r="G2043" s="1" t="s">
        <v>527</v>
      </c>
      <c r="H2043" s="1" t="s">
        <v>59</v>
      </c>
      <c r="I2043" s="1" t="s">
        <v>528</v>
      </c>
      <c r="J2043" s="1" t="s">
        <v>278</v>
      </c>
      <c r="K2043" s="1" t="s">
        <v>119</v>
      </c>
      <c r="L2043" s="1" t="s">
        <v>301</v>
      </c>
      <c r="M2043" s="1" t="s">
        <v>17425</v>
      </c>
      <c r="N2043" s="1" t="s">
        <v>17426</v>
      </c>
      <c r="O2043" s="1" t="s">
        <v>304</v>
      </c>
      <c r="P2043" t="b">
        <v>1</v>
      </c>
      <c r="Q2043" t="b">
        <v>0</v>
      </c>
      <c r="R2043" t="b">
        <v>1</v>
      </c>
      <c r="S2043" t="b">
        <v>1</v>
      </c>
      <c r="T2043" t="b">
        <v>1</v>
      </c>
      <c r="U2043" t="b">
        <v>0</v>
      </c>
      <c r="V2043">
        <v>8</v>
      </c>
      <c r="W2043">
        <v>0</v>
      </c>
      <c r="X2043">
        <v>0</v>
      </c>
      <c r="Y2043">
        <v>0</v>
      </c>
      <c r="Z2043">
        <v>18315</v>
      </c>
      <c r="AA2043" s="2">
        <v>45604.353122060187</v>
      </c>
      <c r="AB2043" s="2">
        <v>45604.353122766202</v>
      </c>
      <c r="AC2043" s="2">
        <v>45371.721159212961</v>
      </c>
      <c r="AD2043" s="2">
        <v>45560.656815752314</v>
      </c>
      <c r="AE2043" s="1" t="s">
        <v>17421</v>
      </c>
      <c r="AF2043" s="1" t="s">
        <v>17424</v>
      </c>
      <c r="AG2043" s="1" t="s">
        <v>17427</v>
      </c>
      <c r="AH2043" s="1" t="s">
        <v>17428</v>
      </c>
      <c r="AI2043" s="1" t="s">
        <v>17429</v>
      </c>
      <c r="AJ2043" s="1" t="s">
        <v>17430</v>
      </c>
      <c r="AK2043">
        <v>0</v>
      </c>
      <c r="AL2043">
        <v>0</v>
      </c>
      <c r="AM2043" s="1" t="s">
        <v>48</v>
      </c>
      <c r="AN2043" t="b">
        <v>0</v>
      </c>
      <c r="AO2043" t="b">
        <v>0</v>
      </c>
      <c r="AP2043" t="b">
        <v>0</v>
      </c>
      <c r="AQ2043" t="b">
        <v>0</v>
      </c>
      <c r="AR2043" s="1" t="s">
        <v>9416</v>
      </c>
    </row>
    <row r="2044" spans="1:44" hidden="1" x14ac:dyDescent="0.25">
      <c r="A2044" s="1" t="s">
        <v>17431</v>
      </c>
      <c r="B2044" s="1" t="s">
        <v>17432</v>
      </c>
      <c r="C2044" s="1" t="s">
        <v>17433</v>
      </c>
      <c r="D2044" s="1" t="s">
        <v>17434</v>
      </c>
      <c r="E2044" s="1" t="s">
        <v>48</v>
      </c>
      <c r="G2044" s="1" t="s">
        <v>48</v>
      </c>
      <c r="H2044" s="1" t="s">
        <v>48</v>
      </c>
      <c r="I2044" s="1" t="s">
        <v>48</v>
      </c>
      <c r="J2044" s="1" t="s">
        <v>48</v>
      </c>
      <c r="K2044" s="1" t="s">
        <v>119</v>
      </c>
      <c r="L2044" s="1" t="s">
        <v>48</v>
      </c>
      <c r="M2044" s="1" t="s">
        <v>17435</v>
      </c>
      <c r="N2044" s="1" t="s">
        <v>17436</v>
      </c>
      <c r="O2044" s="1" t="s">
        <v>48</v>
      </c>
      <c r="P2044" t="b">
        <v>1</v>
      </c>
      <c r="Q2044" t="b">
        <v>0</v>
      </c>
      <c r="R2044" t="b">
        <v>1</v>
      </c>
      <c r="S2044" t="b">
        <v>1</v>
      </c>
      <c r="T2044" t="b">
        <v>1</v>
      </c>
      <c r="U2044" t="b">
        <v>0</v>
      </c>
      <c r="V2044">
        <v>5</v>
      </c>
      <c r="W2044">
        <v>0</v>
      </c>
      <c r="X2044">
        <v>0</v>
      </c>
      <c r="Y2044">
        <v>0</v>
      </c>
      <c r="Z2044">
        <v>19543</v>
      </c>
      <c r="AA2044" s="2">
        <v>45730.594243645835</v>
      </c>
      <c r="AB2044" s="2">
        <v>45603.643399606481</v>
      </c>
      <c r="AC2044" s="2">
        <v>45474.527167175926</v>
      </c>
      <c r="AD2044" s="2">
        <v>45603.642775960645</v>
      </c>
      <c r="AE2044" s="1" t="s">
        <v>17431</v>
      </c>
      <c r="AF2044" s="1" t="s">
        <v>17437</v>
      </c>
      <c r="AG2044" s="1" t="s">
        <v>17438</v>
      </c>
      <c r="AH2044" s="1" t="s">
        <v>17439</v>
      </c>
      <c r="AI2044" s="1" t="s">
        <v>17440</v>
      </c>
      <c r="AJ2044" s="1" t="s">
        <v>17441</v>
      </c>
      <c r="AK2044">
        <v>0</v>
      </c>
      <c r="AL2044">
        <v>0</v>
      </c>
      <c r="AM2044" s="1" t="s">
        <v>48</v>
      </c>
      <c r="AN2044" t="b">
        <v>0</v>
      </c>
      <c r="AO2044" t="b">
        <v>0</v>
      </c>
      <c r="AP2044" t="b">
        <v>0</v>
      </c>
      <c r="AQ2044" t="b">
        <v>0</v>
      </c>
      <c r="AR2044" s="1" t="s">
        <v>825</v>
      </c>
    </row>
    <row r="2045" spans="1:44" hidden="1" x14ac:dyDescent="0.25">
      <c r="A2045" s="1" t="s">
        <v>17442</v>
      </c>
      <c r="B2045" s="1" t="s">
        <v>17443</v>
      </c>
      <c r="C2045" s="1" t="s">
        <v>17444</v>
      </c>
      <c r="D2045" s="1" t="s">
        <v>17445</v>
      </c>
      <c r="E2045" s="1" t="s">
        <v>48</v>
      </c>
      <c r="F2045">
        <v>2014</v>
      </c>
      <c r="G2045" s="1" t="s">
        <v>2979</v>
      </c>
      <c r="H2045" s="1" t="s">
        <v>59</v>
      </c>
      <c r="I2045" s="1" t="s">
        <v>528</v>
      </c>
      <c r="J2045" s="1" t="s">
        <v>515</v>
      </c>
      <c r="K2045" s="1" t="s">
        <v>119</v>
      </c>
      <c r="L2045" s="1" t="s">
        <v>132</v>
      </c>
      <c r="M2045" s="1" t="s">
        <v>17446</v>
      </c>
      <c r="N2045" s="1" t="s">
        <v>17447</v>
      </c>
      <c r="O2045" s="1" t="s">
        <v>48</v>
      </c>
      <c r="P2045" t="b">
        <v>1</v>
      </c>
      <c r="Q2045" t="b">
        <v>1</v>
      </c>
      <c r="R2045" t="b">
        <v>1</v>
      </c>
      <c r="S2045" t="b">
        <v>1</v>
      </c>
      <c r="T2045" t="b">
        <v>1</v>
      </c>
      <c r="U2045" t="b">
        <v>0</v>
      </c>
      <c r="V2045">
        <v>56</v>
      </c>
      <c r="W2045">
        <v>0</v>
      </c>
      <c r="X2045">
        <v>0</v>
      </c>
      <c r="Y2045">
        <v>0</v>
      </c>
      <c r="Z2045">
        <v>1455</v>
      </c>
      <c r="AA2045" s="2">
        <v>45730.586194432872</v>
      </c>
      <c r="AB2045" s="2">
        <v>45603.616882337963</v>
      </c>
      <c r="AC2045" s="2">
        <v>44042.431839004632</v>
      </c>
      <c r="AD2045" s="2">
        <v>44988.621069131943</v>
      </c>
      <c r="AE2045" s="1" t="s">
        <v>17442</v>
      </c>
      <c r="AF2045" s="1" t="s">
        <v>17448</v>
      </c>
      <c r="AG2045" s="1" t="s">
        <v>17449</v>
      </c>
      <c r="AH2045" s="1" t="s">
        <v>17450</v>
      </c>
      <c r="AI2045" s="1" t="s">
        <v>17451</v>
      </c>
      <c r="AJ2045" s="1" t="s">
        <v>17452</v>
      </c>
      <c r="AK2045">
        <v>0</v>
      </c>
      <c r="AL2045">
        <v>0</v>
      </c>
      <c r="AM2045" s="1" t="s">
        <v>48</v>
      </c>
      <c r="AN2045" t="b">
        <v>0</v>
      </c>
      <c r="AO2045" t="b">
        <v>0</v>
      </c>
      <c r="AP2045" t="b">
        <v>0</v>
      </c>
      <c r="AQ2045" t="b">
        <v>0</v>
      </c>
      <c r="AR2045" s="1" t="s">
        <v>964</v>
      </c>
    </row>
    <row r="2046" spans="1:44" hidden="1" x14ac:dyDescent="0.25">
      <c r="A2046" s="1" t="s">
        <v>17453</v>
      </c>
      <c r="B2046" s="1" t="s">
        <v>17454</v>
      </c>
      <c r="C2046" s="1" t="s">
        <v>17455</v>
      </c>
      <c r="D2046" s="1" t="s">
        <v>17456</v>
      </c>
      <c r="E2046" s="1" t="s">
        <v>48</v>
      </c>
      <c r="G2046" s="1" t="s">
        <v>48</v>
      </c>
      <c r="H2046" s="1" t="s">
        <v>48</v>
      </c>
      <c r="I2046" s="1" t="s">
        <v>48</v>
      </c>
      <c r="J2046" s="1" t="s">
        <v>48</v>
      </c>
      <c r="K2046" s="1" t="s">
        <v>48</v>
      </c>
      <c r="L2046" s="1" t="s">
        <v>48</v>
      </c>
      <c r="M2046" s="1" t="s">
        <v>17457</v>
      </c>
      <c r="N2046" s="1" t="s">
        <v>17458</v>
      </c>
      <c r="O2046" s="1" t="s">
        <v>48</v>
      </c>
      <c r="P2046" t="b">
        <v>1</v>
      </c>
      <c r="Q2046" t="b">
        <v>0</v>
      </c>
      <c r="R2046" t="b">
        <v>1</v>
      </c>
      <c r="S2046" t="b">
        <v>0</v>
      </c>
      <c r="T2046" t="b">
        <v>0</v>
      </c>
      <c r="U2046" t="b">
        <v>0</v>
      </c>
      <c r="V2046">
        <v>2</v>
      </c>
      <c r="W2046">
        <v>0</v>
      </c>
      <c r="X2046">
        <v>0</v>
      </c>
      <c r="Y2046">
        <v>0</v>
      </c>
      <c r="Z2046">
        <v>21018</v>
      </c>
      <c r="AA2046" s="2">
        <v>45603.603925034724</v>
      </c>
      <c r="AB2046" s="2">
        <v>45603.603848263891</v>
      </c>
      <c r="AC2046" s="2">
        <v>45603.44385210648</v>
      </c>
      <c r="AD2046" s="2"/>
      <c r="AE2046" s="1" t="s">
        <v>17453</v>
      </c>
      <c r="AF2046" s="1" t="s">
        <v>17459</v>
      </c>
      <c r="AG2046" s="1" t="s">
        <v>48</v>
      </c>
      <c r="AH2046" s="1" t="s">
        <v>48</v>
      </c>
      <c r="AI2046" s="1" t="s">
        <v>48</v>
      </c>
      <c r="AJ2046" s="1" t="s">
        <v>48</v>
      </c>
      <c r="AK2046">
        <v>0</v>
      </c>
      <c r="AL2046">
        <v>0</v>
      </c>
      <c r="AM2046" s="1" t="s">
        <v>48</v>
      </c>
      <c r="AN2046" t="b">
        <v>0</v>
      </c>
      <c r="AO2046" t="b">
        <v>0</v>
      </c>
      <c r="AP2046" t="b">
        <v>0</v>
      </c>
      <c r="AQ2046" t="b">
        <v>0</v>
      </c>
      <c r="AR2046" s="1" t="s">
        <v>4601</v>
      </c>
    </row>
    <row r="2047" spans="1:44" hidden="1" x14ac:dyDescent="0.25">
      <c r="A2047" s="1" t="s">
        <v>17460</v>
      </c>
      <c r="B2047" s="1" t="s">
        <v>17461</v>
      </c>
      <c r="C2047" s="1" t="s">
        <v>17462</v>
      </c>
      <c r="D2047" s="1" t="s">
        <v>17463</v>
      </c>
      <c r="E2047" s="1" t="s">
        <v>48</v>
      </c>
      <c r="G2047" s="1" t="s">
        <v>48</v>
      </c>
      <c r="H2047" s="1" t="s">
        <v>48</v>
      </c>
      <c r="I2047" s="1" t="s">
        <v>48</v>
      </c>
      <c r="J2047" s="1" t="s">
        <v>48</v>
      </c>
      <c r="K2047" s="1" t="s">
        <v>48</v>
      </c>
      <c r="L2047" s="1" t="s">
        <v>48</v>
      </c>
      <c r="M2047" s="1" t="s">
        <v>17464</v>
      </c>
      <c r="N2047" s="1" t="s">
        <v>17465</v>
      </c>
      <c r="O2047" s="1" t="s">
        <v>48</v>
      </c>
      <c r="P2047" t="b">
        <v>1</v>
      </c>
      <c r="Q2047" t="b">
        <v>0</v>
      </c>
      <c r="R2047" t="b">
        <v>1</v>
      </c>
      <c r="S2047" t="b">
        <v>0</v>
      </c>
      <c r="T2047" t="b">
        <v>0</v>
      </c>
      <c r="U2047" t="b">
        <v>0</v>
      </c>
      <c r="V2047">
        <v>1</v>
      </c>
      <c r="W2047">
        <v>0</v>
      </c>
      <c r="X2047">
        <v>0</v>
      </c>
      <c r="Y2047">
        <v>0</v>
      </c>
      <c r="Z2047">
        <v>21019</v>
      </c>
      <c r="AA2047" s="2">
        <v>45730.594777592596</v>
      </c>
      <c r="AB2047" s="2">
        <v>45603.603325694443</v>
      </c>
      <c r="AC2047" s="2">
        <v>45603.601767824075</v>
      </c>
      <c r="AD2047" s="2"/>
      <c r="AE2047" s="1" t="s">
        <v>17460</v>
      </c>
      <c r="AF2047" s="1" t="s">
        <v>17466</v>
      </c>
      <c r="AG2047" s="1" t="s">
        <v>48</v>
      </c>
      <c r="AH2047" s="1" t="s">
        <v>48</v>
      </c>
      <c r="AI2047" s="1" t="s">
        <v>48</v>
      </c>
      <c r="AJ2047" s="1" t="s">
        <v>48</v>
      </c>
      <c r="AK2047">
        <v>0</v>
      </c>
      <c r="AL2047">
        <v>0</v>
      </c>
      <c r="AM2047" s="1" t="s">
        <v>48</v>
      </c>
      <c r="AN2047" t="b">
        <v>0</v>
      </c>
      <c r="AO2047" t="b">
        <v>0</v>
      </c>
      <c r="AP2047" t="b">
        <v>0</v>
      </c>
      <c r="AQ2047" t="b">
        <v>0</v>
      </c>
      <c r="AR2047" s="1" t="s">
        <v>4601</v>
      </c>
    </row>
    <row r="2048" spans="1:44" hidden="1" x14ac:dyDescent="0.25">
      <c r="A2048" s="1" t="s">
        <v>17467</v>
      </c>
      <c r="B2048" s="1" t="s">
        <v>17468</v>
      </c>
      <c r="C2048" s="1" t="s">
        <v>17469</v>
      </c>
      <c r="D2048" s="1" t="s">
        <v>17470</v>
      </c>
      <c r="E2048" s="1" t="s">
        <v>48</v>
      </c>
      <c r="G2048" s="1" t="s">
        <v>48</v>
      </c>
      <c r="H2048" s="1" t="s">
        <v>48</v>
      </c>
      <c r="I2048" s="1" t="s">
        <v>48</v>
      </c>
      <c r="J2048" s="1" t="s">
        <v>48</v>
      </c>
      <c r="K2048" s="1" t="s">
        <v>48</v>
      </c>
      <c r="L2048" s="1" t="s">
        <v>48</v>
      </c>
      <c r="M2048" s="1" t="s">
        <v>17471</v>
      </c>
      <c r="N2048" s="1" t="s">
        <v>17472</v>
      </c>
      <c r="O2048" s="1" t="s">
        <v>48</v>
      </c>
      <c r="P2048" t="b">
        <v>1</v>
      </c>
      <c r="Q2048" t="b">
        <v>0</v>
      </c>
      <c r="R2048" t="b">
        <v>1</v>
      </c>
      <c r="S2048" t="b">
        <v>0</v>
      </c>
      <c r="T2048" t="b">
        <v>0</v>
      </c>
      <c r="U2048" t="b">
        <v>0</v>
      </c>
      <c r="V2048">
        <v>0</v>
      </c>
      <c r="W2048">
        <v>0</v>
      </c>
      <c r="X2048">
        <v>0</v>
      </c>
      <c r="Y2048">
        <v>0</v>
      </c>
      <c r="Z2048">
        <v>21003</v>
      </c>
      <c r="AA2048" s="2">
        <v>45730.594775277779</v>
      </c>
      <c r="AB2048" s="2">
        <v>45603.602981122684</v>
      </c>
      <c r="AC2048" s="2">
        <v>45602.379332407407</v>
      </c>
      <c r="AD2048" s="2"/>
      <c r="AE2048" s="1" t="s">
        <v>17467</v>
      </c>
      <c r="AF2048" s="1" t="s">
        <v>17473</v>
      </c>
      <c r="AG2048" s="1" t="s">
        <v>48</v>
      </c>
      <c r="AH2048" s="1" t="s">
        <v>48</v>
      </c>
      <c r="AI2048" s="1" t="s">
        <v>48</v>
      </c>
      <c r="AJ2048" s="1" t="s">
        <v>48</v>
      </c>
      <c r="AK2048">
        <v>0</v>
      </c>
      <c r="AL2048">
        <v>0</v>
      </c>
      <c r="AM2048" s="1" t="s">
        <v>48</v>
      </c>
      <c r="AN2048" t="b">
        <v>0</v>
      </c>
      <c r="AO2048" t="b">
        <v>0</v>
      </c>
      <c r="AP2048" t="b">
        <v>0</v>
      </c>
      <c r="AQ2048" t="b">
        <v>0</v>
      </c>
      <c r="AR2048" s="1" t="s">
        <v>4601</v>
      </c>
    </row>
    <row r="2049" spans="1:44" hidden="1" x14ac:dyDescent="0.25">
      <c r="A2049" s="1" t="s">
        <v>17474</v>
      </c>
      <c r="B2049" s="1" t="s">
        <v>17475</v>
      </c>
      <c r="C2049" s="1" t="s">
        <v>17476</v>
      </c>
      <c r="D2049" s="1" t="s">
        <v>17477</v>
      </c>
      <c r="E2049" s="1" t="s">
        <v>48</v>
      </c>
      <c r="G2049" s="1" t="s">
        <v>48</v>
      </c>
      <c r="H2049" s="1" t="s">
        <v>48</v>
      </c>
      <c r="I2049" s="1" t="s">
        <v>48</v>
      </c>
      <c r="J2049" s="1" t="s">
        <v>48</v>
      </c>
      <c r="K2049" s="1" t="s">
        <v>48</v>
      </c>
      <c r="L2049" s="1" t="s">
        <v>48</v>
      </c>
      <c r="M2049" s="1" t="s">
        <v>17478</v>
      </c>
      <c r="N2049" s="1" t="s">
        <v>17479</v>
      </c>
      <c r="O2049" s="1" t="s">
        <v>48</v>
      </c>
      <c r="P2049" t="b">
        <v>1</v>
      </c>
      <c r="Q2049" t="b">
        <v>0</v>
      </c>
      <c r="R2049" t="b">
        <v>1</v>
      </c>
      <c r="S2049" t="b">
        <v>0</v>
      </c>
      <c r="T2049" t="b">
        <v>0</v>
      </c>
      <c r="U2049" t="b">
        <v>0</v>
      </c>
      <c r="V2049">
        <v>0</v>
      </c>
      <c r="W2049">
        <v>0</v>
      </c>
      <c r="X2049">
        <v>0</v>
      </c>
      <c r="Y2049">
        <v>0</v>
      </c>
      <c r="Z2049">
        <v>21002</v>
      </c>
      <c r="AA2049" s="2">
        <v>45730.594774178244</v>
      </c>
      <c r="AB2049" s="2">
        <v>45603.602563726854</v>
      </c>
      <c r="AC2049" s="2">
        <v>45602.364129548609</v>
      </c>
      <c r="AD2049" s="2"/>
      <c r="AE2049" s="1" t="s">
        <v>17474</v>
      </c>
      <c r="AF2049" s="1" t="s">
        <v>17480</v>
      </c>
      <c r="AG2049" s="1" t="s">
        <v>48</v>
      </c>
      <c r="AH2049" s="1" t="s">
        <v>48</v>
      </c>
      <c r="AI2049" s="1" t="s">
        <v>48</v>
      </c>
      <c r="AJ2049" s="1" t="s">
        <v>48</v>
      </c>
      <c r="AK2049">
        <v>0</v>
      </c>
      <c r="AL2049">
        <v>0</v>
      </c>
      <c r="AM2049" s="1" t="s">
        <v>48</v>
      </c>
      <c r="AN2049" t="b">
        <v>0</v>
      </c>
      <c r="AO2049" t="b">
        <v>0</v>
      </c>
      <c r="AP2049" t="b">
        <v>0</v>
      </c>
      <c r="AQ2049" t="b">
        <v>0</v>
      </c>
      <c r="AR2049" s="1" t="s">
        <v>4601</v>
      </c>
    </row>
    <row r="2050" spans="1:44" hidden="1" x14ac:dyDescent="0.25">
      <c r="A2050" s="1" t="s">
        <v>17481</v>
      </c>
      <c r="B2050" s="1" t="s">
        <v>17482</v>
      </c>
      <c r="C2050" s="1" t="s">
        <v>17483</v>
      </c>
      <c r="D2050" s="1" t="s">
        <v>17484</v>
      </c>
      <c r="E2050" s="1" t="s">
        <v>48</v>
      </c>
      <c r="G2050" s="1" t="s">
        <v>48</v>
      </c>
      <c r="H2050" s="1" t="s">
        <v>48</v>
      </c>
      <c r="I2050" s="1" t="s">
        <v>48</v>
      </c>
      <c r="J2050" s="1" t="s">
        <v>48</v>
      </c>
      <c r="K2050" s="1" t="s">
        <v>48</v>
      </c>
      <c r="L2050" s="1" t="s">
        <v>48</v>
      </c>
      <c r="M2050" s="1" t="s">
        <v>17485</v>
      </c>
      <c r="N2050" s="1" t="s">
        <v>17486</v>
      </c>
      <c r="O2050" s="1" t="s">
        <v>48</v>
      </c>
      <c r="P2050" t="b">
        <v>1</v>
      </c>
      <c r="Q2050" t="b">
        <v>0</v>
      </c>
      <c r="R2050" t="b">
        <v>1</v>
      </c>
      <c r="S2050" t="b">
        <v>0</v>
      </c>
      <c r="T2050" t="b">
        <v>0</v>
      </c>
      <c r="U2050" t="b">
        <v>0</v>
      </c>
      <c r="V2050">
        <v>4</v>
      </c>
      <c r="W2050">
        <v>0</v>
      </c>
      <c r="X2050">
        <v>0</v>
      </c>
      <c r="Y2050">
        <v>0</v>
      </c>
      <c r="Z2050">
        <v>21001</v>
      </c>
      <c r="AA2050" s="2">
        <v>45730.594773101853</v>
      </c>
      <c r="AB2050" s="2">
        <v>45603.602092303241</v>
      </c>
      <c r="AC2050" s="2">
        <v>45602.34914888889</v>
      </c>
      <c r="AD2050" s="2"/>
      <c r="AE2050" s="1" t="s">
        <v>17481</v>
      </c>
      <c r="AF2050" s="1" t="s">
        <v>17487</v>
      </c>
      <c r="AG2050" s="1" t="s">
        <v>48</v>
      </c>
      <c r="AH2050" s="1" t="s">
        <v>48</v>
      </c>
      <c r="AI2050" s="1" t="s">
        <v>48</v>
      </c>
      <c r="AJ2050" s="1" t="s">
        <v>48</v>
      </c>
      <c r="AK2050">
        <v>0</v>
      </c>
      <c r="AL2050">
        <v>0</v>
      </c>
      <c r="AM2050" s="1" t="s">
        <v>48</v>
      </c>
      <c r="AN2050" t="b">
        <v>0</v>
      </c>
      <c r="AO2050" t="b">
        <v>0</v>
      </c>
      <c r="AP2050" t="b">
        <v>0</v>
      </c>
      <c r="AQ2050" t="b">
        <v>0</v>
      </c>
      <c r="AR2050" s="1" t="s">
        <v>4601</v>
      </c>
    </row>
    <row r="2051" spans="1:44" hidden="1" x14ac:dyDescent="0.25">
      <c r="A2051" s="1" t="s">
        <v>17488</v>
      </c>
      <c r="B2051" s="1" t="s">
        <v>17489</v>
      </c>
      <c r="C2051" s="1" t="s">
        <v>17490</v>
      </c>
      <c r="D2051" s="1" t="s">
        <v>17491</v>
      </c>
      <c r="E2051" s="1" t="s">
        <v>48</v>
      </c>
      <c r="F2051">
        <v>2020</v>
      </c>
      <c r="G2051" s="1" t="s">
        <v>6014</v>
      </c>
      <c r="H2051" s="1" t="s">
        <v>59</v>
      </c>
      <c r="I2051" s="1" t="s">
        <v>76</v>
      </c>
      <c r="J2051" s="1" t="s">
        <v>332</v>
      </c>
      <c r="K2051" s="1" t="s">
        <v>51</v>
      </c>
      <c r="L2051" s="1" t="s">
        <v>77</v>
      </c>
      <c r="M2051" s="1" t="s">
        <v>17492</v>
      </c>
      <c r="N2051" s="1" t="s">
        <v>17493</v>
      </c>
      <c r="O2051" s="1" t="s">
        <v>48</v>
      </c>
      <c r="P2051" t="b">
        <v>1</v>
      </c>
      <c r="Q2051" t="b">
        <v>0</v>
      </c>
      <c r="R2051" t="b">
        <v>1</v>
      </c>
      <c r="S2051" t="b">
        <v>1</v>
      </c>
      <c r="T2051" t="b">
        <v>0</v>
      </c>
      <c r="U2051" t="b">
        <v>0</v>
      </c>
      <c r="V2051">
        <v>24</v>
      </c>
      <c r="W2051">
        <v>0</v>
      </c>
      <c r="X2051">
        <v>0</v>
      </c>
      <c r="Y2051">
        <v>1</v>
      </c>
      <c r="Z2051">
        <v>15574</v>
      </c>
      <c r="AA2051" s="2">
        <v>45730.592893634261</v>
      </c>
      <c r="AB2051" s="2">
        <v>45603.564425879631</v>
      </c>
      <c r="AC2051" s="2">
        <v>45107.244079050928</v>
      </c>
      <c r="AD2051" s="2">
        <v>45109.142048182868</v>
      </c>
      <c r="AE2051" s="1" t="s">
        <v>17488</v>
      </c>
      <c r="AF2051" s="1" t="s">
        <v>17491</v>
      </c>
      <c r="AG2051" s="1" t="s">
        <v>17494</v>
      </c>
      <c r="AH2051" s="1" t="s">
        <v>17495</v>
      </c>
      <c r="AI2051" s="1" t="s">
        <v>17496</v>
      </c>
      <c r="AJ2051" s="1" t="s">
        <v>17497</v>
      </c>
      <c r="AK2051">
        <v>1</v>
      </c>
      <c r="AL2051">
        <v>0</v>
      </c>
      <c r="AM2051" s="1" t="s">
        <v>48</v>
      </c>
      <c r="AN2051" t="b">
        <v>0</v>
      </c>
      <c r="AO2051" t="b">
        <v>0</v>
      </c>
      <c r="AP2051" t="b">
        <v>0</v>
      </c>
      <c r="AQ2051" t="b">
        <v>0</v>
      </c>
      <c r="AR2051" s="1" t="s">
        <v>1401</v>
      </c>
    </row>
    <row r="2052" spans="1:44" hidden="1" x14ac:dyDescent="0.25">
      <c r="A2052" s="1" t="s">
        <v>17498</v>
      </c>
      <c r="B2052" s="1" t="s">
        <v>17499</v>
      </c>
      <c r="C2052" s="1" t="s">
        <v>17500</v>
      </c>
      <c r="D2052" s="1" t="s">
        <v>17501</v>
      </c>
      <c r="E2052" s="1" t="s">
        <v>48</v>
      </c>
      <c r="G2052" s="1" t="s">
        <v>48</v>
      </c>
      <c r="H2052" s="1" t="s">
        <v>48</v>
      </c>
      <c r="I2052" s="1" t="s">
        <v>48</v>
      </c>
      <c r="J2052" s="1" t="s">
        <v>48</v>
      </c>
      <c r="K2052" s="1" t="s">
        <v>48</v>
      </c>
      <c r="L2052" s="1" t="s">
        <v>48</v>
      </c>
      <c r="M2052" s="1" t="s">
        <v>17502</v>
      </c>
      <c r="N2052" s="1" t="s">
        <v>17503</v>
      </c>
      <c r="O2052" s="1" t="s">
        <v>48</v>
      </c>
      <c r="P2052" t="b">
        <v>1</v>
      </c>
      <c r="Q2052" t="b">
        <v>0</v>
      </c>
      <c r="R2052" t="b">
        <v>1</v>
      </c>
      <c r="S2052" t="b">
        <v>0</v>
      </c>
      <c r="T2052" t="b">
        <v>0</v>
      </c>
      <c r="U2052" t="b">
        <v>0</v>
      </c>
      <c r="V2052">
        <v>0</v>
      </c>
      <c r="W2052">
        <v>0</v>
      </c>
      <c r="X2052">
        <v>0</v>
      </c>
      <c r="Y2052">
        <v>0</v>
      </c>
      <c r="Z2052">
        <v>18767</v>
      </c>
      <c r="AA2052" s="2">
        <v>45603.563144803244</v>
      </c>
      <c r="AB2052" s="2">
        <v>45603.563140416663</v>
      </c>
      <c r="AC2052" s="2">
        <v>45406.325753182871</v>
      </c>
      <c r="AD2052" s="2"/>
      <c r="AE2052" s="1" t="s">
        <v>17498</v>
      </c>
      <c r="AF2052" s="1" t="s">
        <v>17504</v>
      </c>
      <c r="AG2052" s="1" t="s">
        <v>48</v>
      </c>
      <c r="AH2052" s="1" t="s">
        <v>48</v>
      </c>
      <c r="AI2052" s="1" t="s">
        <v>48</v>
      </c>
      <c r="AJ2052" s="1" t="s">
        <v>48</v>
      </c>
      <c r="AK2052">
        <v>0</v>
      </c>
      <c r="AL2052">
        <v>0</v>
      </c>
      <c r="AM2052" s="1" t="s">
        <v>48</v>
      </c>
      <c r="AN2052" t="b">
        <v>0</v>
      </c>
      <c r="AO2052" t="b">
        <v>0</v>
      </c>
      <c r="AP2052" t="b">
        <v>0</v>
      </c>
      <c r="AQ2052" t="b">
        <v>0</v>
      </c>
      <c r="AR2052" s="1" t="s">
        <v>91</v>
      </c>
    </row>
    <row r="2053" spans="1:44" hidden="1" x14ac:dyDescent="0.25">
      <c r="A2053" s="1" t="s">
        <v>17505</v>
      </c>
      <c r="B2053" s="1" t="s">
        <v>17506</v>
      </c>
      <c r="C2053" s="1" t="s">
        <v>17507</v>
      </c>
      <c r="D2053" s="1" t="s">
        <v>17508</v>
      </c>
      <c r="E2053" s="1" t="s">
        <v>48</v>
      </c>
      <c r="F2053">
        <v>2013</v>
      </c>
      <c r="G2053" s="1" t="s">
        <v>725</v>
      </c>
      <c r="H2053" s="1" t="s">
        <v>59</v>
      </c>
      <c r="I2053" s="1" t="s">
        <v>48</v>
      </c>
      <c r="J2053" s="1" t="s">
        <v>118</v>
      </c>
      <c r="K2053" s="1" t="s">
        <v>119</v>
      </c>
      <c r="L2053" s="1" t="s">
        <v>48</v>
      </c>
      <c r="M2053" s="1" t="s">
        <v>17509</v>
      </c>
      <c r="N2053" s="1" t="s">
        <v>17510</v>
      </c>
      <c r="O2053" s="1" t="s">
        <v>48</v>
      </c>
      <c r="P2053" t="b">
        <v>1</v>
      </c>
      <c r="Q2053" t="b">
        <v>0</v>
      </c>
      <c r="R2053" t="b">
        <v>1</v>
      </c>
      <c r="S2053" t="b">
        <v>1</v>
      </c>
      <c r="T2053" t="b">
        <v>1</v>
      </c>
      <c r="U2053" t="b">
        <v>0</v>
      </c>
      <c r="V2053">
        <v>110</v>
      </c>
      <c r="W2053">
        <v>0</v>
      </c>
      <c r="X2053">
        <v>0</v>
      </c>
      <c r="Y2053">
        <v>8</v>
      </c>
      <c r="Z2053">
        <v>4683</v>
      </c>
      <c r="AA2053" s="2">
        <v>45730.586310243052</v>
      </c>
      <c r="AB2053" s="2">
        <v>45603.562629745371</v>
      </c>
      <c r="AC2053" s="2">
        <v>44050.623675995368</v>
      </c>
      <c r="AD2053" s="2">
        <v>44935.767424768521</v>
      </c>
      <c r="AE2053" s="1" t="s">
        <v>17505</v>
      </c>
      <c r="AF2053" s="1" t="s">
        <v>17511</v>
      </c>
      <c r="AG2053" s="1" t="s">
        <v>17512</v>
      </c>
      <c r="AH2053" s="1" t="s">
        <v>17513</v>
      </c>
      <c r="AI2053" s="1" t="s">
        <v>17514</v>
      </c>
      <c r="AJ2053" s="1" t="s">
        <v>17515</v>
      </c>
      <c r="AK2053">
        <v>8</v>
      </c>
      <c r="AL2053">
        <v>0</v>
      </c>
      <c r="AM2053" s="1" t="s">
        <v>48</v>
      </c>
      <c r="AN2053" t="b">
        <v>0</v>
      </c>
      <c r="AO2053" t="b">
        <v>0</v>
      </c>
      <c r="AP2053" t="b">
        <v>0</v>
      </c>
      <c r="AQ2053" t="b">
        <v>0</v>
      </c>
      <c r="AR2053" s="1" t="s">
        <v>54</v>
      </c>
    </row>
    <row r="2054" spans="1:44" hidden="1" x14ac:dyDescent="0.25">
      <c r="A2054" s="1" t="s">
        <v>17516</v>
      </c>
      <c r="B2054" s="1" t="s">
        <v>17517</v>
      </c>
      <c r="C2054" s="1" t="s">
        <v>17518</v>
      </c>
      <c r="D2054" s="1" t="s">
        <v>17519</v>
      </c>
      <c r="E2054" s="1" t="s">
        <v>48</v>
      </c>
      <c r="F2054">
        <v>2017</v>
      </c>
      <c r="G2054" s="1" t="s">
        <v>527</v>
      </c>
      <c r="H2054" s="1" t="s">
        <v>59</v>
      </c>
      <c r="I2054" s="1" t="s">
        <v>528</v>
      </c>
      <c r="J2054" s="1" t="s">
        <v>332</v>
      </c>
      <c r="K2054" s="1" t="s">
        <v>119</v>
      </c>
      <c r="L2054" s="1" t="s">
        <v>17520</v>
      </c>
      <c r="M2054" s="1" t="s">
        <v>17521</v>
      </c>
      <c r="N2054" s="1" t="s">
        <v>17522</v>
      </c>
      <c r="O2054" s="1" t="s">
        <v>48</v>
      </c>
      <c r="P2054" t="b">
        <v>1</v>
      </c>
      <c r="Q2054" t="b">
        <v>1</v>
      </c>
      <c r="R2054" t="b">
        <v>1</v>
      </c>
      <c r="S2054" t="b">
        <v>1</v>
      </c>
      <c r="T2054" t="b">
        <v>1</v>
      </c>
      <c r="U2054" t="b">
        <v>0</v>
      </c>
      <c r="V2054">
        <v>66</v>
      </c>
      <c r="W2054">
        <v>0</v>
      </c>
      <c r="X2054">
        <v>0</v>
      </c>
      <c r="Y2054">
        <v>1</v>
      </c>
      <c r="Z2054">
        <v>3015</v>
      </c>
      <c r="AA2054" s="2">
        <v>45768.463058865738</v>
      </c>
      <c r="AB2054" s="2">
        <v>45603.533752754629</v>
      </c>
      <c r="AC2054" s="2">
        <v>44028.614546759258</v>
      </c>
      <c r="AD2054" s="2">
        <v>45603.533752662035</v>
      </c>
      <c r="AE2054" s="1" t="s">
        <v>17516</v>
      </c>
      <c r="AF2054" s="1" t="s">
        <v>17519</v>
      </c>
      <c r="AG2054" s="1" t="s">
        <v>17523</v>
      </c>
      <c r="AH2054" s="1" t="s">
        <v>17524</v>
      </c>
      <c r="AI2054" s="1" t="s">
        <v>17525</v>
      </c>
      <c r="AJ2054" s="1" t="s">
        <v>17526</v>
      </c>
      <c r="AK2054">
        <v>1</v>
      </c>
      <c r="AL2054">
        <v>0</v>
      </c>
      <c r="AM2054" s="1" t="s">
        <v>48</v>
      </c>
      <c r="AN2054" t="b">
        <v>0</v>
      </c>
      <c r="AO2054" t="b">
        <v>0</v>
      </c>
      <c r="AP2054" t="b">
        <v>0</v>
      </c>
      <c r="AQ2054" t="b">
        <v>0</v>
      </c>
      <c r="AR2054" s="1" t="s">
        <v>570</v>
      </c>
    </row>
    <row r="2055" spans="1:44" hidden="1" x14ac:dyDescent="0.25">
      <c r="A2055" s="1" t="s">
        <v>17527</v>
      </c>
      <c r="B2055" s="1" t="s">
        <v>17528</v>
      </c>
      <c r="C2055" s="1" t="s">
        <v>17529</v>
      </c>
      <c r="D2055" s="1" t="s">
        <v>17530</v>
      </c>
      <c r="E2055" s="1" t="s">
        <v>48</v>
      </c>
      <c r="G2055" s="1" t="s">
        <v>48</v>
      </c>
      <c r="H2055" s="1" t="s">
        <v>48</v>
      </c>
      <c r="I2055" s="1" t="s">
        <v>48</v>
      </c>
      <c r="J2055" s="1" t="s">
        <v>48</v>
      </c>
      <c r="K2055" s="1" t="s">
        <v>48</v>
      </c>
      <c r="L2055" s="1" t="s">
        <v>48</v>
      </c>
      <c r="M2055" s="1" t="s">
        <v>17531</v>
      </c>
      <c r="N2055" s="1" t="s">
        <v>17532</v>
      </c>
      <c r="O2055" s="1" t="s">
        <v>48</v>
      </c>
      <c r="P2055" t="b">
        <v>1</v>
      </c>
      <c r="Q2055" t="b">
        <v>1</v>
      </c>
      <c r="R2055" t="b">
        <v>1</v>
      </c>
      <c r="S2055" t="b">
        <v>1</v>
      </c>
      <c r="T2055" t="b">
        <v>1</v>
      </c>
      <c r="U2055" t="b">
        <v>0</v>
      </c>
      <c r="V2055">
        <v>29</v>
      </c>
      <c r="W2055">
        <v>0</v>
      </c>
      <c r="X2055">
        <v>0</v>
      </c>
      <c r="Y2055">
        <v>1</v>
      </c>
      <c r="Z2055">
        <v>15421</v>
      </c>
      <c r="AA2055" s="2">
        <v>45730.592841944446</v>
      </c>
      <c r="AB2055" s="2">
        <v>45603.523425694446</v>
      </c>
      <c r="AC2055" s="2">
        <v>45093.419914710648</v>
      </c>
      <c r="AD2055" s="2"/>
      <c r="AE2055" s="1" t="s">
        <v>17533</v>
      </c>
      <c r="AF2055" s="1" t="s">
        <v>17534</v>
      </c>
      <c r="AG2055" s="1" t="s">
        <v>17535</v>
      </c>
      <c r="AH2055" s="1" t="s">
        <v>48</v>
      </c>
      <c r="AI2055" s="1" t="s">
        <v>48</v>
      </c>
      <c r="AJ2055" s="1" t="s">
        <v>17536</v>
      </c>
      <c r="AK2055">
        <v>1</v>
      </c>
      <c r="AL2055">
        <v>5</v>
      </c>
      <c r="AM2055" s="1" t="s">
        <v>48</v>
      </c>
      <c r="AN2055" t="b">
        <v>0</v>
      </c>
      <c r="AO2055" t="b">
        <v>0</v>
      </c>
      <c r="AP2055" t="b">
        <v>0</v>
      </c>
      <c r="AQ2055" t="b">
        <v>0</v>
      </c>
      <c r="AR2055" s="1" t="s">
        <v>54</v>
      </c>
    </row>
    <row r="2056" spans="1:44" hidden="1" x14ac:dyDescent="0.25">
      <c r="A2056" s="1" t="s">
        <v>17537</v>
      </c>
      <c r="B2056" s="1" t="s">
        <v>17538</v>
      </c>
      <c r="C2056" s="1" t="s">
        <v>17539</v>
      </c>
      <c r="D2056" s="1" t="s">
        <v>17540</v>
      </c>
      <c r="E2056" s="1" t="s">
        <v>48</v>
      </c>
      <c r="F2056">
        <v>2001</v>
      </c>
      <c r="G2056" s="1" t="s">
        <v>17541</v>
      </c>
      <c r="H2056" s="1" t="s">
        <v>59</v>
      </c>
      <c r="I2056" s="1" t="s">
        <v>76</v>
      </c>
      <c r="J2056" s="1" t="s">
        <v>317</v>
      </c>
      <c r="K2056" s="1" t="s">
        <v>119</v>
      </c>
      <c r="L2056" s="1" t="s">
        <v>17542</v>
      </c>
      <c r="M2056" s="1" t="s">
        <v>17543</v>
      </c>
      <c r="N2056" s="1" t="s">
        <v>17544</v>
      </c>
      <c r="O2056" s="1" t="s">
        <v>48</v>
      </c>
      <c r="P2056" t="b">
        <v>1</v>
      </c>
      <c r="Q2056" t="b">
        <v>0</v>
      </c>
      <c r="R2056" t="b">
        <v>1</v>
      </c>
      <c r="S2056" t="b">
        <v>1</v>
      </c>
      <c r="T2056" t="b">
        <v>0</v>
      </c>
      <c r="U2056" t="b">
        <v>0</v>
      </c>
      <c r="V2056">
        <v>6</v>
      </c>
      <c r="W2056">
        <v>0</v>
      </c>
      <c r="X2056">
        <v>0</v>
      </c>
      <c r="Y2056">
        <v>1</v>
      </c>
      <c r="Z2056">
        <v>13255</v>
      </c>
      <c r="AA2056" s="2">
        <v>45730.591966712964</v>
      </c>
      <c r="AB2056" s="2">
        <v>45603.39385537037</v>
      </c>
      <c r="AC2056" s="2">
        <v>44868.552134907404</v>
      </c>
      <c r="AD2056" s="2">
        <v>45026.683546134256</v>
      </c>
      <c r="AE2056" s="1" t="s">
        <v>17537</v>
      </c>
      <c r="AF2056" s="1" t="s">
        <v>17545</v>
      </c>
      <c r="AG2056" s="1" t="s">
        <v>17546</v>
      </c>
      <c r="AH2056" s="1" t="s">
        <v>17547</v>
      </c>
      <c r="AI2056" s="1" t="s">
        <v>17548</v>
      </c>
      <c r="AJ2056" s="1" t="s">
        <v>17549</v>
      </c>
      <c r="AK2056">
        <v>1</v>
      </c>
      <c r="AL2056">
        <v>0</v>
      </c>
      <c r="AM2056" s="1" t="s">
        <v>48</v>
      </c>
      <c r="AN2056" t="b">
        <v>0</v>
      </c>
      <c r="AO2056" t="b">
        <v>0</v>
      </c>
      <c r="AP2056" t="b">
        <v>0</v>
      </c>
      <c r="AQ2056" t="b">
        <v>0</v>
      </c>
      <c r="AR2056" s="1" t="s">
        <v>1455</v>
      </c>
    </row>
    <row r="2057" spans="1:44" hidden="1" x14ac:dyDescent="0.25">
      <c r="A2057" s="1" t="s">
        <v>17550</v>
      </c>
      <c r="B2057" s="1" t="s">
        <v>17551</v>
      </c>
      <c r="C2057" s="1" t="s">
        <v>17552</v>
      </c>
      <c r="D2057" s="1" t="s">
        <v>17553</v>
      </c>
      <c r="E2057" s="1" t="s">
        <v>48</v>
      </c>
      <c r="F2057">
        <v>2010</v>
      </c>
      <c r="G2057" s="1" t="s">
        <v>17554</v>
      </c>
      <c r="H2057" s="1" t="s">
        <v>17555</v>
      </c>
      <c r="I2057" s="1" t="s">
        <v>17556</v>
      </c>
      <c r="J2057" s="1" t="s">
        <v>278</v>
      </c>
      <c r="K2057" s="1" t="s">
        <v>119</v>
      </c>
      <c r="L2057" s="1" t="s">
        <v>248</v>
      </c>
      <c r="M2057" s="1" t="s">
        <v>17557</v>
      </c>
      <c r="N2057" s="1" t="s">
        <v>17558</v>
      </c>
      <c r="O2057" s="1" t="s">
        <v>48</v>
      </c>
      <c r="P2057" t="b">
        <v>1</v>
      </c>
      <c r="Q2057" t="b">
        <v>0</v>
      </c>
      <c r="R2057" t="b">
        <v>1</v>
      </c>
      <c r="S2057" t="b">
        <v>1</v>
      </c>
      <c r="T2057" t="b">
        <v>1</v>
      </c>
      <c r="U2057" t="b">
        <v>0</v>
      </c>
      <c r="V2057">
        <v>12</v>
      </c>
      <c r="W2057">
        <v>0</v>
      </c>
      <c r="X2057">
        <v>0</v>
      </c>
      <c r="Y2057">
        <v>0</v>
      </c>
      <c r="Z2057">
        <v>10475</v>
      </c>
      <c r="AA2057" s="2">
        <v>45768.46294060185</v>
      </c>
      <c r="AB2057" s="2">
        <v>45603.338974849539</v>
      </c>
      <c r="AC2057" s="2">
        <v>44630.334846689817</v>
      </c>
      <c r="AD2057" s="2">
        <v>44792.670193437501</v>
      </c>
      <c r="AE2057" s="1" t="s">
        <v>17550</v>
      </c>
      <c r="AF2057" s="1" t="s">
        <v>17559</v>
      </c>
      <c r="AG2057" s="1" t="s">
        <v>17560</v>
      </c>
      <c r="AH2057" s="1" t="s">
        <v>17561</v>
      </c>
      <c r="AI2057" s="1" t="s">
        <v>17562</v>
      </c>
      <c r="AJ2057" s="1" t="s">
        <v>17563</v>
      </c>
      <c r="AK2057">
        <v>0</v>
      </c>
      <c r="AL2057">
        <v>0</v>
      </c>
      <c r="AM2057" s="1" t="s">
        <v>48</v>
      </c>
      <c r="AN2057" t="b">
        <v>0</v>
      </c>
      <c r="AO2057" t="b">
        <v>0</v>
      </c>
      <c r="AP2057" t="b">
        <v>0</v>
      </c>
      <c r="AQ2057" t="b">
        <v>0</v>
      </c>
      <c r="AR2057" s="1" t="s">
        <v>1467</v>
      </c>
    </row>
    <row r="2058" spans="1:44" hidden="1" x14ac:dyDescent="0.25">
      <c r="A2058" s="1" t="s">
        <v>17564</v>
      </c>
      <c r="B2058" s="1" t="s">
        <v>17565</v>
      </c>
      <c r="C2058" s="1" t="s">
        <v>17566</v>
      </c>
      <c r="D2058" s="1" t="s">
        <v>17567</v>
      </c>
      <c r="E2058" s="1" t="s">
        <v>48</v>
      </c>
      <c r="G2058" s="1" t="s">
        <v>48</v>
      </c>
      <c r="H2058" s="1" t="s">
        <v>48</v>
      </c>
      <c r="I2058" s="1" t="s">
        <v>48</v>
      </c>
      <c r="J2058" s="1" t="s">
        <v>48</v>
      </c>
      <c r="K2058" s="1" t="s">
        <v>48</v>
      </c>
      <c r="L2058" s="1" t="s">
        <v>132</v>
      </c>
      <c r="M2058" s="1" t="s">
        <v>17568</v>
      </c>
      <c r="N2058" s="1" t="s">
        <v>17569</v>
      </c>
      <c r="O2058" s="1" t="s">
        <v>48</v>
      </c>
      <c r="P2058" t="b">
        <v>1</v>
      </c>
      <c r="Q2058" t="b">
        <v>0</v>
      </c>
      <c r="R2058" t="b">
        <v>1</v>
      </c>
      <c r="S2058" t="b">
        <v>0</v>
      </c>
      <c r="T2058" t="b">
        <v>1</v>
      </c>
      <c r="U2058" t="b">
        <v>0</v>
      </c>
      <c r="V2058">
        <v>17</v>
      </c>
      <c r="W2058">
        <v>1</v>
      </c>
      <c r="X2058">
        <v>0</v>
      </c>
      <c r="Y2058">
        <v>0</v>
      </c>
      <c r="Z2058">
        <v>7080</v>
      </c>
      <c r="AA2058" s="2">
        <v>45603.335823240741</v>
      </c>
      <c r="AB2058" s="2">
        <v>45603.335817141204</v>
      </c>
      <c r="AC2058" s="2">
        <v>44302.455467349537</v>
      </c>
      <c r="AD2058" s="2"/>
      <c r="AE2058" s="1" t="s">
        <v>17564</v>
      </c>
      <c r="AF2058" s="1" t="s">
        <v>17570</v>
      </c>
      <c r="AG2058" s="1" t="s">
        <v>48</v>
      </c>
      <c r="AH2058" s="1" t="s">
        <v>48</v>
      </c>
      <c r="AI2058" s="1" t="s">
        <v>48</v>
      </c>
      <c r="AJ2058" s="1" t="s">
        <v>48</v>
      </c>
      <c r="AK2058">
        <v>1</v>
      </c>
      <c r="AL2058">
        <v>0</v>
      </c>
      <c r="AM2058" s="1" t="s">
        <v>48</v>
      </c>
      <c r="AN2058" t="b">
        <v>0</v>
      </c>
      <c r="AO2058" t="b">
        <v>0</v>
      </c>
      <c r="AP2058" t="b">
        <v>0</v>
      </c>
      <c r="AQ2058" t="b">
        <v>0</v>
      </c>
      <c r="AR2058" s="1" t="s">
        <v>647</v>
      </c>
    </row>
    <row r="2059" spans="1:44" hidden="1" x14ac:dyDescent="0.25">
      <c r="A2059" s="1" t="s">
        <v>17571</v>
      </c>
      <c r="B2059" s="1" t="s">
        <v>17572</v>
      </c>
      <c r="C2059" s="1" t="s">
        <v>17573</v>
      </c>
      <c r="D2059" s="1" t="s">
        <v>17574</v>
      </c>
      <c r="E2059" s="1" t="s">
        <v>48</v>
      </c>
      <c r="G2059" s="1" t="s">
        <v>48</v>
      </c>
      <c r="H2059" s="1" t="s">
        <v>48</v>
      </c>
      <c r="I2059" s="1" t="s">
        <v>48</v>
      </c>
      <c r="J2059" s="1" t="s">
        <v>48</v>
      </c>
      <c r="K2059" s="1" t="s">
        <v>119</v>
      </c>
      <c r="L2059" s="1" t="s">
        <v>48</v>
      </c>
      <c r="M2059" s="1" t="s">
        <v>17575</v>
      </c>
      <c r="N2059" s="1" t="s">
        <v>17576</v>
      </c>
      <c r="O2059" s="1" t="s">
        <v>48</v>
      </c>
      <c r="P2059" t="b">
        <v>1</v>
      </c>
      <c r="Q2059" t="b">
        <v>0</v>
      </c>
      <c r="R2059" t="b">
        <v>1</v>
      </c>
      <c r="S2059" t="b">
        <v>1</v>
      </c>
      <c r="T2059" t="b">
        <v>1</v>
      </c>
      <c r="U2059" t="b">
        <v>0</v>
      </c>
      <c r="V2059">
        <v>16</v>
      </c>
      <c r="W2059">
        <v>0</v>
      </c>
      <c r="X2059">
        <v>0</v>
      </c>
      <c r="Y2059">
        <v>0</v>
      </c>
      <c r="Z2059">
        <v>19769</v>
      </c>
      <c r="AA2059" s="2">
        <v>45730.594329756947</v>
      </c>
      <c r="AB2059" s="2">
        <v>45603.303438391202</v>
      </c>
      <c r="AC2059" s="2">
        <v>45491.888571354168</v>
      </c>
      <c r="AD2059" s="2">
        <v>45601.411405856481</v>
      </c>
      <c r="AE2059" s="1" t="s">
        <v>17571</v>
      </c>
      <c r="AF2059" s="1" t="s">
        <v>17574</v>
      </c>
      <c r="AG2059" s="1" t="s">
        <v>17577</v>
      </c>
      <c r="AH2059" s="1" t="s">
        <v>17578</v>
      </c>
      <c r="AI2059" s="1" t="s">
        <v>17579</v>
      </c>
      <c r="AJ2059" s="1" t="s">
        <v>17580</v>
      </c>
      <c r="AK2059">
        <v>0</v>
      </c>
      <c r="AL2059">
        <v>6</v>
      </c>
      <c r="AM2059" s="1" t="s">
        <v>48</v>
      </c>
      <c r="AN2059" t="b">
        <v>0</v>
      </c>
      <c r="AO2059" t="b">
        <v>0</v>
      </c>
      <c r="AP2059" t="b">
        <v>0</v>
      </c>
      <c r="AQ2059" t="b">
        <v>0</v>
      </c>
      <c r="AR2059" s="1" t="s">
        <v>179</v>
      </c>
    </row>
    <row r="2060" spans="1:44" hidden="1" x14ac:dyDescent="0.25">
      <c r="A2060" s="1" t="s">
        <v>17581</v>
      </c>
      <c r="B2060" s="1" t="s">
        <v>17582</v>
      </c>
      <c r="C2060" s="1" t="s">
        <v>17583</v>
      </c>
      <c r="D2060" s="1" t="s">
        <v>17584</v>
      </c>
      <c r="E2060" s="1" t="s">
        <v>48</v>
      </c>
      <c r="F2060">
        <v>1990</v>
      </c>
      <c r="G2060" s="1" t="s">
        <v>6341</v>
      </c>
      <c r="H2060" s="1" t="s">
        <v>131</v>
      </c>
      <c r="I2060" s="1" t="s">
        <v>48</v>
      </c>
      <c r="J2060" s="1" t="s">
        <v>317</v>
      </c>
      <c r="K2060" s="1" t="s">
        <v>119</v>
      </c>
      <c r="L2060" s="1" t="s">
        <v>14044</v>
      </c>
      <c r="M2060" s="1" t="s">
        <v>17585</v>
      </c>
      <c r="N2060" s="1" t="s">
        <v>17586</v>
      </c>
      <c r="O2060" s="1" t="s">
        <v>48</v>
      </c>
      <c r="P2060" t="b">
        <v>1</v>
      </c>
      <c r="Q2060" t="b">
        <v>0</v>
      </c>
      <c r="R2060" t="b">
        <v>1</v>
      </c>
      <c r="S2060" t="b">
        <v>1</v>
      </c>
      <c r="T2060" t="b">
        <v>1</v>
      </c>
      <c r="U2060" t="b">
        <v>0</v>
      </c>
      <c r="V2060">
        <v>29</v>
      </c>
      <c r="W2060">
        <v>0</v>
      </c>
      <c r="X2060">
        <v>2</v>
      </c>
      <c r="Y2060">
        <v>4</v>
      </c>
      <c r="Z2060">
        <v>12872</v>
      </c>
      <c r="AA2060" s="2">
        <v>45730.591782361109</v>
      </c>
      <c r="AB2060" s="2">
        <v>45602.622551388886</v>
      </c>
      <c r="AC2060" s="2">
        <v>44832.472848634257</v>
      </c>
      <c r="AD2060" s="2">
        <v>45027.982945833333</v>
      </c>
      <c r="AE2060" s="1" t="s">
        <v>17581</v>
      </c>
      <c r="AF2060" s="1" t="s">
        <v>17587</v>
      </c>
      <c r="AG2060" s="1" t="s">
        <v>17588</v>
      </c>
      <c r="AH2060" s="1" t="s">
        <v>17589</v>
      </c>
      <c r="AI2060" s="1" t="s">
        <v>17590</v>
      </c>
      <c r="AJ2060" s="1" t="s">
        <v>17591</v>
      </c>
      <c r="AK2060">
        <v>7</v>
      </c>
      <c r="AL2060">
        <v>0</v>
      </c>
      <c r="AM2060" s="1" t="s">
        <v>48</v>
      </c>
      <c r="AN2060" t="b">
        <v>0</v>
      </c>
      <c r="AO2060" t="b">
        <v>0</v>
      </c>
      <c r="AP2060" t="b">
        <v>0</v>
      </c>
      <c r="AQ2060" t="b">
        <v>0</v>
      </c>
      <c r="AR2060" s="1" t="s">
        <v>7657</v>
      </c>
    </row>
    <row r="2061" spans="1:44" hidden="1" x14ac:dyDescent="0.25">
      <c r="A2061" s="1" t="s">
        <v>17592</v>
      </c>
      <c r="B2061" s="1" t="s">
        <v>17593</v>
      </c>
      <c r="C2061" s="1" t="s">
        <v>17594</v>
      </c>
      <c r="D2061" s="1" t="s">
        <v>17595</v>
      </c>
      <c r="E2061" s="1" t="s">
        <v>48</v>
      </c>
      <c r="G2061" s="1" t="s">
        <v>48</v>
      </c>
      <c r="H2061" s="1" t="s">
        <v>48</v>
      </c>
      <c r="I2061" s="1" t="s">
        <v>48</v>
      </c>
      <c r="J2061" s="1" t="s">
        <v>48</v>
      </c>
      <c r="K2061" s="1" t="s">
        <v>48</v>
      </c>
      <c r="L2061" s="1" t="s">
        <v>48</v>
      </c>
      <c r="M2061" s="1" t="s">
        <v>17596</v>
      </c>
      <c r="N2061" s="1" t="s">
        <v>17597</v>
      </c>
      <c r="O2061" s="1" t="s">
        <v>48</v>
      </c>
      <c r="P2061" t="b">
        <v>1</v>
      </c>
      <c r="Q2061" t="b">
        <v>0</v>
      </c>
      <c r="R2061" t="b">
        <v>0</v>
      </c>
      <c r="S2061" t="b">
        <v>0</v>
      </c>
      <c r="T2061" t="b">
        <v>0</v>
      </c>
      <c r="U2061" t="b">
        <v>0</v>
      </c>
      <c r="V2061">
        <v>0</v>
      </c>
      <c r="W2061">
        <v>0</v>
      </c>
      <c r="X2061">
        <v>0</v>
      </c>
      <c r="Y2061">
        <v>0</v>
      </c>
      <c r="Z2061">
        <v>21008</v>
      </c>
      <c r="AA2061" s="2">
        <v>45602.605106180556</v>
      </c>
      <c r="AB2061" s="2">
        <v>45602.60473324074</v>
      </c>
      <c r="AC2061" s="2">
        <v>45602.605106180556</v>
      </c>
      <c r="AD2061" s="2"/>
      <c r="AE2061" s="1" t="s">
        <v>17592</v>
      </c>
      <c r="AF2061" s="1" t="s">
        <v>17598</v>
      </c>
      <c r="AG2061" s="1" t="s">
        <v>48</v>
      </c>
      <c r="AH2061" s="1" t="s">
        <v>48</v>
      </c>
      <c r="AI2061" s="1" t="s">
        <v>48</v>
      </c>
      <c r="AJ2061" s="1" t="s">
        <v>48</v>
      </c>
      <c r="AK2061">
        <v>0</v>
      </c>
      <c r="AL2061">
        <v>0</v>
      </c>
      <c r="AM2061" s="1" t="s">
        <v>48</v>
      </c>
      <c r="AN2061" t="b">
        <v>0</v>
      </c>
      <c r="AO2061" t="b">
        <v>0</v>
      </c>
      <c r="AP2061" t="b">
        <v>0</v>
      </c>
      <c r="AQ2061" t="b">
        <v>0</v>
      </c>
      <c r="AR2061" s="1" t="s">
        <v>4601</v>
      </c>
    </row>
    <row r="2062" spans="1:44" hidden="1" x14ac:dyDescent="0.25">
      <c r="A2062" s="1" t="s">
        <v>17599</v>
      </c>
      <c r="B2062" s="1" t="s">
        <v>17600</v>
      </c>
      <c r="C2062" s="1" t="s">
        <v>17601</v>
      </c>
      <c r="D2062" s="1" t="s">
        <v>17602</v>
      </c>
      <c r="E2062" s="1" t="s">
        <v>48</v>
      </c>
      <c r="G2062" s="1" t="s">
        <v>48</v>
      </c>
      <c r="H2062" s="1" t="s">
        <v>48</v>
      </c>
      <c r="I2062" s="1" t="s">
        <v>48</v>
      </c>
      <c r="J2062" s="1" t="s">
        <v>48</v>
      </c>
      <c r="K2062" s="1" t="s">
        <v>48</v>
      </c>
      <c r="L2062" s="1" t="s">
        <v>48</v>
      </c>
      <c r="M2062" s="1" t="s">
        <v>17603</v>
      </c>
      <c r="N2062" s="1" t="s">
        <v>17604</v>
      </c>
      <c r="O2062" s="1" t="s">
        <v>48</v>
      </c>
      <c r="P2062" t="b">
        <v>1</v>
      </c>
      <c r="Q2062" t="b">
        <v>0</v>
      </c>
      <c r="R2062" t="b">
        <v>1</v>
      </c>
      <c r="S2062" t="b">
        <v>0</v>
      </c>
      <c r="T2062" t="b">
        <v>0</v>
      </c>
      <c r="U2062" t="b">
        <v>0</v>
      </c>
      <c r="V2062">
        <v>0</v>
      </c>
      <c r="W2062">
        <v>0</v>
      </c>
      <c r="X2062">
        <v>0</v>
      </c>
      <c r="Y2062">
        <v>0</v>
      </c>
      <c r="Z2062">
        <v>21007</v>
      </c>
      <c r="AA2062" s="2">
        <v>45730.594776874997</v>
      </c>
      <c r="AB2062" s="2">
        <v>45602.599551886575</v>
      </c>
      <c r="AC2062" s="2">
        <v>45602.599892465281</v>
      </c>
      <c r="AD2062" s="2"/>
      <c r="AE2062" s="1" t="s">
        <v>17605</v>
      </c>
      <c r="AF2062" s="1" t="s">
        <v>17606</v>
      </c>
      <c r="AG2062" s="1" t="s">
        <v>48</v>
      </c>
      <c r="AH2062" s="1" t="s">
        <v>48</v>
      </c>
      <c r="AI2062" s="1" t="s">
        <v>48</v>
      </c>
      <c r="AJ2062" s="1" t="s">
        <v>48</v>
      </c>
      <c r="AK2062">
        <v>0</v>
      </c>
      <c r="AL2062">
        <v>0</v>
      </c>
      <c r="AM2062" s="1" t="s">
        <v>48</v>
      </c>
      <c r="AN2062" t="b">
        <v>0</v>
      </c>
      <c r="AO2062" t="b">
        <v>0</v>
      </c>
      <c r="AP2062" t="b">
        <v>0</v>
      </c>
      <c r="AQ2062" t="b">
        <v>0</v>
      </c>
      <c r="AR2062" s="1" t="s">
        <v>6253</v>
      </c>
    </row>
    <row r="2063" spans="1:44" hidden="1" x14ac:dyDescent="0.25">
      <c r="A2063" s="1" t="s">
        <v>17607</v>
      </c>
      <c r="B2063" s="1" t="s">
        <v>17608</v>
      </c>
      <c r="C2063" s="1" t="s">
        <v>17609</v>
      </c>
      <c r="D2063" s="1" t="s">
        <v>48</v>
      </c>
      <c r="E2063" s="1" t="s">
        <v>48</v>
      </c>
      <c r="G2063" s="1" t="s">
        <v>48</v>
      </c>
      <c r="H2063" s="1" t="s">
        <v>48</v>
      </c>
      <c r="I2063" s="1" t="s">
        <v>48</v>
      </c>
      <c r="J2063" s="1" t="s">
        <v>48</v>
      </c>
      <c r="K2063" s="1" t="s">
        <v>48</v>
      </c>
      <c r="L2063" s="1" t="s">
        <v>48</v>
      </c>
      <c r="M2063" s="1" t="s">
        <v>17610</v>
      </c>
      <c r="N2063" s="1" t="s">
        <v>17611</v>
      </c>
      <c r="O2063" s="1" t="s">
        <v>48</v>
      </c>
      <c r="P2063" t="b">
        <v>1</v>
      </c>
      <c r="Q2063" t="b">
        <v>0</v>
      </c>
      <c r="R2063" t="b">
        <v>1</v>
      </c>
      <c r="S2063" t="b">
        <v>0</v>
      </c>
      <c r="T2063" t="b">
        <v>0</v>
      </c>
      <c r="U2063" t="b">
        <v>0</v>
      </c>
      <c r="V2063">
        <v>0</v>
      </c>
      <c r="W2063">
        <v>0</v>
      </c>
      <c r="X2063">
        <v>0</v>
      </c>
      <c r="Y2063">
        <v>0</v>
      </c>
      <c r="Z2063">
        <v>18035</v>
      </c>
      <c r="AA2063" s="2">
        <v>45730.59372733796</v>
      </c>
      <c r="AB2063" s="2">
        <v>45602.32808890046</v>
      </c>
      <c r="AC2063" s="2">
        <v>45351.235073356482</v>
      </c>
      <c r="AD2063" s="2"/>
      <c r="AE2063" s="1" t="s">
        <v>17612</v>
      </c>
      <c r="AF2063" s="1" t="s">
        <v>48</v>
      </c>
      <c r="AG2063" s="1" t="s">
        <v>48</v>
      </c>
      <c r="AH2063" s="1" t="s">
        <v>48</v>
      </c>
      <c r="AI2063" s="1" t="s">
        <v>48</v>
      </c>
      <c r="AJ2063" s="1" t="s">
        <v>48</v>
      </c>
      <c r="AK2063">
        <v>0</v>
      </c>
      <c r="AL2063">
        <v>0</v>
      </c>
      <c r="AM2063" s="1" t="s">
        <v>48</v>
      </c>
      <c r="AN2063" t="b">
        <v>0</v>
      </c>
      <c r="AO2063" t="b">
        <v>0</v>
      </c>
      <c r="AP2063" t="b">
        <v>0</v>
      </c>
      <c r="AQ2063" t="b">
        <v>0</v>
      </c>
      <c r="AR2063" s="1" t="s">
        <v>1110</v>
      </c>
    </row>
    <row r="2064" spans="1:44" hidden="1" x14ac:dyDescent="0.25">
      <c r="A2064" s="1" t="s">
        <v>17613</v>
      </c>
      <c r="B2064" s="1" t="s">
        <v>17614</v>
      </c>
      <c r="C2064" s="1" t="s">
        <v>17615</v>
      </c>
      <c r="D2064" s="1" t="s">
        <v>17616</v>
      </c>
      <c r="E2064" s="1" t="s">
        <v>48</v>
      </c>
      <c r="F2064">
        <v>2011</v>
      </c>
      <c r="G2064" s="1" t="s">
        <v>17617</v>
      </c>
      <c r="H2064" s="1" t="s">
        <v>316</v>
      </c>
      <c r="I2064" s="1" t="s">
        <v>48</v>
      </c>
      <c r="J2064" s="1" t="s">
        <v>332</v>
      </c>
      <c r="K2064" s="1" t="s">
        <v>119</v>
      </c>
      <c r="L2064" s="1" t="s">
        <v>132</v>
      </c>
      <c r="M2064" s="1" t="s">
        <v>17618</v>
      </c>
      <c r="N2064" s="1" t="s">
        <v>17619</v>
      </c>
      <c r="O2064" s="1" t="s">
        <v>48</v>
      </c>
      <c r="P2064" t="b">
        <v>1</v>
      </c>
      <c r="Q2064" t="b">
        <v>1</v>
      </c>
      <c r="R2064" t="b">
        <v>1</v>
      </c>
      <c r="S2064" t="b">
        <v>1</v>
      </c>
      <c r="T2064" t="b">
        <v>1</v>
      </c>
      <c r="U2064" t="b">
        <v>0</v>
      </c>
      <c r="V2064">
        <v>91</v>
      </c>
      <c r="W2064">
        <v>1</v>
      </c>
      <c r="X2064">
        <v>0</v>
      </c>
      <c r="Y2064">
        <v>0</v>
      </c>
      <c r="Z2064">
        <v>4244</v>
      </c>
      <c r="AA2064" s="2">
        <v>45730.586147627313</v>
      </c>
      <c r="AB2064" s="2">
        <v>45602.022713449071</v>
      </c>
      <c r="AC2064" s="2">
        <v>44028.614555949076</v>
      </c>
      <c r="AD2064" s="2">
        <v>45503.422789745367</v>
      </c>
      <c r="AE2064" s="1" t="s">
        <v>17613</v>
      </c>
      <c r="AF2064" s="1" t="s">
        <v>17616</v>
      </c>
      <c r="AG2064" s="1" t="s">
        <v>17620</v>
      </c>
      <c r="AH2064" s="1" t="s">
        <v>17621</v>
      </c>
      <c r="AI2064" s="1" t="s">
        <v>17622</v>
      </c>
      <c r="AJ2064" s="1" t="s">
        <v>17623</v>
      </c>
      <c r="AK2064">
        <v>1</v>
      </c>
      <c r="AL2064">
        <v>0</v>
      </c>
      <c r="AM2064" s="1" t="s">
        <v>48</v>
      </c>
      <c r="AN2064" t="b">
        <v>0</v>
      </c>
      <c r="AO2064" t="b">
        <v>0</v>
      </c>
      <c r="AP2064" t="b">
        <v>0</v>
      </c>
      <c r="AQ2064" t="b">
        <v>0</v>
      </c>
      <c r="AR2064" s="1" t="s">
        <v>1003</v>
      </c>
    </row>
    <row r="2065" spans="1:44" hidden="1" x14ac:dyDescent="0.25">
      <c r="A2065" s="1" t="s">
        <v>17624</v>
      </c>
      <c r="B2065" s="1" t="s">
        <v>17625</v>
      </c>
      <c r="C2065" s="1" t="s">
        <v>17626</v>
      </c>
      <c r="D2065" s="1" t="s">
        <v>17627</v>
      </c>
      <c r="E2065" s="1" t="s">
        <v>48</v>
      </c>
      <c r="F2065">
        <v>2015</v>
      </c>
      <c r="G2065" s="1" t="s">
        <v>2110</v>
      </c>
      <c r="H2065" s="1" t="s">
        <v>59</v>
      </c>
      <c r="I2065" s="1" t="s">
        <v>1069</v>
      </c>
      <c r="J2065" s="1" t="s">
        <v>317</v>
      </c>
      <c r="K2065" s="1" t="s">
        <v>61</v>
      </c>
      <c r="L2065" s="1" t="s">
        <v>132</v>
      </c>
      <c r="M2065" s="1" t="s">
        <v>17628</v>
      </c>
      <c r="N2065" s="1" t="s">
        <v>17629</v>
      </c>
      <c r="O2065" s="1" t="s">
        <v>251</v>
      </c>
      <c r="P2065" t="b">
        <v>1</v>
      </c>
      <c r="Q2065" t="b">
        <v>0</v>
      </c>
      <c r="R2065" t="b">
        <v>1</v>
      </c>
      <c r="S2065" t="b">
        <v>1</v>
      </c>
      <c r="T2065" t="b">
        <v>1</v>
      </c>
      <c r="U2065" t="b">
        <v>0</v>
      </c>
      <c r="V2065">
        <v>161</v>
      </c>
      <c r="W2065">
        <v>0</v>
      </c>
      <c r="X2065">
        <v>0</v>
      </c>
      <c r="Y2065">
        <v>3</v>
      </c>
      <c r="Z2065">
        <v>6012</v>
      </c>
      <c r="AA2065" s="2">
        <v>45730.588722731482</v>
      </c>
      <c r="AB2065" s="2">
        <v>45601.687361516204</v>
      </c>
      <c r="AC2065" s="2">
        <v>44179.707288067133</v>
      </c>
      <c r="AD2065" s="2">
        <v>44754.570523738425</v>
      </c>
      <c r="AE2065" s="1" t="s">
        <v>17624</v>
      </c>
      <c r="AF2065" s="1" t="s">
        <v>17627</v>
      </c>
      <c r="AG2065" s="1" t="s">
        <v>17630</v>
      </c>
      <c r="AH2065" s="1" t="s">
        <v>17631</v>
      </c>
      <c r="AI2065" s="1" t="s">
        <v>17632</v>
      </c>
      <c r="AJ2065" s="1" t="s">
        <v>17633</v>
      </c>
      <c r="AK2065">
        <v>3</v>
      </c>
      <c r="AL2065">
        <v>0</v>
      </c>
      <c r="AM2065" s="1" t="s">
        <v>48</v>
      </c>
      <c r="AN2065" t="b">
        <v>0</v>
      </c>
      <c r="AO2065" t="b">
        <v>0</v>
      </c>
      <c r="AP2065" t="b">
        <v>0</v>
      </c>
      <c r="AQ2065" t="b">
        <v>0</v>
      </c>
      <c r="AR2065" s="1" t="s">
        <v>6848</v>
      </c>
    </row>
    <row r="2066" spans="1:44" hidden="1" x14ac:dyDescent="0.25">
      <c r="A2066" s="1" t="s">
        <v>17634</v>
      </c>
      <c r="B2066" s="1" t="s">
        <v>17635</v>
      </c>
      <c r="C2066" s="1" t="s">
        <v>17636</v>
      </c>
      <c r="D2066" s="1" t="s">
        <v>17637</v>
      </c>
      <c r="E2066" s="1" t="s">
        <v>48</v>
      </c>
      <c r="G2066" s="1" t="s">
        <v>48</v>
      </c>
      <c r="H2066" s="1" t="s">
        <v>48</v>
      </c>
      <c r="I2066" s="1" t="s">
        <v>48</v>
      </c>
      <c r="J2066" s="1" t="s">
        <v>48</v>
      </c>
      <c r="K2066" s="1" t="s">
        <v>51</v>
      </c>
      <c r="L2066" s="1" t="s">
        <v>48</v>
      </c>
      <c r="M2066" s="1" t="s">
        <v>17638</v>
      </c>
      <c r="N2066" s="1" t="s">
        <v>17639</v>
      </c>
      <c r="O2066" s="1" t="s">
        <v>48</v>
      </c>
      <c r="P2066" t="b">
        <v>1</v>
      </c>
      <c r="Q2066" t="b">
        <v>0</v>
      </c>
      <c r="R2066" t="b">
        <v>1</v>
      </c>
      <c r="S2066" t="b">
        <v>1</v>
      </c>
      <c r="T2066" t="b">
        <v>1</v>
      </c>
      <c r="U2066" t="b">
        <v>0</v>
      </c>
      <c r="V2066">
        <v>9</v>
      </c>
      <c r="W2066">
        <v>0</v>
      </c>
      <c r="X2066">
        <v>0</v>
      </c>
      <c r="Y2066">
        <v>0</v>
      </c>
      <c r="Z2066">
        <v>14200</v>
      </c>
      <c r="AA2066" s="2">
        <v>45730.60007508102</v>
      </c>
      <c r="AB2066" s="2">
        <v>45601.615046840278</v>
      </c>
      <c r="AC2066" s="2">
        <v>44987.348440335649</v>
      </c>
      <c r="AD2066" s="2">
        <v>45600.324307696763</v>
      </c>
      <c r="AE2066" s="1" t="s">
        <v>17634</v>
      </c>
      <c r="AF2066" s="1" t="s">
        <v>17637</v>
      </c>
      <c r="AG2066" s="1" t="s">
        <v>17640</v>
      </c>
      <c r="AH2066" s="1" t="s">
        <v>17641</v>
      </c>
      <c r="AI2066" s="1" t="s">
        <v>17642</v>
      </c>
      <c r="AJ2066" s="1" t="s">
        <v>17643</v>
      </c>
      <c r="AK2066">
        <v>0</v>
      </c>
      <c r="AL2066">
        <v>0</v>
      </c>
      <c r="AM2066" s="1" t="s">
        <v>48</v>
      </c>
      <c r="AN2066" t="b">
        <v>0</v>
      </c>
      <c r="AO2066" t="b">
        <v>0</v>
      </c>
      <c r="AP2066" t="b">
        <v>0</v>
      </c>
      <c r="AQ2066" t="b">
        <v>0</v>
      </c>
      <c r="AR2066" s="1" t="s">
        <v>647</v>
      </c>
    </row>
    <row r="2067" spans="1:44" hidden="1" x14ac:dyDescent="0.25">
      <c r="A2067" s="1" t="s">
        <v>17644</v>
      </c>
      <c r="B2067" s="1" t="s">
        <v>17645</v>
      </c>
      <c r="C2067" s="1" t="s">
        <v>17646</v>
      </c>
      <c r="D2067" s="1" t="s">
        <v>17647</v>
      </c>
      <c r="E2067" s="1" t="s">
        <v>48</v>
      </c>
      <c r="G2067" s="1" t="s">
        <v>48</v>
      </c>
      <c r="H2067" s="1" t="s">
        <v>48</v>
      </c>
      <c r="I2067" s="1" t="s">
        <v>48</v>
      </c>
      <c r="J2067" s="1" t="s">
        <v>48</v>
      </c>
      <c r="K2067" s="1" t="s">
        <v>48</v>
      </c>
      <c r="L2067" s="1" t="s">
        <v>48</v>
      </c>
      <c r="M2067" s="1" t="s">
        <v>17648</v>
      </c>
      <c r="N2067" s="1" t="s">
        <v>17649</v>
      </c>
      <c r="O2067" s="1" t="s">
        <v>48</v>
      </c>
      <c r="P2067" t="b">
        <v>1</v>
      </c>
      <c r="Q2067" t="b">
        <v>0</v>
      </c>
      <c r="R2067" t="b">
        <v>0</v>
      </c>
      <c r="S2067" t="b">
        <v>0</v>
      </c>
      <c r="T2067" t="b">
        <v>1</v>
      </c>
      <c r="U2067" t="b">
        <v>0</v>
      </c>
      <c r="V2067">
        <v>4</v>
      </c>
      <c r="W2067">
        <v>0</v>
      </c>
      <c r="X2067">
        <v>0</v>
      </c>
      <c r="Y2067">
        <v>0</v>
      </c>
      <c r="Z2067">
        <v>20997</v>
      </c>
      <c r="AA2067" s="2">
        <v>45601.559036620369</v>
      </c>
      <c r="AB2067" s="2">
        <v>45601.559032164354</v>
      </c>
      <c r="AC2067" s="2">
        <v>45601.29470140046</v>
      </c>
      <c r="AD2067" s="2"/>
      <c r="AE2067" s="1" t="s">
        <v>17644</v>
      </c>
      <c r="AF2067" s="1" t="s">
        <v>17647</v>
      </c>
      <c r="AG2067" s="1" t="s">
        <v>48</v>
      </c>
      <c r="AH2067" s="1" t="s">
        <v>48</v>
      </c>
      <c r="AI2067" s="1" t="s">
        <v>48</v>
      </c>
      <c r="AJ2067" s="1" t="s">
        <v>48</v>
      </c>
      <c r="AK2067">
        <v>0</v>
      </c>
      <c r="AL2067">
        <v>0</v>
      </c>
      <c r="AM2067" s="1" t="s">
        <v>48</v>
      </c>
      <c r="AN2067" t="b">
        <v>0</v>
      </c>
      <c r="AO2067" t="b">
        <v>0</v>
      </c>
      <c r="AP2067" t="b">
        <v>0</v>
      </c>
      <c r="AQ2067" t="b">
        <v>0</v>
      </c>
      <c r="AR2067" s="1" t="s">
        <v>1110</v>
      </c>
    </row>
    <row r="2068" spans="1:44" hidden="1" x14ac:dyDescent="0.25">
      <c r="A2068" s="1" t="s">
        <v>17650</v>
      </c>
      <c r="B2068" s="1" t="s">
        <v>17651</v>
      </c>
      <c r="C2068" s="1" t="s">
        <v>17652</v>
      </c>
      <c r="D2068" s="1" t="s">
        <v>17653</v>
      </c>
      <c r="E2068" s="1" t="s">
        <v>48</v>
      </c>
      <c r="F2068">
        <v>2024</v>
      </c>
      <c r="G2068" s="1" t="s">
        <v>725</v>
      </c>
      <c r="H2068" s="1" t="s">
        <v>59</v>
      </c>
      <c r="I2068" s="1" t="s">
        <v>528</v>
      </c>
      <c r="J2068" s="1" t="s">
        <v>278</v>
      </c>
      <c r="K2068" s="1" t="s">
        <v>104</v>
      </c>
      <c r="L2068" s="1" t="s">
        <v>7034</v>
      </c>
      <c r="M2068" s="1" t="s">
        <v>17654</v>
      </c>
      <c r="N2068" s="1" t="s">
        <v>17655</v>
      </c>
      <c r="O2068" s="1" t="s">
        <v>251</v>
      </c>
      <c r="P2068" t="b">
        <v>1</v>
      </c>
      <c r="Q2068" t="b">
        <v>0</v>
      </c>
      <c r="R2068" t="b">
        <v>0</v>
      </c>
      <c r="S2068" t="b">
        <v>1</v>
      </c>
      <c r="T2068" t="b">
        <v>1</v>
      </c>
      <c r="U2068" t="b">
        <v>0</v>
      </c>
      <c r="V2068">
        <v>1</v>
      </c>
      <c r="W2068">
        <v>0</v>
      </c>
      <c r="X2068">
        <v>0</v>
      </c>
      <c r="Y2068">
        <v>0</v>
      </c>
      <c r="Z2068">
        <v>20985</v>
      </c>
      <c r="AA2068" s="2">
        <v>45601.634270497685</v>
      </c>
      <c r="AB2068" s="2">
        <v>45601.472161388891</v>
      </c>
      <c r="AC2068" s="2">
        <v>45600.366469270833</v>
      </c>
      <c r="AD2068" s="2"/>
      <c r="AE2068" s="1" t="s">
        <v>17650</v>
      </c>
      <c r="AF2068" s="1" t="s">
        <v>17653</v>
      </c>
      <c r="AG2068" s="1" t="s">
        <v>17656</v>
      </c>
      <c r="AH2068" s="1" t="s">
        <v>17657</v>
      </c>
      <c r="AI2068" s="1" t="s">
        <v>17658</v>
      </c>
      <c r="AJ2068" s="1" t="s">
        <v>17659</v>
      </c>
      <c r="AK2068">
        <v>0</v>
      </c>
      <c r="AL2068">
        <v>0</v>
      </c>
      <c r="AM2068" s="1" t="s">
        <v>48</v>
      </c>
      <c r="AN2068" t="b">
        <v>0</v>
      </c>
      <c r="AO2068" t="b">
        <v>0</v>
      </c>
      <c r="AP2068" t="b">
        <v>0</v>
      </c>
      <c r="AQ2068" t="b">
        <v>0</v>
      </c>
      <c r="AR2068" s="1" t="s">
        <v>1110</v>
      </c>
    </row>
    <row r="2069" spans="1:44" hidden="1" x14ac:dyDescent="0.25">
      <c r="A2069" s="1" t="s">
        <v>17660</v>
      </c>
      <c r="B2069" s="1" t="s">
        <v>17661</v>
      </c>
      <c r="C2069" s="1" t="s">
        <v>48</v>
      </c>
      <c r="D2069" s="1" t="s">
        <v>17662</v>
      </c>
      <c r="E2069" s="1" t="s">
        <v>48</v>
      </c>
      <c r="G2069" s="1" t="s">
        <v>48</v>
      </c>
      <c r="H2069" s="1" t="s">
        <v>48</v>
      </c>
      <c r="I2069" s="1" t="s">
        <v>48</v>
      </c>
      <c r="J2069" s="1" t="s">
        <v>48</v>
      </c>
      <c r="K2069" s="1" t="s">
        <v>48</v>
      </c>
      <c r="L2069" s="1" t="s">
        <v>48</v>
      </c>
      <c r="M2069" s="1" t="s">
        <v>17663</v>
      </c>
      <c r="N2069" s="1" t="s">
        <v>17664</v>
      </c>
      <c r="O2069" s="1" t="s">
        <v>48</v>
      </c>
      <c r="P2069" t="b">
        <v>1</v>
      </c>
      <c r="Q2069" t="b">
        <v>0</v>
      </c>
      <c r="R2069" t="b">
        <v>1</v>
      </c>
      <c r="S2069" t="b">
        <v>0</v>
      </c>
      <c r="T2069" t="b">
        <v>0</v>
      </c>
      <c r="U2069" t="b">
        <v>0</v>
      </c>
      <c r="V2069">
        <v>0</v>
      </c>
      <c r="W2069">
        <v>0</v>
      </c>
      <c r="X2069">
        <v>0</v>
      </c>
      <c r="Y2069">
        <v>0</v>
      </c>
      <c r="Z2069">
        <v>21000</v>
      </c>
      <c r="AA2069" s="2">
        <v>45730.594772245371</v>
      </c>
      <c r="AB2069" s="2">
        <v>45601.466721111108</v>
      </c>
      <c r="AC2069" s="2">
        <v>45601.467690636571</v>
      </c>
      <c r="AD2069" s="2"/>
      <c r="AE2069" s="1" t="s">
        <v>17665</v>
      </c>
      <c r="AF2069" s="1" t="s">
        <v>17666</v>
      </c>
      <c r="AG2069" s="1" t="s">
        <v>48</v>
      </c>
      <c r="AH2069" s="1" t="s">
        <v>48</v>
      </c>
      <c r="AI2069" s="1" t="s">
        <v>48</v>
      </c>
      <c r="AJ2069" s="1" t="s">
        <v>48</v>
      </c>
      <c r="AK2069">
        <v>0</v>
      </c>
      <c r="AL2069">
        <v>0</v>
      </c>
      <c r="AM2069" s="1" t="s">
        <v>48</v>
      </c>
      <c r="AN2069" t="b">
        <v>0</v>
      </c>
      <c r="AO2069" t="b">
        <v>0</v>
      </c>
      <c r="AP2069" t="b">
        <v>0</v>
      </c>
      <c r="AQ2069" t="b">
        <v>0</v>
      </c>
      <c r="AR2069" s="1" t="s">
        <v>557</v>
      </c>
    </row>
    <row r="2070" spans="1:44" hidden="1" x14ac:dyDescent="0.25">
      <c r="A2070" s="1" t="s">
        <v>17667</v>
      </c>
      <c r="B2070" s="1" t="s">
        <v>17668</v>
      </c>
      <c r="C2070" s="1" t="s">
        <v>17669</v>
      </c>
      <c r="D2070" s="1" t="s">
        <v>17670</v>
      </c>
      <c r="E2070" s="1" t="s">
        <v>48</v>
      </c>
      <c r="F2070">
        <v>2014</v>
      </c>
      <c r="G2070" s="1" t="s">
        <v>3320</v>
      </c>
      <c r="H2070" s="1" t="s">
        <v>117</v>
      </c>
      <c r="I2070" s="1" t="s">
        <v>48</v>
      </c>
      <c r="J2070" s="1" t="s">
        <v>317</v>
      </c>
      <c r="K2070" s="1" t="s">
        <v>61</v>
      </c>
      <c r="L2070" s="1" t="s">
        <v>132</v>
      </c>
      <c r="M2070" s="1" t="s">
        <v>17671</v>
      </c>
      <c r="N2070" s="1" t="s">
        <v>17672</v>
      </c>
      <c r="O2070" s="1" t="s">
        <v>48</v>
      </c>
      <c r="P2070" t="b">
        <v>1</v>
      </c>
      <c r="Q2070" t="b">
        <v>1</v>
      </c>
      <c r="R2070" t="b">
        <v>1</v>
      </c>
      <c r="S2070" t="b">
        <v>1</v>
      </c>
      <c r="T2070" t="b">
        <v>1</v>
      </c>
      <c r="U2070" t="b">
        <v>0</v>
      </c>
      <c r="V2070">
        <v>112</v>
      </c>
      <c r="W2070">
        <v>1</v>
      </c>
      <c r="X2070">
        <v>0</v>
      </c>
      <c r="Y2070">
        <v>8</v>
      </c>
      <c r="Z2070">
        <v>1313</v>
      </c>
      <c r="AA2070" s="2">
        <v>45730.586183622683</v>
      </c>
      <c r="AB2070" s="2">
        <v>45601.460040104168</v>
      </c>
      <c r="AC2070" s="2">
        <v>44036.697345821762</v>
      </c>
      <c r="AD2070" s="2">
        <v>44992.576182557874</v>
      </c>
      <c r="AE2070" s="1" t="s">
        <v>17667</v>
      </c>
      <c r="AF2070" s="1" t="s">
        <v>17670</v>
      </c>
      <c r="AG2070" s="1" t="s">
        <v>17673</v>
      </c>
      <c r="AH2070" s="1" t="s">
        <v>17674</v>
      </c>
      <c r="AI2070" s="1" t="s">
        <v>17675</v>
      </c>
      <c r="AJ2070" s="1" t="s">
        <v>17676</v>
      </c>
      <c r="AK2070">
        <v>9</v>
      </c>
      <c r="AL2070">
        <v>1</v>
      </c>
      <c r="AM2070" s="1" t="s">
        <v>1597</v>
      </c>
      <c r="AN2070" t="b">
        <v>0</v>
      </c>
      <c r="AO2070" t="b">
        <v>0</v>
      </c>
      <c r="AP2070" t="b">
        <v>0</v>
      </c>
      <c r="AQ2070" t="b">
        <v>0</v>
      </c>
      <c r="AR2070" s="1" t="s">
        <v>557</v>
      </c>
    </row>
    <row r="2071" spans="1:44" hidden="1" x14ac:dyDescent="0.25">
      <c r="A2071" s="1" t="s">
        <v>17677</v>
      </c>
      <c r="B2071" s="1" t="s">
        <v>17678</v>
      </c>
      <c r="C2071" s="1" t="s">
        <v>17679</v>
      </c>
      <c r="D2071" s="1" t="s">
        <v>17680</v>
      </c>
      <c r="E2071" s="1" t="s">
        <v>48</v>
      </c>
      <c r="G2071" s="1" t="s">
        <v>48</v>
      </c>
      <c r="H2071" s="1" t="s">
        <v>48</v>
      </c>
      <c r="I2071" s="1" t="s">
        <v>48</v>
      </c>
      <c r="J2071" s="1" t="s">
        <v>48</v>
      </c>
      <c r="K2071" s="1" t="s">
        <v>48</v>
      </c>
      <c r="L2071" s="1" t="s">
        <v>48</v>
      </c>
      <c r="M2071" s="1" t="s">
        <v>17681</v>
      </c>
      <c r="N2071" s="1" t="s">
        <v>17682</v>
      </c>
      <c r="O2071" s="1" t="s">
        <v>48</v>
      </c>
      <c r="P2071" t="b">
        <v>1</v>
      </c>
      <c r="Q2071" t="b">
        <v>1</v>
      </c>
      <c r="R2071" t="b">
        <v>1</v>
      </c>
      <c r="S2071" t="b">
        <v>1</v>
      </c>
      <c r="T2071" t="b">
        <v>1</v>
      </c>
      <c r="U2071" t="b">
        <v>0</v>
      </c>
      <c r="V2071">
        <v>19</v>
      </c>
      <c r="W2071">
        <v>1</v>
      </c>
      <c r="X2071">
        <v>0</v>
      </c>
      <c r="Y2071">
        <v>1</v>
      </c>
      <c r="Z2071">
        <v>20620</v>
      </c>
      <c r="AA2071" s="2">
        <v>45768.463049375001</v>
      </c>
      <c r="AB2071" s="2">
        <v>45601.420260787039</v>
      </c>
      <c r="AC2071" s="2">
        <v>45566.597679664352</v>
      </c>
      <c r="AD2071" s="2"/>
      <c r="AE2071" s="1" t="s">
        <v>17677</v>
      </c>
      <c r="AF2071" s="1" t="s">
        <v>17683</v>
      </c>
      <c r="AG2071" s="1" t="s">
        <v>17684</v>
      </c>
      <c r="AH2071" s="1" t="s">
        <v>17685</v>
      </c>
      <c r="AI2071" s="1" t="s">
        <v>17686</v>
      </c>
      <c r="AJ2071" s="1" t="s">
        <v>17687</v>
      </c>
      <c r="AK2071">
        <v>2</v>
      </c>
      <c r="AL2071">
        <v>9</v>
      </c>
      <c r="AM2071" s="1" t="s">
        <v>48</v>
      </c>
      <c r="AN2071" t="b">
        <v>0</v>
      </c>
      <c r="AO2071" t="b">
        <v>0</v>
      </c>
      <c r="AP2071" t="b">
        <v>0</v>
      </c>
      <c r="AQ2071" t="b">
        <v>0</v>
      </c>
      <c r="AR2071" s="1" t="s">
        <v>1467</v>
      </c>
    </row>
    <row r="2072" spans="1:44" hidden="1" x14ac:dyDescent="0.25">
      <c r="A2072" s="1" t="s">
        <v>17688</v>
      </c>
      <c r="B2072" s="1" t="s">
        <v>17689</v>
      </c>
      <c r="C2072" s="1" t="s">
        <v>17690</v>
      </c>
      <c r="D2072" s="1" t="s">
        <v>17691</v>
      </c>
      <c r="E2072" s="1" t="s">
        <v>48</v>
      </c>
      <c r="F2072">
        <v>2021</v>
      </c>
      <c r="G2072" s="1" t="s">
        <v>17692</v>
      </c>
      <c r="H2072" s="1" t="s">
        <v>59</v>
      </c>
      <c r="I2072" s="1" t="s">
        <v>528</v>
      </c>
      <c r="J2072" s="1" t="s">
        <v>278</v>
      </c>
      <c r="K2072" s="1" t="s">
        <v>51</v>
      </c>
      <c r="L2072" s="1" t="s">
        <v>17693</v>
      </c>
      <c r="M2072" s="1" t="s">
        <v>17694</v>
      </c>
      <c r="N2072" s="1" t="s">
        <v>17695</v>
      </c>
      <c r="O2072" s="1" t="s">
        <v>48</v>
      </c>
      <c r="P2072" t="b">
        <v>1</v>
      </c>
      <c r="Q2072" t="b">
        <v>0</v>
      </c>
      <c r="R2072" t="b">
        <v>1</v>
      </c>
      <c r="S2072" t="b">
        <v>0</v>
      </c>
      <c r="T2072" t="b">
        <v>0</v>
      </c>
      <c r="U2072" t="b">
        <v>0</v>
      </c>
      <c r="V2072">
        <v>0</v>
      </c>
      <c r="W2072">
        <v>0</v>
      </c>
      <c r="X2072">
        <v>0</v>
      </c>
      <c r="Y2072">
        <v>0</v>
      </c>
      <c r="Z2072">
        <v>15557</v>
      </c>
      <c r="AA2072" s="2">
        <v>45601.382601909725</v>
      </c>
      <c r="AB2072" s="2">
        <v>45601.381843009258</v>
      </c>
      <c r="AC2072" s="2">
        <v>45601.377937453704</v>
      </c>
      <c r="AD2072" s="2"/>
      <c r="AE2072" s="1" t="s">
        <v>17688</v>
      </c>
      <c r="AF2072" s="1" t="s">
        <v>17696</v>
      </c>
      <c r="AG2072" s="1" t="s">
        <v>17697</v>
      </c>
      <c r="AH2072" s="1" t="s">
        <v>48</v>
      </c>
      <c r="AI2072" s="1" t="s">
        <v>48</v>
      </c>
      <c r="AJ2072" s="1" t="s">
        <v>17698</v>
      </c>
      <c r="AK2072">
        <v>0</v>
      </c>
      <c r="AL2072">
        <v>0</v>
      </c>
      <c r="AM2072" s="1" t="s">
        <v>48</v>
      </c>
      <c r="AN2072" t="b">
        <v>0</v>
      </c>
      <c r="AO2072" t="b">
        <v>0</v>
      </c>
      <c r="AP2072" t="b">
        <v>0</v>
      </c>
      <c r="AQ2072" t="b">
        <v>0</v>
      </c>
      <c r="AR2072" s="1" t="s">
        <v>795</v>
      </c>
    </row>
    <row r="2073" spans="1:44" hidden="1" x14ac:dyDescent="0.25">
      <c r="A2073" s="1" t="s">
        <v>17699</v>
      </c>
      <c r="B2073" s="1" t="s">
        <v>17700</v>
      </c>
      <c r="C2073" s="1" t="s">
        <v>17701</v>
      </c>
      <c r="D2073" s="1" t="s">
        <v>17702</v>
      </c>
      <c r="E2073" s="1" t="s">
        <v>48</v>
      </c>
      <c r="F2073">
        <v>2017</v>
      </c>
      <c r="G2073" s="1" t="s">
        <v>527</v>
      </c>
      <c r="H2073" s="1" t="s">
        <v>59</v>
      </c>
      <c r="I2073" s="1" t="s">
        <v>528</v>
      </c>
      <c r="J2073" s="1" t="s">
        <v>278</v>
      </c>
      <c r="K2073" s="1" t="s">
        <v>119</v>
      </c>
      <c r="L2073" s="1" t="s">
        <v>132</v>
      </c>
      <c r="M2073" s="1" t="s">
        <v>17703</v>
      </c>
      <c r="N2073" s="1" t="s">
        <v>17704</v>
      </c>
      <c r="O2073" s="1" t="s">
        <v>48</v>
      </c>
      <c r="P2073" t="b">
        <v>1</v>
      </c>
      <c r="Q2073" t="b">
        <v>0</v>
      </c>
      <c r="R2073" t="b">
        <v>1</v>
      </c>
      <c r="S2073" t="b">
        <v>1</v>
      </c>
      <c r="T2073" t="b">
        <v>1</v>
      </c>
      <c r="U2073" t="b">
        <v>0</v>
      </c>
      <c r="V2073">
        <v>40</v>
      </c>
      <c r="W2073">
        <v>0</v>
      </c>
      <c r="X2073">
        <v>0</v>
      </c>
      <c r="Y2073">
        <v>0</v>
      </c>
      <c r="Z2073">
        <v>6541</v>
      </c>
      <c r="AA2073" s="2">
        <v>45768.462937812503</v>
      </c>
      <c r="AB2073" s="2">
        <v>45601.329699212962</v>
      </c>
      <c r="AC2073" s="2">
        <v>44249.781177708333</v>
      </c>
      <c r="AD2073" s="2">
        <v>45476.412891979169</v>
      </c>
      <c r="AE2073" s="1" t="s">
        <v>17699</v>
      </c>
      <c r="AF2073" s="1" t="s">
        <v>17705</v>
      </c>
      <c r="AG2073" s="1" t="s">
        <v>17706</v>
      </c>
      <c r="AH2073" s="1" t="s">
        <v>11205</v>
      </c>
      <c r="AI2073" s="1" t="s">
        <v>17707</v>
      </c>
      <c r="AJ2073" s="1" t="s">
        <v>17708</v>
      </c>
      <c r="AK2073">
        <v>0</v>
      </c>
      <c r="AL2073">
        <v>0</v>
      </c>
      <c r="AM2073" s="1" t="s">
        <v>48</v>
      </c>
      <c r="AN2073" t="b">
        <v>0</v>
      </c>
      <c r="AO2073" t="b">
        <v>0</v>
      </c>
      <c r="AP2073" t="b">
        <v>0</v>
      </c>
      <c r="AQ2073" t="b">
        <v>0</v>
      </c>
      <c r="AR2073" s="1" t="s">
        <v>1622</v>
      </c>
    </row>
    <row r="2074" spans="1:44" hidden="1" x14ac:dyDescent="0.25">
      <c r="A2074" s="1" t="s">
        <v>17709</v>
      </c>
      <c r="B2074" s="1" t="s">
        <v>17710</v>
      </c>
      <c r="C2074" s="1" t="s">
        <v>17711</v>
      </c>
      <c r="D2074" s="1" t="s">
        <v>17712</v>
      </c>
      <c r="E2074" s="1" t="s">
        <v>48</v>
      </c>
      <c r="G2074" s="1" t="s">
        <v>48</v>
      </c>
      <c r="H2074" s="1" t="s">
        <v>48</v>
      </c>
      <c r="I2074" s="1" t="s">
        <v>48</v>
      </c>
      <c r="J2074" s="1" t="s">
        <v>48</v>
      </c>
      <c r="K2074" s="1" t="s">
        <v>119</v>
      </c>
      <c r="L2074" s="1" t="s">
        <v>48</v>
      </c>
      <c r="M2074" s="1" t="s">
        <v>17713</v>
      </c>
      <c r="N2074" s="1" t="s">
        <v>17714</v>
      </c>
      <c r="O2074" s="1" t="s">
        <v>48</v>
      </c>
      <c r="P2074" t="b">
        <v>1</v>
      </c>
      <c r="Q2074" t="b">
        <v>0</v>
      </c>
      <c r="R2074" t="b">
        <v>1</v>
      </c>
      <c r="S2074" t="b">
        <v>0</v>
      </c>
      <c r="T2074" t="b">
        <v>1</v>
      </c>
      <c r="U2074" t="b">
        <v>0</v>
      </c>
      <c r="V2074">
        <v>13</v>
      </c>
      <c r="W2074">
        <v>0</v>
      </c>
      <c r="X2074">
        <v>0</v>
      </c>
      <c r="Y2074">
        <v>0</v>
      </c>
      <c r="Z2074">
        <v>446</v>
      </c>
      <c r="AA2074" s="2">
        <v>45730.587191203704</v>
      </c>
      <c r="AB2074" s="2">
        <v>45601.308370231483</v>
      </c>
      <c r="AC2074" s="2">
        <v>45278.349775578703</v>
      </c>
      <c r="AD2074" s="2"/>
      <c r="AE2074" s="1" t="s">
        <v>17709</v>
      </c>
      <c r="AF2074" s="1" t="s">
        <v>17712</v>
      </c>
      <c r="AG2074" s="1" t="s">
        <v>48</v>
      </c>
      <c r="AH2074" s="1" t="s">
        <v>48</v>
      </c>
      <c r="AI2074" s="1" t="s">
        <v>48</v>
      </c>
      <c r="AJ2074" s="1" t="s">
        <v>48</v>
      </c>
      <c r="AK2074">
        <v>0</v>
      </c>
      <c r="AL2074">
        <v>0</v>
      </c>
      <c r="AM2074" s="1" t="s">
        <v>48</v>
      </c>
      <c r="AN2074" t="b">
        <v>0</v>
      </c>
      <c r="AO2074" t="b">
        <v>0</v>
      </c>
      <c r="AP2074" t="b">
        <v>0</v>
      </c>
      <c r="AQ2074" t="b">
        <v>0</v>
      </c>
      <c r="AR2074" s="1" t="s">
        <v>825</v>
      </c>
    </row>
    <row r="2075" spans="1:44" hidden="1" x14ac:dyDescent="0.25">
      <c r="A2075" s="1" t="s">
        <v>17715</v>
      </c>
      <c r="B2075" s="1" t="s">
        <v>17716</v>
      </c>
      <c r="C2075" s="1" t="s">
        <v>48</v>
      </c>
      <c r="D2075" s="1" t="s">
        <v>17717</v>
      </c>
      <c r="E2075" s="1" t="s">
        <v>48</v>
      </c>
      <c r="G2075" s="1" t="s">
        <v>48</v>
      </c>
      <c r="H2075" s="1" t="s">
        <v>48</v>
      </c>
      <c r="I2075" s="1" t="s">
        <v>48</v>
      </c>
      <c r="J2075" s="1" t="s">
        <v>48</v>
      </c>
      <c r="K2075" s="1" t="s">
        <v>48</v>
      </c>
      <c r="L2075" s="1" t="s">
        <v>48</v>
      </c>
      <c r="M2075" s="1" t="s">
        <v>17718</v>
      </c>
      <c r="N2075" s="1" t="s">
        <v>17719</v>
      </c>
      <c r="O2075" s="1" t="s">
        <v>48</v>
      </c>
      <c r="P2075" t="b">
        <v>1</v>
      </c>
      <c r="Q2075" t="b">
        <v>0</v>
      </c>
      <c r="R2075" t="b">
        <v>1</v>
      </c>
      <c r="S2075" t="b">
        <v>0</v>
      </c>
      <c r="T2075" t="b">
        <v>0</v>
      </c>
      <c r="U2075" t="b">
        <v>0</v>
      </c>
      <c r="V2075">
        <v>0</v>
      </c>
      <c r="W2075">
        <v>0</v>
      </c>
      <c r="X2075">
        <v>0</v>
      </c>
      <c r="Y2075">
        <v>0</v>
      </c>
      <c r="Z2075">
        <v>20993</v>
      </c>
      <c r="AA2075" s="2">
        <v>45730.594769467592</v>
      </c>
      <c r="AB2075" s="2">
        <v>45600.687952465276</v>
      </c>
      <c r="AC2075" s="2">
        <v>45600.689013611111</v>
      </c>
      <c r="AD2075" s="2"/>
      <c r="AE2075" s="1" t="s">
        <v>17720</v>
      </c>
      <c r="AF2075" s="1" t="s">
        <v>17721</v>
      </c>
      <c r="AG2075" s="1" t="s">
        <v>48</v>
      </c>
      <c r="AH2075" s="1" t="s">
        <v>48</v>
      </c>
      <c r="AI2075" s="1" t="s">
        <v>48</v>
      </c>
      <c r="AJ2075" s="1" t="s">
        <v>48</v>
      </c>
      <c r="AK2075">
        <v>0</v>
      </c>
      <c r="AL2075">
        <v>0</v>
      </c>
      <c r="AM2075" s="1" t="s">
        <v>48</v>
      </c>
      <c r="AN2075" t="b">
        <v>0</v>
      </c>
      <c r="AO2075" t="b">
        <v>0</v>
      </c>
      <c r="AP2075" t="b">
        <v>0</v>
      </c>
      <c r="AQ2075" t="b">
        <v>0</v>
      </c>
      <c r="AR2075" s="1" t="s">
        <v>964</v>
      </c>
    </row>
    <row r="2076" spans="1:44" hidden="1" x14ac:dyDescent="0.25">
      <c r="A2076" s="1" t="s">
        <v>17722</v>
      </c>
      <c r="B2076" s="1" t="s">
        <v>17723</v>
      </c>
      <c r="C2076" s="1" t="s">
        <v>48</v>
      </c>
      <c r="D2076" s="1" t="s">
        <v>17724</v>
      </c>
      <c r="E2076" s="1" t="s">
        <v>48</v>
      </c>
      <c r="G2076" s="1" t="s">
        <v>48</v>
      </c>
      <c r="H2076" s="1" t="s">
        <v>48</v>
      </c>
      <c r="I2076" s="1" t="s">
        <v>48</v>
      </c>
      <c r="J2076" s="1" t="s">
        <v>48</v>
      </c>
      <c r="K2076" s="1" t="s">
        <v>48</v>
      </c>
      <c r="L2076" s="1" t="s">
        <v>48</v>
      </c>
      <c r="M2076" s="1" t="s">
        <v>17725</v>
      </c>
      <c r="N2076" s="1" t="s">
        <v>17726</v>
      </c>
      <c r="O2076" s="1" t="s">
        <v>48</v>
      </c>
      <c r="P2076" t="b">
        <v>1</v>
      </c>
      <c r="Q2076" t="b">
        <v>0</v>
      </c>
      <c r="R2076" t="b">
        <v>0</v>
      </c>
      <c r="S2076" t="b">
        <v>0</v>
      </c>
      <c r="T2076" t="b">
        <v>0</v>
      </c>
      <c r="U2076" t="b">
        <v>0</v>
      </c>
      <c r="V2076">
        <v>0</v>
      </c>
      <c r="W2076">
        <v>0</v>
      </c>
      <c r="X2076">
        <v>0</v>
      </c>
      <c r="Y2076">
        <v>0</v>
      </c>
      <c r="Z2076">
        <v>20991</v>
      </c>
      <c r="AA2076" s="2">
        <v>45600.678303182867</v>
      </c>
      <c r="AB2076" s="2">
        <v>45600.678066631946</v>
      </c>
      <c r="AC2076" s="2">
        <v>45600.678303182867</v>
      </c>
      <c r="AD2076" s="2"/>
      <c r="AE2076" s="1" t="s">
        <v>17727</v>
      </c>
      <c r="AF2076" s="1" t="s">
        <v>17728</v>
      </c>
      <c r="AG2076" s="1" t="s">
        <v>48</v>
      </c>
      <c r="AH2076" s="1" t="s">
        <v>48</v>
      </c>
      <c r="AI2076" s="1" t="s">
        <v>48</v>
      </c>
      <c r="AJ2076" s="1" t="s">
        <v>48</v>
      </c>
      <c r="AK2076">
        <v>0</v>
      </c>
      <c r="AL2076">
        <v>0</v>
      </c>
      <c r="AM2076" s="1" t="s">
        <v>48</v>
      </c>
      <c r="AN2076" t="b">
        <v>0</v>
      </c>
      <c r="AO2076" t="b">
        <v>0</v>
      </c>
      <c r="AP2076" t="b">
        <v>0</v>
      </c>
      <c r="AQ2076" t="b">
        <v>0</v>
      </c>
      <c r="AR2076" s="1" t="s">
        <v>557</v>
      </c>
    </row>
    <row r="2077" spans="1:44" hidden="1" x14ac:dyDescent="0.25">
      <c r="A2077" s="1" t="s">
        <v>17729</v>
      </c>
      <c r="B2077" s="1" t="s">
        <v>17730</v>
      </c>
      <c r="C2077" s="1" t="s">
        <v>17731</v>
      </c>
      <c r="D2077" s="1" t="s">
        <v>17732</v>
      </c>
      <c r="E2077" s="1" t="s">
        <v>48</v>
      </c>
      <c r="G2077" s="1" t="s">
        <v>48</v>
      </c>
      <c r="H2077" s="1" t="s">
        <v>48</v>
      </c>
      <c r="I2077" s="1" t="s">
        <v>48</v>
      </c>
      <c r="J2077" s="1" t="s">
        <v>48</v>
      </c>
      <c r="K2077" s="1" t="s">
        <v>48</v>
      </c>
      <c r="L2077" s="1" t="s">
        <v>48</v>
      </c>
      <c r="M2077" s="1" t="s">
        <v>17733</v>
      </c>
      <c r="N2077" s="1" t="s">
        <v>17734</v>
      </c>
      <c r="O2077" s="1" t="s">
        <v>48</v>
      </c>
      <c r="P2077" t="b">
        <v>1</v>
      </c>
      <c r="Q2077" t="b">
        <v>0</v>
      </c>
      <c r="R2077" t="b">
        <v>1</v>
      </c>
      <c r="S2077" t="b">
        <v>1</v>
      </c>
      <c r="T2077" t="b">
        <v>1</v>
      </c>
      <c r="U2077" t="b">
        <v>0</v>
      </c>
      <c r="V2077">
        <v>1</v>
      </c>
      <c r="W2077">
        <v>0</v>
      </c>
      <c r="X2077">
        <v>0</v>
      </c>
      <c r="Y2077">
        <v>0</v>
      </c>
      <c r="Z2077">
        <v>19704</v>
      </c>
      <c r="AA2077" s="2">
        <v>45730.594301712961</v>
      </c>
      <c r="AB2077" s="2">
        <v>45600.638758622685</v>
      </c>
      <c r="AC2077" s="2">
        <v>45489.667072118056</v>
      </c>
      <c r="AD2077" s="2"/>
      <c r="AE2077" s="1" t="s">
        <v>17729</v>
      </c>
      <c r="AF2077" s="1" t="s">
        <v>17735</v>
      </c>
      <c r="AG2077" s="1" t="s">
        <v>17736</v>
      </c>
      <c r="AH2077" s="1" t="s">
        <v>17737</v>
      </c>
      <c r="AI2077" s="1" t="s">
        <v>17738</v>
      </c>
      <c r="AJ2077" s="1" t="s">
        <v>17739</v>
      </c>
      <c r="AK2077">
        <v>0</v>
      </c>
      <c r="AL2077">
        <v>0</v>
      </c>
      <c r="AM2077" s="1" t="s">
        <v>48</v>
      </c>
      <c r="AN2077" t="b">
        <v>0</v>
      </c>
      <c r="AO2077" t="b">
        <v>0</v>
      </c>
      <c r="AP2077" t="b">
        <v>0</v>
      </c>
      <c r="AQ2077" t="b">
        <v>0</v>
      </c>
      <c r="AR2077" s="1" t="s">
        <v>17740</v>
      </c>
    </row>
    <row r="2078" spans="1:44" hidden="1" x14ac:dyDescent="0.25">
      <c r="A2078" s="1" t="s">
        <v>17741</v>
      </c>
      <c r="B2078" s="1" t="s">
        <v>17742</v>
      </c>
      <c r="C2078" s="1" t="s">
        <v>17743</v>
      </c>
      <c r="D2078" s="1" t="s">
        <v>17744</v>
      </c>
      <c r="E2078" s="1" t="s">
        <v>48</v>
      </c>
      <c r="F2078">
        <v>2016</v>
      </c>
      <c r="G2078" s="1" t="s">
        <v>17745</v>
      </c>
      <c r="H2078" s="1" t="s">
        <v>48</v>
      </c>
      <c r="I2078" s="1" t="s">
        <v>48</v>
      </c>
      <c r="J2078" s="1" t="s">
        <v>332</v>
      </c>
      <c r="K2078" s="1" t="s">
        <v>48</v>
      </c>
      <c r="L2078" s="1" t="s">
        <v>48</v>
      </c>
      <c r="M2078" s="1" t="s">
        <v>17746</v>
      </c>
      <c r="N2078" s="1" t="s">
        <v>17747</v>
      </c>
      <c r="O2078" s="1" t="s">
        <v>48</v>
      </c>
      <c r="P2078" t="b">
        <v>1</v>
      </c>
      <c r="Q2078" t="b">
        <v>0</v>
      </c>
      <c r="R2078" t="b">
        <v>1</v>
      </c>
      <c r="S2078" t="b">
        <v>1</v>
      </c>
      <c r="T2078" t="b">
        <v>1</v>
      </c>
      <c r="U2078" t="b">
        <v>0</v>
      </c>
      <c r="V2078">
        <v>83</v>
      </c>
      <c r="W2078">
        <v>0</v>
      </c>
      <c r="X2078">
        <v>0</v>
      </c>
      <c r="Y2078">
        <v>2</v>
      </c>
      <c r="Z2078">
        <v>4652</v>
      </c>
      <c r="AA2078" s="2">
        <v>45730.586385185183</v>
      </c>
      <c r="AB2078" s="2">
        <v>45600.58362096065</v>
      </c>
      <c r="AC2078" s="2">
        <v>44050.8427719213</v>
      </c>
      <c r="AD2078" s="2">
        <v>44931.641004467594</v>
      </c>
      <c r="AE2078" s="1" t="s">
        <v>17741</v>
      </c>
      <c r="AF2078" s="1" t="s">
        <v>17748</v>
      </c>
      <c r="AG2078" s="1" t="s">
        <v>17749</v>
      </c>
      <c r="AH2078" s="1" t="s">
        <v>17750</v>
      </c>
      <c r="AI2078" s="1" t="s">
        <v>17751</v>
      </c>
      <c r="AJ2078" s="1" t="s">
        <v>17752</v>
      </c>
      <c r="AK2078">
        <v>2</v>
      </c>
      <c r="AL2078">
        <v>0</v>
      </c>
      <c r="AM2078" s="1" t="s">
        <v>48</v>
      </c>
      <c r="AN2078" t="b">
        <v>0</v>
      </c>
      <c r="AO2078" t="b">
        <v>0</v>
      </c>
      <c r="AP2078" t="b">
        <v>0</v>
      </c>
      <c r="AQ2078" t="b">
        <v>0</v>
      </c>
      <c r="AR2078" s="1" t="s">
        <v>672</v>
      </c>
    </row>
    <row r="2079" spans="1:44" hidden="1" x14ac:dyDescent="0.25">
      <c r="A2079" s="1" t="s">
        <v>17753</v>
      </c>
      <c r="B2079" s="1" t="s">
        <v>17754</v>
      </c>
      <c r="C2079" s="1" t="s">
        <v>17755</v>
      </c>
      <c r="D2079" s="1" t="s">
        <v>17756</v>
      </c>
      <c r="E2079" s="1" t="s">
        <v>48</v>
      </c>
      <c r="F2079">
        <v>2023</v>
      </c>
      <c r="G2079" s="1" t="s">
        <v>17757</v>
      </c>
      <c r="H2079" s="1" t="s">
        <v>59</v>
      </c>
      <c r="I2079" s="1" t="s">
        <v>773</v>
      </c>
      <c r="J2079" s="1" t="s">
        <v>247</v>
      </c>
      <c r="K2079" s="1" t="s">
        <v>104</v>
      </c>
      <c r="L2079" s="1" t="s">
        <v>17758</v>
      </c>
      <c r="M2079" s="1" t="s">
        <v>17759</v>
      </c>
      <c r="N2079" s="1" t="s">
        <v>17760</v>
      </c>
      <c r="O2079" s="1" t="s">
        <v>251</v>
      </c>
      <c r="P2079" t="b">
        <v>1</v>
      </c>
      <c r="Q2079" t="b">
        <v>1</v>
      </c>
      <c r="R2079" t="b">
        <v>1</v>
      </c>
      <c r="S2079" t="b">
        <v>1</v>
      </c>
      <c r="T2079" t="b">
        <v>1</v>
      </c>
      <c r="U2079" t="b">
        <v>0</v>
      </c>
      <c r="V2079">
        <v>17</v>
      </c>
      <c r="W2079">
        <v>1</v>
      </c>
      <c r="X2079">
        <v>0</v>
      </c>
      <c r="Y2079">
        <v>0</v>
      </c>
      <c r="Z2079">
        <v>18406</v>
      </c>
      <c r="AA2079" s="2">
        <v>45751.661992071757</v>
      </c>
      <c r="AB2079" s="2">
        <v>45600.554377106484</v>
      </c>
      <c r="AC2079" s="2">
        <v>45379.560363368058</v>
      </c>
      <c r="AD2079" s="2">
        <v>45439.624940891204</v>
      </c>
      <c r="AE2079" s="1" t="s">
        <v>17753</v>
      </c>
      <c r="AF2079" s="1" t="s">
        <v>17756</v>
      </c>
      <c r="AG2079" s="1" t="s">
        <v>17761</v>
      </c>
      <c r="AH2079" s="1" t="s">
        <v>17762</v>
      </c>
      <c r="AI2079" s="1" t="s">
        <v>17763</v>
      </c>
      <c r="AJ2079" s="1" t="s">
        <v>17764</v>
      </c>
      <c r="AK2079">
        <v>1</v>
      </c>
      <c r="AL2079">
        <v>0</v>
      </c>
      <c r="AM2079" s="1" t="s">
        <v>48</v>
      </c>
      <c r="AN2079" t="b">
        <v>0</v>
      </c>
      <c r="AO2079" t="b">
        <v>0</v>
      </c>
      <c r="AP2079" t="b">
        <v>0</v>
      </c>
      <c r="AQ2079" t="b">
        <v>0</v>
      </c>
      <c r="AR2079" s="1" t="s">
        <v>179</v>
      </c>
    </row>
    <row r="2080" spans="1:44" hidden="1" x14ac:dyDescent="0.25">
      <c r="A2080" s="1" t="s">
        <v>17765</v>
      </c>
      <c r="B2080" s="1" t="s">
        <v>17766</v>
      </c>
      <c r="C2080" s="1" t="s">
        <v>17767</v>
      </c>
      <c r="D2080" s="1" t="s">
        <v>17768</v>
      </c>
      <c r="E2080" s="1" t="s">
        <v>48</v>
      </c>
      <c r="G2080" s="1" t="s">
        <v>48</v>
      </c>
      <c r="H2080" s="1" t="s">
        <v>48</v>
      </c>
      <c r="I2080" s="1" t="s">
        <v>48</v>
      </c>
      <c r="J2080" s="1" t="s">
        <v>48</v>
      </c>
      <c r="K2080" s="1" t="s">
        <v>48</v>
      </c>
      <c r="L2080" s="1" t="s">
        <v>48</v>
      </c>
      <c r="M2080" s="1" t="s">
        <v>17769</v>
      </c>
      <c r="N2080" s="1" t="s">
        <v>17770</v>
      </c>
      <c r="O2080" s="1" t="s">
        <v>48</v>
      </c>
      <c r="P2080" t="b">
        <v>1</v>
      </c>
      <c r="Q2080" t="b">
        <v>0</v>
      </c>
      <c r="R2080" t="b">
        <v>1</v>
      </c>
      <c r="S2080" t="b">
        <v>0</v>
      </c>
      <c r="T2080" t="b">
        <v>0</v>
      </c>
      <c r="U2080" t="b">
        <v>0</v>
      </c>
      <c r="V2080">
        <v>1</v>
      </c>
      <c r="W2080">
        <v>0</v>
      </c>
      <c r="X2080">
        <v>0</v>
      </c>
      <c r="Y2080">
        <v>0</v>
      </c>
      <c r="Z2080">
        <v>20988</v>
      </c>
      <c r="AA2080" s="2">
        <v>45730.594767025461</v>
      </c>
      <c r="AB2080" s="2">
        <v>45600.53488579861</v>
      </c>
      <c r="AC2080" s="2">
        <v>45600.535013657405</v>
      </c>
      <c r="AD2080" s="2"/>
      <c r="AE2080" s="1" t="s">
        <v>17765</v>
      </c>
      <c r="AF2080" s="1" t="s">
        <v>17768</v>
      </c>
      <c r="AG2080" s="1" t="s">
        <v>48</v>
      </c>
      <c r="AH2080" s="1" t="s">
        <v>48</v>
      </c>
      <c r="AI2080" s="1" t="s">
        <v>48</v>
      </c>
      <c r="AJ2080" s="1" t="s">
        <v>48</v>
      </c>
      <c r="AK2080">
        <v>0</v>
      </c>
      <c r="AL2080">
        <v>0</v>
      </c>
      <c r="AM2080" s="1" t="s">
        <v>48</v>
      </c>
      <c r="AN2080" t="b">
        <v>0</v>
      </c>
      <c r="AO2080" t="b">
        <v>0</v>
      </c>
      <c r="AP2080" t="b">
        <v>0</v>
      </c>
      <c r="AQ2080" t="b">
        <v>0</v>
      </c>
      <c r="AR2080" s="1" t="s">
        <v>2449</v>
      </c>
    </row>
    <row r="2081" spans="1:44" hidden="1" x14ac:dyDescent="0.25">
      <c r="A2081" s="1" t="s">
        <v>17771</v>
      </c>
      <c r="B2081" s="1" t="s">
        <v>17772</v>
      </c>
      <c r="C2081" s="1" t="s">
        <v>17773</v>
      </c>
      <c r="D2081" s="1" t="s">
        <v>17774</v>
      </c>
      <c r="E2081" s="1" t="s">
        <v>48</v>
      </c>
      <c r="F2081">
        <v>2003</v>
      </c>
      <c r="G2081" s="1" t="s">
        <v>772</v>
      </c>
      <c r="H2081" s="1" t="s">
        <v>59</v>
      </c>
      <c r="I2081" s="1" t="s">
        <v>773</v>
      </c>
      <c r="J2081" s="1" t="s">
        <v>515</v>
      </c>
      <c r="K2081" s="1" t="s">
        <v>119</v>
      </c>
      <c r="L2081" s="1" t="s">
        <v>17775</v>
      </c>
      <c r="M2081" s="1" t="s">
        <v>17776</v>
      </c>
      <c r="N2081" s="1" t="s">
        <v>17777</v>
      </c>
      <c r="O2081" s="1" t="s">
        <v>48</v>
      </c>
      <c r="P2081" t="b">
        <v>1</v>
      </c>
      <c r="Q2081" t="b">
        <v>1</v>
      </c>
      <c r="R2081" t="b">
        <v>1</v>
      </c>
      <c r="S2081" t="b">
        <v>1</v>
      </c>
      <c r="T2081" t="b">
        <v>1</v>
      </c>
      <c r="U2081" t="b">
        <v>0</v>
      </c>
      <c r="V2081">
        <v>60</v>
      </c>
      <c r="W2081">
        <v>0</v>
      </c>
      <c r="X2081">
        <v>0</v>
      </c>
      <c r="Y2081">
        <v>0</v>
      </c>
      <c r="Z2081">
        <v>16208</v>
      </c>
      <c r="AA2081" s="2">
        <v>45730.593092025461</v>
      </c>
      <c r="AB2081" s="2">
        <v>45600.531537754629</v>
      </c>
      <c r="AC2081" s="2">
        <v>45169.634702696756</v>
      </c>
      <c r="AD2081" s="2">
        <v>45188.599634652775</v>
      </c>
      <c r="AE2081" s="1" t="s">
        <v>17771</v>
      </c>
      <c r="AF2081" s="1" t="s">
        <v>17778</v>
      </c>
      <c r="AG2081" s="1" t="s">
        <v>17779</v>
      </c>
      <c r="AH2081" s="1" t="s">
        <v>17780</v>
      </c>
      <c r="AI2081" s="1" t="s">
        <v>17781</v>
      </c>
      <c r="AJ2081" s="1" t="s">
        <v>17782</v>
      </c>
      <c r="AK2081">
        <v>0</v>
      </c>
      <c r="AL2081">
        <v>0</v>
      </c>
      <c r="AM2081" s="1" t="s">
        <v>48</v>
      </c>
      <c r="AN2081" t="b">
        <v>0</v>
      </c>
      <c r="AO2081" t="b">
        <v>0</v>
      </c>
      <c r="AP2081" t="b">
        <v>0</v>
      </c>
      <c r="AQ2081" t="b">
        <v>0</v>
      </c>
      <c r="AR2081" s="1" t="s">
        <v>1622</v>
      </c>
    </row>
    <row r="2082" spans="1:44" hidden="1" x14ac:dyDescent="0.25">
      <c r="A2082" s="1" t="s">
        <v>17783</v>
      </c>
      <c r="B2082" s="1" t="s">
        <v>17784</v>
      </c>
      <c r="C2082" s="1" t="s">
        <v>17785</v>
      </c>
      <c r="D2082" s="1" t="s">
        <v>17786</v>
      </c>
      <c r="E2082" s="1" t="s">
        <v>48</v>
      </c>
      <c r="G2082" s="1" t="s">
        <v>48</v>
      </c>
      <c r="H2082" s="1" t="s">
        <v>48</v>
      </c>
      <c r="I2082" s="1" t="s">
        <v>48</v>
      </c>
      <c r="J2082" s="1" t="s">
        <v>48</v>
      </c>
      <c r="K2082" s="1" t="s">
        <v>48</v>
      </c>
      <c r="L2082" s="1" t="s">
        <v>48</v>
      </c>
      <c r="M2082" s="1" t="s">
        <v>17787</v>
      </c>
      <c r="N2082" s="1" t="s">
        <v>17788</v>
      </c>
      <c r="O2082" s="1" t="s">
        <v>48</v>
      </c>
      <c r="P2082" t="b">
        <v>1</v>
      </c>
      <c r="Q2082" t="b">
        <v>0</v>
      </c>
      <c r="R2082" t="b">
        <v>1</v>
      </c>
      <c r="S2082" t="b">
        <v>0</v>
      </c>
      <c r="T2082" t="b">
        <v>1</v>
      </c>
      <c r="U2082" t="b">
        <v>0</v>
      </c>
      <c r="V2082">
        <v>11</v>
      </c>
      <c r="W2082">
        <v>0</v>
      </c>
      <c r="X2082">
        <v>0</v>
      </c>
      <c r="Y2082">
        <v>0</v>
      </c>
      <c r="Z2082">
        <v>5652</v>
      </c>
      <c r="AA2082" s="2">
        <v>45776.639292523148</v>
      </c>
      <c r="AB2082" s="2">
        <v>45600.530284421293</v>
      </c>
      <c r="AC2082" s="2">
        <v>44145.516899328701</v>
      </c>
      <c r="AD2082" s="2"/>
      <c r="AE2082" s="1" t="s">
        <v>17789</v>
      </c>
      <c r="AF2082" s="1" t="s">
        <v>17790</v>
      </c>
      <c r="AG2082" s="1" t="s">
        <v>48</v>
      </c>
      <c r="AH2082" s="1" t="s">
        <v>48</v>
      </c>
      <c r="AI2082" s="1" t="s">
        <v>48</v>
      </c>
      <c r="AJ2082" s="1" t="s">
        <v>48</v>
      </c>
      <c r="AK2082">
        <v>0</v>
      </c>
      <c r="AL2082">
        <v>6</v>
      </c>
      <c r="AM2082" s="1" t="s">
        <v>48</v>
      </c>
      <c r="AN2082" t="b">
        <v>0</v>
      </c>
      <c r="AO2082" t="b">
        <v>0</v>
      </c>
      <c r="AP2082" t="b">
        <v>0</v>
      </c>
      <c r="AQ2082" t="b">
        <v>0</v>
      </c>
      <c r="AR2082" s="1" t="s">
        <v>17791</v>
      </c>
    </row>
    <row r="2083" spans="1:44" hidden="1" x14ac:dyDescent="0.25">
      <c r="A2083" s="1" t="s">
        <v>17792</v>
      </c>
      <c r="B2083" s="1" t="s">
        <v>17793</v>
      </c>
      <c r="C2083" s="1" t="s">
        <v>17794</v>
      </c>
      <c r="D2083" s="1" t="s">
        <v>17795</v>
      </c>
      <c r="E2083" s="1" t="s">
        <v>48</v>
      </c>
      <c r="F2083">
        <v>2017</v>
      </c>
      <c r="G2083" s="1" t="s">
        <v>527</v>
      </c>
      <c r="H2083" s="1" t="s">
        <v>48</v>
      </c>
      <c r="I2083" s="1" t="s">
        <v>528</v>
      </c>
      <c r="J2083" s="1" t="s">
        <v>118</v>
      </c>
      <c r="K2083" s="1" t="s">
        <v>61</v>
      </c>
      <c r="L2083" s="1" t="s">
        <v>132</v>
      </c>
      <c r="M2083" s="1" t="s">
        <v>17796</v>
      </c>
      <c r="N2083" s="1" t="s">
        <v>17797</v>
      </c>
      <c r="O2083" s="1" t="s">
        <v>48</v>
      </c>
      <c r="P2083" t="b">
        <v>1</v>
      </c>
      <c r="Q2083" t="b">
        <v>0</v>
      </c>
      <c r="R2083" t="b">
        <v>1</v>
      </c>
      <c r="S2083" t="b">
        <v>1</v>
      </c>
      <c r="T2083" t="b">
        <v>1</v>
      </c>
      <c r="U2083" t="b">
        <v>0</v>
      </c>
      <c r="V2083">
        <v>87</v>
      </c>
      <c r="W2083">
        <v>0</v>
      </c>
      <c r="X2083">
        <v>1</v>
      </c>
      <c r="Y2083">
        <v>3</v>
      </c>
      <c r="Z2083">
        <v>2921</v>
      </c>
      <c r="AA2083" s="2">
        <v>45730.586881747688</v>
      </c>
      <c r="AB2083" s="2">
        <v>45600.526903645834</v>
      </c>
      <c r="AC2083" s="2">
        <v>44088.748329421294</v>
      </c>
      <c r="AD2083" s="2">
        <v>44937.830639699074</v>
      </c>
      <c r="AE2083" s="1" t="s">
        <v>17798</v>
      </c>
      <c r="AF2083" s="1" t="s">
        <v>17799</v>
      </c>
      <c r="AG2083" s="1" t="s">
        <v>17800</v>
      </c>
      <c r="AH2083" s="1" t="s">
        <v>11205</v>
      </c>
      <c r="AI2083" s="1" t="s">
        <v>17801</v>
      </c>
      <c r="AJ2083" s="1" t="s">
        <v>17802</v>
      </c>
      <c r="AK2083">
        <v>4</v>
      </c>
      <c r="AL2083">
        <v>0</v>
      </c>
      <c r="AM2083" s="1" t="s">
        <v>48</v>
      </c>
      <c r="AN2083" t="b">
        <v>0</v>
      </c>
      <c r="AO2083" t="b">
        <v>0</v>
      </c>
      <c r="AP2083" t="b">
        <v>0</v>
      </c>
      <c r="AQ2083" t="b">
        <v>0</v>
      </c>
      <c r="AR2083" s="1" t="s">
        <v>17803</v>
      </c>
    </row>
    <row r="2084" spans="1:44" hidden="1" x14ac:dyDescent="0.25">
      <c r="A2084" s="1" t="s">
        <v>17804</v>
      </c>
      <c r="B2084" s="1" t="s">
        <v>17805</v>
      </c>
      <c r="C2084" s="1" t="s">
        <v>17806</v>
      </c>
      <c r="D2084" s="1" t="s">
        <v>17807</v>
      </c>
      <c r="E2084" s="1" t="s">
        <v>48</v>
      </c>
      <c r="F2084">
        <v>2007</v>
      </c>
      <c r="G2084" s="1" t="s">
        <v>4549</v>
      </c>
      <c r="H2084" s="1" t="s">
        <v>131</v>
      </c>
      <c r="I2084" s="1" t="s">
        <v>48</v>
      </c>
      <c r="J2084" s="1" t="s">
        <v>515</v>
      </c>
      <c r="K2084" s="1" t="s">
        <v>61</v>
      </c>
      <c r="L2084" s="1" t="s">
        <v>17808</v>
      </c>
      <c r="M2084" s="1" t="s">
        <v>17809</v>
      </c>
      <c r="N2084" s="1" t="s">
        <v>17810</v>
      </c>
      <c r="O2084" s="1" t="s">
        <v>48</v>
      </c>
      <c r="P2084" t="b">
        <v>1</v>
      </c>
      <c r="Q2084" t="b">
        <v>1</v>
      </c>
      <c r="R2084" t="b">
        <v>1</v>
      </c>
      <c r="S2084" t="b">
        <v>1</v>
      </c>
      <c r="T2084" t="b">
        <v>1</v>
      </c>
      <c r="U2084" t="b">
        <v>0</v>
      </c>
      <c r="V2084">
        <v>197</v>
      </c>
      <c r="W2084">
        <v>2</v>
      </c>
      <c r="X2084">
        <v>0</v>
      </c>
      <c r="Y2084">
        <v>18</v>
      </c>
      <c r="Z2084">
        <v>3317</v>
      </c>
      <c r="AA2084" s="2">
        <v>45730.585943402781</v>
      </c>
      <c r="AB2084" s="2">
        <v>45600.525689710645</v>
      </c>
      <c r="AC2084" s="2">
        <v>44011.62749136574</v>
      </c>
      <c r="AD2084" s="2">
        <v>44960.516747650465</v>
      </c>
      <c r="AE2084" s="1" t="s">
        <v>17804</v>
      </c>
      <c r="AF2084" s="1" t="s">
        <v>17807</v>
      </c>
      <c r="AG2084" s="1" t="s">
        <v>17811</v>
      </c>
      <c r="AH2084" s="1" t="s">
        <v>17812</v>
      </c>
      <c r="AI2084" s="1" t="s">
        <v>17813</v>
      </c>
      <c r="AJ2084" s="1" t="s">
        <v>17814</v>
      </c>
      <c r="AK2084">
        <v>24</v>
      </c>
      <c r="AL2084">
        <v>0</v>
      </c>
      <c r="AM2084" s="1" t="s">
        <v>3952</v>
      </c>
      <c r="AN2084" t="b">
        <v>0</v>
      </c>
      <c r="AO2084" t="b">
        <v>0</v>
      </c>
      <c r="AP2084" t="b">
        <v>0</v>
      </c>
      <c r="AQ2084" t="b">
        <v>0</v>
      </c>
      <c r="AR2084" s="1" t="s">
        <v>17815</v>
      </c>
    </row>
    <row r="2085" spans="1:44" hidden="1" x14ac:dyDescent="0.25">
      <c r="A2085" s="1" t="s">
        <v>17816</v>
      </c>
      <c r="B2085" s="1" t="s">
        <v>17817</v>
      </c>
      <c r="C2085" s="1" t="s">
        <v>17818</v>
      </c>
      <c r="D2085" s="1" t="s">
        <v>17819</v>
      </c>
      <c r="E2085" s="1" t="s">
        <v>48</v>
      </c>
      <c r="G2085" s="1" t="s">
        <v>48</v>
      </c>
      <c r="H2085" s="1" t="s">
        <v>48</v>
      </c>
      <c r="I2085" s="1" t="s">
        <v>48</v>
      </c>
      <c r="J2085" s="1" t="s">
        <v>48</v>
      </c>
      <c r="K2085" s="1" t="s">
        <v>119</v>
      </c>
      <c r="L2085" s="1" t="s">
        <v>48</v>
      </c>
      <c r="M2085" s="1" t="s">
        <v>17820</v>
      </c>
      <c r="N2085" s="1" t="s">
        <v>17821</v>
      </c>
      <c r="O2085" s="1" t="s">
        <v>48</v>
      </c>
      <c r="P2085" t="b">
        <v>1</v>
      </c>
      <c r="Q2085" t="b">
        <v>0</v>
      </c>
      <c r="R2085" t="b">
        <v>1</v>
      </c>
      <c r="S2085" t="b">
        <v>0</v>
      </c>
      <c r="T2085" t="b">
        <v>0</v>
      </c>
      <c r="U2085" t="b">
        <v>0</v>
      </c>
      <c r="V2085">
        <v>6</v>
      </c>
      <c r="W2085">
        <v>0</v>
      </c>
      <c r="X2085">
        <v>0</v>
      </c>
      <c r="Y2085">
        <v>0</v>
      </c>
      <c r="Z2085">
        <v>14002</v>
      </c>
      <c r="AA2085" s="2">
        <v>45730.592241597224</v>
      </c>
      <c r="AB2085" s="2">
        <v>45600.442589375001</v>
      </c>
      <c r="AC2085" s="2">
        <v>44967.685782048611</v>
      </c>
      <c r="AD2085" s="2"/>
      <c r="AE2085" s="1" t="s">
        <v>17822</v>
      </c>
      <c r="AF2085" s="1" t="s">
        <v>17819</v>
      </c>
      <c r="AG2085" s="1" t="s">
        <v>48</v>
      </c>
      <c r="AH2085" s="1" t="s">
        <v>48</v>
      </c>
      <c r="AI2085" s="1" t="s">
        <v>48</v>
      </c>
      <c r="AJ2085" s="1" t="s">
        <v>48</v>
      </c>
      <c r="AK2085">
        <v>0</v>
      </c>
      <c r="AL2085">
        <v>0</v>
      </c>
      <c r="AM2085" s="1" t="s">
        <v>48</v>
      </c>
      <c r="AN2085" t="b">
        <v>0</v>
      </c>
      <c r="AO2085" t="b">
        <v>0</v>
      </c>
      <c r="AP2085" t="b">
        <v>0</v>
      </c>
      <c r="AQ2085" t="b">
        <v>0</v>
      </c>
      <c r="AR2085" s="1" t="s">
        <v>964</v>
      </c>
    </row>
    <row r="2086" spans="1:44" hidden="1" x14ac:dyDescent="0.25">
      <c r="A2086" s="1" t="s">
        <v>17823</v>
      </c>
      <c r="B2086" s="1" t="s">
        <v>17824</v>
      </c>
      <c r="C2086" s="1" t="s">
        <v>17825</v>
      </c>
      <c r="D2086" s="1" t="s">
        <v>17826</v>
      </c>
      <c r="E2086" s="1" t="s">
        <v>48</v>
      </c>
      <c r="G2086" s="1" t="s">
        <v>48</v>
      </c>
      <c r="H2086" s="1" t="s">
        <v>48</v>
      </c>
      <c r="I2086" s="1" t="s">
        <v>48</v>
      </c>
      <c r="J2086" s="1" t="s">
        <v>48</v>
      </c>
      <c r="K2086" s="1" t="s">
        <v>48</v>
      </c>
      <c r="L2086" s="1" t="s">
        <v>48</v>
      </c>
      <c r="M2086" s="1" t="s">
        <v>17827</v>
      </c>
      <c r="N2086" s="1" t="s">
        <v>17828</v>
      </c>
      <c r="O2086" s="1" t="s">
        <v>48</v>
      </c>
      <c r="P2086" t="b">
        <v>1</v>
      </c>
      <c r="Q2086" t="b">
        <v>0</v>
      </c>
      <c r="R2086" t="b">
        <v>0</v>
      </c>
      <c r="S2086" t="b">
        <v>0</v>
      </c>
      <c r="T2086" t="b">
        <v>0</v>
      </c>
      <c r="U2086" t="b">
        <v>0</v>
      </c>
      <c r="V2086">
        <v>0</v>
      </c>
      <c r="W2086">
        <v>0</v>
      </c>
      <c r="X2086">
        <v>0</v>
      </c>
      <c r="Y2086">
        <v>0</v>
      </c>
      <c r="Z2086">
        <v>18777</v>
      </c>
      <c r="AA2086" s="2">
        <v>45600.441900127313</v>
      </c>
      <c r="AB2086" s="2">
        <v>45600.441895706019</v>
      </c>
      <c r="AC2086" s="2">
        <v>45406.352092222223</v>
      </c>
      <c r="AD2086" s="2"/>
      <c r="AE2086" s="1" t="s">
        <v>17823</v>
      </c>
      <c r="AF2086" s="1" t="s">
        <v>17826</v>
      </c>
      <c r="AG2086" s="1" t="s">
        <v>48</v>
      </c>
      <c r="AH2086" s="1" t="s">
        <v>48</v>
      </c>
      <c r="AI2086" s="1" t="s">
        <v>48</v>
      </c>
      <c r="AJ2086" s="1" t="s">
        <v>48</v>
      </c>
      <c r="AK2086">
        <v>0</v>
      </c>
      <c r="AL2086">
        <v>0</v>
      </c>
      <c r="AM2086" s="1" t="s">
        <v>48</v>
      </c>
      <c r="AN2086" t="b">
        <v>0</v>
      </c>
      <c r="AO2086" t="b">
        <v>0</v>
      </c>
      <c r="AP2086" t="b">
        <v>0</v>
      </c>
      <c r="AQ2086" t="b">
        <v>0</v>
      </c>
      <c r="AR2086" s="1" t="s">
        <v>91</v>
      </c>
    </row>
    <row r="2087" spans="1:44" hidden="1" x14ac:dyDescent="0.25">
      <c r="A2087" s="1" t="s">
        <v>17829</v>
      </c>
      <c r="B2087" s="1" t="s">
        <v>17830</v>
      </c>
      <c r="C2087" s="1" t="s">
        <v>17831</v>
      </c>
      <c r="D2087" s="1" t="s">
        <v>17832</v>
      </c>
      <c r="E2087" s="1" t="s">
        <v>48</v>
      </c>
      <c r="G2087" s="1" t="s">
        <v>48</v>
      </c>
      <c r="H2087" s="1" t="s">
        <v>48</v>
      </c>
      <c r="I2087" s="1" t="s">
        <v>48</v>
      </c>
      <c r="J2087" s="1" t="s">
        <v>48</v>
      </c>
      <c r="K2087" s="1" t="s">
        <v>48</v>
      </c>
      <c r="L2087" s="1" t="s">
        <v>48</v>
      </c>
      <c r="M2087" s="1" t="s">
        <v>17833</v>
      </c>
      <c r="N2087" s="1" t="s">
        <v>17834</v>
      </c>
      <c r="O2087" s="1" t="s">
        <v>48</v>
      </c>
      <c r="P2087" t="b">
        <v>1</v>
      </c>
      <c r="Q2087" t="b">
        <v>0</v>
      </c>
      <c r="R2087" t="b">
        <v>1</v>
      </c>
      <c r="S2087" t="b">
        <v>0</v>
      </c>
      <c r="T2087" t="b">
        <v>0</v>
      </c>
      <c r="U2087" t="b">
        <v>0</v>
      </c>
      <c r="V2087">
        <v>1</v>
      </c>
      <c r="W2087">
        <v>0</v>
      </c>
      <c r="X2087">
        <v>0</v>
      </c>
      <c r="Y2087">
        <v>0</v>
      </c>
      <c r="Z2087">
        <v>16791</v>
      </c>
      <c r="AA2087" s="2">
        <v>45730.593330219905</v>
      </c>
      <c r="AB2087" s="2">
        <v>45600.423805439816</v>
      </c>
      <c r="AC2087" s="2">
        <v>45232.539205219909</v>
      </c>
      <c r="AD2087" s="2"/>
      <c r="AE2087" s="1" t="s">
        <v>17835</v>
      </c>
      <c r="AF2087" s="1" t="s">
        <v>17836</v>
      </c>
      <c r="AG2087" s="1" t="s">
        <v>48</v>
      </c>
      <c r="AH2087" s="1" t="s">
        <v>48</v>
      </c>
      <c r="AI2087" s="1" t="s">
        <v>48</v>
      </c>
      <c r="AJ2087" s="1" t="s">
        <v>48</v>
      </c>
      <c r="AK2087">
        <v>0</v>
      </c>
      <c r="AL2087">
        <v>0</v>
      </c>
      <c r="AM2087" s="1" t="s">
        <v>48</v>
      </c>
      <c r="AN2087" t="b">
        <v>0</v>
      </c>
      <c r="AO2087" t="b">
        <v>0</v>
      </c>
      <c r="AP2087" t="b">
        <v>0</v>
      </c>
      <c r="AQ2087" t="b">
        <v>0</v>
      </c>
      <c r="AR2087" s="1" t="s">
        <v>1622</v>
      </c>
    </row>
    <row r="2088" spans="1:44" hidden="1" x14ac:dyDescent="0.25">
      <c r="A2088" s="1" t="s">
        <v>17837</v>
      </c>
      <c r="B2088" s="1" t="s">
        <v>17838</v>
      </c>
      <c r="C2088" s="1" t="s">
        <v>17839</v>
      </c>
      <c r="D2088" s="1" t="s">
        <v>17840</v>
      </c>
      <c r="E2088" s="1" t="s">
        <v>48</v>
      </c>
      <c r="F2088">
        <v>2014</v>
      </c>
      <c r="G2088" s="1" t="s">
        <v>4549</v>
      </c>
      <c r="H2088" s="1" t="s">
        <v>131</v>
      </c>
      <c r="I2088" s="1" t="s">
        <v>48</v>
      </c>
      <c r="J2088" s="1" t="s">
        <v>332</v>
      </c>
      <c r="K2088" s="1" t="s">
        <v>51</v>
      </c>
      <c r="L2088" s="1" t="s">
        <v>17841</v>
      </c>
      <c r="M2088" s="1" t="s">
        <v>17842</v>
      </c>
      <c r="N2088" s="1" t="s">
        <v>17843</v>
      </c>
      <c r="O2088" s="1" t="s">
        <v>48</v>
      </c>
      <c r="P2088" t="b">
        <v>1</v>
      </c>
      <c r="Q2088" t="b">
        <v>0</v>
      </c>
      <c r="R2088" t="b">
        <v>1</v>
      </c>
      <c r="S2088" t="b">
        <v>1</v>
      </c>
      <c r="T2088" t="b">
        <v>1</v>
      </c>
      <c r="U2088" t="b">
        <v>0</v>
      </c>
      <c r="V2088">
        <v>33</v>
      </c>
      <c r="W2088">
        <v>0</v>
      </c>
      <c r="X2088">
        <v>0</v>
      </c>
      <c r="Y2088">
        <v>1</v>
      </c>
      <c r="Z2088">
        <v>7189</v>
      </c>
      <c r="AA2088" s="2">
        <v>45730.589359120371</v>
      </c>
      <c r="AB2088" s="2">
        <v>45600.396352557873</v>
      </c>
      <c r="AC2088" s="2">
        <v>44312.41636625</v>
      </c>
      <c r="AD2088" s="2">
        <v>44792.670970439816</v>
      </c>
      <c r="AE2088" s="1" t="s">
        <v>17837</v>
      </c>
      <c r="AF2088" s="1" t="s">
        <v>17844</v>
      </c>
      <c r="AG2088" s="1" t="s">
        <v>17845</v>
      </c>
      <c r="AH2088" s="1" t="s">
        <v>17846</v>
      </c>
      <c r="AI2088" s="1" t="s">
        <v>17847</v>
      </c>
      <c r="AJ2088" s="1" t="s">
        <v>17848</v>
      </c>
      <c r="AK2088">
        <v>1</v>
      </c>
      <c r="AL2088">
        <v>1</v>
      </c>
      <c r="AM2088" s="1" t="s">
        <v>48</v>
      </c>
      <c r="AN2088" t="b">
        <v>0</v>
      </c>
      <c r="AO2088" t="b">
        <v>0</v>
      </c>
      <c r="AP2088" t="b">
        <v>0</v>
      </c>
      <c r="AQ2088" t="b">
        <v>0</v>
      </c>
      <c r="AR2088" s="1" t="s">
        <v>647</v>
      </c>
    </row>
    <row r="2089" spans="1:44" hidden="1" x14ac:dyDescent="0.25">
      <c r="A2089" s="1" t="s">
        <v>17849</v>
      </c>
      <c r="B2089" s="1" t="s">
        <v>17850</v>
      </c>
      <c r="C2089" s="1" t="s">
        <v>17851</v>
      </c>
      <c r="D2089" s="1" t="s">
        <v>17852</v>
      </c>
      <c r="E2089" s="1" t="s">
        <v>48</v>
      </c>
      <c r="F2089">
        <v>2009</v>
      </c>
      <c r="G2089" s="1" t="s">
        <v>17853</v>
      </c>
      <c r="H2089" s="1" t="s">
        <v>4512</v>
      </c>
      <c r="I2089" s="1" t="s">
        <v>48</v>
      </c>
      <c r="J2089" s="1" t="s">
        <v>278</v>
      </c>
      <c r="K2089" s="1" t="s">
        <v>119</v>
      </c>
      <c r="L2089" s="1" t="s">
        <v>132</v>
      </c>
      <c r="M2089" s="1" t="s">
        <v>17854</v>
      </c>
      <c r="N2089" s="1" t="s">
        <v>17855</v>
      </c>
      <c r="O2089" s="1" t="s">
        <v>251</v>
      </c>
      <c r="P2089" t="b">
        <v>1</v>
      </c>
      <c r="Q2089" t="b">
        <v>0</v>
      </c>
      <c r="R2089" t="b">
        <v>1</v>
      </c>
      <c r="S2089" t="b">
        <v>1</v>
      </c>
      <c r="T2089" t="b">
        <v>1</v>
      </c>
      <c r="U2089" t="b">
        <v>0</v>
      </c>
      <c r="V2089">
        <v>5</v>
      </c>
      <c r="W2089">
        <v>0</v>
      </c>
      <c r="X2089">
        <v>0</v>
      </c>
      <c r="Y2089">
        <v>0</v>
      </c>
      <c r="Z2089">
        <v>20884</v>
      </c>
      <c r="AA2089" s="2">
        <v>45600.323510219911</v>
      </c>
      <c r="AB2089" s="2">
        <v>45600.323480624997</v>
      </c>
      <c r="AC2089" s="2">
        <v>45588.504671446761</v>
      </c>
      <c r="AD2089" s="2">
        <v>45600.323504930559</v>
      </c>
      <c r="AE2089" s="1" t="s">
        <v>17856</v>
      </c>
      <c r="AF2089" s="1" t="s">
        <v>17857</v>
      </c>
      <c r="AG2089" s="1" t="s">
        <v>17858</v>
      </c>
      <c r="AH2089" s="1" t="s">
        <v>17859</v>
      </c>
      <c r="AI2089" s="1" t="s">
        <v>17860</v>
      </c>
      <c r="AJ2089" s="1" t="s">
        <v>17861</v>
      </c>
      <c r="AK2089">
        <v>0</v>
      </c>
      <c r="AL2089">
        <v>1</v>
      </c>
      <c r="AM2089" s="1" t="s">
        <v>48</v>
      </c>
      <c r="AN2089" t="b">
        <v>0</v>
      </c>
      <c r="AO2089" t="b">
        <v>0</v>
      </c>
      <c r="AP2089" t="b">
        <v>0</v>
      </c>
      <c r="AQ2089" t="b">
        <v>0</v>
      </c>
      <c r="AR2089" s="1" t="s">
        <v>825</v>
      </c>
    </row>
    <row r="2090" spans="1:44" hidden="1" x14ac:dyDescent="0.25">
      <c r="A2090" s="1" t="s">
        <v>17862</v>
      </c>
      <c r="B2090" s="1" t="s">
        <v>17863</v>
      </c>
      <c r="C2090" s="1" t="s">
        <v>17864</v>
      </c>
      <c r="D2090" s="1" t="s">
        <v>17865</v>
      </c>
      <c r="E2090" s="1" t="s">
        <v>48</v>
      </c>
      <c r="F2090">
        <v>2002</v>
      </c>
      <c r="G2090" s="1" t="s">
        <v>1090</v>
      </c>
      <c r="H2090" s="1" t="s">
        <v>117</v>
      </c>
      <c r="I2090" s="1" t="s">
        <v>48</v>
      </c>
      <c r="J2090" s="1" t="s">
        <v>247</v>
      </c>
      <c r="K2090" s="1" t="s">
        <v>61</v>
      </c>
      <c r="L2090" s="1" t="s">
        <v>13007</v>
      </c>
      <c r="M2090" s="1" t="s">
        <v>17866</v>
      </c>
      <c r="N2090" s="1" t="s">
        <v>17867</v>
      </c>
      <c r="O2090" s="1" t="s">
        <v>48</v>
      </c>
      <c r="P2090" t="b">
        <v>1</v>
      </c>
      <c r="Q2090" t="b">
        <v>1</v>
      </c>
      <c r="R2090" t="b">
        <v>1</v>
      </c>
      <c r="S2090" t="b">
        <v>1</v>
      </c>
      <c r="T2090" t="b">
        <v>1</v>
      </c>
      <c r="U2090" t="b">
        <v>0</v>
      </c>
      <c r="V2090">
        <v>48</v>
      </c>
      <c r="W2090">
        <v>1</v>
      </c>
      <c r="X2090">
        <v>3</v>
      </c>
      <c r="Y2090">
        <v>75</v>
      </c>
      <c r="Z2090">
        <v>14047</v>
      </c>
      <c r="AA2090" s="2">
        <v>45730.600036400465</v>
      </c>
      <c r="AB2090" s="2">
        <v>45600.302299097224</v>
      </c>
      <c r="AC2090" s="2">
        <v>44973.669536828704</v>
      </c>
      <c r="AD2090" s="2">
        <v>44993.164370162034</v>
      </c>
      <c r="AE2090" s="1" t="s">
        <v>17862</v>
      </c>
      <c r="AF2090" s="1" t="s">
        <v>17868</v>
      </c>
      <c r="AG2090" s="1" t="s">
        <v>17869</v>
      </c>
      <c r="AH2090" s="1" t="s">
        <v>17870</v>
      </c>
      <c r="AI2090" s="1" t="s">
        <v>17871</v>
      </c>
      <c r="AJ2090" s="1" t="s">
        <v>17872</v>
      </c>
      <c r="AK2090">
        <v>79</v>
      </c>
      <c r="AL2090">
        <v>2</v>
      </c>
      <c r="AM2090" s="1" t="s">
        <v>48</v>
      </c>
      <c r="AN2090" t="b">
        <v>0</v>
      </c>
      <c r="AO2090" t="b">
        <v>0</v>
      </c>
      <c r="AP2090" t="b">
        <v>0</v>
      </c>
      <c r="AQ2090" t="b">
        <v>0</v>
      </c>
      <c r="AR2090" s="1" t="s">
        <v>3328</v>
      </c>
    </row>
    <row r="2091" spans="1:44" hidden="1" x14ac:dyDescent="0.25">
      <c r="A2091" s="1" t="s">
        <v>17873</v>
      </c>
      <c r="B2091" s="1" t="s">
        <v>17874</v>
      </c>
      <c r="C2091" s="1" t="s">
        <v>17875</v>
      </c>
      <c r="D2091" s="1" t="s">
        <v>17876</v>
      </c>
      <c r="E2091" s="1" t="s">
        <v>48</v>
      </c>
      <c r="F2091">
        <v>2019</v>
      </c>
      <c r="G2091" s="1" t="s">
        <v>6191</v>
      </c>
      <c r="H2091" s="1" t="s">
        <v>576</v>
      </c>
      <c r="I2091" s="1" t="s">
        <v>48</v>
      </c>
      <c r="J2091" s="1" t="s">
        <v>278</v>
      </c>
      <c r="K2091" s="1" t="s">
        <v>61</v>
      </c>
      <c r="L2091" s="1" t="s">
        <v>17877</v>
      </c>
      <c r="M2091" s="1" t="s">
        <v>17878</v>
      </c>
      <c r="N2091" s="1" t="s">
        <v>17879</v>
      </c>
      <c r="O2091" s="1" t="s">
        <v>48</v>
      </c>
      <c r="P2091" t="b">
        <v>1</v>
      </c>
      <c r="Q2091" t="b">
        <v>1</v>
      </c>
      <c r="R2091" t="b">
        <v>1</v>
      </c>
      <c r="S2091" t="b">
        <v>1</v>
      </c>
      <c r="T2091" t="b">
        <v>1</v>
      </c>
      <c r="U2091" t="b">
        <v>0</v>
      </c>
      <c r="V2091">
        <v>60</v>
      </c>
      <c r="W2091">
        <v>2</v>
      </c>
      <c r="X2091">
        <v>0</v>
      </c>
      <c r="Y2091">
        <v>0</v>
      </c>
      <c r="Z2091">
        <v>7508</v>
      </c>
      <c r="AA2091" s="2">
        <v>45730.58944520833</v>
      </c>
      <c r="AB2091" s="2">
        <v>45599.271699884259</v>
      </c>
      <c r="AC2091" s="2">
        <v>44337.710195729167</v>
      </c>
      <c r="AD2091" s="2">
        <v>44931.660901354167</v>
      </c>
      <c r="AE2091" s="1" t="s">
        <v>17873</v>
      </c>
      <c r="AF2091" s="1" t="s">
        <v>17880</v>
      </c>
      <c r="AG2091" s="1" t="s">
        <v>17881</v>
      </c>
      <c r="AH2091" s="1" t="s">
        <v>82</v>
      </c>
      <c r="AI2091" s="1" t="s">
        <v>17882</v>
      </c>
      <c r="AJ2091" s="1" t="s">
        <v>17883</v>
      </c>
      <c r="AK2091">
        <v>2</v>
      </c>
      <c r="AL2091">
        <v>9</v>
      </c>
      <c r="AM2091" s="1" t="s">
        <v>1597</v>
      </c>
      <c r="AN2091" t="b">
        <v>0</v>
      </c>
      <c r="AO2091" t="b">
        <v>0</v>
      </c>
      <c r="AP2091" t="b">
        <v>0</v>
      </c>
      <c r="AQ2091" t="b">
        <v>0</v>
      </c>
      <c r="AR2091" s="1" t="s">
        <v>1955</v>
      </c>
    </row>
    <row r="2092" spans="1:44" hidden="1" x14ac:dyDescent="0.25">
      <c r="A2092" s="1" t="s">
        <v>17884</v>
      </c>
      <c r="B2092" s="1" t="s">
        <v>17885</v>
      </c>
      <c r="C2092" s="1" t="s">
        <v>17886</v>
      </c>
      <c r="D2092" s="1" t="s">
        <v>17887</v>
      </c>
      <c r="E2092" s="1" t="s">
        <v>48</v>
      </c>
      <c r="F2092">
        <v>2010</v>
      </c>
      <c r="G2092" s="1" t="s">
        <v>17888</v>
      </c>
      <c r="H2092" s="1" t="s">
        <v>59</v>
      </c>
      <c r="I2092" s="1" t="s">
        <v>528</v>
      </c>
      <c r="J2092" s="1" t="s">
        <v>247</v>
      </c>
      <c r="K2092" s="1" t="s">
        <v>119</v>
      </c>
      <c r="L2092" s="1" t="s">
        <v>48</v>
      </c>
      <c r="M2092" s="1" t="s">
        <v>17889</v>
      </c>
      <c r="N2092" s="1" t="s">
        <v>17890</v>
      </c>
      <c r="O2092" s="1" t="s">
        <v>48</v>
      </c>
      <c r="P2092" t="b">
        <v>1</v>
      </c>
      <c r="Q2092" t="b">
        <v>1</v>
      </c>
      <c r="R2092" t="b">
        <v>1</v>
      </c>
      <c r="S2092" t="b">
        <v>1</v>
      </c>
      <c r="T2092" t="b">
        <v>1</v>
      </c>
      <c r="U2092" t="b">
        <v>0</v>
      </c>
      <c r="V2092">
        <v>88</v>
      </c>
      <c r="W2092">
        <v>0</v>
      </c>
      <c r="X2092">
        <v>0</v>
      </c>
      <c r="Y2092">
        <v>3</v>
      </c>
      <c r="Z2092">
        <v>1872</v>
      </c>
      <c r="AA2092" s="2">
        <v>45730.586031527775</v>
      </c>
      <c r="AB2092" s="2">
        <v>45599.265399849537</v>
      </c>
      <c r="AC2092" s="2">
        <v>44028.614545219905</v>
      </c>
      <c r="AD2092" s="2">
        <v>44931.659411180553</v>
      </c>
      <c r="AE2092" s="1" t="s">
        <v>17884</v>
      </c>
      <c r="AF2092" s="1" t="s">
        <v>17891</v>
      </c>
      <c r="AG2092" s="1" t="s">
        <v>17892</v>
      </c>
      <c r="AH2092" s="1" t="s">
        <v>17893</v>
      </c>
      <c r="AI2092" s="1" t="s">
        <v>17894</v>
      </c>
      <c r="AJ2092" s="1" t="s">
        <v>17895</v>
      </c>
      <c r="AK2092">
        <v>3</v>
      </c>
      <c r="AL2092">
        <v>0</v>
      </c>
      <c r="AM2092" s="1" t="s">
        <v>48</v>
      </c>
      <c r="AN2092" t="b">
        <v>0</v>
      </c>
      <c r="AO2092" t="b">
        <v>0</v>
      </c>
      <c r="AP2092" t="b">
        <v>0</v>
      </c>
      <c r="AQ2092" t="b">
        <v>0</v>
      </c>
      <c r="AR2092" s="1" t="s">
        <v>234</v>
      </c>
    </row>
    <row r="2093" spans="1:44" hidden="1" x14ac:dyDescent="0.25">
      <c r="A2093" s="1" t="s">
        <v>17896</v>
      </c>
      <c r="B2093" s="1" t="s">
        <v>17897</v>
      </c>
      <c r="C2093" s="1" t="s">
        <v>17898</v>
      </c>
      <c r="D2093" s="1" t="s">
        <v>17899</v>
      </c>
      <c r="E2093" s="1" t="s">
        <v>48</v>
      </c>
      <c r="F2093">
        <v>2008</v>
      </c>
      <c r="G2093" s="1" t="s">
        <v>48</v>
      </c>
      <c r="H2093" s="1" t="s">
        <v>117</v>
      </c>
      <c r="I2093" s="1" t="s">
        <v>48</v>
      </c>
      <c r="J2093" s="1" t="s">
        <v>278</v>
      </c>
      <c r="K2093" s="1" t="s">
        <v>119</v>
      </c>
      <c r="L2093" s="1" t="s">
        <v>132</v>
      </c>
      <c r="M2093" s="1" t="s">
        <v>17900</v>
      </c>
      <c r="N2093" s="1" t="s">
        <v>17901</v>
      </c>
      <c r="O2093" s="1" t="s">
        <v>48</v>
      </c>
      <c r="P2093" t="b">
        <v>1</v>
      </c>
      <c r="Q2093" t="b">
        <v>0</v>
      </c>
      <c r="R2093" t="b">
        <v>1</v>
      </c>
      <c r="S2093" t="b">
        <v>1</v>
      </c>
      <c r="T2093" t="b">
        <v>1</v>
      </c>
      <c r="U2093" t="b">
        <v>0</v>
      </c>
      <c r="V2093">
        <v>29</v>
      </c>
      <c r="W2093">
        <v>0</v>
      </c>
      <c r="X2093">
        <v>0</v>
      </c>
      <c r="Y2093">
        <v>0</v>
      </c>
      <c r="Z2093">
        <v>1099</v>
      </c>
      <c r="AA2093" s="2">
        <v>45730.586951041667</v>
      </c>
      <c r="AB2093" s="2">
        <v>45599.052849571759</v>
      </c>
      <c r="AC2093" s="2">
        <v>44088.748341296297</v>
      </c>
      <c r="AD2093" s="2">
        <v>45598.738935914349</v>
      </c>
      <c r="AE2093" s="1" t="s">
        <v>17896</v>
      </c>
      <c r="AF2093" s="1" t="s">
        <v>17902</v>
      </c>
      <c r="AG2093" s="1" t="s">
        <v>17903</v>
      </c>
      <c r="AH2093" s="1" t="s">
        <v>17904</v>
      </c>
      <c r="AI2093" s="1" t="s">
        <v>17905</v>
      </c>
      <c r="AJ2093" s="1" t="s">
        <v>17906</v>
      </c>
      <c r="AK2093">
        <v>0</v>
      </c>
      <c r="AL2093">
        <v>0</v>
      </c>
      <c r="AM2093" s="1" t="s">
        <v>48</v>
      </c>
      <c r="AN2093" t="b">
        <v>0</v>
      </c>
      <c r="AO2093" t="b">
        <v>0</v>
      </c>
      <c r="AP2093" t="b">
        <v>0</v>
      </c>
      <c r="AQ2093" t="b">
        <v>0</v>
      </c>
      <c r="AR2093" s="1" t="s">
        <v>234</v>
      </c>
    </row>
    <row r="2094" spans="1:44" hidden="1" x14ac:dyDescent="0.25">
      <c r="A2094" s="1" t="s">
        <v>17907</v>
      </c>
      <c r="B2094" s="1" t="s">
        <v>17908</v>
      </c>
      <c r="C2094" s="1" t="s">
        <v>17909</v>
      </c>
      <c r="D2094" s="1" t="s">
        <v>48</v>
      </c>
      <c r="E2094" s="1" t="s">
        <v>48</v>
      </c>
      <c r="G2094" s="1" t="s">
        <v>48</v>
      </c>
      <c r="H2094" s="1" t="s">
        <v>48</v>
      </c>
      <c r="I2094" s="1" t="s">
        <v>48</v>
      </c>
      <c r="J2094" s="1" t="s">
        <v>48</v>
      </c>
      <c r="K2094" s="1" t="s">
        <v>61</v>
      </c>
      <c r="L2094" s="1" t="s">
        <v>132</v>
      </c>
      <c r="M2094" s="1" t="s">
        <v>17910</v>
      </c>
      <c r="N2094" s="1" t="s">
        <v>17911</v>
      </c>
      <c r="O2094" s="1" t="s">
        <v>48</v>
      </c>
      <c r="P2094" t="b">
        <v>1</v>
      </c>
      <c r="Q2094" t="b">
        <v>0</v>
      </c>
      <c r="R2094" t="b">
        <v>1</v>
      </c>
      <c r="S2094" t="b">
        <v>1</v>
      </c>
      <c r="T2094" t="b">
        <v>1</v>
      </c>
      <c r="U2094" t="b">
        <v>0</v>
      </c>
      <c r="V2094">
        <v>33</v>
      </c>
      <c r="W2094">
        <v>0</v>
      </c>
      <c r="X2094">
        <v>0</v>
      </c>
      <c r="Y2094">
        <v>0</v>
      </c>
      <c r="Z2094">
        <v>8803</v>
      </c>
      <c r="AA2094" s="2">
        <v>45730.589988657404</v>
      </c>
      <c r="AB2094" s="2">
        <v>45597.742895601848</v>
      </c>
      <c r="AC2094" s="2">
        <v>45440.618061226851</v>
      </c>
      <c r="AD2094" s="2">
        <v>45586.688505844904</v>
      </c>
      <c r="AE2094" s="1" t="s">
        <v>17907</v>
      </c>
      <c r="AF2094" s="1" t="s">
        <v>48</v>
      </c>
      <c r="AG2094" s="1" t="s">
        <v>17912</v>
      </c>
      <c r="AH2094" s="1" t="s">
        <v>17913</v>
      </c>
      <c r="AI2094" s="1" t="s">
        <v>17914</v>
      </c>
      <c r="AJ2094" s="1" t="s">
        <v>17915</v>
      </c>
      <c r="AK2094">
        <v>0</v>
      </c>
      <c r="AL2094">
        <v>0</v>
      </c>
      <c r="AM2094" s="1" t="s">
        <v>48</v>
      </c>
      <c r="AN2094" t="b">
        <v>0</v>
      </c>
      <c r="AO2094" t="b">
        <v>0</v>
      </c>
      <c r="AP2094" t="b">
        <v>0</v>
      </c>
      <c r="AQ2094" t="b">
        <v>0</v>
      </c>
      <c r="AR2094" s="1" t="s">
        <v>6253</v>
      </c>
    </row>
    <row r="2095" spans="1:44" hidden="1" x14ac:dyDescent="0.25">
      <c r="A2095" s="1" t="s">
        <v>17916</v>
      </c>
      <c r="B2095" s="1" t="s">
        <v>17917</v>
      </c>
      <c r="C2095" s="1" t="s">
        <v>17918</v>
      </c>
      <c r="D2095" s="1" t="s">
        <v>17919</v>
      </c>
      <c r="E2095" s="1" t="s">
        <v>48</v>
      </c>
      <c r="F2095">
        <v>2000</v>
      </c>
      <c r="G2095" s="1" t="s">
        <v>14386</v>
      </c>
      <c r="H2095" s="1" t="s">
        <v>576</v>
      </c>
      <c r="I2095" s="1" t="s">
        <v>48</v>
      </c>
      <c r="J2095" s="1" t="s">
        <v>515</v>
      </c>
      <c r="K2095" s="1" t="s">
        <v>119</v>
      </c>
      <c r="L2095" s="1" t="s">
        <v>48</v>
      </c>
      <c r="M2095" s="1" t="s">
        <v>17920</v>
      </c>
      <c r="N2095" s="1" t="s">
        <v>17921</v>
      </c>
      <c r="O2095" s="1" t="s">
        <v>48</v>
      </c>
      <c r="P2095" t="b">
        <v>1</v>
      </c>
      <c r="Q2095" t="b">
        <v>1</v>
      </c>
      <c r="R2095" t="b">
        <v>1</v>
      </c>
      <c r="S2095" t="b">
        <v>1</v>
      </c>
      <c r="T2095" t="b">
        <v>1</v>
      </c>
      <c r="U2095" t="b">
        <v>0</v>
      </c>
      <c r="V2095">
        <v>43</v>
      </c>
      <c r="W2095">
        <v>0</v>
      </c>
      <c r="X2095">
        <v>0</v>
      </c>
      <c r="Y2095">
        <v>2</v>
      </c>
      <c r="Z2095">
        <v>8615</v>
      </c>
      <c r="AA2095" s="2">
        <v>45730.589904305554</v>
      </c>
      <c r="AB2095" s="2">
        <v>45597.729825196759</v>
      </c>
      <c r="AC2095" s="2">
        <v>44483.698572592592</v>
      </c>
      <c r="AD2095" s="2">
        <v>45559.376229398149</v>
      </c>
      <c r="AE2095" s="1" t="s">
        <v>17916</v>
      </c>
      <c r="AF2095" s="1" t="s">
        <v>17919</v>
      </c>
      <c r="AG2095" s="1" t="s">
        <v>17922</v>
      </c>
      <c r="AH2095" s="1" t="s">
        <v>17923</v>
      </c>
      <c r="AI2095" s="1" t="s">
        <v>17924</v>
      </c>
      <c r="AJ2095" s="1" t="s">
        <v>17925</v>
      </c>
      <c r="AK2095">
        <v>2</v>
      </c>
      <c r="AL2095">
        <v>6</v>
      </c>
      <c r="AM2095" s="1" t="s">
        <v>4870</v>
      </c>
      <c r="AN2095" t="b">
        <v>0</v>
      </c>
      <c r="AO2095" t="b">
        <v>0</v>
      </c>
      <c r="AP2095" t="b">
        <v>0</v>
      </c>
      <c r="AQ2095" t="b">
        <v>0</v>
      </c>
      <c r="AR2095" s="1" t="s">
        <v>5510</v>
      </c>
    </row>
    <row r="2096" spans="1:44" hidden="1" x14ac:dyDescent="0.25">
      <c r="A2096" s="1" t="s">
        <v>17926</v>
      </c>
      <c r="B2096" s="1" t="s">
        <v>17927</v>
      </c>
      <c r="C2096" s="1" t="s">
        <v>17928</v>
      </c>
      <c r="D2096" s="1" t="s">
        <v>17929</v>
      </c>
      <c r="E2096" s="1" t="s">
        <v>48</v>
      </c>
      <c r="G2096" s="1" t="s">
        <v>48</v>
      </c>
      <c r="H2096" s="1" t="s">
        <v>48</v>
      </c>
      <c r="I2096" s="1" t="s">
        <v>48</v>
      </c>
      <c r="J2096" s="1" t="s">
        <v>48</v>
      </c>
      <c r="K2096" s="1" t="s">
        <v>48</v>
      </c>
      <c r="L2096" s="1" t="s">
        <v>48</v>
      </c>
      <c r="M2096" s="1" t="s">
        <v>17930</v>
      </c>
      <c r="N2096" s="1" t="s">
        <v>17931</v>
      </c>
      <c r="O2096" s="1" t="s">
        <v>48</v>
      </c>
      <c r="P2096" t="b">
        <v>1</v>
      </c>
      <c r="Q2096" t="b">
        <v>0</v>
      </c>
      <c r="R2096" t="b">
        <v>0</v>
      </c>
      <c r="S2096" t="b">
        <v>0</v>
      </c>
      <c r="T2096" t="b">
        <v>0</v>
      </c>
      <c r="U2096" t="b">
        <v>0</v>
      </c>
      <c r="V2096">
        <v>0</v>
      </c>
      <c r="W2096">
        <v>0</v>
      </c>
      <c r="X2096">
        <v>0</v>
      </c>
      <c r="Y2096">
        <v>0</v>
      </c>
      <c r="Z2096">
        <v>20979</v>
      </c>
      <c r="AA2096" s="2">
        <v>45597.663125694446</v>
      </c>
      <c r="AB2096" s="2">
        <v>45597.662530081019</v>
      </c>
      <c r="AC2096" s="2">
        <v>45597.66312568287</v>
      </c>
      <c r="AD2096" s="2"/>
      <c r="AE2096" s="1" t="s">
        <v>17926</v>
      </c>
      <c r="AF2096" s="1" t="s">
        <v>17929</v>
      </c>
      <c r="AG2096" s="1" t="s">
        <v>48</v>
      </c>
      <c r="AH2096" s="1" t="s">
        <v>48</v>
      </c>
      <c r="AI2096" s="1" t="s">
        <v>48</v>
      </c>
      <c r="AJ2096" s="1" t="s">
        <v>48</v>
      </c>
      <c r="AK2096">
        <v>0</v>
      </c>
      <c r="AL2096">
        <v>0</v>
      </c>
      <c r="AM2096" s="1" t="s">
        <v>48</v>
      </c>
      <c r="AN2096" t="b">
        <v>0</v>
      </c>
      <c r="AO2096" t="b">
        <v>0</v>
      </c>
      <c r="AP2096" t="b">
        <v>0</v>
      </c>
      <c r="AQ2096" t="b">
        <v>0</v>
      </c>
      <c r="AR2096" s="1" t="s">
        <v>647</v>
      </c>
    </row>
    <row r="2097" spans="1:44" hidden="1" x14ac:dyDescent="0.25">
      <c r="A2097" s="1" t="s">
        <v>17932</v>
      </c>
      <c r="B2097" s="1" t="s">
        <v>17933</v>
      </c>
      <c r="C2097" s="1" t="s">
        <v>17934</v>
      </c>
      <c r="D2097" s="1" t="s">
        <v>17935</v>
      </c>
      <c r="E2097" s="1" t="s">
        <v>48</v>
      </c>
      <c r="G2097" s="1" t="s">
        <v>48</v>
      </c>
      <c r="H2097" s="1" t="s">
        <v>48</v>
      </c>
      <c r="I2097" s="1" t="s">
        <v>48</v>
      </c>
      <c r="J2097" s="1" t="s">
        <v>48</v>
      </c>
      <c r="K2097" s="1" t="s">
        <v>48</v>
      </c>
      <c r="L2097" s="1" t="s">
        <v>48</v>
      </c>
      <c r="M2097" s="1" t="s">
        <v>17936</v>
      </c>
      <c r="N2097" s="1" t="s">
        <v>17937</v>
      </c>
      <c r="O2097" s="1" t="s">
        <v>48</v>
      </c>
      <c r="P2097" t="b">
        <v>1</v>
      </c>
      <c r="Q2097" t="b">
        <v>0</v>
      </c>
      <c r="R2097" t="b">
        <v>0</v>
      </c>
      <c r="S2097" t="b">
        <v>0</v>
      </c>
      <c r="T2097" t="b">
        <v>0</v>
      </c>
      <c r="U2097" t="b">
        <v>0</v>
      </c>
      <c r="V2097">
        <v>0</v>
      </c>
      <c r="W2097">
        <v>0</v>
      </c>
      <c r="X2097">
        <v>0</v>
      </c>
      <c r="Y2097">
        <v>0</v>
      </c>
      <c r="Z2097">
        <v>20977</v>
      </c>
      <c r="AA2097" s="2">
        <v>45597.60111596065</v>
      </c>
      <c r="AB2097" s="2">
        <v>45597.60094207176</v>
      </c>
      <c r="AC2097" s="2">
        <v>45597.601115949074</v>
      </c>
      <c r="AD2097" s="2"/>
      <c r="AE2097" s="1" t="s">
        <v>17932</v>
      </c>
      <c r="AF2097" s="1" t="s">
        <v>17935</v>
      </c>
      <c r="AG2097" s="1" t="s">
        <v>48</v>
      </c>
      <c r="AH2097" s="1" t="s">
        <v>48</v>
      </c>
      <c r="AI2097" s="1" t="s">
        <v>48</v>
      </c>
      <c r="AJ2097" s="1" t="s">
        <v>48</v>
      </c>
      <c r="AK2097">
        <v>0</v>
      </c>
      <c r="AL2097">
        <v>0</v>
      </c>
      <c r="AM2097" s="1" t="s">
        <v>48</v>
      </c>
      <c r="AN2097" t="b">
        <v>0</v>
      </c>
      <c r="AO2097" t="b">
        <v>0</v>
      </c>
      <c r="AP2097" t="b">
        <v>0</v>
      </c>
      <c r="AQ2097" t="b">
        <v>0</v>
      </c>
      <c r="AR2097" s="1" t="s">
        <v>310</v>
      </c>
    </row>
    <row r="2098" spans="1:44" hidden="1" x14ac:dyDescent="0.25">
      <c r="A2098" s="1" t="s">
        <v>17938</v>
      </c>
      <c r="B2098" s="1" t="s">
        <v>17939</v>
      </c>
      <c r="C2098" s="1" t="s">
        <v>17940</v>
      </c>
      <c r="D2098" s="1" t="s">
        <v>17941</v>
      </c>
      <c r="E2098" s="1" t="s">
        <v>48</v>
      </c>
      <c r="G2098" s="1" t="s">
        <v>48</v>
      </c>
      <c r="H2098" s="1" t="s">
        <v>48</v>
      </c>
      <c r="I2098" s="1" t="s">
        <v>48</v>
      </c>
      <c r="J2098" s="1" t="s">
        <v>48</v>
      </c>
      <c r="K2098" s="1" t="s">
        <v>48</v>
      </c>
      <c r="L2098" s="1" t="s">
        <v>48</v>
      </c>
      <c r="M2098" s="1" t="s">
        <v>17942</v>
      </c>
      <c r="N2098" s="1" t="s">
        <v>17943</v>
      </c>
      <c r="O2098" s="1" t="s">
        <v>48</v>
      </c>
      <c r="P2098" t="b">
        <v>1</v>
      </c>
      <c r="Q2098" t="b">
        <v>0</v>
      </c>
      <c r="R2098" t="b">
        <v>1</v>
      </c>
      <c r="S2098" t="b">
        <v>0</v>
      </c>
      <c r="T2098" t="b">
        <v>1</v>
      </c>
      <c r="U2098" t="b">
        <v>0</v>
      </c>
      <c r="V2098">
        <v>27</v>
      </c>
      <c r="W2098">
        <v>0</v>
      </c>
      <c r="X2098">
        <v>0</v>
      </c>
      <c r="Y2098">
        <v>0</v>
      </c>
      <c r="Z2098">
        <v>8899</v>
      </c>
      <c r="AA2098" s="2">
        <v>45730.590030069441</v>
      </c>
      <c r="AB2098" s="2">
        <v>45597.59868560185</v>
      </c>
      <c r="AC2098" s="2">
        <v>44510.70738537037</v>
      </c>
      <c r="AD2098" s="2"/>
      <c r="AE2098" s="1" t="s">
        <v>17938</v>
      </c>
      <c r="AF2098" s="1" t="s">
        <v>17944</v>
      </c>
      <c r="AG2098" s="1" t="s">
        <v>48</v>
      </c>
      <c r="AH2098" s="1" t="s">
        <v>48</v>
      </c>
      <c r="AI2098" s="1" t="s">
        <v>48</v>
      </c>
      <c r="AJ2098" s="1" t="s">
        <v>48</v>
      </c>
      <c r="AK2098">
        <v>0</v>
      </c>
      <c r="AL2098">
        <v>0</v>
      </c>
      <c r="AM2098" s="1" t="s">
        <v>48</v>
      </c>
      <c r="AN2098" t="b">
        <v>0</v>
      </c>
      <c r="AO2098" t="b">
        <v>0</v>
      </c>
      <c r="AP2098" t="b">
        <v>0</v>
      </c>
      <c r="AQ2098" t="b">
        <v>0</v>
      </c>
      <c r="AR2098" s="1" t="s">
        <v>647</v>
      </c>
    </row>
    <row r="2099" spans="1:44" hidden="1" x14ac:dyDescent="0.25">
      <c r="A2099" s="1" t="s">
        <v>17945</v>
      </c>
      <c r="B2099" s="1" t="s">
        <v>17946</v>
      </c>
      <c r="C2099" s="1" t="s">
        <v>17947</v>
      </c>
      <c r="D2099" s="1" t="s">
        <v>17948</v>
      </c>
      <c r="E2099" s="1" t="s">
        <v>48</v>
      </c>
      <c r="G2099" s="1" t="s">
        <v>48</v>
      </c>
      <c r="H2099" s="1" t="s">
        <v>48</v>
      </c>
      <c r="I2099" s="1" t="s">
        <v>48</v>
      </c>
      <c r="J2099" s="1" t="s">
        <v>48</v>
      </c>
      <c r="K2099" s="1" t="s">
        <v>48</v>
      </c>
      <c r="L2099" s="1" t="s">
        <v>48</v>
      </c>
      <c r="M2099" s="1" t="s">
        <v>17949</v>
      </c>
      <c r="N2099" s="1" t="s">
        <v>17950</v>
      </c>
      <c r="O2099" s="1" t="s">
        <v>48</v>
      </c>
      <c r="P2099" t="b">
        <v>1</v>
      </c>
      <c r="Q2099" t="b">
        <v>0</v>
      </c>
      <c r="R2099" t="b">
        <v>1</v>
      </c>
      <c r="S2099" t="b">
        <v>0</v>
      </c>
      <c r="T2099" t="b">
        <v>0</v>
      </c>
      <c r="U2099" t="b">
        <v>0</v>
      </c>
      <c r="V2099">
        <v>0</v>
      </c>
      <c r="W2099">
        <v>0</v>
      </c>
      <c r="X2099">
        <v>0</v>
      </c>
      <c r="Y2099">
        <v>0</v>
      </c>
      <c r="Z2099">
        <v>20976</v>
      </c>
      <c r="AA2099" s="2">
        <v>45730.594765312497</v>
      </c>
      <c r="AB2099" s="2">
        <v>45597.598382812503</v>
      </c>
      <c r="AC2099" s="2">
        <v>45597.596720555557</v>
      </c>
      <c r="AD2099" s="2"/>
      <c r="AE2099" s="1" t="s">
        <v>17945</v>
      </c>
      <c r="AF2099" s="1" t="s">
        <v>17948</v>
      </c>
      <c r="AG2099" s="1" t="s">
        <v>48</v>
      </c>
      <c r="AH2099" s="1" t="s">
        <v>48</v>
      </c>
      <c r="AI2099" s="1" t="s">
        <v>48</v>
      </c>
      <c r="AJ2099" s="1" t="s">
        <v>48</v>
      </c>
      <c r="AK2099">
        <v>0</v>
      </c>
      <c r="AL2099">
        <v>0</v>
      </c>
      <c r="AM2099" s="1" t="s">
        <v>48</v>
      </c>
      <c r="AN2099" t="b">
        <v>0</v>
      </c>
      <c r="AO2099" t="b">
        <v>0</v>
      </c>
      <c r="AP2099" t="b">
        <v>0</v>
      </c>
      <c r="AQ2099" t="b">
        <v>0</v>
      </c>
      <c r="AR2099" s="1" t="s">
        <v>310</v>
      </c>
    </row>
    <row r="2100" spans="1:44" hidden="1" x14ac:dyDescent="0.25">
      <c r="A2100" s="1" t="s">
        <v>17951</v>
      </c>
      <c r="B2100" s="1" t="s">
        <v>17952</v>
      </c>
      <c r="C2100" s="1" t="s">
        <v>17953</v>
      </c>
      <c r="D2100" s="1" t="s">
        <v>17954</v>
      </c>
      <c r="E2100" s="1" t="s">
        <v>48</v>
      </c>
      <c r="G2100" s="1" t="s">
        <v>48</v>
      </c>
      <c r="H2100" s="1" t="s">
        <v>48</v>
      </c>
      <c r="I2100" s="1" t="s">
        <v>48</v>
      </c>
      <c r="J2100" s="1" t="s">
        <v>48</v>
      </c>
      <c r="K2100" s="1" t="s">
        <v>48</v>
      </c>
      <c r="L2100" s="1" t="s">
        <v>48</v>
      </c>
      <c r="M2100" s="1" t="s">
        <v>17955</v>
      </c>
      <c r="N2100" s="1" t="s">
        <v>17956</v>
      </c>
      <c r="O2100" s="1" t="s">
        <v>48</v>
      </c>
      <c r="P2100" t="b">
        <v>1</v>
      </c>
      <c r="Q2100" t="b">
        <v>0</v>
      </c>
      <c r="R2100" t="b">
        <v>1</v>
      </c>
      <c r="S2100" t="b">
        <v>0</v>
      </c>
      <c r="T2100" t="b">
        <v>1</v>
      </c>
      <c r="U2100" t="b">
        <v>0</v>
      </c>
      <c r="V2100">
        <v>0</v>
      </c>
      <c r="W2100">
        <v>0</v>
      </c>
      <c r="X2100">
        <v>0</v>
      </c>
      <c r="Y2100">
        <v>0</v>
      </c>
      <c r="Z2100">
        <v>18287</v>
      </c>
      <c r="AA2100" s="2">
        <v>45730.593805416669</v>
      </c>
      <c r="AB2100" s="2">
        <v>45597.590013414352</v>
      </c>
      <c r="AC2100" s="2">
        <v>45370.591804120369</v>
      </c>
      <c r="AD2100" s="2"/>
      <c r="AE2100" s="1" t="s">
        <v>17951</v>
      </c>
      <c r="AF2100" s="1" t="s">
        <v>17954</v>
      </c>
      <c r="AG2100" s="1" t="s">
        <v>48</v>
      </c>
      <c r="AH2100" s="1" t="s">
        <v>48</v>
      </c>
      <c r="AI2100" s="1" t="s">
        <v>48</v>
      </c>
      <c r="AJ2100" s="1" t="s">
        <v>48</v>
      </c>
      <c r="AK2100">
        <v>0</v>
      </c>
      <c r="AL2100">
        <v>0</v>
      </c>
      <c r="AM2100" s="1" t="s">
        <v>48</v>
      </c>
      <c r="AN2100" t="b">
        <v>0</v>
      </c>
      <c r="AO2100" t="b">
        <v>0</v>
      </c>
      <c r="AP2100" t="b">
        <v>0</v>
      </c>
      <c r="AQ2100" t="b">
        <v>0</v>
      </c>
      <c r="AR2100" s="1" t="s">
        <v>647</v>
      </c>
    </row>
    <row r="2101" spans="1:44" hidden="1" x14ac:dyDescent="0.25">
      <c r="A2101" s="1" t="s">
        <v>17957</v>
      </c>
      <c r="B2101" s="1" t="s">
        <v>17958</v>
      </c>
      <c r="C2101" s="1" t="s">
        <v>17959</v>
      </c>
      <c r="D2101" s="1" t="s">
        <v>17960</v>
      </c>
      <c r="E2101" s="1" t="s">
        <v>48</v>
      </c>
      <c r="F2101">
        <v>2021</v>
      </c>
      <c r="G2101" s="1" t="s">
        <v>11057</v>
      </c>
      <c r="H2101" s="1" t="s">
        <v>59</v>
      </c>
      <c r="I2101" s="1" t="s">
        <v>528</v>
      </c>
      <c r="J2101" s="1" t="s">
        <v>50</v>
      </c>
      <c r="K2101" s="1" t="s">
        <v>61</v>
      </c>
      <c r="L2101" s="1" t="s">
        <v>17961</v>
      </c>
      <c r="M2101" s="1" t="s">
        <v>17962</v>
      </c>
      <c r="N2101" s="1" t="s">
        <v>17963</v>
      </c>
      <c r="O2101" s="1" t="s">
        <v>48</v>
      </c>
      <c r="P2101" t="b">
        <v>1</v>
      </c>
      <c r="Q2101" t="b">
        <v>0</v>
      </c>
      <c r="R2101" t="b">
        <v>1</v>
      </c>
      <c r="S2101" t="b">
        <v>1</v>
      </c>
      <c r="T2101" t="b">
        <v>1</v>
      </c>
      <c r="U2101" t="b">
        <v>0</v>
      </c>
      <c r="V2101">
        <v>98</v>
      </c>
      <c r="W2101">
        <v>0</v>
      </c>
      <c r="X2101">
        <v>0</v>
      </c>
      <c r="Y2101">
        <v>75</v>
      </c>
      <c r="Z2101">
        <v>10781</v>
      </c>
      <c r="AA2101" s="2">
        <v>45597.547239259256</v>
      </c>
      <c r="AB2101" s="2">
        <v>45597.54723546296</v>
      </c>
      <c r="AC2101" s="2">
        <v>44658.062115428242</v>
      </c>
      <c r="AD2101" s="2">
        <v>44988.763837118058</v>
      </c>
      <c r="AE2101" s="1" t="s">
        <v>17957</v>
      </c>
      <c r="AF2101" s="1" t="s">
        <v>17964</v>
      </c>
      <c r="AG2101" s="1" t="s">
        <v>17965</v>
      </c>
      <c r="AH2101" s="1" t="s">
        <v>17966</v>
      </c>
      <c r="AI2101" s="1" t="s">
        <v>17967</v>
      </c>
      <c r="AJ2101" s="1" t="s">
        <v>17968</v>
      </c>
      <c r="AK2101">
        <v>75</v>
      </c>
      <c r="AL2101">
        <v>0</v>
      </c>
      <c r="AM2101" s="1" t="s">
        <v>48</v>
      </c>
      <c r="AN2101" t="b">
        <v>0</v>
      </c>
      <c r="AO2101" t="b">
        <v>0</v>
      </c>
      <c r="AP2101" t="b">
        <v>0</v>
      </c>
      <c r="AQ2101" t="b">
        <v>0</v>
      </c>
      <c r="AR2101" s="1" t="s">
        <v>234</v>
      </c>
    </row>
    <row r="2102" spans="1:44" hidden="1" x14ac:dyDescent="0.25">
      <c r="A2102" s="1" t="s">
        <v>17969</v>
      </c>
      <c r="B2102" s="1" t="s">
        <v>17970</v>
      </c>
      <c r="C2102" s="1" t="s">
        <v>17971</v>
      </c>
      <c r="D2102" s="1" t="s">
        <v>17972</v>
      </c>
      <c r="E2102" s="1" t="s">
        <v>48</v>
      </c>
      <c r="G2102" s="1" t="s">
        <v>48</v>
      </c>
      <c r="H2102" s="1" t="s">
        <v>48</v>
      </c>
      <c r="I2102" s="1" t="s">
        <v>48</v>
      </c>
      <c r="J2102" s="1" t="s">
        <v>48</v>
      </c>
      <c r="K2102" s="1" t="s">
        <v>48</v>
      </c>
      <c r="L2102" s="1" t="s">
        <v>48</v>
      </c>
      <c r="M2102" s="1" t="s">
        <v>17973</v>
      </c>
      <c r="N2102" s="1" t="s">
        <v>17974</v>
      </c>
      <c r="O2102" s="1" t="s">
        <v>48</v>
      </c>
      <c r="P2102" t="b">
        <v>1</v>
      </c>
      <c r="Q2102" t="b">
        <v>0</v>
      </c>
      <c r="R2102" t="b">
        <v>1</v>
      </c>
      <c r="S2102" t="b">
        <v>1</v>
      </c>
      <c r="T2102" t="b">
        <v>1</v>
      </c>
      <c r="U2102" t="b">
        <v>0</v>
      </c>
      <c r="V2102">
        <v>11</v>
      </c>
      <c r="W2102">
        <v>0</v>
      </c>
      <c r="X2102">
        <v>0</v>
      </c>
      <c r="Y2102">
        <v>0</v>
      </c>
      <c r="Z2102">
        <v>17298</v>
      </c>
      <c r="AA2102" s="2">
        <v>45730.59349486111</v>
      </c>
      <c r="AB2102" s="2">
        <v>45597.546810729167</v>
      </c>
      <c r="AC2102" s="2">
        <v>45301.591586655093</v>
      </c>
      <c r="AD2102" s="2"/>
      <c r="AE2102" s="1" t="s">
        <v>17969</v>
      </c>
      <c r="AF2102" s="1" t="s">
        <v>17972</v>
      </c>
      <c r="AG2102" s="1" t="s">
        <v>17975</v>
      </c>
      <c r="AH2102" s="1" t="s">
        <v>17976</v>
      </c>
      <c r="AI2102" s="1" t="s">
        <v>17977</v>
      </c>
      <c r="AJ2102" s="1" t="s">
        <v>17978</v>
      </c>
      <c r="AK2102">
        <v>0</v>
      </c>
      <c r="AL2102">
        <v>0</v>
      </c>
      <c r="AM2102" s="1" t="s">
        <v>48</v>
      </c>
      <c r="AN2102" t="b">
        <v>0</v>
      </c>
      <c r="AO2102" t="b">
        <v>0</v>
      </c>
      <c r="AP2102" t="b">
        <v>0</v>
      </c>
      <c r="AQ2102" t="b">
        <v>0</v>
      </c>
      <c r="AR2102" s="1" t="s">
        <v>647</v>
      </c>
    </row>
    <row r="2103" spans="1:44" hidden="1" x14ac:dyDescent="0.25">
      <c r="A2103" s="1" t="s">
        <v>17979</v>
      </c>
      <c r="B2103" s="1" t="s">
        <v>17980</v>
      </c>
      <c r="C2103" s="1" t="s">
        <v>17981</v>
      </c>
      <c r="D2103" s="1" t="s">
        <v>17982</v>
      </c>
      <c r="E2103" s="1" t="s">
        <v>48</v>
      </c>
      <c r="F2103">
        <v>2022</v>
      </c>
      <c r="G2103" s="1" t="s">
        <v>17983</v>
      </c>
      <c r="H2103" s="1" t="s">
        <v>316</v>
      </c>
      <c r="I2103" s="1" t="s">
        <v>48</v>
      </c>
      <c r="J2103" s="1" t="s">
        <v>247</v>
      </c>
      <c r="K2103" s="1" t="s">
        <v>104</v>
      </c>
      <c r="L2103" s="1" t="s">
        <v>17984</v>
      </c>
      <c r="M2103" s="1" t="s">
        <v>17985</v>
      </c>
      <c r="N2103" s="1" t="s">
        <v>17986</v>
      </c>
      <c r="O2103" s="1" t="s">
        <v>251</v>
      </c>
      <c r="P2103" t="b">
        <v>1</v>
      </c>
      <c r="Q2103" t="b">
        <v>0</v>
      </c>
      <c r="R2103" t="b">
        <v>1</v>
      </c>
      <c r="S2103" t="b">
        <v>1</v>
      </c>
      <c r="T2103" t="b">
        <v>0</v>
      </c>
      <c r="U2103" t="b">
        <v>0</v>
      </c>
      <c r="V2103">
        <v>1</v>
      </c>
      <c r="W2103">
        <v>0</v>
      </c>
      <c r="X2103">
        <v>0</v>
      </c>
      <c r="Y2103">
        <v>0</v>
      </c>
      <c r="Z2103">
        <v>18825</v>
      </c>
      <c r="AA2103" s="2">
        <v>45730.593976793978</v>
      </c>
      <c r="AB2103" s="2">
        <v>45597.385492291665</v>
      </c>
      <c r="AC2103" s="2">
        <v>45406.669716956021</v>
      </c>
      <c r="AD2103" s="2">
        <v>45446.51423883102</v>
      </c>
      <c r="AE2103" s="1" t="s">
        <v>17979</v>
      </c>
      <c r="AF2103" s="1" t="s">
        <v>17987</v>
      </c>
      <c r="AG2103" s="1" t="s">
        <v>17988</v>
      </c>
      <c r="AH2103" s="1" t="s">
        <v>17989</v>
      </c>
      <c r="AI2103" s="1" t="s">
        <v>17990</v>
      </c>
      <c r="AJ2103" s="1" t="s">
        <v>17991</v>
      </c>
      <c r="AK2103">
        <v>0</v>
      </c>
      <c r="AL2103">
        <v>0</v>
      </c>
      <c r="AM2103" s="1" t="s">
        <v>48</v>
      </c>
      <c r="AN2103" t="b">
        <v>0</v>
      </c>
      <c r="AO2103" t="b">
        <v>0</v>
      </c>
      <c r="AP2103" t="b">
        <v>0</v>
      </c>
      <c r="AQ2103" t="b">
        <v>0</v>
      </c>
      <c r="AR2103" s="1" t="s">
        <v>1194</v>
      </c>
    </row>
    <row r="2104" spans="1:44" hidden="1" x14ac:dyDescent="0.25">
      <c r="A2104" s="1" t="s">
        <v>17992</v>
      </c>
      <c r="B2104" s="1" t="s">
        <v>17993</v>
      </c>
      <c r="C2104" s="1" t="s">
        <v>17994</v>
      </c>
      <c r="D2104" s="1" t="s">
        <v>17995</v>
      </c>
      <c r="E2104" s="1" t="s">
        <v>48</v>
      </c>
      <c r="G2104" s="1" t="s">
        <v>527</v>
      </c>
      <c r="H2104" s="1" t="s">
        <v>59</v>
      </c>
      <c r="I2104" s="1" t="s">
        <v>528</v>
      </c>
      <c r="J2104" s="1" t="s">
        <v>48</v>
      </c>
      <c r="K2104" s="1" t="s">
        <v>61</v>
      </c>
      <c r="L2104" s="1" t="s">
        <v>48</v>
      </c>
      <c r="M2104" s="1" t="s">
        <v>17996</v>
      </c>
      <c r="N2104" s="1" t="s">
        <v>17997</v>
      </c>
      <c r="O2104" s="1" t="s">
        <v>48</v>
      </c>
      <c r="P2104" t="b">
        <v>1</v>
      </c>
      <c r="Q2104" t="b">
        <v>0</v>
      </c>
      <c r="R2104" t="b">
        <v>1</v>
      </c>
      <c r="S2104" t="b">
        <v>1</v>
      </c>
      <c r="T2104" t="b">
        <v>0</v>
      </c>
      <c r="U2104" t="b">
        <v>0</v>
      </c>
      <c r="V2104">
        <v>0</v>
      </c>
      <c r="W2104">
        <v>0</v>
      </c>
      <c r="X2104">
        <v>0</v>
      </c>
      <c r="Y2104">
        <v>0</v>
      </c>
      <c r="Z2104">
        <v>20287</v>
      </c>
      <c r="AA2104" s="2">
        <v>45730.594517650461</v>
      </c>
      <c r="AB2104" s="2">
        <v>45597.379200636577</v>
      </c>
      <c r="AC2104" s="2">
        <v>45534.678385069441</v>
      </c>
      <c r="AD2104" s="2">
        <v>45597.379200543983</v>
      </c>
      <c r="AE2104" s="1" t="s">
        <v>17992</v>
      </c>
      <c r="AF2104" s="1" t="s">
        <v>17998</v>
      </c>
      <c r="AG2104" s="1" t="s">
        <v>17999</v>
      </c>
      <c r="AH2104" s="1" t="s">
        <v>18000</v>
      </c>
      <c r="AI2104" s="1" t="s">
        <v>18001</v>
      </c>
      <c r="AJ2104" s="1" t="s">
        <v>18002</v>
      </c>
      <c r="AK2104">
        <v>0</v>
      </c>
      <c r="AL2104">
        <v>0</v>
      </c>
      <c r="AM2104" s="1" t="s">
        <v>48</v>
      </c>
      <c r="AN2104" t="b">
        <v>0</v>
      </c>
      <c r="AO2104" t="b">
        <v>0</v>
      </c>
      <c r="AP2104" t="b">
        <v>0</v>
      </c>
      <c r="AQ2104" t="b">
        <v>0</v>
      </c>
      <c r="AR2104" s="1" t="s">
        <v>18003</v>
      </c>
    </row>
    <row r="2105" spans="1:44" hidden="1" x14ac:dyDescent="0.25">
      <c r="A2105" s="1" t="s">
        <v>18004</v>
      </c>
      <c r="B2105" s="1" t="s">
        <v>18005</v>
      </c>
      <c r="C2105" s="1" t="s">
        <v>18006</v>
      </c>
      <c r="D2105" s="1" t="s">
        <v>18007</v>
      </c>
      <c r="E2105" s="1" t="s">
        <v>48</v>
      </c>
      <c r="G2105" s="1" t="s">
        <v>48</v>
      </c>
      <c r="H2105" s="1" t="s">
        <v>48</v>
      </c>
      <c r="I2105" s="1" t="s">
        <v>48</v>
      </c>
      <c r="J2105" s="1" t="s">
        <v>48</v>
      </c>
      <c r="K2105" s="1" t="s">
        <v>48</v>
      </c>
      <c r="L2105" s="1" t="s">
        <v>48</v>
      </c>
      <c r="M2105" s="1" t="s">
        <v>18008</v>
      </c>
      <c r="N2105" s="1" t="s">
        <v>18009</v>
      </c>
      <c r="O2105" s="1" t="s">
        <v>48</v>
      </c>
      <c r="P2105" t="b">
        <v>1</v>
      </c>
      <c r="Q2105" t="b">
        <v>0</v>
      </c>
      <c r="R2105" t="b">
        <v>1</v>
      </c>
      <c r="S2105" t="b">
        <v>1</v>
      </c>
      <c r="T2105" t="b">
        <v>1</v>
      </c>
      <c r="U2105" t="b">
        <v>0</v>
      </c>
      <c r="V2105">
        <v>5</v>
      </c>
      <c r="W2105">
        <v>0</v>
      </c>
      <c r="X2105">
        <v>0</v>
      </c>
      <c r="Y2105">
        <v>0</v>
      </c>
      <c r="Z2105">
        <v>12871</v>
      </c>
      <c r="AA2105" s="2">
        <v>45730.591781006944</v>
      </c>
      <c r="AB2105" s="2">
        <v>45596.685550879629</v>
      </c>
      <c r="AC2105" s="2">
        <v>44832.446327905091</v>
      </c>
      <c r="AD2105" s="2"/>
      <c r="AE2105" s="1" t="s">
        <v>18004</v>
      </c>
      <c r="AF2105" s="1" t="s">
        <v>18007</v>
      </c>
      <c r="AG2105" s="1" t="s">
        <v>18010</v>
      </c>
      <c r="AH2105" s="1" t="s">
        <v>18011</v>
      </c>
      <c r="AI2105" s="1" t="s">
        <v>18012</v>
      </c>
      <c r="AJ2105" s="1" t="s">
        <v>18013</v>
      </c>
      <c r="AK2105">
        <v>0</v>
      </c>
      <c r="AL2105">
        <v>0</v>
      </c>
      <c r="AM2105" s="1" t="s">
        <v>48</v>
      </c>
      <c r="AN2105" t="b">
        <v>0</v>
      </c>
      <c r="AO2105" t="b">
        <v>0</v>
      </c>
      <c r="AP2105" t="b">
        <v>0</v>
      </c>
      <c r="AQ2105" t="b">
        <v>0</v>
      </c>
      <c r="AR2105" s="1" t="s">
        <v>54</v>
      </c>
    </row>
    <row r="2106" spans="1:44" hidden="1" x14ac:dyDescent="0.25">
      <c r="A2106" s="1" t="s">
        <v>18014</v>
      </c>
      <c r="B2106" s="1" t="s">
        <v>18015</v>
      </c>
      <c r="C2106" s="1" t="s">
        <v>18016</v>
      </c>
      <c r="D2106" s="1" t="s">
        <v>18017</v>
      </c>
      <c r="E2106" s="1" t="s">
        <v>48</v>
      </c>
      <c r="G2106" s="1" t="s">
        <v>48</v>
      </c>
      <c r="H2106" s="1" t="s">
        <v>48</v>
      </c>
      <c r="I2106" s="1" t="s">
        <v>48</v>
      </c>
      <c r="J2106" s="1" t="s">
        <v>48</v>
      </c>
      <c r="K2106" s="1" t="s">
        <v>104</v>
      </c>
      <c r="L2106" s="1" t="s">
        <v>18018</v>
      </c>
      <c r="M2106" s="1" t="s">
        <v>18019</v>
      </c>
      <c r="N2106" s="1" t="s">
        <v>18020</v>
      </c>
      <c r="O2106" s="1" t="s">
        <v>48</v>
      </c>
      <c r="P2106" t="b">
        <v>1</v>
      </c>
      <c r="Q2106" t="b">
        <v>0</v>
      </c>
      <c r="R2106" t="b">
        <v>1</v>
      </c>
      <c r="S2106" t="b">
        <v>1</v>
      </c>
      <c r="T2106" t="b">
        <v>1</v>
      </c>
      <c r="U2106" t="b">
        <v>0</v>
      </c>
      <c r="V2106">
        <v>5</v>
      </c>
      <c r="W2106">
        <v>0</v>
      </c>
      <c r="X2106">
        <v>0</v>
      </c>
      <c r="Y2106">
        <v>0</v>
      </c>
      <c r="Z2106">
        <v>20557</v>
      </c>
      <c r="AA2106" s="2">
        <v>45730.59463</v>
      </c>
      <c r="AB2106" s="2">
        <v>45596.663081377315</v>
      </c>
      <c r="AC2106" s="2">
        <v>45560.257410972219</v>
      </c>
      <c r="AD2106" s="2">
        <v>45580.033272407411</v>
      </c>
      <c r="AE2106" s="1" t="s">
        <v>18014</v>
      </c>
      <c r="AF2106" s="1" t="s">
        <v>18021</v>
      </c>
      <c r="AG2106" s="1" t="s">
        <v>18022</v>
      </c>
      <c r="AH2106" s="1" t="s">
        <v>18023</v>
      </c>
      <c r="AI2106" s="1" t="s">
        <v>18024</v>
      </c>
      <c r="AJ2106" s="1" t="s">
        <v>18025</v>
      </c>
      <c r="AK2106">
        <v>0</v>
      </c>
      <c r="AL2106">
        <v>0</v>
      </c>
      <c r="AM2106" s="1" t="s">
        <v>48</v>
      </c>
      <c r="AN2106" t="b">
        <v>0</v>
      </c>
      <c r="AO2106" t="b">
        <v>0</v>
      </c>
      <c r="AP2106" t="b">
        <v>0</v>
      </c>
      <c r="AQ2106" t="b">
        <v>0</v>
      </c>
      <c r="AR2106" s="1" t="s">
        <v>91</v>
      </c>
    </row>
    <row r="2107" spans="1:44" hidden="1" x14ac:dyDescent="0.25">
      <c r="A2107" s="1" t="s">
        <v>18026</v>
      </c>
      <c r="B2107" s="1" t="s">
        <v>18027</v>
      </c>
      <c r="C2107" s="1" t="s">
        <v>18028</v>
      </c>
      <c r="D2107" s="1" t="s">
        <v>18029</v>
      </c>
      <c r="E2107" s="1" t="s">
        <v>48</v>
      </c>
      <c r="F2107">
        <v>1991</v>
      </c>
      <c r="G2107" s="1" t="s">
        <v>18030</v>
      </c>
      <c r="H2107" s="1" t="s">
        <v>3749</v>
      </c>
      <c r="I2107" s="1" t="s">
        <v>48</v>
      </c>
      <c r="J2107" s="1" t="s">
        <v>118</v>
      </c>
      <c r="K2107" s="1" t="s">
        <v>61</v>
      </c>
      <c r="L2107" s="1" t="s">
        <v>1190</v>
      </c>
      <c r="M2107" s="1" t="s">
        <v>18031</v>
      </c>
      <c r="N2107" s="1" t="s">
        <v>18032</v>
      </c>
      <c r="O2107" s="1" t="s">
        <v>251</v>
      </c>
      <c r="P2107" t="b">
        <v>1</v>
      </c>
      <c r="Q2107" t="b">
        <v>0</v>
      </c>
      <c r="R2107" t="b">
        <v>1</v>
      </c>
      <c r="S2107" t="b">
        <v>1</v>
      </c>
      <c r="T2107" t="b">
        <v>1</v>
      </c>
      <c r="U2107" t="b">
        <v>0</v>
      </c>
      <c r="V2107">
        <v>4</v>
      </c>
      <c r="W2107">
        <v>0</v>
      </c>
      <c r="X2107">
        <v>0</v>
      </c>
      <c r="Y2107">
        <v>0</v>
      </c>
      <c r="Z2107">
        <v>18717</v>
      </c>
      <c r="AA2107" s="2">
        <v>45596.662753553239</v>
      </c>
      <c r="AB2107" s="2">
        <v>45596.66274803241</v>
      </c>
      <c r="AC2107" s="2">
        <v>45400.938731145834</v>
      </c>
      <c r="AD2107" s="2">
        <v>45596.662102951392</v>
      </c>
      <c r="AE2107" s="1" t="s">
        <v>18033</v>
      </c>
      <c r="AF2107" s="1" t="s">
        <v>18029</v>
      </c>
      <c r="AG2107" s="1" t="s">
        <v>18034</v>
      </c>
      <c r="AH2107" s="1" t="s">
        <v>18035</v>
      </c>
      <c r="AI2107" s="1" t="s">
        <v>18036</v>
      </c>
      <c r="AJ2107" s="1" t="s">
        <v>18037</v>
      </c>
      <c r="AK2107">
        <v>0</v>
      </c>
      <c r="AL2107">
        <v>0</v>
      </c>
      <c r="AM2107" s="1" t="s">
        <v>48</v>
      </c>
      <c r="AN2107" t="b">
        <v>0</v>
      </c>
      <c r="AO2107" t="b">
        <v>0</v>
      </c>
      <c r="AP2107" t="b">
        <v>0</v>
      </c>
      <c r="AQ2107" t="b">
        <v>0</v>
      </c>
      <c r="AR2107" s="1" t="s">
        <v>5796</v>
      </c>
    </row>
    <row r="2108" spans="1:44" hidden="1" x14ac:dyDescent="0.25">
      <c r="A2108" s="1" t="s">
        <v>18038</v>
      </c>
      <c r="B2108" s="1" t="s">
        <v>18039</v>
      </c>
      <c r="C2108" s="1" t="s">
        <v>18040</v>
      </c>
      <c r="D2108" s="1" t="s">
        <v>18041</v>
      </c>
      <c r="E2108" s="1" t="s">
        <v>48</v>
      </c>
      <c r="F2108">
        <v>2024</v>
      </c>
      <c r="G2108" s="1" t="s">
        <v>1857</v>
      </c>
      <c r="H2108" s="1" t="s">
        <v>59</v>
      </c>
      <c r="I2108" s="1" t="s">
        <v>528</v>
      </c>
      <c r="J2108" s="1" t="s">
        <v>50</v>
      </c>
      <c r="K2108" s="1" t="s">
        <v>48</v>
      </c>
      <c r="L2108" s="1" t="s">
        <v>48</v>
      </c>
      <c r="M2108" s="1" t="s">
        <v>18042</v>
      </c>
      <c r="N2108" s="1" t="s">
        <v>18043</v>
      </c>
      <c r="O2108" s="1" t="s">
        <v>251</v>
      </c>
      <c r="P2108" t="b">
        <v>1</v>
      </c>
      <c r="Q2108" t="b">
        <v>0</v>
      </c>
      <c r="R2108" t="b">
        <v>1</v>
      </c>
      <c r="S2108" t="b">
        <v>1</v>
      </c>
      <c r="T2108" t="b">
        <v>1</v>
      </c>
      <c r="U2108" t="b">
        <v>0</v>
      </c>
      <c r="V2108">
        <v>10</v>
      </c>
      <c r="W2108">
        <v>0</v>
      </c>
      <c r="X2108">
        <v>0</v>
      </c>
      <c r="Y2108">
        <v>0</v>
      </c>
      <c r="Z2108">
        <v>20212</v>
      </c>
      <c r="AA2108" s="2">
        <v>45596.652034467596</v>
      </c>
      <c r="AB2108" s="2">
        <v>45596.652024768518</v>
      </c>
      <c r="AC2108" s="2">
        <v>45530.309804074073</v>
      </c>
      <c r="AD2108" s="2"/>
      <c r="AE2108" s="1" t="s">
        <v>18044</v>
      </c>
      <c r="AF2108" s="1" t="s">
        <v>18041</v>
      </c>
      <c r="AG2108" s="1" t="s">
        <v>18045</v>
      </c>
      <c r="AH2108" s="1" t="s">
        <v>18046</v>
      </c>
      <c r="AI2108" s="1" t="s">
        <v>18047</v>
      </c>
      <c r="AJ2108" s="1" t="s">
        <v>18048</v>
      </c>
      <c r="AK2108">
        <v>0</v>
      </c>
      <c r="AL2108">
        <v>0</v>
      </c>
      <c r="AM2108" s="1" t="s">
        <v>48</v>
      </c>
      <c r="AN2108" t="b">
        <v>0</v>
      </c>
      <c r="AO2108" t="b">
        <v>0</v>
      </c>
      <c r="AP2108" t="b">
        <v>0</v>
      </c>
      <c r="AQ2108" t="b">
        <v>0</v>
      </c>
      <c r="AR2108" s="1" t="s">
        <v>1273</v>
      </c>
    </row>
    <row r="2109" spans="1:44" hidden="1" x14ac:dyDescent="0.25">
      <c r="A2109" s="1" t="s">
        <v>18049</v>
      </c>
      <c r="B2109" s="1" t="s">
        <v>18050</v>
      </c>
      <c r="C2109" s="1" t="s">
        <v>18051</v>
      </c>
      <c r="D2109" s="1" t="s">
        <v>18052</v>
      </c>
      <c r="E2109" s="1" t="s">
        <v>48</v>
      </c>
      <c r="G2109" s="1" t="s">
        <v>48</v>
      </c>
      <c r="H2109" s="1" t="s">
        <v>48</v>
      </c>
      <c r="I2109" s="1" t="s">
        <v>48</v>
      </c>
      <c r="J2109" s="1" t="s">
        <v>48</v>
      </c>
      <c r="K2109" s="1" t="s">
        <v>104</v>
      </c>
      <c r="L2109" s="1" t="s">
        <v>48</v>
      </c>
      <c r="M2109" s="1" t="s">
        <v>18053</v>
      </c>
      <c r="N2109" s="1" t="s">
        <v>18054</v>
      </c>
      <c r="O2109" s="1" t="s">
        <v>48</v>
      </c>
      <c r="P2109" t="b">
        <v>1</v>
      </c>
      <c r="Q2109" t="b">
        <v>0</v>
      </c>
      <c r="R2109" t="b">
        <v>1</v>
      </c>
      <c r="S2109" t="b">
        <v>1</v>
      </c>
      <c r="T2109" t="b">
        <v>1</v>
      </c>
      <c r="U2109" t="b">
        <v>0</v>
      </c>
      <c r="V2109">
        <v>3</v>
      </c>
      <c r="W2109">
        <v>0</v>
      </c>
      <c r="X2109">
        <v>0</v>
      </c>
      <c r="Y2109">
        <v>0</v>
      </c>
      <c r="Z2109">
        <v>20482</v>
      </c>
      <c r="AA2109" s="2">
        <v>45730.594608402775</v>
      </c>
      <c r="AB2109" s="2">
        <v>45596.649147071759</v>
      </c>
      <c r="AC2109" s="2">
        <v>45553.430233541665</v>
      </c>
      <c r="AD2109" s="2">
        <v>45596.648903576388</v>
      </c>
      <c r="AE2109" s="1" t="s">
        <v>18049</v>
      </c>
      <c r="AF2109" s="1" t="s">
        <v>18052</v>
      </c>
      <c r="AG2109" s="1" t="s">
        <v>18055</v>
      </c>
      <c r="AH2109" s="1" t="s">
        <v>18056</v>
      </c>
      <c r="AI2109" s="1" t="s">
        <v>18057</v>
      </c>
      <c r="AJ2109" s="1" t="s">
        <v>18058</v>
      </c>
      <c r="AK2109">
        <v>0</v>
      </c>
      <c r="AL2109">
        <v>0</v>
      </c>
      <c r="AM2109" s="1" t="s">
        <v>48</v>
      </c>
      <c r="AN2109" t="b">
        <v>0</v>
      </c>
      <c r="AO2109" t="b">
        <v>0</v>
      </c>
      <c r="AP2109" t="b">
        <v>0</v>
      </c>
      <c r="AQ2109" t="b">
        <v>0</v>
      </c>
      <c r="AR2109" s="1" t="s">
        <v>203</v>
      </c>
    </row>
    <row r="2110" spans="1:44" hidden="1" x14ac:dyDescent="0.25">
      <c r="A2110" s="1" t="s">
        <v>18059</v>
      </c>
      <c r="B2110" s="1" t="s">
        <v>18060</v>
      </c>
      <c r="C2110" s="1" t="s">
        <v>18061</v>
      </c>
      <c r="D2110" s="1" t="s">
        <v>18062</v>
      </c>
      <c r="E2110" s="1" t="s">
        <v>48</v>
      </c>
      <c r="G2110" s="1" t="s">
        <v>48</v>
      </c>
      <c r="H2110" s="1" t="s">
        <v>48</v>
      </c>
      <c r="I2110" s="1" t="s">
        <v>48</v>
      </c>
      <c r="J2110" s="1" t="s">
        <v>48</v>
      </c>
      <c r="K2110" s="1" t="s">
        <v>48</v>
      </c>
      <c r="L2110" s="1" t="s">
        <v>48</v>
      </c>
      <c r="M2110" s="1" t="s">
        <v>18063</v>
      </c>
      <c r="N2110" s="1" t="s">
        <v>18064</v>
      </c>
      <c r="O2110" s="1" t="s">
        <v>48</v>
      </c>
      <c r="P2110" t="b">
        <v>1</v>
      </c>
      <c r="Q2110" t="b">
        <v>0</v>
      </c>
      <c r="R2110" t="b">
        <v>1</v>
      </c>
      <c r="S2110" t="b">
        <v>0</v>
      </c>
      <c r="T2110" t="b">
        <v>1</v>
      </c>
      <c r="U2110" t="b">
        <v>0</v>
      </c>
      <c r="V2110">
        <v>0</v>
      </c>
      <c r="W2110">
        <v>0</v>
      </c>
      <c r="X2110">
        <v>0</v>
      </c>
      <c r="Y2110">
        <v>0</v>
      </c>
      <c r="Z2110">
        <v>20972</v>
      </c>
      <c r="AA2110" s="2">
        <v>45768.467404456016</v>
      </c>
      <c r="AB2110" s="2">
        <v>45596.615237013888</v>
      </c>
      <c r="AC2110" s="2">
        <v>45596.615230277777</v>
      </c>
      <c r="AD2110" s="2"/>
      <c r="AE2110" s="1" t="s">
        <v>18059</v>
      </c>
      <c r="AF2110" s="1" t="s">
        <v>18065</v>
      </c>
      <c r="AG2110" s="1" t="s">
        <v>48</v>
      </c>
      <c r="AH2110" s="1" t="s">
        <v>48</v>
      </c>
      <c r="AI2110" s="1" t="s">
        <v>48</v>
      </c>
      <c r="AJ2110" s="1" t="s">
        <v>48</v>
      </c>
      <c r="AK2110">
        <v>0</v>
      </c>
      <c r="AL2110">
        <v>0</v>
      </c>
      <c r="AM2110" s="1" t="s">
        <v>48</v>
      </c>
      <c r="AN2110" t="b">
        <v>0</v>
      </c>
      <c r="AO2110" t="b">
        <v>0</v>
      </c>
      <c r="AP2110" t="b">
        <v>0</v>
      </c>
      <c r="AQ2110" t="b">
        <v>0</v>
      </c>
      <c r="AR2110" s="1" t="s">
        <v>179</v>
      </c>
    </row>
    <row r="2111" spans="1:44" hidden="1" x14ac:dyDescent="0.25">
      <c r="A2111" s="1" t="s">
        <v>18066</v>
      </c>
      <c r="B2111" s="1" t="s">
        <v>18067</v>
      </c>
      <c r="C2111" s="1" t="s">
        <v>18068</v>
      </c>
      <c r="D2111" s="1" t="s">
        <v>18069</v>
      </c>
      <c r="E2111" s="1" t="s">
        <v>48</v>
      </c>
      <c r="F2111">
        <v>2008</v>
      </c>
      <c r="G2111" s="1" t="s">
        <v>527</v>
      </c>
      <c r="H2111" s="1" t="s">
        <v>59</v>
      </c>
      <c r="I2111" s="1" t="s">
        <v>528</v>
      </c>
      <c r="J2111" s="1" t="s">
        <v>515</v>
      </c>
      <c r="K2111" s="1" t="s">
        <v>61</v>
      </c>
      <c r="L2111" s="1" t="s">
        <v>18070</v>
      </c>
      <c r="M2111" s="1" t="s">
        <v>18071</v>
      </c>
      <c r="N2111" s="1" t="s">
        <v>18072</v>
      </c>
      <c r="O2111" s="1" t="s">
        <v>48</v>
      </c>
      <c r="P2111" t="b">
        <v>1</v>
      </c>
      <c r="Q2111" t="b">
        <v>0</v>
      </c>
      <c r="R2111" t="b">
        <v>1</v>
      </c>
      <c r="S2111" t="b">
        <v>1</v>
      </c>
      <c r="T2111" t="b">
        <v>0</v>
      </c>
      <c r="U2111" t="b">
        <v>0</v>
      </c>
      <c r="V2111">
        <v>8</v>
      </c>
      <c r="W2111">
        <v>0</v>
      </c>
      <c r="X2111">
        <v>0</v>
      </c>
      <c r="Y2111">
        <v>0</v>
      </c>
      <c r="Z2111">
        <v>6244</v>
      </c>
      <c r="AA2111" s="2">
        <v>45768.46294341435</v>
      </c>
      <c r="AB2111" s="2">
        <v>45596.599982962965</v>
      </c>
      <c r="AC2111" s="2">
        <v>44217.643683310183</v>
      </c>
      <c r="AD2111" s="2">
        <v>44627.781352025464</v>
      </c>
      <c r="AE2111" s="1" t="s">
        <v>18066</v>
      </c>
      <c r="AF2111" s="1" t="s">
        <v>18073</v>
      </c>
      <c r="AG2111" s="1" t="s">
        <v>18074</v>
      </c>
      <c r="AH2111" s="1" t="s">
        <v>14803</v>
      </c>
      <c r="AI2111" s="1" t="s">
        <v>18075</v>
      </c>
      <c r="AJ2111" s="1" t="s">
        <v>18076</v>
      </c>
      <c r="AK2111">
        <v>0</v>
      </c>
      <c r="AL2111">
        <v>0</v>
      </c>
      <c r="AM2111" s="1" t="s">
        <v>48</v>
      </c>
      <c r="AN2111" t="b">
        <v>0</v>
      </c>
      <c r="AO2111" t="b">
        <v>0</v>
      </c>
      <c r="AP2111" t="b">
        <v>0</v>
      </c>
      <c r="AQ2111" t="b">
        <v>0</v>
      </c>
      <c r="AR2111" s="1" t="s">
        <v>6126</v>
      </c>
    </row>
    <row r="2112" spans="1:44" hidden="1" x14ac:dyDescent="0.25">
      <c r="A2112" s="1" t="s">
        <v>18077</v>
      </c>
      <c r="B2112" s="1" t="s">
        <v>18078</v>
      </c>
      <c r="C2112" s="1" t="s">
        <v>18079</v>
      </c>
      <c r="D2112" s="1" t="s">
        <v>18080</v>
      </c>
      <c r="E2112" s="1" t="s">
        <v>48</v>
      </c>
      <c r="G2112" s="1" t="s">
        <v>48</v>
      </c>
      <c r="H2112" s="1" t="s">
        <v>48</v>
      </c>
      <c r="I2112" s="1" t="s">
        <v>48</v>
      </c>
      <c r="J2112" s="1" t="s">
        <v>48</v>
      </c>
      <c r="K2112" s="1" t="s">
        <v>48</v>
      </c>
      <c r="L2112" s="1" t="s">
        <v>48</v>
      </c>
      <c r="M2112" s="1" t="s">
        <v>18081</v>
      </c>
      <c r="N2112" s="1" t="s">
        <v>18082</v>
      </c>
      <c r="O2112" s="1" t="s">
        <v>48</v>
      </c>
      <c r="P2112" t="b">
        <v>1</v>
      </c>
      <c r="Q2112" t="b">
        <v>0</v>
      </c>
      <c r="R2112" t="b">
        <v>0</v>
      </c>
      <c r="S2112" t="b">
        <v>0</v>
      </c>
      <c r="T2112" t="b">
        <v>0</v>
      </c>
      <c r="U2112" t="b">
        <v>0</v>
      </c>
      <c r="V2112">
        <v>0</v>
      </c>
      <c r="W2112">
        <v>0</v>
      </c>
      <c r="X2112">
        <v>0</v>
      </c>
      <c r="Y2112">
        <v>0</v>
      </c>
      <c r="Z2112">
        <v>20970</v>
      </c>
      <c r="AA2112" s="2">
        <v>45596.591719548611</v>
      </c>
      <c r="AB2112" s="2">
        <v>45596.591572870369</v>
      </c>
      <c r="AC2112" s="2">
        <v>45596.591719548611</v>
      </c>
      <c r="AD2112" s="2"/>
      <c r="AE2112" s="1" t="s">
        <v>18077</v>
      </c>
      <c r="AF2112" s="1" t="s">
        <v>18083</v>
      </c>
      <c r="AG2112" s="1" t="s">
        <v>48</v>
      </c>
      <c r="AH2112" s="1" t="s">
        <v>48</v>
      </c>
      <c r="AI2112" s="1" t="s">
        <v>48</v>
      </c>
      <c r="AJ2112" s="1" t="s">
        <v>48</v>
      </c>
      <c r="AK2112">
        <v>0</v>
      </c>
      <c r="AL2112">
        <v>0</v>
      </c>
      <c r="AM2112" s="1" t="s">
        <v>48</v>
      </c>
      <c r="AN2112" t="b">
        <v>0</v>
      </c>
      <c r="AO2112" t="b">
        <v>0</v>
      </c>
      <c r="AP2112" t="b">
        <v>0</v>
      </c>
      <c r="AQ2112" t="b">
        <v>0</v>
      </c>
      <c r="AR2112" s="1" t="s">
        <v>3565</v>
      </c>
    </row>
    <row r="2113" spans="1:44" hidden="1" x14ac:dyDescent="0.25">
      <c r="A2113" s="1" t="s">
        <v>18084</v>
      </c>
      <c r="B2113" s="1" t="s">
        <v>18085</v>
      </c>
      <c r="C2113" s="1" t="s">
        <v>18086</v>
      </c>
      <c r="D2113" s="1" t="s">
        <v>18087</v>
      </c>
      <c r="E2113" s="1" t="s">
        <v>48</v>
      </c>
      <c r="G2113" s="1" t="s">
        <v>48</v>
      </c>
      <c r="H2113" s="1" t="s">
        <v>48</v>
      </c>
      <c r="I2113" s="1" t="s">
        <v>48</v>
      </c>
      <c r="J2113" s="1" t="s">
        <v>48</v>
      </c>
      <c r="K2113" s="1" t="s">
        <v>48</v>
      </c>
      <c r="L2113" s="1" t="s">
        <v>48</v>
      </c>
      <c r="M2113" s="1" t="s">
        <v>18088</v>
      </c>
      <c r="N2113" s="1" t="s">
        <v>18089</v>
      </c>
      <c r="O2113" s="1" t="s">
        <v>48</v>
      </c>
      <c r="P2113" t="b">
        <v>1</v>
      </c>
      <c r="Q2113" t="b">
        <v>0</v>
      </c>
      <c r="R2113" t="b">
        <v>1</v>
      </c>
      <c r="S2113" t="b">
        <v>0</v>
      </c>
      <c r="T2113" t="b">
        <v>0</v>
      </c>
      <c r="U2113" t="b">
        <v>0</v>
      </c>
      <c r="V2113">
        <v>0</v>
      </c>
      <c r="W2113">
        <v>0</v>
      </c>
      <c r="X2113">
        <v>0</v>
      </c>
      <c r="Y2113">
        <v>0</v>
      </c>
      <c r="Z2113">
        <v>20967</v>
      </c>
      <c r="AA2113" s="2">
        <v>45730.594763854169</v>
      </c>
      <c r="AB2113" s="2">
        <v>45596.548702835651</v>
      </c>
      <c r="AC2113" s="2">
        <v>45596.548846956015</v>
      </c>
      <c r="AD2113" s="2"/>
      <c r="AE2113" s="1" t="s">
        <v>18084</v>
      </c>
      <c r="AF2113" s="1" t="s">
        <v>18087</v>
      </c>
      <c r="AG2113" s="1" t="s">
        <v>48</v>
      </c>
      <c r="AH2113" s="1" t="s">
        <v>48</v>
      </c>
      <c r="AI2113" s="1" t="s">
        <v>48</v>
      </c>
      <c r="AJ2113" s="1" t="s">
        <v>48</v>
      </c>
      <c r="AK2113">
        <v>0</v>
      </c>
      <c r="AL2113">
        <v>0</v>
      </c>
      <c r="AM2113" s="1" t="s">
        <v>48</v>
      </c>
      <c r="AN2113" t="b">
        <v>0</v>
      </c>
      <c r="AO2113" t="b">
        <v>0</v>
      </c>
      <c r="AP2113" t="b">
        <v>0</v>
      </c>
      <c r="AQ2113" t="b">
        <v>0</v>
      </c>
      <c r="AR2113" s="1" t="s">
        <v>4972</v>
      </c>
    </row>
    <row r="2114" spans="1:44" hidden="1" x14ac:dyDescent="0.25">
      <c r="A2114" s="1" t="s">
        <v>18090</v>
      </c>
      <c r="B2114" s="1" t="s">
        <v>18091</v>
      </c>
      <c r="C2114" s="1" t="s">
        <v>18092</v>
      </c>
      <c r="D2114" s="1" t="s">
        <v>18093</v>
      </c>
      <c r="E2114" s="1" t="s">
        <v>48</v>
      </c>
      <c r="G2114" s="1" t="s">
        <v>48</v>
      </c>
      <c r="H2114" s="1" t="s">
        <v>48</v>
      </c>
      <c r="I2114" s="1" t="s">
        <v>48</v>
      </c>
      <c r="J2114" s="1" t="s">
        <v>48</v>
      </c>
      <c r="K2114" s="1" t="s">
        <v>48</v>
      </c>
      <c r="L2114" s="1" t="s">
        <v>48</v>
      </c>
      <c r="M2114" s="1" t="s">
        <v>18094</v>
      </c>
      <c r="N2114" s="1" t="s">
        <v>18095</v>
      </c>
      <c r="O2114" s="1" t="s">
        <v>48</v>
      </c>
      <c r="P2114" t="b">
        <v>1</v>
      </c>
      <c r="Q2114" t="b">
        <v>0</v>
      </c>
      <c r="R2114" t="b">
        <v>0</v>
      </c>
      <c r="S2114" t="b">
        <v>0</v>
      </c>
      <c r="T2114" t="b">
        <v>0</v>
      </c>
      <c r="U2114" t="b">
        <v>0</v>
      </c>
      <c r="V2114">
        <v>0</v>
      </c>
      <c r="W2114">
        <v>0</v>
      </c>
      <c r="X2114">
        <v>0</v>
      </c>
      <c r="Y2114">
        <v>0</v>
      </c>
      <c r="Z2114">
        <v>20966</v>
      </c>
      <c r="AA2114" s="2">
        <v>45596.54172454861</v>
      </c>
      <c r="AB2114" s="2">
        <v>45596.541563298611</v>
      </c>
      <c r="AC2114" s="2">
        <v>45596.541724537034</v>
      </c>
      <c r="AD2114" s="2"/>
      <c r="AE2114" s="1" t="s">
        <v>18096</v>
      </c>
      <c r="AF2114" s="1" t="s">
        <v>18097</v>
      </c>
      <c r="AG2114" s="1" t="s">
        <v>48</v>
      </c>
      <c r="AH2114" s="1" t="s">
        <v>48</v>
      </c>
      <c r="AI2114" s="1" t="s">
        <v>48</v>
      </c>
      <c r="AJ2114" s="1" t="s">
        <v>48</v>
      </c>
      <c r="AK2114">
        <v>0</v>
      </c>
      <c r="AL2114">
        <v>0</v>
      </c>
      <c r="AM2114" s="1" t="s">
        <v>48</v>
      </c>
      <c r="AN2114" t="b">
        <v>0</v>
      </c>
      <c r="AO2114" t="b">
        <v>0</v>
      </c>
      <c r="AP2114" t="b">
        <v>0</v>
      </c>
      <c r="AQ2114" t="b">
        <v>0</v>
      </c>
      <c r="AR2114" s="1" t="s">
        <v>179</v>
      </c>
    </row>
    <row r="2115" spans="1:44" hidden="1" x14ac:dyDescent="0.25">
      <c r="A2115" s="1" t="s">
        <v>18098</v>
      </c>
      <c r="B2115" s="1" t="s">
        <v>18099</v>
      </c>
      <c r="C2115" s="1" t="s">
        <v>18100</v>
      </c>
      <c r="D2115" s="1" t="s">
        <v>18101</v>
      </c>
      <c r="E2115" s="1" t="s">
        <v>48</v>
      </c>
      <c r="G2115" s="1" t="s">
        <v>48</v>
      </c>
      <c r="H2115" s="1" t="s">
        <v>48</v>
      </c>
      <c r="I2115" s="1" t="s">
        <v>48</v>
      </c>
      <c r="J2115" s="1" t="s">
        <v>48</v>
      </c>
      <c r="K2115" s="1" t="s">
        <v>48</v>
      </c>
      <c r="L2115" s="1" t="s">
        <v>48</v>
      </c>
      <c r="M2115" s="1" t="s">
        <v>18102</v>
      </c>
      <c r="N2115" s="1" t="s">
        <v>18103</v>
      </c>
      <c r="O2115" s="1" t="s">
        <v>48</v>
      </c>
      <c r="P2115" t="b">
        <v>1</v>
      </c>
      <c r="Q2115" t="b">
        <v>0</v>
      </c>
      <c r="R2115" t="b">
        <v>1</v>
      </c>
      <c r="S2115" t="b">
        <v>0</v>
      </c>
      <c r="T2115" t="b">
        <v>0</v>
      </c>
      <c r="U2115" t="b">
        <v>0</v>
      </c>
      <c r="V2115">
        <v>0</v>
      </c>
      <c r="W2115">
        <v>0</v>
      </c>
      <c r="X2115">
        <v>0</v>
      </c>
      <c r="Y2115">
        <v>0</v>
      </c>
      <c r="Z2115">
        <v>20965</v>
      </c>
      <c r="AA2115" s="2">
        <v>45730.594762673609</v>
      </c>
      <c r="AB2115" s="2">
        <v>45596.537367210651</v>
      </c>
      <c r="AC2115" s="2">
        <v>45596.537514537034</v>
      </c>
      <c r="AD2115" s="2"/>
      <c r="AE2115" s="1" t="s">
        <v>18104</v>
      </c>
      <c r="AF2115" s="1" t="s">
        <v>18105</v>
      </c>
      <c r="AG2115" s="1" t="s">
        <v>48</v>
      </c>
      <c r="AH2115" s="1" t="s">
        <v>48</v>
      </c>
      <c r="AI2115" s="1" t="s">
        <v>48</v>
      </c>
      <c r="AJ2115" s="1" t="s">
        <v>48</v>
      </c>
      <c r="AK2115">
        <v>0</v>
      </c>
      <c r="AL2115">
        <v>0</v>
      </c>
      <c r="AM2115" s="1" t="s">
        <v>48</v>
      </c>
      <c r="AN2115" t="b">
        <v>0</v>
      </c>
      <c r="AO2115" t="b">
        <v>0</v>
      </c>
      <c r="AP2115" t="b">
        <v>0</v>
      </c>
      <c r="AQ2115" t="b">
        <v>0</v>
      </c>
      <c r="AR2115" s="1" t="s">
        <v>1273</v>
      </c>
    </row>
    <row r="2116" spans="1:44" hidden="1" x14ac:dyDescent="0.25">
      <c r="A2116" s="1" t="s">
        <v>18106</v>
      </c>
      <c r="B2116" s="1" t="s">
        <v>18107</v>
      </c>
      <c r="C2116" s="1" t="s">
        <v>18108</v>
      </c>
      <c r="D2116" s="1" t="s">
        <v>18109</v>
      </c>
      <c r="E2116" s="1" t="s">
        <v>48</v>
      </c>
      <c r="G2116" s="1" t="s">
        <v>48</v>
      </c>
      <c r="H2116" s="1" t="s">
        <v>48</v>
      </c>
      <c r="I2116" s="1" t="s">
        <v>48</v>
      </c>
      <c r="J2116" s="1" t="s">
        <v>48</v>
      </c>
      <c r="K2116" s="1" t="s">
        <v>48</v>
      </c>
      <c r="L2116" s="1" t="s">
        <v>48</v>
      </c>
      <c r="M2116" s="1" t="s">
        <v>18110</v>
      </c>
      <c r="N2116" s="1" t="s">
        <v>18111</v>
      </c>
      <c r="O2116" s="1" t="s">
        <v>48</v>
      </c>
      <c r="P2116" t="b">
        <v>1</v>
      </c>
      <c r="Q2116" t="b">
        <v>0</v>
      </c>
      <c r="R2116" t="b">
        <v>1</v>
      </c>
      <c r="S2116" t="b">
        <v>0</v>
      </c>
      <c r="T2116" t="b">
        <v>1</v>
      </c>
      <c r="U2116" t="b">
        <v>0</v>
      </c>
      <c r="V2116">
        <v>0</v>
      </c>
      <c r="W2116">
        <v>0</v>
      </c>
      <c r="X2116">
        <v>0</v>
      </c>
      <c r="Y2116">
        <v>0</v>
      </c>
      <c r="Z2116">
        <v>20964</v>
      </c>
      <c r="AA2116" s="2">
        <v>45730.594762002314</v>
      </c>
      <c r="AB2116" s="2">
        <v>45596.529896886575</v>
      </c>
      <c r="AC2116" s="2">
        <v>45706.198166689814</v>
      </c>
      <c r="AD2116" s="2"/>
      <c r="AE2116" s="1" t="s">
        <v>18112</v>
      </c>
      <c r="AF2116" s="1" t="s">
        <v>18113</v>
      </c>
      <c r="AG2116" s="1" t="s">
        <v>48</v>
      </c>
      <c r="AH2116" s="1" t="s">
        <v>48</v>
      </c>
      <c r="AI2116" s="1" t="s">
        <v>48</v>
      </c>
      <c r="AJ2116" s="1" t="s">
        <v>48</v>
      </c>
      <c r="AK2116">
        <v>0</v>
      </c>
      <c r="AL2116">
        <v>0</v>
      </c>
      <c r="AM2116" s="1" t="s">
        <v>48</v>
      </c>
      <c r="AN2116" t="b">
        <v>0</v>
      </c>
      <c r="AO2116" t="b">
        <v>0</v>
      </c>
      <c r="AP2116" t="b">
        <v>0</v>
      </c>
      <c r="AQ2116" t="b">
        <v>0</v>
      </c>
      <c r="AR2116" s="1" t="s">
        <v>5796</v>
      </c>
    </row>
    <row r="2117" spans="1:44" hidden="1" x14ac:dyDescent="0.25">
      <c r="A2117" s="1" t="s">
        <v>18114</v>
      </c>
      <c r="B2117" s="1" t="s">
        <v>18115</v>
      </c>
      <c r="C2117" s="1" t="s">
        <v>18116</v>
      </c>
      <c r="D2117" s="1" t="s">
        <v>18117</v>
      </c>
      <c r="E2117" s="1" t="s">
        <v>48</v>
      </c>
      <c r="G2117" s="1" t="s">
        <v>48</v>
      </c>
      <c r="H2117" s="1" t="s">
        <v>48</v>
      </c>
      <c r="I2117" s="1" t="s">
        <v>48</v>
      </c>
      <c r="J2117" s="1" t="s">
        <v>48</v>
      </c>
      <c r="K2117" s="1" t="s">
        <v>48</v>
      </c>
      <c r="L2117" s="1" t="s">
        <v>48</v>
      </c>
      <c r="M2117" s="1" t="s">
        <v>18118</v>
      </c>
      <c r="N2117" s="1" t="s">
        <v>18119</v>
      </c>
      <c r="O2117" s="1" t="s">
        <v>48</v>
      </c>
      <c r="P2117" t="b">
        <v>1</v>
      </c>
      <c r="Q2117" t="b">
        <v>0</v>
      </c>
      <c r="R2117" t="b">
        <v>1</v>
      </c>
      <c r="S2117" t="b">
        <v>0</v>
      </c>
      <c r="T2117" t="b">
        <v>0</v>
      </c>
      <c r="U2117" t="b">
        <v>0</v>
      </c>
      <c r="V2117">
        <v>0</v>
      </c>
      <c r="W2117">
        <v>0</v>
      </c>
      <c r="X2117">
        <v>0</v>
      </c>
      <c r="Y2117">
        <v>0</v>
      </c>
      <c r="Z2117">
        <v>20963</v>
      </c>
      <c r="AA2117" s="2">
        <v>45730.594761238426</v>
      </c>
      <c r="AB2117" s="2">
        <v>45596.524427152777</v>
      </c>
      <c r="AC2117" s="2">
        <v>45596.524419895832</v>
      </c>
      <c r="AD2117" s="2"/>
      <c r="AE2117" s="1" t="s">
        <v>18114</v>
      </c>
      <c r="AF2117" s="1" t="s">
        <v>18120</v>
      </c>
      <c r="AG2117" s="1" t="s">
        <v>48</v>
      </c>
      <c r="AH2117" s="1" t="s">
        <v>48</v>
      </c>
      <c r="AI2117" s="1" t="s">
        <v>48</v>
      </c>
      <c r="AJ2117" s="1" t="s">
        <v>48</v>
      </c>
      <c r="AK2117">
        <v>0</v>
      </c>
      <c r="AL2117">
        <v>0</v>
      </c>
      <c r="AM2117" s="1" t="s">
        <v>48</v>
      </c>
      <c r="AN2117" t="b">
        <v>0</v>
      </c>
      <c r="AO2117" t="b">
        <v>0</v>
      </c>
      <c r="AP2117" t="b">
        <v>0</v>
      </c>
      <c r="AQ2117" t="b">
        <v>0</v>
      </c>
      <c r="AR2117" s="1" t="s">
        <v>1273</v>
      </c>
    </row>
    <row r="2118" spans="1:44" hidden="1" x14ac:dyDescent="0.25">
      <c r="A2118" s="1" t="s">
        <v>18121</v>
      </c>
      <c r="B2118" s="1" t="s">
        <v>18122</v>
      </c>
      <c r="C2118" s="1" t="s">
        <v>18123</v>
      </c>
      <c r="D2118" s="1" t="s">
        <v>18124</v>
      </c>
      <c r="E2118" s="1" t="s">
        <v>48</v>
      </c>
      <c r="G2118" s="1" t="s">
        <v>48</v>
      </c>
      <c r="H2118" s="1" t="s">
        <v>48</v>
      </c>
      <c r="I2118" s="1" t="s">
        <v>48</v>
      </c>
      <c r="J2118" s="1" t="s">
        <v>48</v>
      </c>
      <c r="K2118" s="1" t="s">
        <v>48</v>
      </c>
      <c r="L2118" s="1" t="s">
        <v>48</v>
      </c>
      <c r="M2118" s="1" t="s">
        <v>18125</v>
      </c>
      <c r="N2118" s="1" t="s">
        <v>18126</v>
      </c>
      <c r="O2118" s="1" t="s">
        <v>48</v>
      </c>
      <c r="P2118" t="b">
        <v>1</v>
      </c>
      <c r="Q2118" t="b">
        <v>0</v>
      </c>
      <c r="R2118" t="b">
        <v>1</v>
      </c>
      <c r="S2118" t="b">
        <v>0</v>
      </c>
      <c r="T2118" t="b">
        <v>0</v>
      </c>
      <c r="U2118" t="b">
        <v>0</v>
      </c>
      <c r="V2118">
        <v>0</v>
      </c>
      <c r="W2118">
        <v>0</v>
      </c>
      <c r="X2118">
        <v>0</v>
      </c>
      <c r="Y2118">
        <v>0</v>
      </c>
      <c r="Z2118">
        <v>20962</v>
      </c>
      <c r="AA2118" s="2">
        <v>45730.594760439817</v>
      </c>
      <c r="AB2118" s="2">
        <v>45596.517997650466</v>
      </c>
      <c r="AC2118" s="2">
        <v>45596.518199050923</v>
      </c>
      <c r="AD2118" s="2"/>
      <c r="AE2118" s="1" t="s">
        <v>18121</v>
      </c>
      <c r="AF2118" s="1" t="s">
        <v>18127</v>
      </c>
      <c r="AG2118" s="1" t="s">
        <v>48</v>
      </c>
      <c r="AH2118" s="1" t="s">
        <v>48</v>
      </c>
      <c r="AI2118" s="1" t="s">
        <v>48</v>
      </c>
      <c r="AJ2118" s="1" t="s">
        <v>48</v>
      </c>
      <c r="AK2118">
        <v>0</v>
      </c>
      <c r="AL2118">
        <v>0</v>
      </c>
      <c r="AM2118" s="1" t="s">
        <v>48</v>
      </c>
      <c r="AN2118" t="b">
        <v>0</v>
      </c>
      <c r="AO2118" t="b">
        <v>0</v>
      </c>
      <c r="AP2118" t="b">
        <v>0</v>
      </c>
      <c r="AQ2118" t="b">
        <v>0</v>
      </c>
      <c r="AR2118" s="1" t="s">
        <v>18128</v>
      </c>
    </row>
    <row r="2119" spans="1:44" hidden="1" x14ac:dyDescent="0.25">
      <c r="A2119" s="1" t="s">
        <v>18129</v>
      </c>
      <c r="B2119" s="1" t="s">
        <v>18130</v>
      </c>
      <c r="C2119" s="1" t="s">
        <v>18131</v>
      </c>
      <c r="D2119" s="1" t="s">
        <v>18132</v>
      </c>
      <c r="E2119" s="1" t="s">
        <v>48</v>
      </c>
      <c r="G2119" s="1" t="s">
        <v>48</v>
      </c>
      <c r="H2119" s="1" t="s">
        <v>48</v>
      </c>
      <c r="I2119" s="1" t="s">
        <v>48</v>
      </c>
      <c r="J2119" s="1" t="s">
        <v>48</v>
      </c>
      <c r="K2119" s="1" t="s">
        <v>119</v>
      </c>
      <c r="L2119" s="1" t="s">
        <v>48</v>
      </c>
      <c r="M2119" s="1" t="s">
        <v>18133</v>
      </c>
      <c r="N2119" s="1" t="s">
        <v>18134</v>
      </c>
      <c r="O2119" s="1" t="s">
        <v>48</v>
      </c>
      <c r="P2119" t="b">
        <v>1</v>
      </c>
      <c r="Q2119" t="b">
        <v>0</v>
      </c>
      <c r="R2119" t="b">
        <v>1</v>
      </c>
      <c r="S2119" t="b">
        <v>0</v>
      </c>
      <c r="T2119" t="b">
        <v>0</v>
      </c>
      <c r="U2119" t="b">
        <v>0</v>
      </c>
      <c r="V2119">
        <v>0</v>
      </c>
      <c r="W2119">
        <v>0</v>
      </c>
      <c r="X2119">
        <v>0</v>
      </c>
      <c r="Y2119">
        <v>0</v>
      </c>
      <c r="Z2119">
        <v>20547</v>
      </c>
      <c r="AA2119" s="2">
        <v>45730.594625289355</v>
      </c>
      <c r="AB2119" s="2">
        <v>45596.471476724539</v>
      </c>
      <c r="AC2119" s="2">
        <v>45596.471516562502</v>
      </c>
      <c r="AD2119" s="2"/>
      <c r="AE2119" s="1" t="s">
        <v>18135</v>
      </c>
      <c r="AF2119" s="1" t="s">
        <v>18136</v>
      </c>
      <c r="AG2119" s="1" t="s">
        <v>48</v>
      </c>
      <c r="AH2119" s="1" t="s">
        <v>48</v>
      </c>
      <c r="AI2119" s="1" t="s">
        <v>48</v>
      </c>
      <c r="AJ2119" s="1" t="s">
        <v>48</v>
      </c>
      <c r="AK2119">
        <v>0</v>
      </c>
      <c r="AL2119">
        <v>0</v>
      </c>
      <c r="AM2119" s="1" t="s">
        <v>48</v>
      </c>
      <c r="AN2119" t="b">
        <v>0</v>
      </c>
      <c r="AO2119" t="b">
        <v>0</v>
      </c>
      <c r="AP2119" t="b">
        <v>0</v>
      </c>
      <c r="AQ2119" t="b">
        <v>0</v>
      </c>
      <c r="AR2119" s="1" t="s">
        <v>18137</v>
      </c>
    </row>
    <row r="2120" spans="1:44" hidden="1" x14ac:dyDescent="0.25">
      <c r="A2120" s="1" t="s">
        <v>18138</v>
      </c>
      <c r="B2120" s="1" t="s">
        <v>18139</v>
      </c>
      <c r="C2120" s="1" t="s">
        <v>18140</v>
      </c>
      <c r="D2120" s="1" t="s">
        <v>18141</v>
      </c>
      <c r="E2120" s="1" t="s">
        <v>48</v>
      </c>
      <c r="G2120" s="1" t="s">
        <v>48</v>
      </c>
      <c r="H2120" s="1" t="s">
        <v>48</v>
      </c>
      <c r="I2120" s="1" t="s">
        <v>48</v>
      </c>
      <c r="J2120" s="1" t="s">
        <v>48</v>
      </c>
      <c r="K2120" s="1" t="s">
        <v>48</v>
      </c>
      <c r="L2120" s="1" t="s">
        <v>48</v>
      </c>
      <c r="M2120" s="1" t="s">
        <v>18142</v>
      </c>
      <c r="N2120" s="1" t="s">
        <v>18143</v>
      </c>
      <c r="O2120" s="1" t="s">
        <v>48</v>
      </c>
      <c r="P2120" t="b">
        <v>1</v>
      </c>
      <c r="Q2120" t="b">
        <v>0</v>
      </c>
      <c r="R2120" t="b">
        <v>1</v>
      </c>
      <c r="S2120" t="b">
        <v>0</v>
      </c>
      <c r="T2120" t="b">
        <v>0</v>
      </c>
      <c r="U2120" t="b">
        <v>0</v>
      </c>
      <c r="V2120">
        <v>1</v>
      </c>
      <c r="W2120">
        <v>0</v>
      </c>
      <c r="X2120">
        <v>0</v>
      </c>
      <c r="Y2120">
        <v>0</v>
      </c>
      <c r="Z2120">
        <v>20960</v>
      </c>
      <c r="AA2120" s="2">
        <v>45730.594757939813</v>
      </c>
      <c r="AB2120" s="2">
        <v>45596.466442523146</v>
      </c>
      <c r="AC2120" s="2">
        <v>45596.466583923611</v>
      </c>
      <c r="AD2120" s="2"/>
      <c r="AE2120" s="1" t="s">
        <v>18144</v>
      </c>
      <c r="AF2120" s="1" t="s">
        <v>18145</v>
      </c>
      <c r="AG2120" s="1" t="s">
        <v>48</v>
      </c>
      <c r="AH2120" s="1" t="s">
        <v>48</v>
      </c>
      <c r="AI2120" s="1" t="s">
        <v>48</v>
      </c>
      <c r="AJ2120" s="1" t="s">
        <v>48</v>
      </c>
      <c r="AK2120">
        <v>0</v>
      </c>
      <c r="AL2120">
        <v>0</v>
      </c>
      <c r="AM2120" s="1" t="s">
        <v>48</v>
      </c>
      <c r="AN2120" t="b">
        <v>0</v>
      </c>
      <c r="AO2120" t="b">
        <v>0</v>
      </c>
      <c r="AP2120" t="b">
        <v>0</v>
      </c>
      <c r="AQ2120" t="b">
        <v>0</v>
      </c>
      <c r="AR2120" s="1" t="s">
        <v>7232</v>
      </c>
    </row>
    <row r="2121" spans="1:44" hidden="1" x14ac:dyDescent="0.25">
      <c r="A2121" s="1" t="s">
        <v>18146</v>
      </c>
      <c r="B2121" s="1" t="s">
        <v>18147</v>
      </c>
      <c r="C2121" s="1" t="s">
        <v>18148</v>
      </c>
      <c r="D2121" s="1" t="s">
        <v>18149</v>
      </c>
      <c r="E2121" s="1" t="s">
        <v>48</v>
      </c>
      <c r="G2121" s="1" t="s">
        <v>48</v>
      </c>
      <c r="H2121" s="1" t="s">
        <v>48</v>
      </c>
      <c r="I2121" s="1" t="s">
        <v>48</v>
      </c>
      <c r="J2121" s="1" t="s">
        <v>48</v>
      </c>
      <c r="K2121" s="1" t="s">
        <v>48</v>
      </c>
      <c r="L2121" s="1" t="s">
        <v>48</v>
      </c>
      <c r="M2121" s="1" t="s">
        <v>18150</v>
      </c>
      <c r="N2121" s="1" t="s">
        <v>18151</v>
      </c>
      <c r="O2121" s="1" t="s">
        <v>48</v>
      </c>
      <c r="P2121" t="b">
        <v>1</v>
      </c>
      <c r="Q2121" t="b">
        <v>0</v>
      </c>
      <c r="R2121" t="b">
        <v>1</v>
      </c>
      <c r="S2121" t="b">
        <v>0</v>
      </c>
      <c r="T2121" t="b">
        <v>0</v>
      </c>
      <c r="U2121" t="b">
        <v>0</v>
      </c>
      <c r="V2121">
        <v>0</v>
      </c>
      <c r="W2121">
        <v>0</v>
      </c>
      <c r="X2121">
        <v>0</v>
      </c>
      <c r="Y2121">
        <v>0</v>
      </c>
      <c r="Z2121">
        <v>20959</v>
      </c>
      <c r="AA2121" s="2">
        <v>45730.594757233797</v>
      </c>
      <c r="AB2121" s="2">
        <v>45596.46021853009</v>
      </c>
      <c r="AC2121" s="2">
        <v>45596.460403750003</v>
      </c>
      <c r="AD2121" s="2"/>
      <c r="AE2121" s="1" t="s">
        <v>18152</v>
      </c>
      <c r="AF2121" s="1" t="s">
        <v>18153</v>
      </c>
      <c r="AG2121" s="1" t="s">
        <v>48</v>
      </c>
      <c r="AH2121" s="1" t="s">
        <v>48</v>
      </c>
      <c r="AI2121" s="1" t="s">
        <v>48</v>
      </c>
      <c r="AJ2121" s="1" t="s">
        <v>48</v>
      </c>
      <c r="AK2121">
        <v>0</v>
      </c>
      <c r="AL2121">
        <v>0</v>
      </c>
      <c r="AM2121" s="1" t="s">
        <v>48</v>
      </c>
      <c r="AN2121" t="b">
        <v>0</v>
      </c>
      <c r="AO2121" t="b">
        <v>0</v>
      </c>
      <c r="AP2121" t="b">
        <v>0</v>
      </c>
      <c r="AQ2121" t="b">
        <v>0</v>
      </c>
      <c r="AR2121" s="1" t="s">
        <v>179</v>
      </c>
    </row>
    <row r="2122" spans="1:44" hidden="1" x14ac:dyDescent="0.25">
      <c r="A2122" s="1" t="s">
        <v>18154</v>
      </c>
      <c r="B2122" s="1" t="s">
        <v>18155</v>
      </c>
      <c r="C2122" s="1" t="s">
        <v>18156</v>
      </c>
      <c r="D2122" s="1" t="s">
        <v>18157</v>
      </c>
      <c r="E2122" s="1" t="s">
        <v>48</v>
      </c>
      <c r="F2122">
        <v>2003</v>
      </c>
      <c r="G2122" s="1" t="s">
        <v>48</v>
      </c>
      <c r="H2122" s="1" t="s">
        <v>331</v>
      </c>
      <c r="I2122" s="1" t="s">
        <v>48</v>
      </c>
      <c r="J2122" s="1" t="s">
        <v>515</v>
      </c>
      <c r="K2122" s="1" t="s">
        <v>119</v>
      </c>
      <c r="L2122" s="1" t="s">
        <v>132</v>
      </c>
      <c r="M2122" s="1" t="s">
        <v>18158</v>
      </c>
      <c r="N2122" s="1" t="s">
        <v>18159</v>
      </c>
      <c r="O2122" s="1" t="s">
        <v>48</v>
      </c>
      <c r="P2122" t="b">
        <v>1</v>
      </c>
      <c r="Q2122" t="b">
        <v>0</v>
      </c>
      <c r="R2122" t="b">
        <v>1</v>
      </c>
      <c r="S2122" t="b">
        <v>1</v>
      </c>
      <c r="T2122" t="b">
        <v>1</v>
      </c>
      <c r="U2122" t="b">
        <v>0</v>
      </c>
      <c r="V2122">
        <v>59</v>
      </c>
      <c r="W2122">
        <v>0</v>
      </c>
      <c r="X2122">
        <v>1</v>
      </c>
      <c r="Y2122">
        <v>4</v>
      </c>
      <c r="Z2122">
        <v>5997</v>
      </c>
      <c r="AA2122" s="2">
        <v>45730.588709641204</v>
      </c>
      <c r="AB2122" s="2">
        <v>45596.392799189816</v>
      </c>
      <c r="AC2122" s="2">
        <v>44176.648677881945</v>
      </c>
      <c r="AD2122" s="2">
        <v>44792.670250682873</v>
      </c>
      <c r="AE2122" s="1" t="s">
        <v>18154</v>
      </c>
      <c r="AF2122" s="1" t="s">
        <v>18160</v>
      </c>
      <c r="AG2122" s="1" t="s">
        <v>18161</v>
      </c>
      <c r="AH2122" s="1" t="s">
        <v>18162</v>
      </c>
      <c r="AI2122" s="1" t="s">
        <v>18163</v>
      </c>
      <c r="AJ2122" s="1" t="s">
        <v>18164</v>
      </c>
      <c r="AK2122">
        <v>5</v>
      </c>
      <c r="AL2122">
        <v>0</v>
      </c>
      <c r="AM2122" s="1" t="s">
        <v>48</v>
      </c>
      <c r="AN2122" t="b">
        <v>0</v>
      </c>
      <c r="AO2122" t="b">
        <v>0</v>
      </c>
      <c r="AP2122" t="b">
        <v>0</v>
      </c>
      <c r="AQ2122" t="b">
        <v>0</v>
      </c>
      <c r="AR2122" s="1" t="s">
        <v>825</v>
      </c>
    </row>
    <row r="2123" spans="1:44" hidden="1" x14ac:dyDescent="0.25">
      <c r="A2123" s="1" t="s">
        <v>18165</v>
      </c>
      <c r="B2123" s="1" t="s">
        <v>18166</v>
      </c>
      <c r="C2123" s="1" t="s">
        <v>18167</v>
      </c>
      <c r="D2123" s="1" t="s">
        <v>18168</v>
      </c>
      <c r="E2123" s="1" t="s">
        <v>48</v>
      </c>
      <c r="G2123" s="1" t="s">
        <v>48</v>
      </c>
      <c r="H2123" s="1" t="s">
        <v>48</v>
      </c>
      <c r="I2123" s="1" t="s">
        <v>48</v>
      </c>
      <c r="J2123" s="1" t="s">
        <v>48</v>
      </c>
      <c r="K2123" s="1" t="s">
        <v>48</v>
      </c>
      <c r="L2123" s="1" t="s">
        <v>48</v>
      </c>
      <c r="M2123" s="1" t="s">
        <v>18169</v>
      </c>
      <c r="N2123" s="1" t="s">
        <v>18170</v>
      </c>
      <c r="O2123" s="1" t="s">
        <v>48</v>
      </c>
      <c r="P2123" t="b">
        <v>1</v>
      </c>
      <c r="Q2123" t="b">
        <v>0</v>
      </c>
      <c r="R2123" t="b">
        <v>1</v>
      </c>
      <c r="S2123" t="b">
        <v>0</v>
      </c>
      <c r="T2123" t="b">
        <v>0</v>
      </c>
      <c r="U2123" t="b">
        <v>0</v>
      </c>
      <c r="V2123">
        <v>1</v>
      </c>
      <c r="W2123">
        <v>0</v>
      </c>
      <c r="X2123">
        <v>0</v>
      </c>
      <c r="Y2123">
        <v>0</v>
      </c>
      <c r="Z2123">
        <v>20957</v>
      </c>
      <c r="AA2123" s="2">
        <v>45730.594756527775</v>
      </c>
      <c r="AB2123" s="2">
        <v>45596.375902824075</v>
      </c>
      <c r="AC2123" s="2">
        <v>45596.376514733798</v>
      </c>
      <c r="AD2123" s="2"/>
      <c r="AE2123" s="1" t="s">
        <v>18165</v>
      </c>
      <c r="AF2123" s="1" t="s">
        <v>18168</v>
      </c>
      <c r="AG2123" s="1" t="s">
        <v>48</v>
      </c>
      <c r="AH2123" s="1" t="s">
        <v>48</v>
      </c>
      <c r="AI2123" s="1" t="s">
        <v>48</v>
      </c>
      <c r="AJ2123" s="1" t="s">
        <v>48</v>
      </c>
      <c r="AK2123">
        <v>0</v>
      </c>
      <c r="AL2123">
        <v>0</v>
      </c>
      <c r="AM2123" s="1" t="s">
        <v>48</v>
      </c>
      <c r="AN2123" t="b">
        <v>0</v>
      </c>
      <c r="AO2123" t="b">
        <v>0</v>
      </c>
      <c r="AP2123" t="b">
        <v>0</v>
      </c>
      <c r="AQ2123" t="b">
        <v>0</v>
      </c>
      <c r="AR2123" s="1" t="s">
        <v>868</v>
      </c>
    </row>
    <row r="2124" spans="1:44" hidden="1" x14ac:dyDescent="0.25">
      <c r="A2124" s="1" t="s">
        <v>18171</v>
      </c>
      <c r="B2124" s="1" t="s">
        <v>18172</v>
      </c>
      <c r="C2124" s="1" t="s">
        <v>18173</v>
      </c>
      <c r="D2124" s="1" t="s">
        <v>18174</v>
      </c>
      <c r="E2124" s="1" t="s">
        <v>48</v>
      </c>
      <c r="F2124">
        <v>2003</v>
      </c>
      <c r="G2124" s="1" t="s">
        <v>717</v>
      </c>
      <c r="H2124" s="1" t="s">
        <v>576</v>
      </c>
      <c r="I2124" s="1" t="s">
        <v>48</v>
      </c>
      <c r="J2124" s="1" t="s">
        <v>317</v>
      </c>
      <c r="K2124" s="1" t="s">
        <v>61</v>
      </c>
      <c r="L2124" s="1" t="s">
        <v>18175</v>
      </c>
      <c r="M2124" s="1" t="s">
        <v>18176</v>
      </c>
      <c r="N2124" s="1" t="s">
        <v>18177</v>
      </c>
      <c r="O2124" s="1" t="s">
        <v>48</v>
      </c>
      <c r="P2124" t="b">
        <v>1</v>
      </c>
      <c r="Q2124" t="b">
        <v>0</v>
      </c>
      <c r="R2124" t="b">
        <v>1</v>
      </c>
      <c r="S2124" t="b">
        <v>1</v>
      </c>
      <c r="T2124" t="b">
        <v>0</v>
      </c>
      <c r="U2124" t="b">
        <v>0</v>
      </c>
      <c r="V2124">
        <v>22</v>
      </c>
      <c r="W2124">
        <v>0</v>
      </c>
      <c r="X2124">
        <v>0</v>
      </c>
      <c r="Y2124">
        <v>0</v>
      </c>
      <c r="Z2124">
        <v>18498</v>
      </c>
      <c r="AA2124" s="2">
        <v>45730.593864699076</v>
      </c>
      <c r="AB2124" s="2">
        <v>45596.271522777781</v>
      </c>
      <c r="AC2124" s="2">
        <v>45385.60462982639</v>
      </c>
      <c r="AD2124" s="2">
        <v>45446.358161284719</v>
      </c>
      <c r="AE2124" s="1" t="s">
        <v>18171</v>
      </c>
      <c r="AF2124" s="1" t="s">
        <v>18174</v>
      </c>
      <c r="AG2124" s="1" t="s">
        <v>18178</v>
      </c>
      <c r="AH2124" s="1" t="s">
        <v>18179</v>
      </c>
      <c r="AI2124" s="1" t="s">
        <v>18180</v>
      </c>
      <c r="AJ2124" s="1" t="s">
        <v>18181</v>
      </c>
      <c r="AK2124">
        <v>0</v>
      </c>
      <c r="AL2124">
        <v>0</v>
      </c>
      <c r="AM2124" s="1" t="s">
        <v>48</v>
      </c>
      <c r="AN2124" t="b">
        <v>0</v>
      </c>
      <c r="AO2124" t="b">
        <v>0</v>
      </c>
      <c r="AP2124" t="b">
        <v>0</v>
      </c>
      <c r="AQ2124" t="b">
        <v>0</v>
      </c>
      <c r="AR2124" s="1" t="s">
        <v>179</v>
      </c>
    </row>
    <row r="2125" spans="1:44" hidden="1" x14ac:dyDescent="0.25">
      <c r="A2125" s="1" t="s">
        <v>18182</v>
      </c>
      <c r="B2125" s="1" t="s">
        <v>18183</v>
      </c>
      <c r="C2125" s="1" t="s">
        <v>18184</v>
      </c>
      <c r="D2125" s="1" t="s">
        <v>18185</v>
      </c>
      <c r="E2125" s="1" t="s">
        <v>48</v>
      </c>
      <c r="F2125">
        <v>2016</v>
      </c>
      <c r="G2125" s="1" t="s">
        <v>17153</v>
      </c>
      <c r="H2125" s="1" t="s">
        <v>59</v>
      </c>
      <c r="I2125" s="1" t="s">
        <v>76</v>
      </c>
      <c r="J2125" s="1" t="s">
        <v>515</v>
      </c>
      <c r="K2125" s="1" t="s">
        <v>61</v>
      </c>
      <c r="L2125" s="1" t="s">
        <v>18186</v>
      </c>
      <c r="M2125" s="1" t="s">
        <v>18187</v>
      </c>
      <c r="N2125" s="1" t="s">
        <v>18188</v>
      </c>
      <c r="O2125" s="1" t="s">
        <v>48</v>
      </c>
      <c r="P2125" t="b">
        <v>1</v>
      </c>
      <c r="Q2125" t="b">
        <v>0</v>
      </c>
      <c r="R2125" t="b">
        <v>1</v>
      </c>
      <c r="S2125" t="b">
        <v>1</v>
      </c>
      <c r="T2125" t="b">
        <v>1</v>
      </c>
      <c r="U2125" t="b">
        <v>0</v>
      </c>
      <c r="V2125">
        <v>8</v>
      </c>
      <c r="W2125">
        <v>0</v>
      </c>
      <c r="X2125">
        <v>0</v>
      </c>
      <c r="Y2125">
        <v>1</v>
      </c>
      <c r="Z2125">
        <v>8988</v>
      </c>
      <c r="AA2125" s="2">
        <v>45730.598861886574</v>
      </c>
      <c r="AB2125" s="2">
        <v>45595.793889247689</v>
      </c>
      <c r="AC2125" s="2">
        <v>44522.444933298611</v>
      </c>
      <c r="AD2125" s="2">
        <v>44629.783361145834</v>
      </c>
      <c r="AE2125" s="1" t="s">
        <v>18182</v>
      </c>
      <c r="AF2125" s="1" t="s">
        <v>18189</v>
      </c>
      <c r="AG2125" s="1" t="s">
        <v>18190</v>
      </c>
      <c r="AH2125" s="1" t="s">
        <v>18191</v>
      </c>
      <c r="AI2125" s="1" t="s">
        <v>18192</v>
      </c>
      <c r="AJ2125" s="1" t="s">
        <v>18193</v>
      </c>
      <c r="AK2125">
        <v>1</v>
      </c>
      <c r="AL2125">
        <v>0</v>
      </c>
      <c r="AM2125" s="1" t="s">
        <v>48</v>
      </c>
      <c r="AN2125" t="b">
        <v>0</v>
      </c>
      <c r="AO2125" t="b">
        <v>0</v>
      </c>
      <c r="AP2125" t="b">
        <v>0</v>
      </c>
      <c r="AQ2125" t="b">
        <v>0</v>
      </c>
      <c r="AR2125" s="1" t="s">
        <v>54</v>
      </c>
    </row>
    <row r="2126" spans="1:44" hidden="1" x14ac:dyDescent="0.25">
      <c r="A2126" s="1" t="s">
        <v>18194</v>
      </c>
      <c r="B2126" s="1" t="s">
        <v>18195</v>
      </c>
      <c r="C2126" s="1" t="s">
        <v>18196</v>
      </c>
      <c r="D2126" s="1" t="s">
        <v>18197</v>
      </c>
      <c r="E2126" s="1" t="s">
        <v>48</v>
      </c>
      <c r="G2126" s="1" t="s">
        <v>48</v>
      </c>
      <c r="H2126" s="1" t="s">
        <v>576</v>
      </c>
      <c r="I2126" s="1" t="s">
        <v>48</v>
      </c>
      <c r="J2126" s="1" t="s">
        <v>48</v>
      </c>
      <c r="K2126" s="1" t="s">
        <v>48</v>
      </c>
      <c r="L2126" s="1" t="s">
        <v>18198</v>
      </c>
      <c r="M2126" s="1" t="s">
        <v>18199</v>
      </c>
      <c r="N2126" s="1" t="s">
        <v>18200</v>
      </c>
      <c r="O2126" s="1" t="s">
        <v>48</v>
      </c>
      <c r="P2126" t="b">
        <v>1</v>
      </c>
      <c r="Q2126" t="b">
        <v>1</v>
      </c>
      <c r="R2126" t="b">
        <v>1</v>
      </c>
      <c r="S2126" t="b">
        <v>1</v>
      </c>
      <c r="T2126" t="b">
        <v>1</v>
      </c>
      <c r="U2126" t="b">
        <v>0</v>
      </c>
      <c r="V2126">
        <v>24</v>
      </c>
      <c r="W2126">
        <v>0</v>
      </c>
      <c r="X2126">
        <v>0</v>
      </c>
      <c r="Y2126">
        <v>1</v>
      </c>
      <c r="Z2126">
        <v>18740</v>
      </c>
      <c r="AA2126" s="2">
        <v>45770.601619687499</v>
      </c>
      <c r="AB2126" s="2">
        <v>45595.769834583334</v>
      </c>
      <c r="AC2126" s="2">
        <v>45404.659773738429</v>
      </c>
      <c r="AD2126" s="2"/>
      <c r="AE2126" s="1" t="s">
        <v>18194</v>
      </c>
      <c r="AF2126" s="1" t="s">
        <v>18197</v>
      </c>
      <c r="AG2126" s="1" t="s">
        <v>18201</v>
      </c>
      <c r="AH2126" s="1" t="s">
        <v>18202</v>
      </c>
      <c r="AI2126" s="1" t="s">
        <v>18203</v>
      </c>
      <c r="AJ2126" s="1" t="s">
        <v>18204</v>
      </c>
      <c r="AK2126">
        <v>1</v>
      </c>
      <c r="AL2126">
        <v>0</v>
      </c>
      <c r="AM2126" s="1" t="s">
        <v>48</v>
      </c>
      <c r="AN2126" t="b">
        <v>0</v>
      </c>
      <c r="AO2126" t="b">
        <v>0</v>
      </c>
      <c r="AP2126" t="b">
        <v>0</v>
      </c>
      <c r="AQ2126" t="b">
        <v>0</v>
      </c>
      <c r="AR2126" s="1" t="s">
        <v>1273</v>
      </c>
    </row>
    <row r="2127" spans="1:44" hidden="1" x14ac:dyDescent="0.25">
      <c r="A2127" s="1" t="s">
        <v>18205</v>
      </c>
      <c r="B2127" s="1" t="s">
        <v>18206</v>
      </c>
      <c r="C2127" s="1" t="s">
        <v>18207</v>
      </c>
      <c r="D2127" s="1" t="s">
        <v>18208</v>
      </c>
      <c r="E2127" s="1" t="s">
        <v>48</v>
      </c>
      <c r="F2127">
        <v>2004</v>
      </c>
      <c r="G2127" s="1" t="s">
        <v>5248</v>
      </c>
      <c r="H2127" s="1" t="s">
        <v>49</v>
      </c>
      <c r="I2127" s="1" t="s">
        <v>48</v>
      </c>
      <c r="J2127" s="1" t="s">
        <v>50</v>
      </c>
      <c r="K2127" s="1" t="s">
        <v>119</v>
      </c>
      <c r="L2127" s="1" t="s">
        <v>540</v>
      </c>
      <c r="M2127" s="1" t="s">
        <v>18209</v>
      </c>
      <c r="N2127" s="1" t="s">
        <v>18210</v>
      </c>
      <c r="O2127" s="1" t="s">
        <v>251</v>
      </c>
      <c r="P2127" t="b">
        <v>1</v>
      </c>
      <c r="Q2127" t="b">
        <v>0</v>
      </c>
      <c r="R2127" t="b">
        <v>1</v>
      </c>
      <c r="S2127" t="b">
        <v>1</v>
      </c>
      <c r="T2127" t="b">
        <v>0</v>
      </c>
      <c r="U2127" t="b">
        <v>0</v>
      </c>
      <c r="V2127">
        <v>1</v>
      </c>
      <c r="W2127">
        <v>0</v>
      </c>
      <c r="X2127">
        <v>0</v>
      </c>
      <c r="Y2127">
        <v>0</v>
      </c>
      <c r="Z2127">
        <v>20678</v>
      </c>
      <c r="AA2127" s="2">
        <v>45595.711733587967</v>
      </c>
      <c r="AB2127" s="2">
        <v>45595.711729652779</v>
      </c>
      <c r="AC2127" s="2">
        <v>45573.466276006948</v>
      </c>
      <c r="AD2127" s="2">
        <v>45595.708220289351</v>
      </c>
      <c r="AE2127" s="1" t="s">
        <v>18205</v>
      </c>
      <c r="AF2127" s="1" t="s">
        <v>18211</v>
      </c>
      <c r="AG2127" s="1" t="s">
        <v>18212</v>
      </c>
      <c r="AH2127" s="1" t="s">
        <v>18213</v>
      </c>
      <c r="AI2127" s="1" t="s">
        <v>18214</v>
      </c>
      <c r="AJ2127" s="1" t="s">
        <v>18215</v>
      </c>
      <c r="AK2127">
        <v>0</v>
      </c>
      <c r="AL2127">
        <v>0</v>
      </c>
      <c r="AM2127" s="1" t="s">
        <v>48</v>
      </c>
      <c r="AN2127" t="b">
        <v>0</v>
      </c>
      <c r="AO2127" t="b">
        <v>0</v>
      </c>
      <c r="AP2127" t="b">
        <v>0</v>
      </c>
      <c r="AQ2127" t="b">
        <v>0</v>
      </c>
      <c r="AR2127" s="1" t="s">
        <v>825</v>
      </c>
    </row>
    <row r="2128" spans="1:44" hidden="1" x14ac:dyDescent="0.25">
      <c r="A2128" s="1" t="s">
        <v>18216</v>
      </c>
      <c r="B2128" s="1" t="s">
        <v>18217</v>
      </c>
      <c r="C2128" s="1" t="s">
        <v>18218</v>
      </c>
      <c r="D2128" s="1" t="s">
        <v>18219</v>
      </c>
      <c r="E2128" s="1" t="s">
        <v>48</v>
      </c>
      <c r="G2128" s="1" t="s">
        <v>48</v>
      </c>
      <c r="H2128" s="1" t="s">
        <v>48</v>
      </c>
      <c r="I2128" s="1" t="s">
        <v>48</v>
      </c>
      <c r="J2128" s="1" t="s">
        <v>48</v>
      </c>
      <c r="K2128" s="1" t="s">
        <v>48</v>
      </c>
      <c r="L2128" s="1" t="s">
        <v>48</v>
      </c>
      <c r="M2128" s="1" t="s">
        <v>18220</v>
      </c>
      <c r="N2128" s="1" t="s">
        <v>18221</v>
      </c>
      <c r="O2128" s="1" t="s">
        <v>48</v>
      </c>
      <c r="P2128" t="b">
        <v>1</v>
      </c>
      <c r="Q2128" t="b">
        <v>0</v>
      </c>
      <c r="R2128" t="b">
        <v>1</v>
      </c>
      <c r="S2128" t="b">
        <v>0</v>
      </c>
      <c r="T2128" t="b">
        <v>0</v>
      </c>
      <c r="U2128" t="b">
        <v>0</v>
      </c>
      <c r="V2128">
        <v>2</v>
      </c>
      <c r="W2128">
        <v>0</v>
      </c>
      <c r="X2128">
        <v>0</v>
      </c>
      <c r="Y2128">
        <v>0</v>
      </c>
      <c r="Z2128">
        <v>20952</v>
      </c>
      <c r="AA2128" s="2">
        <v>45730.594754375001</v>
      </c>
      <c r="AB2128" s="2">
        <v>45595.616972627315</v>
      </c>
      <c r="AC2128" s="2">
        <v>45595.617282719904</v>
      </c>
      <c r="AD2128" s="2"/>
      <c r="AE2128" s="1" t="s">
        <v>18216</v>
      </c>
      <c r="AF2128" s="1" t="s">
        <v>18222</v>
      </c>
      <c r="AG2128" s="1" t="s">
        <v>48</v>
      </c>
      <c r="AH2128" s="1" t="s">
        <v>48</v>
      </c>
      <c r="AI2128" s="1" t="s">
        <v>48</v>
      </c>
      <c r="AJ2128" s="1" t="s">
        <v>48</v>
      </c>
      <c r="AK2128">
        <v>0</v>
      </c>
      <c r="AL2128">
        <v>0</v>
      </c>
      <c r="AM2128" s="1" t="s">
        <v>48</v>
      </c>
      <c r="AN2128" t="b">
        <v>0</v>
      </c>
      <c r="AO2128" t="b">
        <v>0</v>
      </c>
      <c r="AP2128" t="b">
        <v>0</v>
      </c>
      <c r="AQ2128" t="b">
        <v>0</v>
      </c>
      <c r="AR2128" s="1" t="s">
        <v>54</v>
      </c>
    </row>
    <row r="2129" spans="1:44" hidden="1" x14ac:dyDescent="0.25">
      <c r="A2129" s="1" t="s">
        <v>18223</v>
      </c>
      <c r="B2129" s="1" t="s">
        <v>18224</v>
      </c>
      <c r="C2129" s="1" t="s">
        <v>18225</v>
      </c>
      <c r="D2129" s="1" t="s">
        <v>18226</v>
      </c>
      <c r="E2129" s="1" t="s">
        <v>48</v>
      </c>
      <c r="G2129" s="1" t="s">
        <v>48</v>
      </c>
      <c r="H2129" s="1" t="s">
        <v>48</v>
      </c>
      <c r="I2129" s="1" t="s">
        <v>48</v>
      </c>
      <c r="J2129" s="1" t="s">
        <v>48</v>
      </c>
      <c r="K2129" s="1" t="s">
        <v>48</v>
      </c>
      <c r="L2129" s="1" t="s">
        <v>48</v>
      </c>
      <c r="M2129" s="1" t="s">
        <v>18227</v>
      </c>
      <c r="N2129" s="1" t="s">
        <v>18228</v>
      </c>
      <c r="O2129" s="1" t="s">
        <v>48</v>
      </c>
      <c r="P2129" t="b">
        <v>1</v>
      </c>
      <c r="Q2129" t="b">
        <v>0</v>
      </c>
      <c r="R2129" t="b">
        <v>0</v>
      </c>
      <c r="S2129" t="b">
        <v>0</v>
      </c>
      <c r="T2129" t="b">
        <v>0</v>
      </c>
      <c r="U2129" t="b">
        <v>0</v>
      </c>
      <c r="V2129">
        <v>1</v>
      </c>
      <c r="W2129">
        <v>0</v>
      </c>
      <c r="X2129">
        <v>0</v>
      </c>
      <c r="Y2129">
        <v>0</v>
      </c>
      <c r="Z2129">
        <v>20951</v>
      </c>
      <c r="AA2129" s="2">
        <v>45595.614172870373</v>
      </c>
      <c r="AB2129" s="2">
        <v>45595.614173020833</v>
      </c>
      <c r="AC2129" s="2">
        <v>45595.613761956018</v>
      </c>
      <c r="AD2129" s="2"/>
      <c r="AE2129" s="1" t="s">
        <v>18223</v>
      </c>
      <c r="AF2129" s="1" t="s">
        <v>18229</v>
      </c>
      <c r="AG2129" s="1" t="s">
        <v>48</v>
      </c>
      <c r="AH2129" s="1" t="s">
        <v>48</v>
      </c>
      <c r="AI2129" s="1" t="s">
        <v>48</v>
      </c>
      <c r="AJ2129" s="1" t="s">
        <v>48</v>
      </c>
      <c r="AK2129">
        <v>0</v>
      </c>
      <c r="AL2129">
        <v>0</v>
      </c>
      <c r="AM2129" s="1" t="s">
        <v>48</v>
      </c>
      <c r="AN2129" t="b">
        <v>0</v>
      </c>
      <c r="AO2129" t="b">
        <v>0</v>
      </c>
      <c r="AP2129" t="b">
        <v>0</v>
      </c>
      <c r="AQ2129" t="b">
        <v>0</v>
      </c>
      <c r="AR2129" s="1" t="s">
        <v>54</v>
      </c>
    </row>
    <row r="2130" spans="1:44" hidden="1" x14ac:dyDescent="0.25">
      <c r="A2130" s="1" t="s">
        <v>18230</v>
      </c>
      <c r="B2130" s="1" t="s">
        <v>18231</v>
      </c>
      <c r="C2130" s="1" t="s">
        <v>18232</v>
      </c>
      <c r="D2130" s="1" t="s">
        <v>18233</v>
      </c>
      <c r="E2130" s="1" t="s">
        <v>48</v>
      </c>
      <c r="F2130">
        <v>2012</v>
      </c>
      <c r="G2130" s="1" t="s">
        <v>725</v>
      </c>
      <c r="H2130" s="1" t="s">
        <v>59</v>
      </c>
      <c r="I2130" s="1" t="s">
        <v>528</v>
      </c>
      <c r="J2130" s="1" t="s">
        <v>48</v>
      </c>
      <c r="K2130" s="1" t="s">
        <v>119</v>
      </c>
      <c r="L2130" s="1" t="s">
        <v>48</v>
      </c>
      <c r="M2130" s="1" t="s">
        <v>18234</v>
      </c>
      <c r="N2130" s="1" t="s">
        <v>18235</v>
      </c>
      <c r="O2130" s="1" t="s">
        <v>304</v>
      </c>
      <c r="P2130" t="b">
        <v>1</v>
      </c>
      <c r="Q2130" t="b">
        <v>0</v>
      </c>
      <c r="R2130" t="b">
        <v>0</v>
      </c>
      <c r="S2130" t="b">
        <v>0</v>
      </c>
      <c r="T2130" t="b">
        <v>0</v>
      </c>
      <c r="U2130" t="b">
        <v>0</v>
      </c>
      <c r="V2130">
        <v>3</v>
      </c>
      <c r="W2130">
        <v>0</v>
      </c>
      <c r="X2130">
        <v>0</v>
      </c>
      <c r="Y2130">
        <v>0</v>
      </c>
      <c r="Z2130">
        <v>19787</v>
      </c>
      <c r="AA2130" s="2">
        <v>45595.575220231483</v>
      </c>
      <c r="AB2130" s="2">
        <v>45595.575218252314</v>
      </c>
      <c r="AC2130" s="2">
        <v>45499.606185300923</v>
      </c>
      <c r="AD2130" s="2"/>
      <c r="AE2130" s="1" t="s">
        <v>18230</v>
      </c>
      <c r="AF2130" s="1" t="s">
        <v>18233</v>
      </c>
      <c r="AG2130" s="1" t="s">
        <v>18236</v>
      </c>
      <c r="AH2130" s="1" t="s">
        <v>18237</v>
      </c>
      <c r="AI2130" s="1" t="s">
        <v>18238</v>
      </c>
      <c r="AJ2130" s="1" t="s">
        <v>18239</v>
      </c>
      <c r="AK2130">
        <v>0</v>
      </c>
      <c r="AL2130">
        <v>0</v>
      </c>
      <c r="AM2130" s="1" t="s">
        <v>48</v>
      </c>
      <c r="AN2130" t="b">
        <v>0</v>
      </c>
      <c r="AO2130" t="b">
        <v>0</v>
      </c>
      <c r="AP2130" t="b">
        <v>0</v>
      </c>
      <c r="AQ2130" t="b">
        <v>0</v>
      </c>
      <c r="AR2130" s="1" t="s">
        <v>18240</v>
      </c>
    </row>
    <row r="2131" spans="1:44" hidden="1" x14ac:dyDescent="0.25">
      <c r="A2131" s="1" t="s">
        <v>18241</v>
      </c>
      <c r="B2131" s="1" t="s">
        <v>18242</v>
      </c>
      <c r="C2131" s="1" t="s">
        <v>18243</v>
      </c>
      <c r="D2131" s="1" t="s">
        <v>18244</v>
      </c>
      <c r="E2131" s="1" t="s">
        <v>48</v>
      </c>
      <c r="F2131">
        <v>2019</v>
      </c>
      <c r="G2131" s="1" t="s">
        <v>527</v>
      </c>
      <c r="H2131" s="1" t="s">
        <v>59</v>
      </c>
      <c r="I2131" s="1" t="s">
        <v>528</v>
      </c>
      <c r="J2131" s="1" t="s">
        <v>247</v>
      </c>
      <c r="K2131" s="1" t="s">
        <v>119</v>
      </c>
      <c r="L2131" s="1" t="s">
        <v>5749</v>
      </c>
      <c r="M2131" s="1" t="s">
        <v>18245</v>
      </c>
      <c r="N2131" s="1" t="s">
        <v>18246</v>
      </c>
      <c r="O2131" s="1" t="s">
        <v>48</v>
      </c>
      <c r="P2131" t="b">
        <v>1</v>
      </c>
      <c r="Q2131" t="b">
        <v>0</v>
      </c>
      <c r="R2131" t="b">
        <v>1</v>
      </c>
      <c r="S2131" t="b">
        <v>1</v>
      </c>
      <c r="T2131" t="b">
        <v>1</v>
      </c>
      <c r="U2131" t="b">
        <v>0</v>
      </c>
      <c r="V2131">
        <v>36</v>
      </c>
      <c r="W2131">
        <v>0</v>
      </c>
      <c r="X2131">
        <v>0</v>
      </c>
      <c r="Y2131">
        <v>29</v>
      </c>
      <c r="Z2131">
        <v>12540</v>
      </c>
      <c r="AA2131" s="2">
        <v>45730.591611724536</v>
      </c>
      <c r="AB2131" s="2">
        <v>45595.549374513888</v>
      </c>
      <c r="AC2131" s="2">
        <v>44810.516751111114</v>
      </c>
      <c r="AD2131" s="2">
        <v>45452.809898749998</v>
      </c>
      <c r="AE2131" s="1" t="s">
        <v>18241</v>
      </c>
      <c r="AF2131" s="1" t="s">
        <v>18244</v>
      </c>
      <c r="AG2131" s="1" t="s">
        <v>18247</v>
      </c>
      <c r="AH2131" s="1" t="s">
        <v>18248</v>
      </c>
      <c r="AI2131" s="1" t="s">
        <v>18249</v>
      </c>
      <c r="AJ2131" s="1" t="s">
        <v>18250</v>
      </c>
      <c r="AK2131">
        <v>29</v>
      </c>
      <c r="AL2131">
        <v>0</v>
      </c>
      <c r="AM2131" s="1" t="s">
        <v>48</v>
      </c>
      <c r="AN2131" t="b">
        <v>0</v>
      </c>
      <c r="AO2131" t="b">
        <v>0</v>
      </c>
      <c r="AP2131" t="b">
        <v>0</v>
      </c>
      <c r="AQ2131" t="b">
        <v>0</v>
      </c>
      <c r="AR2131" s="1" t="s">
        <v>825</v>
      </c>
    </row>
    <row r="2132" spans="1:44" hidden="1" x14ac:dyDescent="0.25">
      <c r="A2132" s="1" t="s">
        <v>18251</v>
      </c>
      <c r="B2132" s="1" t="s">
        <v>18252</v>
      </c>
      <c r="C2132" s="1" t="s">
        <v>18253</v>
      </c>
      <c r="D2132" s="1" t="s">
        <v>48</v>
      </c>
      <c r="E2132" s="1" t="s">
        <v>48</v>
      </c>
      <c r="F2132">
        <v>2023</v>
      </c>
      <c r="G2132" s="1" t="s">
        <v>1577</v>
      </c>
      <c r="H2132" s="1" t="s">
        <v>59</v>
      </c>
      <c r="I2132" s="1" t="s">
        <v>48</v>
      </c>
      <c r="J2132" s="1" t="s">
        <v>48</v>
      </c>
      <c r="K2132" s="1" t="s">
        <v>104</v>
      </c>
      <c r="L2132" s="1" t="s">
        <v>48</v>
      </c>
      <c r="M2132" s="1" t="s">
        <v>18254</v>
      </c>
      <c r="N2132" s="1" t="s">
        <v>18255</v>
      </c>
      <c r="O2132" s="1" t="s">
        <v>48</v>
      </c>
      <c r="P2132" t="b">
        <v>1</v>
      </c>
      <c r="Q2132" t="b">
        <v>0</v>
      </c>
      <c r="R2132" t="b">
        <v>1</v>
      </c>
      <c r="S2132" t="b">
        <v>1</v>
      </c>
      <c r="T2132" t="b">
        <v>1</v>
      </c>
      <c r="U2132" t="b">
        <v>0</v>
      </c>
      <c r="V2132">
        <v>15</v>
      </c>
      <c r="W2132">
        <v>0</v>
      </c>
      <c r="X2132">
        <v>0</v>
      </c>
      <c r="Y2132">
        <v>0</v>
      </c>
      <c r="Z2132">
        <v>20632</v>
      </c>
      <c r="AA2132" s="2">
        <v>45730.594667777776</v>
      </c>
      <c r="AB2132" s="2">
        <v>45595.530010416667</v>
      </c>
      <c r="AC2132" s="2">
        <v>45567.506215590278</v>
      </c>
      <c r="AD2132" s="2">
        <v>45595.530010347225</v>
      </c>
      <c r="AE2132" s="1" t="s">
        <v>18251</v>
      </c>
      <c r="AF2132" s="1" t="s">
        <v>48</v>
      </c>
      <c r="AG2132" s="1" t="s">
        <v>18256</v>
      </c>
      <c r="AH2132" s="1" t="s">
        <v>18257</v>
      </c>
      <c r="AI2132" s="1" t="s">
        <v>18258</v>
      </c>
      <c r="AJ2132" s="1" t="s">
        <v>18259</v>
      </c>
      <c r="AK2132">
        <v>0</v>
      </c>
      <c r="AL2132">
        <v>1</v>
      </c>
      <c r="AM2132" s="1" t="s">
        <v>48</v>
      </c>
      <c r="AN2132" t="b">
        <v>0</v>
      </c>
      <c r="AO2132" t="b">
        <v>0</v>
      </c>
      <c r="AP2132" t="b">
        <v>0</v>
      </c>
      <c r="AQ2132" t="b">
        <v>0</v>
      </c>
      <c r="AR2132" s="1" t="s">
        <v>672</v>
      </c>
    </row>
    <row r="2133" spans="1:44" hidden="1" x14ac:dyDescent="0.25">
      <c r="A2133" s="1" t="s">
        <v>18260</v>
      </c>
      <c r="B2133" s="1" t="s">
        <v>18261</v>
      </c>
      <c r="C2133" s="1" t="s">
        <v>18262</v>
      </c>
      <c r="D2133" s="1" t="s">
        <v>18263</v>
      </c>
      <c r="E2133" s="1" t="s">
        <v>48</v>
      </c>
      <c r="G2133" s="1" t="s">
        <v>48</v>
      </c>
      <c r="H2133" s="1" t="s">
        <v>48</v>
      </c>
      <c r="I2133" s="1" t="s">
        <v>48</v>
      </c>
      <c r="J2133" s="1" t="s">
        <v>48</v>
      </c>
      <c r="K2133" s="1" t="s">
        <v>119</v>
      </c>
      <c r="L2133" s="1" t="s">
        <v>48</v>
      </c>
      <c r="M2133" s="1" t="s">
        <v>18264</v>
      </c>
      <c r="N2133" s="1" t="s">
        <v>18265</v>
      </c>
      <c r="O2133" s="1" t="s">
        <v>48</v>
      </c>
      <c r="P2133" t="b">
        <v>1</v>
      </c>
      <c r="Q2133" t="b">
        <v>0</v>
      </c>
      <c r="R2133" t="b">
        <v>1</v>
      </c>
      <c r="S2133" t="b">
        <v>0</v>
      </c>
      <c r="T2133" t="b">
        <v>0</v>
      </c>
      <c r="U2133" t="b">
        <v>0</v>
      </c>
      <c r="V2133">
        <v>3</v>
      </c>
      <c r="W2133">
        <v>0</v>
      </c>
      <c r="X2133">
        <v>0</v>
      </c>
      <c r="Y2133">
        <v>0</v>
      </c>
      <c r="Z2133">
        <v>20290</v>
      </c>
      <c r="AA2133" s="2">
        <v>45730.594518796293</v>
      </c>
      <c r="AB2133" s="2">
        <v>45595.45164172454</v>
      </c>
      <c r="AC2133" s="2">
        <v>45538.344998842593</v>
      </c>
      <c r="AD2133" s="2"/>
      <c r="AE2133" s="1" t="s">
        <v>18260</v>
      </c>
      <c r="AF2133" s="1" t="s">
        <v>18266</v>
      </c>
      <c r="AG2133" s="1" t="s">
        <v>18267</v>
      </c>
      <c r="AH2133" s="1" t="s">
        <v>18268</v>
      </c>
      <c r="AI2133" s="1" t="s">
        <v>48</v>
      </c>
      <c r="AJ2133" s="1" t="s">
        <v>18269</v>
      </c>
      <c r="AK2133">
        <v>0</v>
      </c>
      <c r="AL2133">
        <v>0</v>
      </c>
      <c r="AM2133" s="1" t="s">
        <v>48</v>
      </c>
      <c r="AN2133" t="b">
        <v>0</v>
      </c>
      <c r="AO2133" t="b">
        <v>0</v>
      </c>
      <c r="AP2133" t="b">
        <v>0</v>
      </c>
      <c r="AQ2133" t="b">
        <v>0</v>
      </c>
      <c r="AR2133" s="1" t="s">
        <v>1390</v>
      </c>
    </row>
    <row r="2134" spans="1:44" hidden="1" x14ac:dyDescent="0.25">
      <c r="A2134" s="1" t="s">
        <v>18270</v>
      </c>
      <c r="B2134" s="1" t="s">
        <v>18271</v>
      </c>
      <c r="C2134" s="1" t="s">
        <v>18272</v>
      </c>
      <c r="D2134" s="1" t="s">
        <v>18273</v>
      </c>
      <c r="E2134" s="1" t="s">
        <v>48</v>
      </c>
      <c r="G2134" s="1" t="s">
        <v>48</v>
      </c>
      <c r="H2134" s="1" t="s">
        <v>48</v>
      </c>
      <c r="I2134" s="1" t="s">
        <v>48</v>
      </c>
      <c r="J2134" s="1" t="s">
        <v>48</v>
      </c>
      <c r="K2134" s="1" t="s">
        <v>48</v>
      </c>
      <c r="L2134" s="1" t="s">
        <v>48</v>
      </c>
      <c r="M2134" s="1" t="s">
        <v>18274</v>
      </c>
      <c r="N2134" s="1" t="s">
        <v>18275</v>
      </c>
      <c r="O2134" s="1" t="s">
        <v>48</v>
      </c>
      <c r="P2134" t="b">
        <v>1</v>
      </c>
      <c r="Q2134" t="b">
        <v>0</v>
      </c>
      <c r="R2134" t="b">
        <v>1</v>
      </c>
      <c r="S2134" t="b">
        <v>0</v>
      </c>
      <c r="T2134" t="b">
        <v>0</v>
      </c>
      <c r="U2134" t="b">
        <v>0</v>
      </c>
      <c r="V2134">
        <v>1</v>
      </c>
      <c r="W2134">
        <v>0</v>
      </c>
      <c r="X2134">
        <v>0</v>
      </c>
      <c r="Y2134">
        <v>0</v>
      </c>
      <c r="Z2134">
        <v>20950</v>
      </c>
      <c r="AA2134" s="2">
        <v>45730.594753576392</v>
      </c>
      <c r="AB2134" s="2">
        <v>45595.382259861108</v>
      </c>
      <c r="AC2134" s="2">
        <v>45595.375879513886</v>
      </c>
      <c r="AD2134" s="2"/>
      <c r="AE2134" s="1" t="s">
        <v>18270</v>
      </c>
      <c r="AF2134" s="1" t="s">
        <v>18273</v>
      </c>
      <c r="AG2134" s="1" t="s">
        <v>48</v>
      </c>
      <c r="AH2134" s="1" t="s">
        <v>48</v>
      </c>
      <c r="AI2134" s="1" t="s">
        <v>48</v>
      </c>
      <c r="AJ2134" s="1" t="s">
        <v>48</v>
      </c>
      <c r="AK2134">
        <v>0</v>
      </c>
      <c r="AL2134">
        <v>0</v>
      </c>
      <c r="AM2134" s="1" t="s">
        <v>48</v>
      </c>
      <c r="AN2134" t="b">
        <v>0</v>
      </c>
      <c r="AO2134" t="b">
        <v>0</v>
      </c>
      <c r="AP2134" t="b">
        <v>0</v>
      </c>
      <c r="AQ2134" t="b">
        <v>0</v>
      </c>
      <c r="AR2134" s="1" t="s">
        <v>18276</v>
      </c>
    </row>
    <row r="2135" spans="1:44" hidden="1" x14ac:dyDescent="0.25">
      <c r="A2135" s="1" t="s">
        <v>18277</v>
      </c>
      <c r="B2135" s="1" t="s">
        <v>18277</v>
      </c>
      <c r="C2135" s="1" t="s">
        <v>18278</v>
      </c>
      <c r="D2135" s="1" t="s">
        <v>18279</v>
      </c>
      <c r="E2135" s="1" t="s">
        <v>48</v>
      </c>
      <c r="F2135">
        <v>2019</v>
      </c>
      <c r="G2135" s="1" t="s">
        <v>527</v>
      </c>
      <c r="H2135" s="1" t="s">
        <v>59</v>
      </c>
      <c r="I2135" s="1" t="s">
        <v>528</v>
      </c>
      <c r="J2135" s="1" t="s">
        <v>247</v>
      </c>
      <c r="K2135" s="1" t="s">
        <v>104</v>
      </c>
      <c r="L2135" s="1" t="s">
        <v>18280</v>
      </c>
      <c r="M2135" s="1" t="s">
        <v>18281</v>
      </c>
      <c r="N2135" s="1" t="s">
        <v>18282</v>
      </c>
      <c r="O2135" s="1" t="s">
        <v>48</v>
      </c>
      <c r="P2135" t="b">
        <v>1</v>
      </c>
      <c r="Q2135" t="b">
        <v>0</v>
      </c>
      <c r="R2135" t="b">
        <v>1</v>
      </c>
      <c r="S2135" t="b">
        <v>1</v>
      </c>
      <c r="T2135" t="b">
        <v>0</v>
      </c>
      <c r="U2135" t="b">
        <v>0</v>
      </c>
      <c r="V2135">
        <v>2</v>
      </c>
      <c r="W2135">
        <v>0</v>
      </c>
      <c r="X2135">
        <v>0</v>
      </c>
      <c r="Y2135">
        <v>0</v>
      </c>
      <c r="Z2135">
        <v>8298</v>
      </c>
      <c r="AA2135" s="2">
        <v>45730.598735775464</v>
      </c>
      <c r="AB2135" s="2">
        <v>45594.812989699072</v>
      </c>
      <c r="AC2135" s="2">
        <v>44421.515689351851</v>
      </c>
      <c r="AD2135" s="2">
        <v>44636.430677129632</v>
      </c>
      <c r="AE2135" s="1" t="s">
        <v>18277</v>
      </c>
      <c r="AF2135" s="1" t="s">
        <v>18283</v>
      </c>
      <c r="AG2135" s="1" t="s">
        <v>18284</v>
      </c>
      <c r="AH2135" s="1" t="s">
        <v>18285</v>
      </c>
      <c r="AI2135" s="1" t="s">
        <v>18286</v>
      </c>
      <c r="AJ2135" s="1" t="s">
        <v>18287</v>
      </c>
      <c r="AK2135">
        <v>0</v>
      </c>
      <c r="AL2135">
        <v>0</v>
      </c>
      <c r="AM2135" s="1" t="s">
        <v>48</v>
      </c>
      <c r="AN2135" t="b">
        <v>0</v>
      </c>
      <c r="AO2135" t="b">
        <v>0</v>
      </c>
      <c r="AP2135" t="b">
        <v>0</v>
      </c>
      <c r="AQ2135" t="b">
        <v>0</v>
      </c>
      <c r="AR2135" s="1" t="s">
        <v>4601</v>
      </c>
    </row>
    <row r="2136" spans="1:44" hidden="1" x14ac:dyDescent="0.25">
      <c r="A2136" s="1" t="s">
        <v>18288</v>
      </c>
      <c r="B2136" s="1" t="s">
        <v>18289</v>
      </c>
      <c r="C2136" s="1" t="s">
        <v>18290</v>
      </c>
      <c r="D2136" s="1" t="s">
        <v>18291</v>
      </c>
      <c r="E2136" s="1" t="s">
        <v>48</v>
      </c>
      <c r="F2136">
        <v>2003</v>
      </c>
      <c r="G2136" s="1" t="s">
        <v>18292</v>
      </c>
      <c r="H2136" s="1" t="s">
        <v>59</v>
      </c>
      <c r="I2136" s="1" t="s">
        <v>2577</v>
      </c>
      <c r="J2136" s="1" t="s">
        <v>515</v>
      </c>
      <c r="K2136" s="1" t="s">
        <v>61</v>
      </c>
      <c r="L2136" s="1" t="s">
        <v>1846</v>
      </c>
      <c r="M2136" s="1" t="s">
        <v>18293</v>
      </c>
      <c r="N2136" s="1" t="s">
        <v>18294</v>
      </c>
      <c r="O2136" s="1" t="s">
        <v>48</v>
      </c>
      <c r="P2136" t="b">
        <v>1</v>
      </c>
      <c r="Q2136" t="b">
        <v>0</v>
      </c>
      <c r="R2136" t="b">
        <v>1</v>
      </c>
      <c r="S2136" t="b">
        <v>1</v>
      </c>
      <c r="T2136" t="b">
        <v>1</v>
      </c>
      <c r="U2136" t="b">
        <v>0</v>
      </c>
      <c r="V2136">
        <v>36</v>
      </c>
      <c r="W2136">
        <v>0</v>
      </c>
      <c r="X2136">
        <v>0</v>
      </c>
      <c r="Y2136">
        <v>0</v>
      </c>
      <c r="Z2136">
        <v>1629</v>
      </c>
      <c r="AA2136" s="2">
        <v>45819.660476087964</v>
      </c>
      <c r="AB2136" s="2">
        <v>45594.791099108799</v>
      </c>
      <c r="AC2136" s="2">
        <v>44088.748416655093</v>
      </c>
      <c r="AD2136" s="2">
        <v>44679.372683020832</v>
      </c>
      <c r="AE2136" s="1" t="s">
        <v>18288</v>
      </c>
      <c r="AF2136" s="1" t="s">
        <v>18295</v>
      </c>
      <c r="AG2136" s="1" t="s">
        <v>18296</v>
      </c>
      <c r="AH2136" s="1" t="s">
        <v>18297</v>
      </c>
      <c r="AI2136" s="1" t="s">
        <v>18298</v>
      </c>
      <c r="AJ2136" s="1" t="s">
        <v>18299</v>
      </c>
      <c r="AK2136">
        <v>0</v>
      </c>
      <c r="AL2136">
        <v>0</v>
      </c>
      <c r="AM2136" s="1" t="s">
        <v>48</v>
      </c>
      <c r="AN2136" t="b">
        <v>0</v>
      </c>
      <c r="AO2136" t="b">
        <v>0</v>
      </c>
      <c r="AP2136" t="b">
        <v>0</v>
      </c>
      <c r="AQ2136" t="b">
        <v>0</v>
      </c>
      <c r="AR2136" s="1" t="s">
        <v>1110</v>
      </c>
    </row>
    <row r="2137" spans="1:44" hidden="1" x14ac:dyDescent="0.25">
      <c r="A2137" s="1" t="s">
        <v>18300</v>
      </c>
      <c r="B2137" s="1" t="s">
        <v>18301</v>
      </c>
      <c r="C2137" s="1" t="s">
        <v>18302</v>
      </c>
      <c r="D2137" s="1" t="s">
        <v>18303</v>
      </c>
      <c r="E2137" s="1" t="s">
        <v>48</v>
      </c>
      <c r="F2137">
        <v>2016</v>
      </c>
      <c r="G2137" s="1" t="s">
        <v>717</v>
      </c>
      <c r="H2137" s="1" t="s">
        <v>576</v>
      </c>
      <c r="I2137" s="1" t="s">
        <v>3831</v>
      </c>
      <c r="J2137" s="1" t="s">
        <v>48</v>
      </c>
      <c r="K2137" s="1" t="s">
        <v>104</v>
      </c>
      <c r="L2137" s="1" t="s">
        <v>132</v>
      </c>
      <c r="M2137" s="1" t="s">
        <v>18304</v>
      </c>
      <c r="N2137" s="1" t="s">
        <v>18305</v>
      </c>
      <c r="O2137" s="1" t="s">
        <v>48</v>
      </c>
      <c r="P2137" t="b">
        <v>1</v>
      </c>
      <c r="Q2137" t="b">
        <v>0</v>
      </c>
      <c r="R2137" t="b">
        <v>1</v>
      </c>
      <c r="S2137" t="b">
        <v>1</v>
      </c>
      <c r="T2137" t="b">
        <v>1</v>
      </c>
      <c r="U2137" t="b">
        <v>0</v>
      </c>
      <c r="V2137">
        <v>16</v>
      </c>
      <c r="W2137">
        <v>0</v>
      </c>
      <c r="X2137">
        <v>0</v>
      </c>
      <c r="Y2137">
        <v>0</v>
      </c>
      <c r="Z2137">
        <v>2894</v>
      </c>
      <c r="AA2137" s="2">
        <v>45768.46303298611</v>
      </c>
      <c r="AB2137" s="2">
        <v>45594.783443888889</v>
      </c>
      <c r="AC2137" s="2">
        <v>44088.748388020831</v>
      </c>
      <c r="AD2137" s="2">
        <v>44686.483192025466</v>
      </c>
      <c r="AE2137" s="1" t="s">
        <v>18300</v>
      </c>
      <c r="AF2137" s="1" t="s">
        <v>18306</v>
      </c>
      <c r="AG2137" s="1" t="s">
        <v>18307</v>
      </c>
      <c r="AH2137" s="1" t="s">
        <v>18308</v>
      </c>
      <c r="AI2137" s="1" t="s">
        <v>18309</v>
      </c>
      <c r="AJ2137" s="1" t="s">
        <v>18310</v>
      </c>
      <c r="AK2137">
        <v>0</v>
      </c>
      <c r="AL2137">
        <v>4</v>
      </c>
      <c r="AM2137" s="1" t="s">
        <v>48</v>
      </c>
      <c r="AN2137" t="b">
        <v>0</v>
      </c>
      <c r="AO2137" t="b">
        <v>0</v>
      </c>
      <c r="AP2137" t="b">
        <v>0</v>
      </c>
      <c r="AQ2137" t="b">
        <v>0</v>
      </c>
      <c r="AR2137" s="1" t="s">
        <v>1622</v>
      </c>
    </row>
    <row r="2138" spans="1:44" hidden="1" x14ac:dyDescent="0.25">
      <c r="A2138" s="1" t="s">
        <v>18311</v>
      </c>
      <c r="B2138" s="1" t="s">
        <v>18312</v>
      </c>
      <c r="C2138" s="1" t="s">
        <v>18313</v>
      </c>
      <c r="D2138" s="1" t="s">
        <v>18314</v>
      </c>
      <c r="E2138" s="1" t="s">
        <v>48</v>
      </c>
      <c r="G2138" s="1" t="s">
        <v>48</v>
      </c>
      <c r="H2138" s="1" t="s">
        <v>48</v>
      </c>
      <c r="I2138" s="1" t="s">
        <v>48</v>
      </c>
      <c r="J2138" s="1" t="s">
        <v>48</v>
      </c>
      <c r="K2138" s="1" t="s">
        <v>48</v>
      </c>
      <c r="L2138" s="1" t="s">
        <v>48</v>
      </c>
      <c r="M2138" s="1" t="s">
        <v>18315</v>
      </c>
      <c r="N2138" s="1" t="s">
        <v>18316</v>
      </c>
      <c r="O2138" s="1" t="s">
        <v>48</v>
      </c>
      <c r="P2138" t="b">
        <v>1</v>
      </c>
      <c r="Q2138" t="b">
        <v>0</v>
      </c>
      <c r="R2138" t="b">
        <v>1</v>
      </c>
      <c r="S2138" t="b">
        <v>0</v>
      </c>
      <c r="T2138" t="b">
        <v>0</v>
      </c>
      <c r="U2138" t="b">
        <v>0</v>
      </c>
      <c r="V2138">
        <v>1</v>
      </c>
      <c r="W2138">
        <v>0</v>
      </c>
      <c r="X2138">
        <v>0</v>
      </c>
      <c r="Y2138">
        <v>0</v>
      </c>
      <c r="Z2138">
        <v>13407</v>
      </c>
      <c r="AA2138" s="2">
        <v>45730.592021319448</v>
      </c>
      <c r="AB2138" s="2">
        <v>45594.642856307873</v>
      </c>
      <c r="AC2138" s="2">
        <v>44886.408779953701</v>
      </c>
      <c r="AD2138" s="2"/>
      <c r="AE2138" s="1" t="s">
        <v>18311</v>
      </c>
      <c r="AF2138" s="1" t="s">
        <v>18314</v>
      </c>
      <c r="AG2138" s="1" t="s">
        <v>48</v>
      </c>
      <c r="AH2138" s="1" t="s">
        <v>48</v>
      </c>
      <c r="AI2138" s="1" t="s">
        <v>48</v>
      </c>
      <c r="AJ2138" s="1" t="s">
        <v>48</v>
      </c>
      <c r="AK2138">
        <v>0</v>
      </c>
      <c r="AL2138">
        <v>0</v>
      </c>
      <c r="AM2138" s="1" t="s">
        <v>48</v>
      </c>
      <c r="AN2138" t="b">
        <v>0</v>
      </c>
      <c r="AO2138" t="b">
        <v>0</v>
      </c>
      <c r="AP2138" t="b">
        <v>0</v>
      </c>
      <c r="AQ2138" t="b">
        <v>0</v>
      </c>
      <c r="AR2138" s="1" t="s">
        <v>672</v>
      </c>
    </row>
    <row r="2139" spans="1:44" hidden="1" x14ac:dyDescent="0.25">
      <c r="A2139" s="1" t="s">
        <v>18317</v>
      </c>
      <c r="B2139" s="1" t="s">
        <v>18318</v>
      </c>
      <c r="C2139" s="1" t="s">
        <v>48</v>
      </c>
      <c r="D2139" s="1" t="s">
        <v>18319</v>
      </c>
      <c r="E2139" s="1" t="s">
        <v>48</v>
      </c>
      <c r="G2139" s="1" t="s">
        <v>48</v>
      </c>
      <c r="H2139" s="1" t="s">
        <v>48</v>
      </c>
      <c r="I2139" s="1" t="s">
        <v>48</v>
      </c>
      <c r="J2139" s="1" t="s">
        <v>48</v>
      </c>
      <c r="K2139" s="1" t="s">
        <v>48</v>
      </c>
      <c r="L2139" s="1" t="s">
        <v>48</v>
      </c>
      <c r="M2139" s="1" t="s">
        <v>18320</v>
      </c>
      <c r="N2139" s="1" t="s">
        <v>18321</v>
      </c>
      <c r="O2139" s="1" t="s">
        <v>48</v>
      </c>
      <c r="P2139" t="b">
        <v>1</v>
      </c>
      <c r="Q2139" t="b">
        <v>0</v>
      </c>
      <c r="R2139" t="b">
        <v>1</v>
      </c>
      <c r="S2139" t="b">
        <v>0</v>
      </c>
      <c r="T2139" t="b">
        <v>1</v>
      </c>
      <c r="U2139" t="b">
        <v>0</v>
      </c>
      <c r="V2139">
        <v>8</v>
      </c>
      <c r="W2139">
        <v>0</v>
      </c>
      <c r="X2139">
        <v>0</v>
      </c>
      <c r="Y2139">
        <v>0</v>
      </c>
      <c r="Z2139">
        <v>6639</v>
      </c>
      <c r="AA2139" s="2">
        <v>45730.58903195602</v>
      </c>
      <c r="AB2139" s="2">
        <v>45594.641477141202</v>
      </c>
      <c r="AC2139" s="2">
        <v>44266.403389652776</v>
      </c>
      <c r="AD2139" s="2"/>
      <c r="AE2139" s="1" t="s">
        <v>18317</v>
      </c>
      <c r="AF2139" s="1" t="s">
        <v>18319</v>
      </c>
      <c r="AG2139" s="1" t="s">
        <v>48</v>
      </c>
      <c r="AH2139" s="1" t="s">
        <v>48</v>
      </c>
      <c r="AI2139" s="1" t="s">
        <v>48</v>
      </c>
      <c r="AJ2139" s="1" t="s">
        <v>48</v>
      </c>
      <c r="AK2139">
        <v>0</v>
      </c>
      <c r="AL2139">
        <v>0</v>
      </c>
      <c r="AM2139" s="1" t="s">
        <v>48</v>
      </c>
      <c r="AN2139" t="b">
        <v>0</v>
      </c>
      <c r="AO2139" t="b">
        <v>0</v>
      </c>
      <c r="AP2139" t="b">
        <v>0</v>
      </c>
      <c r="AQ2139" t="b">
        <v>0</v>
      </c>
      <c r="AR2139" s="1" t="s">
        <v>77</v>
      </c>
    </row>
    <row r="2140" spans="1:44" hidden="1" x14ac:dyDescent="0.25">
      <c r="A2140" s="1" t="s">
        <v>18322</v>
      </c>
      <c r="B2140" s="1" t="s">
        <v>18323</v>
      </c>
      <c r="C2140" s="1" t="s">
        <v>18324</v>
      </c>
      <c r="D2140" s="1" t="s">
        <v>18325</v>
      </c>
      <c r="E2140" s="1" t="s">
        <v>48</v>
      </c>
      <c r="G2140" s="1" t="s">
        <v>48</v>
      </c>
      <c r="H2140" s="1" t="s">
        <v>48</v>
      </c>
      <c r="I2140" s="1" t="s">
        <v>48</v>
      </c>
      <c r="J2140" s="1" t="s">
        <v>48</v>
      </c>
      <c r="K2140" s="1" t="s">
        <v>48</v>
      </c>
      <c r="L2140" s="1" t="s">
        <v>48</v>
      </c>
      <c r="M2140" s="1" t="s">
        <v>18326</v>
      </c>
      <c r="N2140" s="1" t="s">
        <v>18327</v>
      </c>
      <c r="O2140" s="1" t="s">
        <v>48</v>
      </c>
      <c r="P2140" t="b">
        <v>1</v>
      </c>
      <c r="Q2140" t="b">
        <v>0</v>
      </c>
      <c r="R2140" t="b">
        <v>1</v>
      </c>
      <c r="S2140" t="b">
        <v>0</v>
      </c>
      <c r="T2140" t="b">
        <v>1</v>
      </c>
      <c r="U2140" t="b">
        <v>0</v>
      </c>
      <c r="V2140">
        <v>1</v>
      </c>
      <c r="W2140">
        <v>0</v>
      </c>
      <c r="X2140">
        <v>0</v>
      </c>
      <c r="Y2140">
        <v>0</v>
      </c>
      <c r="Z2140">
        <v>7377</v>
      </c>
      <c r="AA2140" s="2">
        <v>45730.589420335651</v>
      </c>
      <c r="AB2140" s="2">
        <v>45594.635368101852</v>
      </c>
      <c r="AC2140" s="2">
        <v>44330.341598553241</v>
      </c>
      <c r="AD2140" s="2"/>
      <c r="AE2140" s="1" t="s">
        <v>18322</v>
      </c>
      <c r="AF2140" s="1" t="s">
        <v>18328</v>
      </c>
      <c r="AG2140" s="1" t="s">
        <v>48</v>
      </c>
      <c r="AH2140" s="1" t="s">
        <v>48</v>
      </c>
      <c r="AI2140" s="1" t="s">
        <v>48</v>
      </c>
      <c r="AJ2140" s="1" t="s">
        <v>48</v>
      </c>
      <c r="AK2140">
        <v>0</v>
      </c>
      <c r="AL2140">
        <v>0</v>
      </c>
      <c r="AM2140" s="1" t="s">
        <v>48</v>
      </c>
      <c r="AN2140" t="b">
        <v>0</v>
      </c>
      <c r="AO2140" t="b">
        <v>0</v>
      </c>
      <c r="AP2140" t="b">
        <v>0</v>
      </c>
      <c r="AQ2140" t="b">
        <v>0</v>
      </c>
      <c r="AR2140" s="1" t="s">
        <v>77</v>
      </c>
    </row>
    <row r="2141" spans="1:44" hidden="1" x14ac:dyDescent="0.25">
      <c r="A2141" s="1" t="s">
        <v>18329</v>
      </c>
      <c r="B2141" s="1" t="s">
        <v>18330</v>
      </c>
      <c r="C2141" s="1" t="s">
        <v>18331</v>
      </c>
      <c r="D2141" s="1" t="s">
        <v>18332</v>
      </c>
      <c r="E2141" s="1" t="s">
        <v>48</v>
      </c>
      <c r="G2141" s="1" t="s">
        <v>48</v>
      </c>
      <c r="H2141" s="1" t="s">
        <v>48</v>
      </c>
      <c r="I2141" s="1" t="s">
        <v>48</v>
      </c>
      <c r="J2141" s="1" t="s">
        <v>48</v>
      </c>
      <c r="K2141" s="1" t="s">
        <v>48</v>
      </c>
      <c r="L2141" s="1" t="s">
        <v>48</v>
      </c>
      <c r="M2141" s="1" t="s">
        <v>18333</v>
      </c>
      <c r="N2141" s="1" t="s">
        <v>18334</v>
      </c>
      <c r="O2141" s="1" t="s">
        <v>48</v>
      </c>
      <c r="P2141" t="b">
        <v>1</v>
      </c>
      <c r="Q2141" t="b">
        <v>0</v>
      </c>
      <c r="R2141" t="b">
        <v>1</v>
      </c>
      <c r="S2141" t="b">
        <v>1</v>
      </c>
      <c r="T2141" t="b">
        <v>0</v>
      </c>
      <c r="U2141" t="b">
        <v>0</v>
      </c>
      <c r="V2141">
        <v>9</v>
      </c>
      <c r="W2141">
        <v>0</v>
      </c>
      <c r="X2141">
        <v>0</v>
      </c>
      <c r="Y2141">
        <v>0</v>
      </c>
      <c r="Z2141">
        <v>20943</v>
      </c>
      <c r="AA2141" s="2">
        <v>45594.711182511572</v>
      </c>
      <c r="AB2141" s="2">
        <v>45594.630044120371</v>
      </c>
      <c r="AC2141" s="2">
        <v>45594.630231192132</v>
      </c>
      <c r="AD2141" s="2"/>
      <c r="AE2141" s="1" t="s">
        <v>18335</v>
      </c>
      <c r="AF2141" s="1" t="s">
        <v>18332</v>
      </c>
      <c r="AG2141" s="1" t="s">
        <v>48</v>
      </c>
      <c r="AH2141" s="1" t="s">
        <v>48</v>
      </c>
      <c r="AI2141" s="1" t="s">
        <v>48</v>
      </c>
      <c r="AJ2141" s="1" t="s">
        <v>48</v>
      </c>
      <c r="AK2141">
        <v>0</v>
      </c>
      <c r="AL2141">
        <v>0</v>
      </c>
      <c r="AM2141" s="1" t="s">
        <v>48</v>
      </c>
      <c r="AN2141" t="b">
        <v>0</v>
      </c>
      <c r="AO2141" t="b">
        <v>0</v>
      </c>
      <c r="AP2141" t="b">
        <v>0</v>
      </c>
      <c r="AQ2141" t="b">
        <v>0</v>
      </c>
      <c r="AR2141" s="1" t="s">
        <v>647</v>
      </c>
    </row>
    <row r="2142" spans="1:44" hidden="1" x14ac:dyDescent="0.25">
      <c r="A2142" s="1" t="s">
        <v>18336</v>
      </c>
      <c r="B2142" s="1" t="s">
        <v>18337</v>
      </c>
      <c r="C2142" s="1" t="s">
        <v>18338</v>
      </c>
      <c r="D2142" s="1" t="s">
        <v>18339</v>
      </c>
      <c r="E2142" s="1" t="s">
        <v>48</v>
      </c>
      <c r="F2142">
        <v>2002</v>
      </c>
      <c r="G2142" s="1" t="s">
        <v>18340</v>
      </c>
      <c r="H2142" s="1" t="s">
        <v>576</v>
      </c>
      <c r="I2142" s="1" t="s">
        <v>48</v>
      </c>
      <c r="J2142" s="1" t="s">
        <v>515</v>
      </c>
      <c r="K2142" s="1" t="s">
        <v>51</v>
      </c>
      <c r="L2142" s="1" t="s">
        <v>77</v>
      </c>
      <c r="M2142" s="1" t="s">
        <v>18341</v>
      </c>
      <c r="N2142" s="1" t="s">
        <v>18342</v>
      </c>
      <c r="O2142" s="1" t="s">
        <v>48</v>
      </c>
      <c r="P2142" t="b">
        <v>1</v>
      </c>
      <c r="Q2142" t="b">
        <v>0</v>
      </c>
      <c r="R2142" t="b">
        <v>1</v>
      </c>
      <c r="S2142" t="b">
        <v>1</v>
      </c>
      <c r="T2142" t="b">
        <v>1</v>
      </c>
      <c r="U2142" t="b">
        <v>0</v>
      </c>
      <c r="V2142">
        <v>13</v>
      </c>
      <c r="W2142">
        <v>0</v>
      </c>
      <c r="X2142">
        <v>0</v>
      </c>
      <c r="Y2142">
        <v>0</v>
      </c>
      <c r="Z2142">
        <v>9058</v>
      </c>
      <c r="AA2142" s="2">
        <v>45730.598883437502</v>
      </c>
      <c r="AB2142" s="2">
        <v>45594.625736296293</v>
      </c>
      <c r="AC2142" s="2">
        <v>44530.930903402776</v>
      </c>
      <c r="AD2142" s="2">
        <v>44792.670975162036</v>
      </c>
      <c r="AE2142" s="1" t="s">
        <v>18336</v>
      </c>
      <c r="AF2142" s="1" t="s">
        <v>18343</v>
      </c>
      <c r="AG2142" s="1" t="s">
        <v>18344</v>
      </c>
      <c r="AH2142" s="1" t="s">
        <v>18345</v>
      </c>
      <c r="AI2142" s="1" t="s">
        <v>18346</v>
      </c>
      <c r="AJ2142" s="1" t="s">
        <v>18347</v>
      </c>
      <c r="AK2142">
        <v>0</v>
      </c>
      <c r="AL2142">
        <v>0</v>
      </c>
      <c r="AM2142" s="1" t="s">
        <v>48</v>
      </c>
      <c r="AN2142" t="b">
        <v>0</v>
      </c>
      <c r="AO2142" t="b">
        <v>0</v>
      </c>
      <c r="AP2142" t="b">
        <v>0</v>
      </c>
      <c r="AQ2142" t="b">
        <v>0</v>
      </c>
      <c r="AR2142" s="1" t="s">
        <v>2524</v>
      </c>
    </row>
    <row r="2143" spans="1:44" hidden="1" x14ac:dyDescent="0.25">
      <c r="A2143" s="1" t="s">
        <v>18348</v>
      </c>
      <c r="B2143" s="1" t="s">
        <v>18349</v>
      </c>
      <c r="C2143" s="1" t="s">
        <v>18350</v>
      </c>
      <c r="D2143" s="1" t="s">
        <v>18351</v>
      </c>
      <c r="E2143" s="1" t="s">
        <v>48</v>
      </c>
      <c r="G2143" s="1" t="s">
        <v>48</v>
      </c>
      <c r="H2143" s="1" t="s">
        <v>48</v>
      </c>
      <c r="I2143" s="1" t="s">
        <v>48</v>
      </c>
      <c r="J2143" s="1" t="s">
        <v>48</v>
      </c>
      <c r="K2143" s="1" t="s">
        <v>48</v>
      </c>
      <c r="L2143" s="1" t="s">
        <v>48</v>
      </c>
      <c r="M2143" s="1" t="s">
        <v>18352</v>
      </c>
      <c r="N2143" s="1" t="s">
        <v>18353</v>
      </c>
      <c r="O2143" s="1" t="s">
        <v>48</v>
      </c>
      <c r="P2143" t="b">
        <v>1</v>
      </c>
      <c r="Q2143" t="b">
        <v>0</v>
      </c>
      <c r="R2143" t="b">
        <v>1</v>
      </c>
      <c r="S2143" t="b">
        <v>0</v>
      </c>
      <c r="T2143" t="b">
        <v>0</v>
      </c>
      <c r="U2143" t="b">
        <v>0</v>
      </c>
      <c r="V2143">
        <v>3</v>
      </c>
      <c r="W2143">
        <v>0</v>
      </c>
      <c r="X2143">
        <v>0</v>
      </c>
      <c r="Y2143">
        <v>0</v>
      </c>
      <c r="Z2143">
        <v>17041</v>
      </c>
      <c r="AA2143" s="2">
        <v>45730.593419409721</v>
      </c>
      <c r="AB2143" s="2">
        <v>45594.608880335647</v>
      </c>
      <c r="AC2143" s="2">
        <v>45261.706192268517</v>
      </c>
      <c r="AD2143" s="2"/>
      <c r="AE2143" s="1" t="s">
        <v>18348</v>
      </c>
      <c r="AF2143" s="1" t="s">
        <v>18354</v>
      </c>
      <c r="AG2143" s="1" t="s">
        <v>48</v>
      </c>
      <c r="AH2143" s="1" t="s">
        <v>48</v>
      </c>
      <c r="AI2143" s="1" t="s">
        <v>48</v>
      </c>
      <c r="AJ2143" s="1" t="s">
        <v>48</v>
      </c>
      <c r="AK2143">
        <v>0</v>
      </c>
      <c r="AL2143">
        <v>0</v>
      </c>
      <c r="AM2143" s="1" t="s">
        <v>48</v>
      </c>
      <c r="AN2143" t="b">
        <v>0</v>
      </c>
      <c r="AO2143" t="b">
        <v>0</v>
      </c>
      <c r="AP2143" t="b">
        <v>0</v>
      </c>
      <c r="AQ2143" t="b">
        <v>0</v>
      </c>
      <c r="AR2143" s="1" t="s">
        <v>647</v>
      </c>
    </row>
    <row r="2144" spans="1:44" hidden="1" x14ac:dyDescent="0.25">
      <c r="A2144" s="1" t="s">
        <v>18355</v>
      </c>
      <c r="B2144" s="1" t="s">
        <v>18356</v>
      </c>
      <c r="C2144" s="1" t="s">
        <v>18357</v>
      </c>
      <c r="D2144" s="1" t="s">
        <v>18358</v>
      </c>
      <c r="E2144" s="1" t="s">
        <v>48</v>
      </c>
      <c r="F2144">
        <v>2021</v>
      </c>
      <c r="G2144" s="1" t="s">
        <v>3907</v>
      </c>
      <c r="H2144" s="1" t="s">
        <v>59</v>
      </c>
      <c r="I2144" s="1" t="s">
        <v>76</v>
      </c>
      <c r="J2144" s="1" t="s">
        <v>247</v>
      </c>
      <c r="K2144" s="1" t="s">
        <v>104</v>
      </c>
      <c r="L2144" s="1" t="s">
        <v>1279</v>
      </c>
      <c r="M2144" s="1" t="s">
        <v>18359</v>
      </c>
      <c r="N2144" s="1" t="s">
        <v>18360</v>
      </c>
      <c r="O2144" s="1" t="s">
        <v>48</v>
      </c>
      <c r="P2144" t="b">
        <v>1</v>
      </c>
      <c r="Q2144" t="b">
        <v>0</v>
      </c>
      <c r="R2144" t="b">
        <v>1</v>
      </c>
      <c r="S2144" t="b">
        <v>0</v>
      </c>
      <c r="T2144" t="b">
        <v>1</v>
      </c>
      <c r="U2144" t="b">
        <v>0</v>
      </c>
      <c r="V2144">
        <v>17</v>
      </c>
      <c r="W2144">
        <v>1</v>
      </c>
      <c r="X2144">
        <v>0</v>
      </c>
      <c r="Y2144">
        <v>0</v>
      </c>
      <c r="Z2144">
        <v>12969</v>
      </c>
      <c r="AA2144" s="2">
        <v>45730.591834826388</v>
      </c>
      <c r="AB2144" s="2">
        <v>45594.601612094906</v>
      </c>
      <c r="AC2144" s="2">
        <v>44841.655448935184</v>
      </c>
      <c r="AD2144" s="2"/>
      <c r="AE2144" s="1" t="s">
        <v>18355</v>
      </c>
      <c r="AF2144" s="1" t="s">
        <v>18358</v>
      </c>
      <c r="AG2144" s="1" t="s">
        <v>18361</v>
      </c>
      <c r="AH2144" s="1" t="s">
        <v>48</v>
      </c>
      <c r="AI2144" s="1" t="s">
        <v>48</v>
      </c>
      <c r="AJ2144" s="1" t="s">
        <v>48</v>
      </c>
      <c r="AK2144">
        <v>1</v>
      </c>
      <c r="AL2144">
        <v>0</v>
      </c>
      <c r="AM2144" s="1" t="s">
        <v>48</v>
      </c>
      <c r="AN2144" t="b">
        <v>0</v>
      </c>
      <c r="AO2144" t="b">
        <v>0</v>
      </c>
      <c r="AP2144" t="b">
        <v>0</v>
      </c>
      <c r="AQ2144" t="b">
        <v>0</v>
      </c>
      <c r="AR2144" s="1" t="s">
        <v>167</v>
      </c>
    </row>
    <row r="2145" spans="1:44" hidden="1" x14ac:dyDescent="0.25">
      <c r="A2145" s="1" t="s">
        <v>18362</v>
      </c>
      <c r="B2145" s="1" t="s">
        <v>18363</v>
      </c>
      <c r="C2145" s="1" t="s">
        <v>18364</v>
      </c>
      <c r="D2145" s="1" t="s">
        <v>18365</v>
      </c>
      <c r="E2145" s="1" t="s">
        <v>48</v>
      </c>
      <c r="F2145">
        <v>2019</v>
      </c>
      <c r="G2145" s="1" t="s">
        <v>18366</v>
      </c>
      <c r="H2145" s="1" t="s">
        <v>576</v>
      </c>
      <c r="I2145" s="1" t="s">
        <v>48</v>
      </c>
      <c r="J2145" s="1" t="s">
        <v>247</v>
      </c>
      <c r="K2145" s="1" t="s">
        <v>104</v>
      </c>
      <c r="L2145" s="1" t="s">
        <v>18367</v>
      </c>
      <c r="M2145" s="1" t="s">
        <v>18368</v>
      </c>
      <c r="N2145" s="1" t="s">
        <v>18369</v>
      </c>
      <c r="O2145" s="1" t="s">
        <v>48</v>
      </c>
      <c r="P2145" t="b">
        <v>1</v>
      </c>
      <c r="Q2145" t="b">
        <v>0</v>
      </c>
      <c r="R2145" t="b">
        <v>1</v>
      </c>
      <c r="S2145" t="b">
        <v>1</v>
      </c>
      <c r="T2145" t="b">
        <v>1</v>
      </c>
      <c r="U2145" t="b">
        <v>0</v>
      </c>
      <c r="V2145">
        <v>45</v>
      </c>
      <c r="W2145">
        <v>0</v>
      </c>
      <c r="X2145">
        <v>0</v>
      </c>
      <c r="Y2145">
        <v>2</v>
      </c>
      <c r="Z2145">
        <v>6882</v>
      </c>
      <c r="AA2145" s="2">
        <v>45730.589196793982</v>
      </c>
      <c r="AB2145" s="2">
        <v>45594.592978229164</v>
      </c>
      <c r="AC2145" s="2">
        <v>44288.436140902777</v>
      </c>
      <c r="AD2145" s="2">
        <v>44627.78140201389</v>
      </c>
      <c r="AE2145" s="1" t="s">
        <v>18362</v>
      </c>
      <c r="AF2145" s="1" t="s">
        <v>18370</v>
      </c>
      <c r="AG2145" s="1" t="s">
        <v>18371</v>
      </c>
      <c r="AH2145" s="1" t="s">
        <v>18372</v>
      </c>
      <c r="AI2145" s="1" t="s">
        <v>18373</v>
      </c>
      <c r="AJ2145" s="1" t="s">
        <v>18374</v>
      </c>
      <c r="AK2145">
        <v>2</v>
      </c>
      <c r="AL2145">
        <v>0</v>
      </c>
      <c r="AM2145" s="1" t="s">
        <v>48</v>
      </c>
      <c r="AN2145" t="b">
        <v>0</v>
      </c>
      <c r="AO2145" t="b">
        <v>0</v>
      </c>
      <c r="AP2145" t="b">
        <v>0</v>
      </c>
      <c r="AQ2145" t="b">
        <v>0</v>
      </c>
      <c r="AR2145" s="1" t="s">
        <v>18375</v>
      </c>
    </row>
    <row r="2146" spans="1:44" hidden="1" x14ac:dyDescent="0.25">
      <c r="A2146" s="1" t="s">
        <v>58217</v>
      </c>
      <c r="B2146" s="1" t="s">
        <v>58218</v>
      </c>
      <c r="C2146" s="1" t="s">
        <v>58219</v>
      </c>
      <c r="D2146" s="1" t="s">
        <v>58220</v>
      </c>
      <c r="E2146" s="1" t="s">
        <v>48</v>
      </c>
      <c r="F2146">
        <v>2011</v>
      </c>
      <c r="G2146" s="1" t="s">
        <v>58221</v>
      </c>
      <c r="H2146" s="1" t="s">
        <v>59</v>
      </c>
      <c r="I2146" s="1" t="s">
        <v>1577</v>
      </c>
      <c r="J2146" s="1" t="s">
        <v>515</v>
      </c>
      <c r="K2146" s="1" t="s">
        <v>119</v>
      </c>
      <c r="L2146" s="1" t="s">
        <v>77</v>
      </c>
      <c r="M2146" s="1" t="s">
        <v>58222</v>
      </c>
      <c r="N2146" s="1" t="s">
        <v>58223</v>
      </c>
      <c r="O2146" s="1" t="s">
        <v>48</v>
      </c>
      <c r="P2146" t="b">
        <v>1</v>
      </c>
      <c r="Q2146" t="b">
        <v>0</v>
      </c>
      <c r="R2146" t="b">
        <v>1</v>
      </c>
      <c r="S2146" t="b">
        <v>1</v>
      </c>
      <c r="T2146" t="b">
        <v>1</v>
      </c>
      <c r="U2146" t="b">
        <v>0</v>
      </c>
      <c r="V2146">
        <v>29</v>
      </c>
      <c r="W2146">
        <v>1</v>
      </c>
      <c r="X2146">
        <v>1</v>
      </c>
      <c r="Y2146">
        <v>68</v>
      </c>
      <c r="Z2146">
        <v>9816</v>
      </c>
      <c r="AA2146" s="2">
        <v>45730.590346446763</v>
      </c>
      <c r="AB2146" s="2">
        <v>44797.393188483795</v>
      </c>
      <c r="AC2146" s="2">
        <v>44574.41026207176</v>
      </c>
      <c r="AD2146" s="2">
        <v>44832.499606562502</v>
      </c>
      <c r="AE2146" s="1" t="s">
        <v>58217</v>
      </c>
      <c r="AF2146" s="1" t="s">
        <v>58220</v>
      </c>
      <c r="AG2146" s="1" t="s">
        <v>58224</v>
      </c>
      <c r="AH2146" s="1" t="s">
        <v>58225</v>
      </c>
      <c r="AI2146" s="1" t="s">
        <v>58226</v>
      </c>
      <c r="AJ2146" s="1" t="s">
        <v>58227</v>
      </c>
      <c r="AK2146">
        <v>70</v>
      </c>
      <c r="AL2146">
        <v>0</v>
      </c>
      <c r="AM2146" s="1" t="s">
        <v>48</v>
      </c>
      <c r="AN2146" t="b">
        <v>0</v>
      </c>
      <c r="AO2146" t="b">
        <v>0</v>
      </c>
      <c r="AP2146" t="b">
        <v>0</v>
      </c>
      <c r="AQ2146" t="b">
        <v>0</v>
      </c>
      <c r="AR2146" s="1" t="s">
        <v>54</v>
      </c>
    </row>
    <row r="2147" spans="1:44" hidden="1" x14ac:dyDescent="0.25">
      <c r="A2147" s="1" t="s">
        <v>18388</v>
      </c>
      <c r="B2147" s="1" t="s">
        <v>18389</v>
      </c>
      <c r="C2147" s="1" t="s">
        <v>18390</v>
      </c>
      <c r="D2147" s="1" t="s">
        <v>18390</v>
      </c>
      <c r="E2147" s="1" t="s">
        <v>48</v>
      </c>
      <c r="G2147" s="1" t="s">
        <v>48</v>
      </c>
      <c r="H2147" s="1" t="s">
        <v>48</v>
      </c>
      <c r="I2147" s="1" t="s">
        <v>48</v>
      </c>
      <c r="J2147" s="1" t="s">
        <v>48</v>
      </c>
      <c r="K2147" s="1" t="s">
        <v>48</v>
      </c>
      <c r="L2147" s="1" t="s">
        <v>48</v>
      </c>
      <c r="M2147" s="1" t="s">
        <v>18391</v>
      </c>
      <c r="N2147" s="1" t="s">
        <v>18392</v>
      </c>
      <c r="O2147" s="1" t="s">
        <v>48</v>
      </c>
      <c r="P2147" t="b">
        <v>1</v>
      </c>
      <c r="Q2147" t="b">
        <v>0</v>
      </c>
      <c r="R2147" t="b">
        <v>1</v>
      </c>
      <c r="S2147" t="b">
        <v>0</v>
      </c>
      <c r="T2147" t="b">
        <v>0</v>
      </c>
      <c r="U2147" t="b">
        <v>0</v>
      </c>
      <c r="V2147">
        <v>5</v>
      </c>
      <c r="W2147">
        <v>0</v>
      </c>
      <c r="X2147">
        <v>0</v>
      </c>
      <c r="Y2147">
        <v>0</v>
      </c>
      <c r="Z2147">
        <v>13793</v>
      </c>
      <c r="AA2147" s="2">
        <v>45730.592145983799</v>
      </c>
      <c r="AB2147" s="2">
        <v>45594.582182361111</v>
      </c>
      <c r="AC2147" s="2">
        <v>44952.249728287039</v>
      </c>
      <c r="AD2147" s="2"/>
      <c r="AE2147" s="1" t="s">
        <v>18388</v>
      </c>
      <c r="AF2147" s="1" t="s">
        <v>18390</v>
      </c>
      <c r="AG2147" s="1" t="s">
        <v>48</v>
      </c>
      <c r="AH2147" s="1" t="s">
        <v>48</v>
      </c>
      <c r="AI2147" s="1" t="s">
        <v>48</v>
      </c>
      <c r="AJ2147" s="1" t="s">
        <v>48</v>
      </c>
      <c r="AK2147">
        <v>0</v>
      </c>
      <c r="AL2147">
        <v>0</v>
      </c>
      <c r="AM2147" s="1" t="s">
        <v>48</v>
      </c>
      <c r="AN2147" t="b">
        <v>0</v>
      </c>
      <c r="AO2147" t="b">
        <v>0</v>
      </c>
      <c r="AP2147" t="b">
        <v>0</v>
      </c>
      <c r="AQ2147" t="b">
        <v>0</v>
      </c>
      <c r="AR2147" s="1" t="s">
        <v>672</v>
      </c>
    </row>
    <row r="2148" spans="1:44" hidden="1" x14ac:dyDescent="0.25">
      <c r="A2148" s="1" t="s">
        <v>18393</v>
      </c>
      <c r="B2148" s="1" t="s">
        <v>18394</v>
      </c>
      <c r="C2148" s="1" t="s">
        <v>18395</v>
      </c>
      <c r="D2148" s="1" t="s">
        <v>18396</v>
      </c>
      <c r="E2148" s="1" t="s">
        <v>48</v>
      </c>
      <c r="G2148" s="1" t="s">
        <v>48</v>
      </c>
      <c r="H2148" s="1" t="s">
        <v>48</v>
      </c>
      <c r="I2148" s="1" t="s">
        <v>48</v>
      </c>
      <c r="J2148" s="1" t="s">
        <v>48</v>
      </c>
      <c r="K2148" s="1" t="s">
        <v>48</v>
      </c>
      <c r="L2148" s="1" t="s">
        <v>48</v>
      </c>
      <c r="M2148" s="1" t="s">
        <v>18397</v>
      </c>
      <c r="N2148" s="1" t="s">
        <v>18398</v>
      </c>
      <c r="O2148" s="1" t="s">
        <v>48</v>
      </c>
      <c r="P2148" t="b">
        <v>1</v>
      </c>
      <c r="Q2148" t="b">
        <v>0</v>
      </c>
      <c r="R2148" t="b">
        <v>1</v>
      </c>
      <c r="S2148" t="b">
        <v>0</v>
      </c>
      <c r="T2148" t="b">
        <v>1</v>
      </c>
      <c r="U2148" t="b">
        <v>0</v>
      </c>
      <c r="V2148">
        <v>1</v>
      </c>
      <c r="W2148">
        <v>0</v>
      </c>
      <c r="X2148">
        <v>0</v>
      </c>
      <c r="Y2148">
        <v>0</v>
      </c>
      <c r="Z2148">
        <v>20440</v>
      </c>
      <c r="AA2148" s="2">
        <v>45730.594752048608</v>
      </c>
      <c r="AB2148" s="2">
        <v>45594.524521307867</v>
      </c>
      <c r="AC2148" s="2">
        <v>45604.621707326391</v>
      </c>
      <c r="AD2148" s="2"/>
      <c r="AE2148" s="1" t="s">
        <v>18393</v>
      </c>
      <c r="AF2148" s="1" t="s">
        <v>18396</v>
      </c>
      <c r="AG2148" s="1" t="s">
        <v>48</v>
      </c>
      <c r="AH2148" s="1" t="s">
        <v>48</v>
      </c>
      <c r="AI2148" s="1" t="s">
        <v>48</v>
      </c>
      <c r="AJ2148" s="1" t="s">
        <v>48</v>
      </c>
      <c r="AK2148">
        <v>0</v>
      </c>
      <c r="AL2148">
        <v>0</v>
      </c>
      <c r="AM2148" s="1" t="s">
        <v>48</v>
      </c>
      <c r="AN2148" t="b">
        <v>0</v>
      </c>
      <c r="AO2148" t="b">
        <v>0</v>
      </c>
      <c r="AP2148" t="b">
        <v>0</v>
      </c>
      <c r="AQ2148" t="b">
        <v>0</v>
      </c>
      <c r="AR2148" s="1" t="s">
        <v>767</v>
      </c>
    </row>
    <row r="2149" spans="1:44" hidden="1" x14ac:dyDescent="0.25">
      <c r="A2149" s="1" t="s">
        <v>18399</v>
      </c>
      <c r="B2149" s="1" t="s">
        <v>18400</v>
      </c>
      <c r="C2149" s="1" t="s">
        <v>18401</v>
      </c>
      <c r="D2149" s="1" t="s">
        <v>18402</v>
      </c>
      <c r="E2149" s="1" t="s">
        <v>48</v>
      </c>
      <c r="G2149" s="1" t="s">
        <v>48</v>
      </c>
      <c r="H2149" s="1" t="s">
        <v>48</v>
      </c>
      <c r="I2149" s="1" t="s">
        <v>48</v>
      </c>
      <c r="J2149" s="1" t="s">
        <v>48</v>
      </c>
      <c r="K2149" s="1" t="s">
        <v>48</v>
      </c>
      <c r="L2149" s="1" t="s">
        <v>48</v>
      </c>
      <c r="M2149" s="1" t="s">
        <v>18403</v>
      </c>
      <c r="N2149" s="1" t="s">
        <v>18404</v>
      </c>
      <c r="O2149" s="1" t="s">
        <v>48</v>
      </c>
      <c r="P2149" t="b">
        <v>1</v>
      </c>
      <c r="Q2149" t="b">
        <v>0</v>
      </c>
      <c r="R2149" t="b">
        <v>0</v>
      </c>
      <c r="S2149" t="b">
        <v>0</v>
      </c>
      <c r="T2149" t="b">
        <v>1</v>
      </c>
      <c r="U2149" t="b">
        <v>0</v>
      </c>
      <c r="V2149">
        <v>4</v>
      </c>
      <c r="W2149">
        <v>0</v>
      </c>
      <c r="X2149">
        <v>0</v>
      </c>
      <c r="Y2149">
        <v>0</v>
      </c>
      <c r="Z2149">
        <v>20939</v>
      </c>
      <c r="AA2149" s="2">
        <v>45707.632017245371</v>
      </c>
      <c r="AB2149" s="2">
        <v>45594.414210289353</v>
      </c>
      <c r="AC2149" s="2">
        <v>45594.414391886574</v>
      </c>
      <c r="AD2149" s="2"/>
      <c r="AE2149" s="1" t="s">
        <v>18399</v>
      </c>
      <c r="AF2149" s="1" t="s">
        <v>18405</v>
      </c>
      <c r="AG2149" s="1" t="s">
        <v>48</v>
      </c>
      <c r="AH2149" s="1" t="s">
        <v>48</v>
      </c>
      <c r="AI2149" s="1" t="s">
        <v>48</v>
      </c>
      <c r="AJ2149" s="1" t="s">
        <v>48</v>
      </c>
      <c r="AK2149">
        <v>0</v>
      </c>
      <c r="AL2149">
        <v>0</v>
      </c>
      <c r="AM2149" s="1" t="s">
        <v>48</v>
      </c>
      <c r="AN2149" t="b">
        <v>0</v>
      </c>
      <c r="AO2149" t="b">
        <v>0</v>
      </c>
      <c r="AP2149" t="b">
        <v>0</v>
      </c>
      <c r="AQ2149" t="b">
        <v>0</v>
      </c>
      <c r="AR2149" s="1" t="s">
        <v>11208</v>
      </c>
    </row>
    <row r="2150" spans="1:44" hidden="1" x14ac:dyDescent="0.25">
      <c r="A2150" s="1" t="s">
        <v>18406</v>
      </c>
      <c r="B2150" s="1" t="s">
        <v>18407</v>
      </c>
      <c r="C2150" s="1" t="s">
        <v>18408</v>
      </c>
      <c r="D2150" s="1" t="s">
        <v>18409</v>
      </c>
      <c r="E2150" s="1" t="s">
        <v>48</v>
      </c>
      <c r="G2150" s="1" t="s">
        <v>48</v>
      </c>
      <c r="H2150" s="1" t="s">
        <v>48</v>
      </c>
      <c r="I2150" s="1" t="s">
        <v>48</v>
      </c>
      <c r="J2150" s="1" t="s">
        <v>48</v>
      </c>
      <c r="K2150" s="1" t="s">
        <v>48</v>
      </c>
      <c r="L2150" s="1" t="s">
        <v>48</v>
      </c>
      <c r="M2150" s="1" t="s">
        <v>18410</v>
      </c>
      <c r="N2150" s="1" t="s">
        <v>18411</v>
      </c>
      <c r="O2150" s="1" t="s">
        <v>48</v>
      </c>
      <c r="P2150" t="b">
        <v>1</v>
      </c>
      <c r="Q2150" t="b">
        <v>0</v>
      </c>
      <c r="R2150" t="b">
        <v>1</v>
      </c>
      <c r="S2150" t="b">
        <v>0</v>
      </c>
      <c r="T2150" t="b">
        <v>0</v>
      </c>
      <c r="U2150" t="b">
        <v>0</v>
      </c>
      <c r="V2150">
        <v>1</v>
      </c>
      <c r="W2150">
        <v>0</v>
      </c>
      <c r="X2150">
        <v>0</v>
      </c>
      <c r="Y2150">
        <v>0</v>
      </c>
      <c r="Z2150">
        <v>20936</v>
      </c>
      <c r="AA2150" s="2">
        <v>45730.594750509263</v>
      </c>
      <c r="AB2150" s="2">
        <v>45594.379031192133</v>
      </c>
      <c r="AC2150" s="2">
        <v>45594.378107835648</v>
      </c>
      <c r="AD2150" s="2"/>
      <c r="AE2150" s="1" t="s">
        <v>18406</v>
      </c>
      <c r="AF2150" s="1" t="s">
        <v>18412</v>
      </c>
      <c r="AG2150" s="1" t="s">
        <v>48</v>
      </c>
      <c r="AH2150" s="1" t="s">
        <v>48</v>
      </c>
      <c r="AI2150" s="1" t="s">
        <v>48</v>
      </c>
      <c r="AJ2150" s="1" t="s">
        <v>48</v>
      </c>
      <c r="AK2150">
        <v>0</v>
      </c>
      <c r="AL2150">
        <v>0</v>
      </c>
      <c r="AM2150" s="1" t="s">
        <v>48</v>
      </c>
      <c r="AN2150" t="b">
        <v>0</v>
      </c>
      <c r="AO2150" t="b">
        <v>0</v>
      </c>
      <c r="AP2150" t="b">
        <v>0</v>
      </c>
      <c r="AQ2150" t="b">
        <v>0</v>
      </c>
      <c r="AR2150" s="1" t="s">
        <v>18413</v>
      </c>
    </row>
    <row r="2151" spans="1:44" hidden="1" x14ac:dyDescent="0.25">
      <c r="A2151" s="1" t="s">
        <v>18414</v>
      </c>
      <c r="B2151" s="1" t="s">
        <v>18415</v>
      </c>
      <c r="C2151" s="1" t="s">
        <v>18416</v>
      </c>
      <c r="D2151" s="1" t="s">
        <v>18417</v>
      </c>
      <c r="E2151" s="1" t="s">
        <v>48</v>
      </c>
      <c r="F2151">
        <v>2020</v>
      </c>
      <c r="G2151" s="1" t="s">
        <v>18418</v>
      </c>
      <c r="H2151" s="1" t="s">
        <v>59</v>
      </c>
      <c r="I2151" s="1" t="s">
        <v>76</v>
      </c>
      <c r="J2151" s="1" t="s">
        <v>247</v>
      </c>
      <c r="K2151" s="1" t="s">
        <v>119</v>
      </c>
      <c r="L2151" s="1" t="s">
        <v>77</v>
      </c>
      <c r="M2151" s="1" t="s">
        <v>18419</v>
      </c>
      <c r="N2151" s="1" t="s">
        <v>18420</v>
      </c>
      <c r="O2151" s="1" t="s">
        <v>251</v>
      </c>
      <c r="P2151" t="b">
        <v>1</v>
      </c>
      <c r="Q2151" t="b">
        <v>1</v>
      </c>
      <c r="R2151" t="b">
        <v>1</v>
      </c>
      <c r="S2151" t="b">
        <v>1</v>
      </c>
      <c r="T2151" t="b">
        <v>1</v>
      </c>
      <c r="U2151" t="b">
        <v>0</v>
      </c>
      <c r="V2151">
        <v>93</v>
      </c>
      <c r="W2151">
        <v>1</v>
      </c>
      <c r="X2151">
        <v>0</v>
      </c>
      <c r="Y2151">
        <v>2</v>
      </c>
      <c r="Z2151">
        <v>7740</v>
      </c>
      <c r="AA2151" s="2">
        <v>45730.589496967594</v>
      </c>
      <c r="AB2151" s="2">
        <v>45594.360656377314</v>
      </c>
      <c r="AC2151" s="2">
        <v>44364.817784502316</v>
      </c>
      <c r="AD2151" s="2">
        <v>44792.670975104164</v>
      </c>
      <c r="AE2151" s="1" t="s">
        <v>18421</v>
      </c>
      <c r="AF2151" s="1" t="s">
        <v>18417</v>
      </c>
      <c r="AG2151" s="1" t="s">
        <v>18422</v>
      </c>
      <c r="AH2151" s="1" t="s">
        <v>18423</v>
      </c>
      <c r="AI2151" s="1" t="s">
        <v>18424</v>
      </c>
      <c r="AJ2151" s="1" t="s">
        <v>18425</v>
      </c>
      <c r="AK2151">
        <v>3</v>
      </c>
      <c r="AL2151">
        <v>0</v>
      </c>
      <c r="AM2151" s="1" t="s">
        <v>1597</v>
      </c>
      <c r="AN2151" t="b">
        <v>0</v>
      </c>
      <c r="AO2151" t="b">
        <v>0</v>
      </c>
      <c r="AP2151" t="b">
        <v>0</v>
      </c>
      <c r="AQ2151" t="b">
        <v>0</v>
      </c>
      <c r="AR2151" s="1" t="s">
        <v>18426</v>
      </c>
    </row>
    <row r="2152" spans="1:44" hidden="1" x14ac:dyDescent="0.25">
      <c r="A2152" s="1" t="s">
        <v>18427</v>
      </c>
      <c r="B2152" s="1" t="s">
        <v>18428</v>
      </c>
      <c r="C2152" s="1" t="s">
        <v>18429</v>
      </c>
      <c r="D2152" s="1" t="s">
        <v>18430</v>
      </c>
      <c r="E2152" s="1" t="s">
        <v>48</v>
      </c>
      <c r="G2152" s="1" t="s">
        <v>48</v>
      </c>
      <c r="H2152" s="1" t="s">
        <v>48</v>
      </c>
      <c r="I2152" s="1" t="s">
        <v>48</v>
      </c>
      <c r="J2152" s="1" t="s">
        <v>48</v>
      </c>
      <c r="K2152" s="1" t="s">
        <v>48</v>
      </c>
      <c r="L2152" s="1" t="s">
        <v>48</v>
      </c>
      <c r="M2152" s="1" t="s">
        <v>18431</v>
      </c>
      <c r="N2152" s="1" t="s">
        <v>18432</v>
      </c>
      <c r="O2152" s="1" t="s">
        <v>48</v>
      </c>
      <c r="P2152" t="b">
        <v>1</v>
      </c>
      <c r="Q2152" t="b">
        <v>0</v>
      </c>
      <c r="R2152" t="b">
        <v>0</v>
      </c>
      <c r="S2152" t="b">
        <v>0</v>
      </c>
      <c r="T2152" t="b">
        <v>0</v>
      </c>
      <c r="U2152" t="b">
        <v>0</v>
      </c>
      <c r="V2152">
        <v>2</v>
      </c>
      <c r="W2152">
        <v>0</v>
      </c>
      <c r="X2152">
        <v>0</v>
      </c>
      <c r="Y2152">
        <v>0</v>
      </c>
      <c r="Z2152">
        <v>20934</v>
      </c>
      <c r="AA2152" s="2">
        <v>45594.356481226852</v>
      </c>
      <c r="AB2152" s="2">
        <v>45594.356265740738</v>
      </c>
      <c r="AC2152" s="2">
        <v>45594.356481215276</v>
      </c>
      <c r="AD2152" s="2"/>
      <c r="AE2152" s="1" t="s">
        <v>18427</v>
      </c>
      <c r="AF2152" s="1" t="s">
        <v>18430</v>
      </c>
      <c r="AG2152" s="1" t="s">
        <v>48</v>
      </c>
      <c r="AH2152" s="1" t="s">
        <v>48</v>
      </c>
      <c r="AI2152" s="1" t="s">
        <v>48</v>
      </c>
      <c r="AJ2152" s="1" t="s">
        <v>48</v>
      </c>
      <c r="AK2152">
        <v>0</v>
      </c>
      <c r="AL2152">
        <v>0</v>
      </c>
      <c r="AM2152" s="1" t="s">
        <v>48</v>
      </c>
      <c r="AN2152" t="b">
        <v>0</v>
      </c>
      <c r="AO2152" t="b">
        <v>0</v>
      </c>
      <c r="AP2152" t="b">
        <v>0</v>
      </c>
      <c r="AQ2152" t="b">
        <v>0</v>
      </c>
      <c r="AR2152" s="1" t="s">
        <v>310</v>
      </c>
    </row>
    <row r="2153" spans="1:44" hidden="1" x14ac:dyDescent="0.25">
      <c r="A2153" s="1" t="s">
        <v>18433</v>
      </c>
      <c r="B2153" s="1" t="s">
        <v>18434</v>
      </c>
      <c r="C2153" s="1" t="s">
        <v>18435</v>
      </c>
      <c r="D2153" s="1" t="s">
        <v>18436</v>
      </c>
      <c r="E2153" s="1" t="s">
        <v>48</v>
      </c>
      <c r="G2153" s="1" t="s">
        <v>48</v>
      </c>
      <c r="H2153" s="1" t="s">
        <v>48</v>
      </c>
      <c r="I2153" s="1" t="s">
        <v>48</v>
      </c>
      <c r="J2153" s="1" t="s">
        <v>48</v>
      </c>
      <c r="K2153" s="1" t="s">
        <v>48</v>
      </c>
      <c r="L2153" s="1" t="s">
        <v>48</v>
      </c>
      <c r="M2153" s="1" t="s">
        <v>18437</v>
      </c>
      <c r="N2153" s="1" t="s">
        <v>18438</v>
      </c>
      <c r="O2153" s="1" t="s">
        <v>48</v>
      </c>
      <c r="P2153" t="b">
        <v>1</v>
      </c>
      <c r="Q2153" t="b">
        <v>0</v>
      </c>
      <c r="R2153" t="b">
        <v>1</v>
      </c>
      <c r="S2153" t="b">
        <v>0</v>
      </c>
      <c r="T2153" t="b">
        <v>1</v>
      </c>
      <c r="U2153" t="b">
        <v>0</v>
      </c>
      <c r="V2153">
        <v>2</v>
      </c>
      <c r="W2153">
        <v>0</v>
      </c>
      <c r="X2153">
        <v>0</v>
      </c>
      <c r="Y2153">
        <v>0</v>
      </c>
      <c r="Z2153">
        <v>20933</v>
      </c>
      <c r="AA2153" s="2">
        <v>45730.594748912037</v>
      </c>
      <c r="AB2153" s="2">
        <v>45594.335937141201</v>
      </c>
      <c r="AC2153" s="2">
        <v>45594.336718032406</v>
      </c>
      <c r="AD2153" s="2"/>
      <c r="AE2153" s="1" t="s">
        <v>18433</v>
      </c>
      <c r="AF2153" s="1" t="s">
        <v>18436</v>
      </c>
      <c r="AG2153" s="1" t="s">
        <v>48</v>
      </c>
      <c r="AH2153" s="1" t="s">
        <v>48</v>
      </c>
      <c r="AI2153" s="1" t="s">
        <v>48</v>
      </c>
      <c r="AJ2153" s="1" t="s">
        <v>48</v>
      </c>
      <c r="AK2153">
        <v>0</v>
      </c>
      <c r="AL2153">
        <v>0</v>
      </c>
      <c r="AM2153" s="1" t="s">
        <v>48</v>
      </c>
      <c r="AN2153" t="b">
        <v>0</v>
      </c>
      <c r="AO2153" t="b">
        <v>0</v>
      </c>
      <c r="AP2153" t="b">
        <v>0</v>
      </c>
      <c r="AQ2153" t="b">
        <v>0</v>
      </c>
      <c r="AR2153" s="1" t="s">
        <v>767</v>
      </c>
    </row>
    <row r="2154" spans="1:44" hidden="1" x14ac:dyDescent="0.25">
      <c r="A2154" s="1" t="s">
        <v>18439</v>
      </c>
      <c r="B2154" s="1" t="s">
        <v>18440</v>
      </c>
      <c r="C2154" s="1" t="s">
        <v>18441</v>
      </c>
      <c r="D2154" s="1" t="s">
        <v>18442</v>
      </c>
      <c r="E2154" s="1" t="s">
        <v>48</v>
      </c>
      <c r="G2154" s="1" t="s">
        <v>717</v>
      </c>
      <c r="H2154" s="1" t="s">
        <v>576</v>
      </c>
      <c r="I2154" s="1" t="s">
        <v>48</v>
      </c>
      <c r="J2154" s="1" t="s">
        <v>278</v>
      </c>
      <c r="K2154" s="1" t="s">
        <v>104</v>
      </c>
      <c r="L2154" s="1" t="s">
        <v>132</v>
      </c>
      <c r="M2154" s="1" t="s">
        <v>18443</v>
      </c>
      <c r="N2154" s="1" t="s">
        <v>18444</v>
      </c>
      <c r="O2154" s="1" t="s">
        <v>48</v>
      </c>
      <c r="P2154" t="b">
        <v>1</v>
      </c>
      <c r="Q2154" t="b">
        <v>0</v>
      </c>
      <c r="R2154" t="b">
        <v>0</v>
      </c>
      <c r="S2154" t="b">
        <v>0</v>
      </c>
      <c r="T2154" t="b">
        <v>1</v>
      </c>
      <c r="U2154" t="b">
        <v>0</v>
      </c>
      <c r="V2154">
        <v>3</v>
      </c>
      <c r="W2154">
        <v>0</v>
      </c>
      <c r="X2154">
        <v>0</v>
      </c>
      <c r="Y2154">
        <v>0</v>
      </c>
      <c r="Z2154">
        <v>18954</v>
      </c>
      <c r="AA2154" s="2">
        <v>45749.413393206021</v>
      </c>
      <c r="AB2154" s="2">
        <v>45594.07126045139</v>
      </c>
      <c r="AC2154" s="2">
        <v>45422.436293831015</v>
      </c>
      <c r="AD2154" s="2"/>
      <c r="AE2154" s="1" t="s">
        <v>18439</v>
      </c>
      <c r="AF2154" s="1" t="s">
        <v>18445</v>
      </c>
      <c r="AG2154" s="1" t="s">
        <v>18446</v>
      </c>
      <c r="AH2154" s="1" t="s">
        <v>48</v>
      </c>
      <c r="AI2154" s="1" t="s">
        <v>48</v>
      </c>
      <c r="AJ2154" s="1" t="s">
        <v>48</v>
      </c>
      <c r="AK2154">
        <v>0</v>
      </c>
      <c r="AL2154">
        <v>0</v>
      </c>
      <c r="AM2154" s="1" t="s">
        <v>48</v>
      </c>
      <c r="AN2154" t="b">
        <v>0</v>
      </c>
      <c r="AO2154" t="b">
        <v>0</v>
      </c>
      <c r="AP2154" t="b">
        <v>0</v>
      </c>
      <c r="AQ2154" t="b">
        <v>0</v>
      </c>
      <c r="AR2154" s="1" t="s">
        <v>1467</v>
      </c>
    </row>
    <row r="2155" spans="1:44" x14ac:dyDescent="0.25">
      <c r="A2155" s="1" t="s">
        <v>58355</v>
      </c>
      <c r="B2155" s="1" t="s">
        <v>58356</v>
      </c>
      <c r="C2155" s="1" t="s">
        <v>58357</v>
      </c>
      <c r="D2155" s="1" t="s">
        <v>58358</v>
      </c>
      <c r="E2155" s="1" t="s">
        <v>48</v>
      </c>
      <c r="F2155">
        <v>2013</v>
      </c>
      <c r="G2155" s="1" t="s">
        <v>58359</v>
      </c>
      <c r="H2155" s="1" t="s">
        <v>59</v>
      </c>
      <c r="I2155" s="1" t="s">
        <v>1577</v>
      </c>
      <c r="J2155" s="1" t="s">
        <v>332</v>
      </c>
      <c r="K2155" s="1" t="s">
        <v>119</v>
      </c>
      <c r="L2155" s="1" t="s">
        <v>2381</v>
      </c>
      <c r="M2155" s="1" t="s">
        <v>58360</v>
      </c>
      <c r="N2155" s="1" t="s">
        <v>58361</v>
      </c>
      <c r="O2155" s="1" t="s">
        <v>48</v>
      </c>
      <c r="P2155" t="b">
        <v>1</v>
      </c>
      <c r="Q2155" t="b">
        <v>0</v>
      </c>
      <c r="R2155" t="b">
        <v>1</v>
      </c>
      <c r="S2155" t="b">
        <v>1</v>
      </c>
      <c r="T2155" t="b">
        <v>1</v>
      </c>
      <c r="U2155" t="b">
        <v>0</v>
      </c>
      <c r="V2155">
        <v>5</v>
      </c>
      <c r="W2155">
        <v>0</v>
      </c>
      <c r="X2155">
        <v>0</v>
      </c>
      <c r="Y2155">
        <v>0</v>
      </c>
      <c r="Z2155">
        <v>11077</v>
      </c>
      <c r="AA2155" s="2">
        <v>45730.591050706018</v>
      </c>
      <c r="AB2155" s="2">
        <v>44795.219043287034</v>
      </c>
      <c r="AC2155" s="2">
        <v>44687.596834872682</v>
      </c>
      <c r="AD2155" s="2">
        <v>44850.273786678241</v>
      </c>
      <c r="AE2155" s="1" t="s">
        <v>58355</v>
      </c>
      <c r="AF2155" s="1" t="s">
        <v>58362</v>
      </c>
      <c r="AG2155" s="1" t="s">
        <v>58363</v>
      </c>
      <c r="AH2155" s="1" t="s">
        <v>58364</v>
      </c>
      <c r="AI2155" s="1" t="s">
        <v>58365</v>
      </c>
      <c r="AJ2155" s="1" t="s">
        <v>58366</v>
      </c>
      <c r="AK2155">
        <v>0</v>
      </c>
      <c r="AL2155">
        <v>0</v>
      </c>
      <c r="AM2155" s="1" t="s">
        <v>48</v>
      </c>
      <c r="AN2155" t="b">
        <v>0</v>
      </c>
      <c r="AO2155" t="b">
        <v>0</v>
      </c>
      <c r="AP2155" t="b">
        <v>0</v>
      </c>
      <c r="AQ2155" t="b">
        <v>0</v>
      </c>
      <c r="AR2155" s="1" t="s">
        <v>1110</v>
      </c>
    </row>
    <row r="2156" spans="1:44" hidden="1" x14ac:dyDescent="0.25">
      <c r="A2156" s="1" t="s">
        <v>18457</v>
      </c>
      <c r="B2156" s="1" t="s">
        <v>18458</v>
      </c>
      <c r="C2156" s="1" t="s">
        <v>18459</v>
      </c>
      <c r="D2156" s="1" t="s">
        <v>18460</v>
      </c>
      <c r="E2156" s="1" t="s">
        <v>48</v>
      </c>
      <c r="F2156">
        <v>2014</v>
      </c>
      <c r="G2156" s="1" t="s">
        <v>652</v>
      </c>
      <c r="H2156" s="1" t="s">
        <v>576</v>
      </c>
      <c r="I2156" s="1" t="s">
        <v>48</v>
      </c>
      <c r="J2156" s="1" t="s">
        <v>317</v>
      </c>
      <c r="K2156" s="1" t="s">
        <v>104</v>
      </c>
      <c r="L2156" s="1" t="s">
        <v>18461</v>
      </c>
      <c r="M2156" s="1" t="s">
        <v>18462</v>
      </c>
      <c r="N2156" s="1" t="s">
        <v>18463</v>
      </c>
      <c r="O2156" s="1" t="s">
        <v>48</v>
      </c>
      <c r="P2156" t="b">
        <v>1</v>
      </c>
      <c r="Q2156" t="b">
        <v>0</v>
      </c>
      <c r="R2156" t="b">
        <v>1</v>
      </c>
      <c r="S2156" t="b">
        <v>1</v>
      </c>
      <c r="T2156" t="b">
        <v>1</v>
      </c>
      <c r="U2156" t="b">
        <v>0</v>
      </c>
      <c r="V2156">
        <v>31</v>
      </c>
      <c r="W2156">
        <v>1</v>
      </c>
      <c r="X2156">
        <v>0</v>
      </c>
      <c r="Y2156">
        <v>3</v>
      </c>
      <c r="Z2156">
        <v>10727</v>
      </c>
      <c r="AA2156" s="2">
        <v>45730.590891793981</v>
      </c>
      <c r="AB2156" s="2">
        <v>45593.759908518521</v>
      </c>
      <c r="AC2156" s="2">
        <v>44650.736982118055</v>
      </c>
      <c r="AD2156" s="2">
        <v>44739.65263916667</v>
      </c>
      <c r="AE2156" s="1" t="s">
        <v>18464</v>
      </c>
      <c r="AF2156" s="1" t="s">
        <v>18460</v>
      </c>
      <c r="AG2156" s="1" t="s">
        <v>18465</v>
      </c>
      <c r="AH2156" s="1" t="s">
        <v>18466</v>
      </c>
      <c r="AI2156" s="1" t="s">
        <v>18467</v>
      </c>
      <c r="AJ2156" s="1" t="s">
        <v>18468</v>
      </c>
      <c r="AK2156">
        <v>4</v>
      </c>
      <c r="AL2156">
        <v>0</v>
      </c>
      <c r="AM2156" s="1" t="s">
        <v>48</v>
      </c>
      <c r="AN2156" t="b">
        <v>0</v>
      </c>
      <c r="AO2156" t="b">
        <v>0</v>
      </c>
      <c r="AP2156" t="b">
        <v>0</v>
      </c>
      <c r="AQ2156" t="b">
        <v>0</v>
      </c>
      <c r="AR2156" s="1" t="s">
        <v>647</v>
      </c>
    </row>
    <row r="2157" spans="1:44" hidden="1" x14ac:dyDescent="0.25">
      <c r="A2157" s="1" t="s">
        <v>18469</v>
      </c>
      <c r="B2157" s="1" t="s">
        <v>18470</v>
      </c>
      <c r="C2157" s="1" t="s">
        <v>18471</v>
      </c>
      <c r="D2157" s="1" t="s">
        <v>18472</v>
      </c>
      <c r="E2157" s="1" t="s">
        <v>48</v>
      </c>
      <c r="G2157" s="1" t="s">
        <v>48</v>
      </c>
      <c r="H2157" s="1" t="s">
        <v>48</v>
      </c>
      <c r="I2157" s="1" t="s">
        <v>48</v>
      </c>
      <c r="J2157" s="1" t="s">
        <v>48</v>
      </c>
      <c r="K2157" s="1" t="s">
        <v>48</v>
      </c>
      <c r="L2157" s="1" t="s">
        <v>48</v>
      </c>
      <c r="M2157" s="1" t="s">
        <v>18473</v>
      </c>
      <c r="N2157" s="1" t="s">
        <v>18474</v>
      </c>
      <c r="O2157" s="1" t="s">
        <v>48</v>
      </c>
      <c r="P2157" t="b">
        <v>1</v>
      </c>
      <c r="Q2157" t="b">
        <v>0</v>
      </c>
      <c r="R2157" t="b">
        <v>1</v>
      </c>
      <c r="S2157" t="b">
        <v>0</v>
      </c>
      <c r="T2157" t="b">
        <v>0</v>
      </c>
      <c r="U2157" t="b">
        <v>0</v>
      </c>
      <c r="V2157">
        <v>1</v>
      </c>
      <c r="W2157">
        <v>0</v>
      </c>
      <c r="X2157">
        <v>0</v>
      </c>
      <c r="Y2157">
        <v>0</v>
      </c>
      <c r="Z2157">
        <v>20932</v>
      </c>
      <c r="AA2157" s="2">
        <v>45730.594748009258</v>
      </c>
      <c r="AB2157" s="2">
        <v>45593.728221874997</v>
      </c>
      <c r="AC2157" s="2">
        <v>45593.737167650463</v>
      </c>
      <c r="AD2157" s="2"/>
      <c r="AE2157" s="1" t="s">
        <v>18470</v>
      </c>
      <c r="AF2157" s="1" t="s">
        <v>18472</v>
      </c>
      <c r="AG2157" s="1" t="s">
        <v>48</v>
      </c>
      <c r="AH2157" s="1" t="s">
        <v>48</v>
      </c>
      <c r="AI2157" s="1" t="s">
        <v>48</v>
      </c>
      <c r="AJ2157" s="1" t="s">
        <v>48</v>
      </c>
      <c r="AK2157">
        <v>0</v>
      </c>
      <c r="AL2157">
        <v>0</v>
      </c>
      <c r="AM2157" s="1" t="s">
        <v>48</v>
      </c>
      <c r="AN2157" t="b">
        <v>0</v>
      </c>
      <c r="AO2157" t="b">
        <v>0</v>
      </c>
      <c r="AP2157" t="b">
        <v>0</v>
      </c>
      <c r="AQ2157" t="b">
        <v>0</v>
      </c>
      <c r="AR2157" s="1" t="s">
        <v>18475</v>
      </c>
    </row>
    <row r="2158" spans="1:44" hidden="1" x14ac:dyDescent="0.25">
      <c r="A2158" s="1" t="s">
        <v>18476</v>
      </c>
      <c r="B2158" s="1" t="s">
        <v>18477</v>
      </c>
      <c r="C2158" s="1" t="s">
        <v>18478</v>
      </c>
      <c r="D2158" s="1" t="s">
        <v>18479</v>
      </c>
      <c r="E2158" s="1" t="s">
        <v>48</v>
      </c>
      <c r="G2158" s="1" t="s">
        <v>48</v>
      </c>
      <c r="H2158" s="1" t="s">
        <v>48</v>
      </c>
      <c r="I2158" s="1" t="s">
        <v>48</v>
      </c>
      <c r="J2158" s="1" t="s">
        <v>48</v>
      </c>
      <c r="K2158" s="1" t="s">
        <v>48</v>
      </c>
      <c r="L2158" s="1" t="s">
        <v>48</v>
      </c>
      <c r="M2158" s="1" t="s">
        <v>18480</v>
      </c>
      <c r="N2158" s="1" t="s">
        <v>18481</v>
      </c>
      <c r="O2158" s="1" t="s">
        <v>48</v>
      </c>
      <c r="P2158" t="b">
        <v>1</v>
      </c>
      <c r="Q2158" t="b">
        <v>0</v>
      </c>
      <c r="R2158" t="b">
        <v>0</v>
      </c>
      <c r="S2158" t="b">
        <v>0</v>
      </c>
      <c r="T2158" t="b">
        <v>1</v>
      </c>
      <c r="U2158" t="b">
        <v>0</v>
      </c>
      <c r="V2158">
        <v>2</v>
      </c>
      <c r="W2158">
        <v>0</v>
      </c>
      <c r="X2158">
        <v>0</v>
      </c>
      <c r="Y2158">
        <v>0</v>
      </c>
      <c r="Z2158">
        <v>20931</v>
      </c>
      <c r="AA2158" s="2">
        <v>45742.384103391203</v>
      </c>
      <c r="AB2158" s="2">
        <v>45593.700405682874</v>
      </c>
      <c r="AC2158" s="2">
        <v>45593.700527291665</v>
      </c>
      <c r="AD2158" s="2"/>
      <c r="AE2158" s="1" t="s">
        <v>18476</v>
      </c>
      <c r="AF2158" s="1" t="s">
        <v>18482</v>
      </c>
      <c r="AG2158" s="1" t="s">
        <v>48</v>
      </c>
      <c r="AH2158" s="1" t="s">
        <v>48</v>
      </c>
      <c r="AI2158" s="1" t="s">
        <v>48</v>
      </c>
      <c r="AJ2158" s="1" t="s">
        <v>48</v>
      </c>
      <c r="AK2158">
        <v>0</v>
      </c>
      <c r="AL2158">
        <v>0</v>
      </c>
      <c r="AM2158" s="1" t="s">
        <v>48</v>
      </c>
      <c r="AN2158" t="b">
        <v>0</v>
      </c>
      <c r="AO2158" t="b">
        <v>0</v>
      </c>
      <c r="AP2158" t="b">
        <v>0</v>
      </c>
      <c r="AQ2158" t="b">
        <v>0</v>
      </c>
      <c r="AR2158" s="1" t="s">
        <v>234</v>
      </c>
    </row>
    <row r="2159" spans="1:44" hidden="1" x14ac:dyDescent="0.25">
      <c r="A2159" s="1" t="s">
        <v>18483</v>
      </c>
      <c r="B2159" s="1" t="s">
        <v>18484</v>
      </c>
      <c r="C2159" s="1" t="s">
        <v>18485</v>
      </c>
      <c r="D2159" s="1" t="s">
        <v>18486</v>
      </c>
      <c r="E2159" s="1" t="s">
        <v>48</v>
      </c>
      <c r="G2159" s="1" t="s">
        <v>48</v>
      </c>
      <c r="H2159" s="1" t="s">
        <v>48</v>
      </c>
      <c r="I2159" s="1" t="s">
        <v>48</v>
      </c>
      <c r="J2159" s="1" t="s">
        <v>48</v>
      </c>
      <c r="K2159" s="1" t="s">
        <v>48</v>
      </c>
      <c r="L2159" s="1" t="s">
        <v>48</v>
      </c>
      <c r="M2159" s="1" t="s">
        <v>18487</v>
      </c>
      <c r="N2159" s="1" t="s">
        <v>18488</v>
      </c>
      <c r="O2159" s="1" t="s">
        <v>48</v>
      </c>
      <c r="P2159" t="b">
        <v>1</v>
      </c>
      <c r="Q2159" t="b">
        <v>0</v>
      </c>
      <c r="R2159" t="b">
        <v>0</v>
      </c>
      <c r="S2159" t="b">
        <v>0</v>
      </c>
      <c r="T2159" t="b">
        <v>1</v>
      </c>
      <c r="U2159" t="b">
        <v>0</v>
      </c>
      <c r="V2159">
        <v>1</v>
      </c>
      <c r="W2159">
        <v>0</v>
      </c>
      <c r="X2159">
        <v>0</v>
      </c>
      <c r="Y2159">
        <v>0</v>
      </c>
      <c r="Z2159">
        <v>20930</v>
      </c>
      <c r="AA2159" s="2">
        <v>45742.384103310185</v>
      </c>
      <c r="AB2159" s="2">
        <v>45593.698542418984</v>
      </c>
      <c r="AC2159" s="2">
        <v>45593.698652013889</v>
      </c>
      <c r="AD2159" s="2"/>
      <c r="AE2159" s="1" t="s">
        <v>18483</v>
      </c>
      <c r="AF2159" s="1" t="s">
        <v>18489</v>
      </c>
      <c r="AG2159" s="1" t="s">
        <v>48</v>
      </c>
      <c r="AH2159" s="1" t="s">
        <v>48</v>
      </c>
      <c r="AI2159" s="1" t="s">
        <v>48</v>
      </c>
      <c r="AJ2159" s="1" t="s">
        <v>48</v>
      </c>
      <c r="AK2159">
        <v>0</v>
      </c>
      <c r="AL2159">
        <v>0</v>
      </c>
      <c r="AM2159" s="1" t="s">
        <v>48</v>
      </c>
      <c r="AN2159" t="b">
        <v>0</v>
      </c>
      <c r="AO2159" t="b">
        <v>0</v>
      </c>
      <c r="AP2159" t="b">
        <v>0</v>
      </c>
      <c r="AQ2159" t="b">
        <v>0</v>
      </c>
      <c r="AR2159" s="1" t="s">
        <v>18490</v>
      </c>
    </row>
    <row r="2160" spans="1:44" hidden="1" x14ac:dyDescent="0.25">
      <c r="A2160" s="1" t="s">
        <v>18491</v>
      </c>
      <c r="B2160" s="1" t="s">
        <v>18492</v>
      </c>
      <c r="C2160" s="1" t="s">
        <v>18493</v>
      </c>
      <c r="D2160" s="1" t="s">
        <v>18494</v>
      </c>
      <c r="E2160" s="1" t="s">
        <v>48</v>
      </c>
      <c r="G2160" s="1" t="s">
        <v>48</v>
      </c>
      <c r="H2160" s="1" t="s">
        <v>48</v>
      </c>
      <c r="I2160" s="1" t="s">
        <v>48</v>
      </c>
      <c r="J2160" s="1" t="s">
        <v>48</v>
      </c>
      <c r="K2160" s="1" t="s">
        <v>48</v>
      </c>
      <c r="L2160" s="1" t="s">
        <v>48</v>
      </c>
      <c r="M2160" s="1" t="s">
        <v>18495</v>
      </c>
      <c r="N2160" s="1" t="s">
        <v>18496</v>
      </c>
      <c r="O2160" s="1" t="s">
        <v>48</v>
      </c>
      <c r="P2160" t="b">
        <v>1</v>
      </c>
      <c r="Q2160" t="b">
        <v>0</v>
      </c>
      <c r="R2160" t="b">
        <v>1</v>
      </c>
      <c r="S2160" t="b">
        <v>0</v>
      </c>
      <c r="T2160" t="b">
        <v>1</v>
      </c>
      <c r="U2160" t="b">
        <v>0</v>
      </c>
      <c r="V2160">
        <v>1</v>
      </c>
      <c r="W2160">
        <v>0</v>
      </c>
      <c r="X2160">
        <v>0</v>
      </c>
      <c r="Y2160">
        <v>0</v>
      </c>
      <c r="Z2160">
        <v>20929</v>
      </c>
      <c r="AA2160" s="2">
        <v>45742.384103217591</v>
      </c>
      <c r="AB2160" s="2">
        <v>45593.69639837963</v>
      </c>
      <c r="AC2160" s="2">
        <v>45593.696608009261</v>
      </c>
      <c r="AD2160" s="2"/>
      <c r="AE2160" s="1" t="s">
        <v>18497</v>
      </c>
      <c r="AF2160" s="1" t="s">
        <v>18498</v>
      </c>
      <c r="AG2160" s="1" t="s">
        <v>48</v>
      </c>
      <c r="AH2160" s="1" t="s">
        <v>48</v>
      </c>
      <c r="AI2160" s="1" t="s">
        <v>48</v>
      </c>
      <c r="AJ2160" s="1" t="s">
        <v>48</v>
      </c>
      <c r="AK2160">
        <v>0</v>
      </c>
      <c r="AL2160">
        <v>0</v>
      </c>
      <c r="AM2160" s="1" t="s">
        <v>48</v>
      </c>
      <c r="AN2160" t="b">
        <v>0</v>
      </c>
      <c r="AO2160" t="b">
        <v>0</v>
      </c>
      <c r="AP2160" t="b">
        <v>0</v>
      </c>
      <c r="AQ2160" t="b">
        <v>0</v>
      </c>
      <c r="AR2160" s="1" t="s">
        <v>2092</v>
      </c>
    </row>
    <row r="2161" spans="1:44" hidden="1" x14ac:dyDescent="0.25">
      <c r="A2161" s="1" t="s">
        <v>18499</v>
      </c>
      <c r="B2161" s="1" t="s">
        <v>18500</v>
      </c>
      <c r="C2161" s="1" t="s">
        <v>18501</v>
      </c>
      <c r="D2161" s="1" t="s">
        <v>18502</v>
      </c>
      <c r="E2161" s="1" t="s">
        <v>48</v>
      </c>
      <c r="G2161" s="1" t="s">
        <v>48</v>
      </c>
      <c r="H2161" s="1" t="s">
        <v>48</v>
      </c>
      <c r="I2161" s="1" t="s">
        <v>48</v>
      </c>
      <c r="J2161" s="1" t="s">
        <v>48</v>
      </c>
      <c r="K2161" s="1" t="s">
        <v>48</v>
      </c>
      <c r="L2161" s="1" t="s">
        <v>48</v>
      </c>
      <c r="M2161" s="1" t="s">
        <v>18503</v>
      </c>
      <c r="N2161" s="1" t="s">
        <v>18504</v>
      </c>
      <c r="O2161" s="1" t="s">
        <v>48</v>
      </c>
      <c r="P2161" t="b">
        <v>1</v>
      </c>
      <c r="Q2161" t="b">
        <v>0</v>
      </c>
      <c r="R2161" t="b">
        <v>0</v>
      </c>
      <c r="S2161" t="b">
        <v>0</v>
      </c>
      <c r="T2161" t="b">
        <v>1</v>
      </c>
      <c r="U2161" t="b">
        <v>0</v>
      </c>
      <c r="V2161">
        <v>1</v>
      </c>
      <c r="W2161">
        <v>0</v>
      </c>
      <c r="X2161">
        <v>0</v>
      </c>
      <c r="Y2161">
        <v>0</v>
      </c>
      <c r="Z2161">
        <v>20928</v>
      </c>
      <c r="AA2161" s="2">
        <v>45742.384103136574</v>
      </c>
      <c r="AB2161" s="2">
        <v>45593.694576539354</v>
      </c>
      <c r="AC2161" s="2">
        <v>45593.694697291663</v>
      </c>
      <c r="AD2161" s="2"/>
      <c r="AE2161" s="1" t="s">
        <v>18499</v>
      </c>
      <c r="AF2161" s="1" t="s">
        <v>18505</v>
      </c>
      <c r="AG2161" s="1" t="s">
        <v>48</v>
      </c>
      <c r="AH2161" s="1" t="s">
        <v>48</v>
      </c>
      <c r="AI2161" s="1" t="s">
        <v>48</v>
      </c>
      <c r="AJ2161" s="1" t="s">
        <v>48</v>
      </c>
      <c r="AK2161">
        <v>0</v>
      </c>
      <c r="AL2161">
        <v>0</v>
      </c>
      <c r="AM2161" s="1" t="s">
        <v>48</v>
      </c>
      <c r="AN2161" t="b">
        <v>0</v>
      </c>
      <c r="AO2161" t="b">
        <v>0</v>
      </c>
      <c r="AP2161" t="b">
        <v>0</v>
      </c>
      <c r="AQ2161" t="b">
        <v>0</v>
      </c>
      <c r="AR2161" s="1" t="s">
        <v>2092</v>
      </c>
    </row>
    <row r="2162" spans="1:44" hidden="1" x14ac:dyDescent="0.25">
      <c r="A2162" s="1" t="s">
        <v>18506</v>
      </c>
      <c r="B2162" s="1" t="s">
        <v>18507</v>
      </c>
      <c r="C2162" s="1" t="s">
        <v>18508</v>
      </c>
      <c r="D2162" s="1" t="s">
        <v>18509</v>
      </c>
      <c r="E2162" s="1" t="s">
        <v>48</v>
      </c>
      <c r="G2162" s="1" t="s">
        <v>48</v>
      </c>
      <c r="H2162" s="1" t="s">
        <v>48</v>
      </c>
      <c r="I2162" s="1" t="s">
        <v>48</v>
      </c>
      <c r="J2162" s="1" t="s">
        <v>48</v>
      </c>
      <c r="K2162" s="1" t="s">
        <v>48</v>
      </c>
      <c r="L2162" s="1" t="s">
        <v>48</v>
      </c>
      <c r="M2162" s="1" t="s">
        <v>18510</v>
      </c>
      <c r="N2162" s="1" t="s">
        <v>18511</v>
      </c>
      <c r="O2162" s="1" t="s">
        <v>48</v>
      </c>
      <c r="P2162" t="b">
        <v>1</v>
      </c>
      <c r="Q2162" t="b">
        <v>0</v>
      </c>
      <c r="R2162" t="b">
        <v>0</v>
      </c>
      <c r="S2162" t="b">
        <v>0</v>
      </c>
      <c r="T2162" t="b">
        <v>1</v>
      </c>
      <c r="U2162" t="b">
        <v>0</v>
      </c>
      <c r="V2162">
        <v>0</v>
      </c>
      <c r="W2162">
        <v>0</v>
      </c>
      <c r="X2162">
        <v>0</v>
      </c>
      <c r="Y2162">
        <v>0</v>
      </c>
      <c r="Z2162">
        <v>20927</v>
      </c>
      <c r="AA2162" s="2">
        <v>45742.38410304398</v>
      </c>
      <c r="AB2162" s="2">
        <v>45593.692782569444</v>
      </c>
      <c r="AC2162" s="2">
        <v>45593.69289662037</v>
      </c>
      <c r="AD2162" s="2"/>
      <c r="AE2162" s="1" t="s">
        <v>18506</v>
      </c>
      <c r="AF2162" s="1" t="s">
        <v>18512</v>
      </c>
      <c r="AG2162" s="1" t="s">
        <v>48</v>
      </c>
      <c r="AH2162" s="1" t="s">
        <v>48</v>
      </c>
      <c r="AI2162" s="1" t="s">
        <v>48</v>
      </c>
      <c r="AJ2162" s="1" t="s">
        <v>48</v>
      </c>
      <c r="AK2162">
        <v>0</v>
      </c>
      <c r="AL2162">
        <v>0</v>
      </c>
      <c r="AM2162" s="1" t="s">
        <v>48</v>
      </c>
      <c r="AN2162" t="b">
        <v>0</v>
      </c>
      <c r="AO2162" t="b">
        <v>0</v>
      </c>
      <c r="AP2162" t="b">
        <v>0</v>
      </c>
      <c r="AQ2162" t="b">
        <v>0</v>
      </c>
      <c r="AR2162" s="1" t="s">
        <v>234</v>
      </c>
    </row>
    <row r="2163" spans="1:44" hidden="1" x14ac:dyDescent="0.25">
      <c r="A2163" s="1" t="s">
        <v>18513</v>
      </c>
      <c r="B2163" s="1" t="s">
        <v>18514</v>
      </c>
      <c r="C2163" s="1" t="s">
        <v>18515</v>
      </c>
      <c r="D2163" s="1" t="s">
        <v>18516</v>
      </c>
      <c r="E2163" s="1" t="s">
        <v>48</v>
      </c>
      <c r="G2163" s="1" t="s">
        <v>48</v>
      </c>
      <c r="H2163" s="1" t="s">
        <v>48</v>
      </c>
      <c r="I2163" s="1" t="s">
        <v>48</v>
      </c>
      <c r="J2163" s="1" t="s">
        <v>48</v>
      </c>
      <c r="K2163" s="1" t="s">
        <v>48</v>
      </c>
      <c r="L2163" s="1" t="s">
        <v>48</v>
      </c>
      <c r="M2163" s="1" t="s">
        <v>18517</v>
      </c>
      <c r="N2163" s="1" t="s">
        <v>18518</v>
      </c>
      <c r="O2163" s="1" t="s">
        <v>48</v>
      </c>
      <c r="P2163" t="b">
        <v>1</v>
      </c>
      <c r="Q2163" t="b">
        <v>0</v>
      </c>
      <c r="R2163" t="b">
        <v>0</v>
      </c>
      <c r="S2163" t="b">
        <v>0</v>
      </c>
      <c r="T2163" t="b">
        <v>1</v>
      </c>
      <c r="U2163" t="b">
        <v>0</v>
      </c>
      <c r="V2163">
        <v>0</v>
      </c>
      <c r="W2163">
        <v>0</v>
      </c>
      <c r="X2163">
        <v>0</v>
      </c>
      <c r="Y2163">
        <v>0</v>
      </c>
      <c r="Z2163">
        <v>20926</v>
      </c>
      <c r="AA2163" s="2">
        <v>45742.384102951386</v>
      </c>
      <c r="AB2163" s="2">
        <v>45593.689460335649</v>
      </c>
      <c r="AC2163" s="2">
        <v>45593.689581377315</v>
      </c>
      <c r="AD2163" s="2"/>
      <c r="AE2163" s="1" t="s">
        <v>18519</v>
      </c>
      <c r="AF2163" s="1" t="s">
        <v>18520</v>
      </c>
      <c r="AG2163" s="1" t="s">
        <v>48</v>
      </c>
      <c r="AH2163" s="1" t="s">
        <v>48</v>
      </c>
      <c r="AI2163" s="1" t="s">
        <v>48</v>
      </c>
      <c r="AJ2163" s="1" t="s">
        <v>48</v>
      </c>
      <c r="AK2163">
        <v>0</v>
      </c>
      <c r="AL2163">
        <v>0</v>
      </c>
      <c r="AM2163" s="1" t="s">
        <v>48</v>
      </c>
      <c r="AN2163" t="b">
        <v>0</v>
      </c>
      <c r="AO2163" t="b">
        <v>0</v>
      </c>
      <c r="AP2163" t="b">
        <v>0</v>
      </c>
      <c r="AQ2163" t="b">
        <v>0</v>
      </c>
      <c r="AR2163" s="1" t="s">
        <v>2092</v>
      </c>
    </row>
    <row r="2164" spans="1:44" hidden="1" x14ac:dyDescent="0.25">
      <c r="A2164" s="1" t="s">
        <v>18521</v>
      </c>
      <c r="B2164" s="1" t="s">
        <v>18522</v>
      </c>
      <c r="C2164" s="1" t="s">
        <v>18523</v>
      </c>
      <c r="D2164" s="1" t="s">
        <v>18524</v>
      </c>
      <c r="E2164" s="1" t="s">
        <v>48</v>
      </c>
      <c r="G2164" s="1" t="s">
        <v>48</v>
      </c>
      <c r="H2164" s="1" t="s">
        <v>48</v>
      </c>
      <c r="I2164" s="1" t="s">
        <v>48</v>
      </c>
      <c r="J2164" s="1" t="s">
        <v>48</v>
      </c>
      <c r="K2164" s="1" t="s">
        <v>48</v>
      </c>
      <c r="L2164" s="1" t="s">
        <v>48</v>
      </c>
      <c r="M2164" s="1" t="s">
        <v>18525</v>
      </c>
      <c r="N2164" s="1" t="s">
        <v>18526</v>
      </c>
      <c r="O2164" s="1" t="s">
        <v>48</v>
      </c>
      <c r="P2164" t="b">
        <v>1</v>
      </c>
      <c r="Q2164" t="b">
        <v>0</v>
      </c>
      <c r="R2164" t="b">
        <v>0</v>
      </c>
      <c r="S2164" t="b">
        <v>0</v>
      </c>
      <c r="T2164" t="b">
        <v>1</v>
      </c>
      <c r="U2164" t="b">
        <v>0</v>
      </c>
      <c r="V2164">
        <v>0</v>
      </c>
      <c r="W2164">
        <v>0</v>
      </c>
      <c r="X2164">
        <v>0</v>
      </c>
      <c r="Y2164">
        <v>0</v>
      </c>
      <c r="Z2164">
        <v>20925</v>
      </c>
      <c r="AA2164" s="2">
        <v>45742.384102870368</v>
      </c>
      <c r="AB2164" s="2">
        <v>45593.687682523145</v>
      </c>
      <c r="AC2164" s="2">
        <v>45593.687839398146</v>
      </c>
      <c r="AD2164" s="2"/>
      <c r="AE2164" s="1" t="s">
        <v>18521</v>
      </c>
      <c r="AF2164" s="1" t="s">
        <v>18527</v>
      </c>
      <c r="AG2164" s="1" t="s">
        <v>48</v>
      </c>
      <c r="AH2164" s="1" t="s">
        <v>48</v>
      </c>
      <c r="AI2164" s="1" t="s">
        <v>48</v>
      </c>
      <c r="AJ2164" s="1" t="s">
        <v>48</v>
      </c>
      <c r="AK2164">
        <v>0</v>
      </c>
      <c r="AL2164">
        <v>0</v>
      </c>
      <c r="AM2164" s="1" t="s">
        <v>48</v>
      </c>
      <c r="AN2164" t="b">
        <v>0</v>
      </c>
      <c r="AO2164" t="b">
        <v>0</v>
      </c>
      <c r="AP2164" t="b">
        <v>0</v>
      </c>
      <c r="AQ2164" t="b">
        <v>0</v>
      </c>
      <c r="AR2164" s="1" t="s">
        <v>2092</v>
      </c>
    </row>
    <row r="2165" spans="1:44" hidden="1" x14ac:dyDescent="0.25">
      <c r="A2165" s="1" t="s">
        <v>18528</v>
      </c>
      <c r="B2165" s="1" t="s">
        <v>18529</v>
      </c>
      <c r="C2165" s="1" t="s">
        <v>18530</v>
      </c>
      <c r="D2165" s="1" t="s">
        <v>18531</v>
      </c>
      <c r="E2165" s="1" t="s">
        <v>48</v>
      </c>
      <c r="G2165" s="1" t="s">
        <v>48</v>
      </c>
      <c r="H2165" s="1" t="s">
        <v>48</v>
      </c>
      <c r="I2165" s="1" t="s">
        <v>48</v>
      </c>
      <c r="J2165" s="1" t="s">
        <v>48</v>
      </c>
      <c r="K2165" s="1" t="s">
        <v>48</v>
      </c>
      <c r="L2165" s="1" t="s">
        <v>48</v>
      </c>
      <c r="M2165" s="1" t="s">
        <v>18532</v>
      </c>
      <c r="N2165" s="1" t="s">
        <v>18533</v>
      </c>
      <c r="O2165" s="1" t="s">
        <v>48</v>
      </c>
      <c r="P2165" t="b">
        <v>1</v>
      </c>
      <c r="Q2165" t="b">
        <v>0</v>
      </c>
      <c r="R2165" t="b">
        <v>1</v>
      </c>
      <c r="S2165" t="b">
        <v>0</v>
      </c>
      <c r="T2165" t="b">
        <v>0</v>
      </c>
      <c r="U2165" t="b">
        <v>0</v>
      </c>
      <c r="V2165">
        <v>1</v>
      </c>
      <c r="W2165">
        <v>0</v>
      </c>
      <c r="X2165">
        <v>0</v>
      </c>
      <c r="Y2165">
        <v>0</v>
      </c>
      <c r="Z2165">
        <v>20924</v>
      </c>
      <c r="AA2165" s="2">
        <v>45730.594744247683</v>
      </c>
      <c r="AB2165" s="2">
        <v>45593.686990856484</v>
      </c>
      <c r="AC2165" s="2">
        <v>45593.687151979168</v>
      </c>
      <c r="AD2165" s="2"/>
      <c r="AE2165" s="1" t="s">
        <v>18528</v>
      </c>
      <c r="AF2165" s="1" t="s">
        <v>18534</v>
      </c>
      <c r="AG2165" s="1" t="s">
        <v>48</v>
      </c>
      <c r="AH2165" s="1" t="s">
        <v>48</v>
      </c>
      <c r="AI2165" s="1" t="s">
        <v>48</v>
      </c>
      <c r="AJ2165" s="1" t="s">
        <v>48</v>
      </c>
      <c r="AK2165">
        <v>0</v>
      </c>
      <c r="AL2165">
        <v>0</v>
      </c>
      <c r="AM2165" s="1" t="s">
        <v>48</v>
      </c>
      <c r="AN2165" t="b">
        <v>0</v>
      </c>
      <c r="AO2165" t="b">
        <v>0</v>
      </c>
      <c r="AP2165" t="b">
        <v>0</v>
      </c>
      <c r="AQ2165" t="b">
        <v>0</v>
      </c>
      <c r="AR2165" s="1" t="s">
        <v>167</v>
      </c>
    </row>
    <row r="2166" spans="1:44" hidden="1" x14ac:dyDescent="0.25">
      <c r="A2166" s="1" t="s">
        <v>18535</v>
      </c>
      <c r="B2166" s="1" t="s">
        <v>18536</v>
      </c>
      <c r="C2166" s="1" t="s">
        <v>18537</v>
      </c>
      <c r="D2166" s="1" t="s">
        <v>18538</v>
      </c>
      <c r="E2166" s="1" t="s">
        <v>48</v>
      </c>
      <c r="G2166" s="1" t="s">
        <v>48</v>
      </c>
      <c r="H2166" s="1" t="s">
        <v>48</v>
      </c>
      <c r="I2166" s="1" t="s">
        <v>48</v>
      </c>
      <c r="J2166" s="1" t="s">
        <v>48</v>
      </c>
      <c r="K2166" s="1" t="s">
        <v>48</v>
      </c>
      <c r="L2166" s="1" t="s">
        <v>48</v>
      </c>
      <c r="M2166" s="1" t="s">
        <v>18539</v>
      </c>
      <c r="N2166" s="1" t="s">
        <v>18540</v>
      </c>
      <c r="O2166" s="1" t="s">
        <v>48</v>
      </c>
      <c r="P2166" t="b">
        <v>1</v>
      </c>
      <c r="Q2166" t="b">
        <v>0</v>
      </c>
      <c r="R2166" t="b">
        <v>0</v>
      </c>
      <c r="S2166" t="b">
        <v>0</v>
      </c>
      <c r="T2166" t="b">
        <v>0</v>
      </c>
      <c r="U2166" t="b">
        <v>0</v>
      </c>
      <c r="V2166">
        <v>0</v>
      </c>
      <c r="W2166">
        <v>0</v>
      </c>
      <c r="X2166">
        <v>0</v>
      </c>
      <c r="Y2166">
        <v>0</v>
      </c>
      <c r="Z2166">
        <v>20923</v>
      </c>
      <c r="AA2166" s="2">
        <v>45636.653071562498</v>
      </c>
      <c r="AB2166" s="2">
        <v>45593.683132025464</v>
      </c>
      <c r="AC2166" s="2">
        <v>45636.653064814818</v>
      </c>
      <c r="AD2166" s="2"/>
      <c r="AE2166" s="1" t="s">
        <v>18535</v>
      </c>
      <c r="AF2166" s="1" t="s">
        <v>18541</v>
      </c>
      <c r="AG2166" s="1" t="s">
        <v>48</v>
      </c>
      <c r="AH2166" s="1" t="s">
        <v>48</v>
      </c>
      <c r="AI2166" s="1" t="s">
        <v>48</v>
      </c>
      <c r="AJ2166" s="1" t="s">
        <v>48</v>
      </c>
      <c r="AK2166">
        <v>0</v>
      </c>
      <c r="AL2166">
        <v>0</v>
      </c>
      <c r="AM2166" s="1" t="s">
        <v>48</v>
      </c>
      <c r="AN2166" t="b">
        <v>0</v>
      </c>
      <c r="AO2166" t="b">
        <v>0</v>
      </c>
      <c r="AP2166" t="b">
        <v>0</v>
      </c>
      <c r="AQ2166" t="b">
        <v>0</v>
      </c>
      <c r="AR2166" s="1" t="s">
        <v>18542</v>
      </c>
    </row>
    <row r="2167" spans="1:44" hidden="1" x14ac:dyDescent="0.25">
      <c r="A2167" s="1" t="s">
        <v>18543</v>
      </c>
      <c r="B2167" s="1" t="s">
        <v>18544</v>
      </c>
      <c r="C2167" s="1" t="s">
        <v>18545</v>
      </c>
      <c r="D2167" s="1" t="s">
        <v>18546</v>
      </c>
      <c r="E2167" s="1" t="s">
        <v>48</v>
      </c>
      <c r="G2167" s="1" t="s">
        <v>48</v>
      </c>
      <c r="H2167" s="1" t="s">
        <v>48</v>
      </c>
      <c r="I2167" s="1" t="s">
        <v>48</v>
      </c>
      <c r="J2167" s="1" t="s">
        <v>48</v>
      </c>
      <c r="K2167" s="1" t="s">
        <v>61</v>
      </c>
      <c r="L2167" s="1" t="s">
        <v>48</v>
      </c>
      <c r="M2167" s="1" t="s">
        <v>18547</v>
      </c>
      <c r="N2167" s="1" t="s">
        <v>18548</v>
      </c>
      <c r="O2167" s="1" t="s">
        <v>48</v>
      </c>
      <c r="P2167" t="b">
        <v>1</v>
      </c>
      <c r="Q2167" t="b">
        <v>0</v>
      </c>
      <c r="R2167" t="b">
        <v>1</v>
      </c>
      <c r="S2167" t="b">
        <v>1</v>
      </c>
      <c r="T2167" t="b">
        <v>0</v>
      </c>
      <c r="U2167" t="b">
        <v>0</v>
      </c>
      <c r="V2167">
        <v>17</v>
      </c>
      <c r="W2167">
        <v>0</v>
      </c>
      <c r="X2167">
        <v>0</v>
      </c>
      <c r="Y2167">
        <v>0</v>
      </c>
      <c r="Z2167">
        <v>19696</v>
      </c>
      <c r="AA2167" s="2">
        <v>45768.463044386575</v>
      </c>
      <c r="AB2167" s="2">
        <v>45593.655967777777</v>
      </c>
      <c r="AC2167" s="2">
        <v>45488.645226886576</v>
      </c>
      <c r="AD2167" s="2">
        <v>45593.655967696759</v>
      </c>
      <c r="AE2167" s="1" t="s">
        <v>18549</v>
      </c>
      <c r="AF2167" s="1" t="s">
        <v>18546</v>
      </c>
      <c r="AG2167" s="1" t="s">
        <v>18550</v>
      </c>
      <c r="AH2167" s="1" t="s">
        <v>18551</v>
      </c>
      <c r="AI2167" s="1" t="s">
        <v>18552</v>
      </c>
      <c r="AJ2167" s="1" t="s">
        <v>18553</v>
      </c>
      <c r="AK2167">
        <v>0</v>
      </c>
      <c r="AL2167">
        <v>0</v>
      </c>
      <c r="AM2167" s="1" t="s">
        <v>48</v>
      </c>
      <c r="AN2167" t="b">
        <v>0</v>
      </c>
      <c r="AO2167" t="b">
        <v>0</v>
      </c>
      <c r="AP2167" t="b">
        <v>0</v>
      </c>
      <c r="AQ2167" t="b">
        <v>0</v>
      </c>
      <c r="AR2167" s="1" t="s">
        <v>1622</v>
      </c>
    </row>
    <row r="2168" spans="1:44" hidden="1" x14ac:dyDescent="0.25">
      <c r="A2168" s="1" t="s">
        <v>18554</v>
      </c>
      <c r="B2168" s="1" t="s">
        <v>18555</v>
      </c>
      <c r="C2168" s="1" t="s">
        <v>18556</v>
      </c>
      <c r="D2168" s="1" t="s">
        <v>18557</v>
      </c>
      <c r="E2168" s="1" t="s">
        <v>48</v>
      </c>
      <c r="F2168">
        <v>2011</v>
      </c>
      <c r="G2168" s="1" t="s">
        <v>18558</v>
      </c>
      <c r="H2168" s="1" t="s">
        <v>117</v>
      </c>
      <c r="I2168" s="1" t="s">
        <v>48</v>
      </c>
      <c r="J2168" s="1" t="s">
        <v>317</v>
      </c>
      <c r="K2168" s="1" t="s">
        <v>119</v>
      </c>
      <c r="L2168" s="1" t="s">
        <v>77</v>
      </c>
      <c r="M2168" s="1" t="s">
        <v>18559</v>
      </c>
      <c r="N2168" s="1" t="s">
        <v>18560</v>
      </c>
      <c r="O2168" s="1" t="s">
        <v>48</v>
      </c>
      <c r="P2168" t="b">
        <v>1</v>
      </c>
      <c r="Q2168" t="b">
        <v>0</v>
      </c>
      <c r="R2168" t="b">
        <v>1</v>
      </c>
      <c r="S2168" t="b">
        <v>1</v>
      </c>
      <c r="T2168" t="b">
        <v>1</v>
      </c>
      <c r="U2168" t="b">
        <v>0</v>
      </c>
      <c r="V2168">
        <v>23</v>
      </c>
      <c r="W2168">
        <v>0</v>
      </c>
      <c r="X2168">
        <v>2</v>
      </c>
      <c r="Y2168">
        <v>2</v>
      </c>
      <c r="Z2168">
        <v>8388</v>
      </c>
      <c r="AA2168" s="2">
        <v>45730.589810972226</v>
      </c>
      <c r="AB2168" s="2">
        <v>45593.646779976851</v>
      </c>
      <c r="AC2168" s="2">
        <v>44441.327338773146</v>
      </c>
      <c r="AD2168" s="2">
        <v>44816.660196655095</v>
      </c>
      <c r="AE2168" s="1" t="s">
        <v>18561</v>
      </c>
      <c r="AF2168" s="1" t="s">
        <v>18557</v>
      </c>
      <c r="AG2168" s="1" t="s">
        <v>18562</v>
      </c>
      <c r="AH2168" s="1" t="s">
        <v>18563</v>
      </c>
      <c r="AI2168" s="1" t="s">
        <v>18564</v>
      </c>
      <c r="AJ2168" s="1" t="s">
        <v>18565</v>
      </c>
      <c r="AK2168">
        <v>4</v>
      </c>
      <c r="AL2168">
        <v>0</v>
      </c>
      <c r="AM2168" s="1" t="s">
        <v>48</v>
      </c>
      <c r="AN2168" t="b">
        <v>0</v>
      </c>
      <c r="AO2168" t="b">
        <v>0</v>
      </c>
      <c r="AP2168" t="b">
        <v>0</v>
      </c>
      <c r="AQ2168" t="b">
        <v>0</v>
      </c>
      <c r="AR2168" s="1" t="s">
        <v>1401</v>
      </c>
    </row>
    <row r="2169" spans="1:44" hidden="1" x14ac:dyDescent="0.25">
      <c r="A2169" s="1" t="s">
        <v>18566</v>
      </c>
      <c r="B2169" s="1" t="s">
        <v>18567</v>
      </c>
      <c r="C2169" s="1" t="s">
        <v>18568</v>
      </c>
      <c r="D2169" s="1" t="s">
        <v>18569</v>
      </c>
      <c r="E2169" s="1" t="s">
        <v>48</v>
      </c>
      <c r="G2169" s="1" t="s">
        <v>48</v>
      </c>
      <c r="H2169" s="1" t="s">
        <v>48</v>
      </c>
      <c r="I2169" s="1" t="s">
        <v>48</v>
      </c>
      <c r="J2169" s="1" t="s">
        <v>48</v>
      </c>
      <c r="K2169" s="1" t="s">
        <v>61</v>
      </c>
      <c r="L2169" s="1" t="s">
        <v>18570</v>
      </c>
      <c r="M2169" s="1" t="s">
        <v>18571</v>
      </c>
      <c r="N2169" s="1" t="s">
        <v>18572</v>
      </c>
      <c r="O2169" s="1" t="s">
        <v>48</v>
      </c>
      <c r="P2169" t="b">
        <v>1</v>
      </c>
      <c r="Q2169" t="b">
        <v>0</v>
      </c>
      <c r="R2169" t="b">
        <v>1</v>
      </c>
      <c r="S2169" t="b">
        <v>1</v>
      </c>
      <c r="T2169" t="b">
        <v>0</v>
      </c>
      <c r="U2169" t="b">
        <v>0</v>
      </c>
      <c r="V2169">
        <v>0</v>
      </c>
      <c r="W2169">
        <v>0</v>
      </c>
      <c r="X2169">
        <v>0</v>
      </c>
      <c r="Y2169">
        <v>0</v>
      </c>
      <c r="Z2169">
        <v>20369</v>
      </c>
      <c r="AA2169" s="2">
        <v>45730.594553298608</v>
      </c>
      <c r="AB2169" s="2">
        <v>45593.539261226855</v>
      </c>
      <c r="AC2169" s="2">
        <v>45545.587692986112</v>
      </c>
      <c r="AD2169" s="2">
        <v>45593.539383414354</v>
      </c>
      <c r="AE2169" s="1" t="s">
        <v>18566</v>
      </c>
      <c r="AF2169" s="1" t="s">
        <v>18573</v>
      </c>
      <c r="AG2169" s="1" t="s">
        <v>18574</v>
      </c>
      <c r="AH2169" s="1" t="s">
        <v>18575</v>
      </c>
      <c r="AI2169" s="1" t="s">
        <v>18576</v>
      </c>
      <c r="AJ2169" s="1" t="s">
        <v>18577</v>
      </c>
      <c r="AK2169">
        <v>0</v>
      </c>
      <c r="AL2169">
        <v>0</v>
      </c>
      <c r="AM2169" s="1" t="s">
        <v>48</v>
      </c>
      <c r="AN2169" t="b">
        <v>0</v>
      </c>
      <c r="AO2169" t="b">
        <v>0</v>
      </c>
      <c r="AP2169" t="b">
        <v>0</v>
      </c>
      <c r="AQ2169" t="b">
        <v>0</v>
      </c>
      <c r="AR2169" s="1" t="s">
        <v>3328</v>
      </c>
    </row>
    <row r="2170" spans="1:44" hidden="1" x14ac:dyDescent="0.25">
      <c r="A2170" s="1" t="s">
        <v>18578</v>
      </c>
      <c r="B2170" s="1" t="s">
        <v>18579</v>
      </c>
      <c r="C2170" s="1" t="s">
        <v>18580</v>
      </c>
      <c r="D2170" s="1" t="s">
        <v>18581</v>
      </c>
      <c r="E2170" s="1" t="s">
        <v>48</v>
      </c>
      <c r="G2170" s="1" t="s">
        <v>48</v>
      </c>
      <c r="H2170" s="1" t="s">
        <v>48</v>
      </c>
      <c r="I2170" s="1" t="s">
        <v>48</v>
      </c>
      <c r="J2170" s="1" t="s">
        <v>48</v>
      </c>
      <c r="K2170" s="1" t="s">
        <v>48</v>
      </c>
      <c r="L2170" s="1" t="s">
        <v>48</v>
      </c>
      <c r="M2170" s="1" t="s">
        <v>18582</v>
      </c>
      <c r="N2170" s="1" t="s">
        <v>18583</v>
      </c>
      <c r="O2170" s="1" t="s">
        <v>48</v>
      </c>
      <c r="P2170" t="b">
        <v>1</v>
      </c>
      <c r="Q2170" t="b">
        <v>0</v>
      </c>
      <c r="R2170" t="b">
        <v>1</v>
      </c>
      <c r="S2170" t="b">
        <v>0</v>
      </c>
      <c r="T2170" t="b">
        <v>0</v>
      </c>
      <c r="U2170" t="b">
        <v>0</v>
      </c>
      <c r="V2170">
        <v>1</v>
      </c>
      <c r="W2170">
        <v>0</v>
      </c>
      <c r="X2170">
        <v>0</v>
      </c>
      <c r="Y2170">
        <v>0</v>
      </c>
      <c r="Z2170">
        <v>20918</v>
      </c>
      <c r="AA2170" s="2">
        <v>45730.594742881942</v>
      </c>
      <c r="AB2170" s="2">
        <v>45590.748882569445</v>
      </c>
      <c r="AC2170" s="2">
        <v>45590.748623981483</v>
      </c>
      <c r="AD2170" s="2"/>
      <c r="AE2170" s="1" t="s">
        <v>18578</v>
      </c>
      <c r="AF2170" s="1" t="s">
        <v>18581</v>
      </c>
      <c r="AG2170" s="1" t="s">
        <v>48</v>
      </c>
      <c r="AH2170" s="1" t="s">
        <v>48</v>
      </c>
      <c r="AI2170" s="1" t="s">
        <v>48</v>
      </c>
      <c r="AJ2170" s="1" t="s">
        <v>48</v>
      </c>
      <c r="AK2170">
        <v>0</v>
      </c>
      <c r="AL2170">
        <v>0</v>
      </c>
      <c r="AM2170" s="1" t="s">
        <v>48</v>
      </c>
      <c r="AN2170" t="b">
        <v>0</v>
      </c>
      <c r="AO2170" t="b">
        <v>0</v>
      </c>
      <c r="AP2170" t="b">
        <v>0</v>
      </c>
      <c r="AQ2170" t="b">
        <v>0</v>
      </c>
      <c r="AR2170" s="1" t="s">
        <v>647</v>
      </c>
    </row>
    <row r="2171" spans="1:44" hidden="1" x14ac:dyDescent="0.25">
      <c r="A2171" s="1" t="s">
        <v>18584</v>
      </c>
      <c r="B2171" s="1" t="s">
        <v>18585</v>
      </c>
      <c r="C2171" s="1" t="s">
        <v>18586</v>
      </c>
      <c r="D2171" s="1" t="s">
        <v>18587</v>
      </c>
      <c r="E2171" s="1" t="s">
        <v>48</v>
      </c>
      <c r="F2171">
        <v>2007</v>
      </c>
      <c r="G2171" s="1" t="s">
        <v>5162</v>
      </c>
      <c r="H2171" s="1" t="s">
        <v>331</v>
      </c>
      <c r="I2171" s="1" t="s">
        <v>48</v>
      </c>
      <c r="J2171" s="1" t="s">
        <v>332</v>
      </c>
      <c r="K2171" s="1" t="s">
        <v>61</v>
      </c>
      <c r="L2171" s="1" t="s">
        <v>77</v>
      </c>
      <c r="M2171" s="1" t="s">
        <v>18588</v>
      </c>
      <c r="N2171" s="1" t="s">
        <v>18589</v>
      </c>
      <c r="O2171" s="1" t="s">
        <v>48</v>
      </c>
      <c r="P2171" t="b">
        <v>1</v>
      </c>
      <c r="Q2171" t="b">
        <v>0</v>
      </c>
      <c r="R2171" t="b">
        <v>1</v>
      </c>
      <c r="S2171" t="b">
        <v>1</v>
      </c>
      <c r="T2171" t="b">
        <v>1</v>
      </c>
      <c r="U2171" t="b">
        <v>0</v>
      </c>
      <c r="V2171">
        <v>4</v>
      </c>
      <c r="W2171">
        <v>0</v>
      </c>
      <c r="X2171">
        <v>0</v>
      </c>
      <c r="Y2171">
        <v>0</v>
      </c>
      <c r="Z2171">
        <v>11418</v>
      </c>
      <c r="AA2171" s="2">
        <v>45730.59946690972</v>
      </c>
      <c r="AB2171" s="2">
        <v>45590.723944027777</v>
      </c>
      <c r="AC2171" s="2">
        <v>44725.354417083334</v>
      </c>
      <c r="AD2171" s="2">
        <v>44760.43038528935</v>
      </c>
      <c r="AE2171" s="1" t="s">
        <v>18584</v>
      </c>
      <c r="AF2171" s="1" t="s">
        <v>18590</v>
      </c>
      <c r="AG2171" s="1" t="s">
        <v>18591</v>
      </c>
      <c r="AH2171" s="1" t="s">
        <v>18592</v>
      </c>
      <c r="AI2171" s="1" t="s">
        <v>18593</v>
      </c>
      <c r="AJ2171" s="1" t="s">
        <v>18594</v>
      </c>
      <c r="AK2171">
        <v>0</v>
      </c>
      <c r="AL2171">
        <v>0</v>
      </c>
      <c r="AM2171" s="1" t="s">
        <v>48</v>
      </c>
      <c r="AN2171" t="b">
        <v>0</v>
      </c>
      <c r="AO2171" t="b">
        <v>0</v>
      </c>
      <c r="AP2171" t="b">
        <v>0</v>
      </c>
      <c r="AQ2171" t="b">
        <v>0</v>
      </c>
      <c r="AR2171" s="1" t="s">
        <v>1110</v>
      </c>
    </row>
    <row r="2172" spans="1:44" hidden="1" x14ac:dyDescent="0.25">
      <c r="A2172" s="1" t="s">
        <v>18595</v>
      </c>
      <c r="B2172" s="1" t="s">
        <v>18596</v>
      </c>
      <c r="C2172" s="1" t="s">
        <v>16108</v>
      </c>
      <c r="D2172" s="1" t="s">
        <v>18597</v>
      </c>
      <c r="E2172" s="1" t="s">
        <v>48</v>
      </c>
      <c r="G2172" s="1" t="s">
        <v>48</v>
      </c>
      <c r="H2172" s="1" t="s">
        <v>48</v>
      </c>
      <c r="I2172" s="1" t="s">
        <v>48</v>
      </c>
      <c r="J2172" s="1" t="s">
        <v>48</v>
      </c>
      <c r="K2172" s="1" t="s">
        <v>48</v>
      </c>
      <c r="L2172" s="1" t="s">
        <v>48</v>
      </c>
      <c r="M2172" s="1" t="s">
        <v>18598</v>
      </c>
      <c r="N2172" s="1" t="s">
        <v>18599</v>
      </c>
      <c r="O2172" s="1" t="s">
        <v>48</v>
      </c>
      <c r="P2172" t="b">
        <v>1</v>
      </c>
      <c r="Q2172" t="b">
        <v>0</v>
      </c>
      <c r="R2172" t="b">
        <v>0</v>
      </c>
      <c r="S2172" t="b">
        <v>0</v>
      </c>
      <c r="T2172" t="b">
        <v>1</v>
      </c>
      <c r="U2172" t="b">
        <v>0</v>
      </c>
      <c r="V2172">
        <v>2</v>
      </c>
      <c r="W2172">
        <v>0</v>
      </c>
      <c r="X2172">
        <v>0</v>
      </c>
      <c r="Y2172">
        <v>0</v>
      </c>
      <c r="Z2172">
        <v>20917</v>
      </c>
      <c r="AA2172" s="2">
        <v>45799.712541793982</v>
      </c>
      <c r="AB2172" s="2">
        <v>45590.719589502318</v>
      </c>
      <c r="AC2172" s="2">
        <v>45590.71993550926</v>
      </c>
      <c r="AD2172" s="2"/>
      <c r="AE2172" s="1" t="s">
        <v>18600</v>
      </c>
      <c r="AF2172" s="1" t="s">
        <v>18597</v>
      </c>
      <c r="AG2172" s="1" t="s">
        <v>48</v>
      </c>
      <c r="AH2172" s="1" t="s">
        <v>48</v>
      </c>
      <c r="AI2172" s="1" t="s">
        <v>48</v>
      </c>
      <c r="AJ2172" s="1" t="s">
        <v>48</v>
      </c>
      <c r="AK2172">
        <v>0</v>
      </c>
      <c r="AL2172">
        <v>0</v>
      </c>
      <c r="AM2172" s="1" t="s">
        <v>48</v>
      </c>
      <c r="AN2172" t="b">
        <v>0</v>
      </c>
      <c r="AO2172" t="b">
        <v>0</v>
      </c>
      <c r="AP2172" t="b">
        <v>0</v>
      </c>
      <c r="AQ2172" t="b">
        <v>0</v>
      </c>
      <c r="AR2172" s="1" t="s">
        <v>647</v>
      </c>
    </row>
    <row r="2173" spans="1:44" hidden="1" x14ac:dyDescent="0.25">
      <c r="A2173" s="1" t="s">
        <v>18601</v>
      </c>
      <c r="B2173" s="1" t="s">
        <v>18602</v>
      </c>
      <c r="C2173" s="1" t="s">
        <v>18603</v>
      </c>
      <c r="D2173" s="1" t="s">
        <v>18604</v>
      </c>
      <c r="E2173" s="1" t="s">
        <v>48</v>
      </c>
      <c r="F2173">
        <v>2008</v>
      </c>
      <c r="G2173" s="1" t="s">
        <v>18605</v>
      </c>
      <c r="H2173" s="1" t="s">
        <v>59</v>
      </c>
      <c r="I2173" s="1" t="s">
        <v>1156</v>
      </c>
      <c r="J2173" s="1" t="s">
        <v>118</v>
      </c>
      <c r="K2173" s="1" t="s">
        <v>61</v>
      </c>
      <c r="L2173" s="1" t="s">
        <v>77</v>
      </c>
      <c r="M2173" s="1" t="s">
        <v>18606</v>
      </c>
      <c r="N2173" s="1" t="s">
        <v>18607</v>
      </c>
      <c r="O2173" s="1" t="s">
        <v>48</v>
      </c>
      <c r="P2173" t="b">
        <v>1</v>
      </c>
      <c r="Q2173" t="b">
        <v>0</v>
      </c>
      <c r="R2173" t="b">
        <v>1</v>
      </c>
      <c r="S2173" t="b">
        <v>1</v>
      </c>
      <c r="T2173" t="b">
        <v>0</v>
      </c>
      <c r="U2173" t="b">
        <v>0</v>
      </c>
      <c r="V2173">
        <v>19</v>
      </c>
      <c r="W2173">
        <v>0</v>
      </c>
      <c r="X2173">
        <v>0</v>
      </c>
      <c r="Y2173">
        <v>0</v>
      </c>
      <c r="Z2173">
        <v>5599</v>
      </c>
      <c r="AA2173" s="2">
        <v>45730.588354270832</v>
      </c>
      <c r="AB2173" s="2">
        <v>45590.715078912035</v>
      </c>
      <c r="AC2173" s="2">
        <v>44136.764448680558</v>
      </c>
      <c r="AD2173" s="2">
        <v>44776.24567971065</v>
      </c>
      <c r="AE2173" s="1" t="s">
        <v>18601</v>
      </c>
      <c r="AF2173" s="1" t="s">
        <v>18604</v>
      </c>
      <c r="AG2173" s="1" t="s">
        <v>18608</v>
      </c>
      <c r="AH2173" s="1" t="s">
        <v>18609</v>
      </c>
      <c r="AI2173" s="1" t="s">
        <v>18610</v>
      </c>
      <c r="AJ2173" s="1" t="s">
        <v>18611</v>
      </c>
      <c r="AK2173">
        <v>0</v>
      </c>
      <c r="AL2173">
        <v>0</v>
      </c>
      <c r="AM2173" s="1" t="s">
        <v>48</v>
      </c>
      <c r="AN2173" t="b">
        <v>0</v>
      </c>
      <c r="AO2173" t="b">
        <v>0</v>
      </c>
      <c r="AP2173" t="b">
        <v>0</v>
      </c>
      <c r="AQ2173" t="b">
        <v>0</v>
      </c>
      <c r="AR2173" s="1" t="s">
        <v>1110</v>
      </c>
    </row>
    <row r="2174" spans="1:44" hidden="1" x14ac:dyDescent="0.25">
      <c r="A2174" s="1" t="s">
        <v>18612</v>
      </c>
      <c r="B2174" s="1" t="s">
        <v>18613</v>
      </c>
      <c r="C2174" s="1" t="s">
        <v>2021</v>
      </c>
      <c r="D2174" s="1" t="s">
        <v>18614</v>
      </c>
      <c r="E2174" s="1" t="s">
        <v>48</v>
      </c>
      <c r="G2174" s="1" t="s">
        <v>48</v>
      </c>
      <c r="H2174" s="1" t="s">
        <v>48</v>
      </c>
      <c r="I2174" s="1" t="s">
        <v>48</v>
      </c>
      <c r="J2174" s="1" t="s">
        <v>48</v>
      </c>
      <c r="K2174" s="1" t="s">
        <v>48</v>
      </c>
      <c r="L2174" s="1" t="s">
        <v>48</v>
      </c>
      <c r="M2174" s="1" t="s">
        <v>18615</v>
      </c>
      <c r="N2174" s="1" t="s">
        <v>18616</v>
      </c>
      <c r="O2174" s="1" t="s">
        <v>48</v>
      </c>
      <c r="P2174" t="b">
        <v>1</v>
      </c>
      <c r="Q2174" t="b">
        <v>0</v>
      </c>
      <c r="R2174" t="b">
        <v>0</v>
      </c>
      <c r="S2174" t="b">
        <v>0</v>
      </c>
      <c r="T2174" t="b">
        <v>0</v>
      </c>
      <c r="U2174" t="b">
        <v>0</v>
      </c>
      <c r="V2174">
        <v>1</v>
      </c>
      <c r="W2174">
        <v>0</v>
      </c>
      <c r="X2174">
        <v>0</v>
      </c>
      <c r="Y2174">
        <v>0</v>
      </c>
      <c r="Z2174">
        <v>20916</v>
      </c>
      <c r="AA2174" s="2">
        <v>45590.704058807867</v>
      </c>
      <c r="AB2174" s="2">
        <v>45590.703705405096</v>
      </c>
      <c r="AC2174" s="2">
        <v>45590.704058796298</v>
      </c>
      <c r="AD2174" s="2"/>
      <c r="AE2174" s="1" t="s">
        <v>18612</v>
      </c>
      <c r="AF2174" s="1" t="s">
        <v>18614</v>
      </c>
      <c r="AG2174" s="1" t="s">
        <v>48</v>
      </c>
      <c r="AH2174" s="1" t="s">
        <v>48</v>
      </c>
      <c r="AI2174" s="1" t="s">
        <v>48</v>
      </c>
      <c r="AJ2174" s="1" t="s">
        <v>48</v>
      </c>
      <c r="AK2174">
        <v>0</v>
      </c>
      <c r="AL2174">
        <v>0</v>
      </c>
      <c r="AM2174" s="1" t="s">
        <v>48</v>
      </c>
      <c r="AN2174" t="b">
        <v>0</v>
      </c>
      <c r="AO2174" t="b">
        <v>0</v>
      </c>
      <c r="AP2174" t="b">
        <v>0</v>
      </c>
      <c r="AQ2174" t="b">
        <v>0</v>
      </c>
      <c r="AR2174" s="1" t="s">
        <v>647</v>
      </c>
    </row>
    <row r="2175" spans="1:44" hidden="1" x14ac:dyDescent="0.25">
      <c r="A2175" s="1" t="s">
        <v>18617</v>
      </c>
      <c r="B2175" s="1" t="s">
        <v>18618</v>
      </c>
      <c r="C2175" s="1" t="s">
        <v>18619</v>
      </c>
      <c r="D2175" s="1" t="s">
        <v>18620</v>
      </c>
      <c r="E2175" s="1" t="s">
        <v>48</v>
      </c>
      <c r="F2175">
        <v>2019</v>
      </c>
      <c r="G2175" s="1" t="s">
        <v>6872</v>
      </c>
      <c r="H2175" s="1" t="s">
        <v>59</v>
      </c>
      <c r="I2175" s="1" t="s">
        <v>528</v>
      </c>
      <c r="J2175" s="1" t="s">
        <v>247</v>
      </c>
      <c r="K2175" s="1" t="s">
        <v>104</v>
      </c>
      <c r="L2175" s="1" t="s">
        <v>132</v>
      </c>
      <c r="M2175" s="1" t="s">
        <v>18621</v>
      </c>
      <c r="N2175" s="1" t="s">
        <v>18622</v>
      </c>
      <c r="O2175" s="1" t="s">
        <v>48</v>
      </c>
      <c r="P2175" t="b">
        <v>1</v>
      </c>
      <c r="Q2175" t="b">
        <v>0</v>
      </c>
      <c r="R2175" t="b">
        <v>1</v>
      </c>
      <c r="S2175" t="b">
        <v>1</v>
      </c>
      <c r="T2175" t="b">
        <v>0</v>
      </c>
      <c r="U2175" t="b">
        <v>0</v>
      </c>
      <c r="V2175">
        <v>11</v>
      </c>
      <c r="W2175">
        <v>0</v>
      </c>
      <c r="X2175">
        <v>0</v>
      </c>
      <c r="Y2175">
        <v>1</v>
      </c>
      <c r="Z2175">
        <v>6659</v>
      </c>
      <c r="AA2175" s="2">
        <v>45768.463053032407</v>
      </c>
      <c r="AB2175" s="2">
        <v>45590.698650115737</v>
      </c>
      <c r="AC2175" s="2">
        <v>44266.680140115743</v>
      </c>
      <c r="AD2175" s="2">
        <v>44789.701186909719</v>
      </c>
      <c r="AE2175" s="1" t="s">
        <v>18623</v>
      </c>
      <c r="AF2175" s="1" t="s">
        <v>18624</v>
      </c>
      <c r="AG2175" s="1" t="s">
        <v>18625</v>
      </c>
      <c r="AH2175" s="1" t="s">
        <v>14803</v>
      </c>
      <c r="AI2175" s="1" t="s">
        <v>18626</v>
      </c>
      <c r="AJ2175" s="1" t="s">
        <v>18627</v>
      </c>
      <c r="AK2175">
        <v>1</v>
      </c>
      <c r="AL2175">
        <v>0</v>
      </c>
      <c r="AM2175" s="1" t="s">
        <v>48</v>
      </c>
      <c r="AN2175" t="b">
        <v>0</v>
      </c>
      <c r="AO2175" t="b">
        <v>0</v>
      </c>
      <c r="AP2175" t="b">
        <v>0</v>
      </c>
      <c r="AQ2175" t="b">
        <v>0</v>
      </c>
      <c r="AR2175" s="1" t="s">
        <v>1467</v>
      </c>
    </row>
    <row r="2176" spans="1:44" hidden="1" x14ac:dyDescent="0.25">
      <c r="A2176" s="1" t="s">
        <v>18628</v>
      </c>
      <c r="B2176" s="1" t="s">
        <v>18629</v>
      </c>
      <c r="C2176" s="1" t="s">
        <v>2021</v>
      </c>
      <c r="D2176" s="1" t="s">
        <v>18630</v>
      </c>
      <c r="E2176" s="1" t="s">
        <v>48</v>
      </c>
      <c r="G2176" s="1" t="s">
        <v>48</v>
      </c>
      <c r="H2176" s="1" t="s">
        <v>48</v>
      </c>
      <c r="I2176" s="1" t="s">
        <v>48</v>
      </c>
      <c r="J2176" s="1" t="s">
        <v>48</v>
      </c>
      <c r="K2176" s="1" t="s">
        <v>48</v>
      </c>
      <c r="L2176" s="1" t="s">
        <v>48</v>
      </c>
      <c r="M2176" s="1" t="s">
        <v>18631</v>
      </c>
      <c r="N2176" s="1" t="s">
        <v>18632</v>
      </c>
      <c r="O2176" s="1" t="s">
        <v>48</v>
      </c>
      <c r="P2176" t="b">
        <v>1</v>
      </c>
      <c r="Q2176" t="b">
        <v>0</v>
      </c>
      <c r="R2176" t="b">
        <v>1</v>
      </c>
      <c r="S2176" t="b">
        <v>0</v>
      </c>
      <c r="T2176" t="b">
        <v>1</v>
      </c>
      <c r="U2176" t="b">
        <v>0</v>
      </c>
      <c r="V2176">
        <v>2</v>
      </c>
      <c r="W2176">
        <v>0</v>
      </c>
      <c r="X2176">
        <v>0</v>
      </c>
      <c r="Y2176">
        <v>0</v>
      </c>
      <c r="Z2176">
        <v>20915</v>
      </c>
      <c r="AA2176" s="2">
        <v>45799.712540995373</v>
      </c>
      <c r="AB2176" s="2">
        <v>45590.674815590275</v>
      </c>
      <c r="AC2176" s="2">
        <v>45590.675004155091</v>
      </c>
      <c r="AD2176" s="2"/>
      <c r="AE2176" s="1" t="s">
        <v>18633</v>
      </c>
      <c r="AF2176" s="1" t="s">
        <v>18630</v>
      </c>
      <c r="AG2176" s="1" t="s">
        <v>48</v>
      </c>
      <c r="AH2176" s="1" t="s">
        <v>48</v>
      </c>
      <c r="AI2176" s="1" t="s">
        <v>48</v>
      </c>
      <c r="AJ2176" s="1" t="s">
        <v>48</v>
      </c>
      <c r="AK2176">
        <v>0</v>
      </c>
      <c r="AL2176">
        <v>0</v>
      </c>
      <c r="AM2176" s="1" t="s">
        <v>48</v>
      </c>
      <c r="AN2176" t="b">
        <v>0</v>
      </c>
      <c r="AO2176" t="b">
        <v>0</v>
      </c>
      <c r="AP2176" t="b">
        <v>0</v>
      </c>
      <c r="AQ2176" t="b">
        <v>0</v>
      </c>
      <c r="AR2176" s="1" t="s">
        <v>647</v>
      </c>
    </row>
    <row r="2177" spans="1:44" hidden="1" x14ac:dyDescent="0.25">
      <c r="A2177" s="1" t="s">
        <v>18634</v>
      </c>
      <c r="B2177" s="1" t="s">
        <v>18635</v>
      </c>
      <c r="C2177" s="1" t="s">
        <v>2021</v>
      </c>
      <c r="D2177" s="1" t="s">
        <v>18636</v>
      </c>
      <c r="E2177" s="1" t="s">
        <v>48</v>
      </c>
      <c r="G2177" s="1" t="s">
        <v>48</v>
      </c>
      <c r="H2177" s="1" t="s">
        <v>48</v>
      </c>
      <c r="I2177" s="1" t="s">
        <v>48</v>
      </c>
      <c r="J2177" s="1" t="s">
        <v>48</v>
      </c>
      <c r="K2177" s="1" t="s">
        <v>48</v>
      </c>
      <c r="L2177" s="1" t="s">
        <v>48</v>
      </c>
      <c r="M2177" s="1" t="s">
        <v>18637</v>
      </c>
      <c r="N2177" s="1" t="s">
        <v>18638</v>
      </c>
      <c r="O2177" s="1" t="s">
        <v>48</v>
      </c>
      <c r="P2177" t="b">
        <v>1</v>
      </c>
      <c r="Q2177" t="b">
        <v>0</v>
      </c>
      <c r="R2177" t="b">
        <v>0</v>
      </c>
      <c r="S2177" t="b">
        <v>0</v>
      </c>
      <c r="T2177" t="b">
        <v>1</v>
      </c>
      <c r="U2177" t="b">
        <v>0</v>
      </c>
      <c r="V2177">
        <v>1</v>
      </c>
      <c r="W2177">
        <v>0</v>
      </c>
      <c r="X2177">
        <v>0</v>
      </c>
      <c r="Y2177">
        <v>0</v>
      </c>
      <c r="Z2177">
        <v>20912</v>
      </c>
      <c r="AA2177" s="2">
        <v>45799.712542094909</v>
      </c>
      <c r="AB2177" s="2">
        <v>45590.612251226848</v>
      </c>
      <c r="AC2177" s="2">
        <v>45590.612432476853</v>
      </c>
      <c r="AD2177" s="2"/>
      <c r="AE2177" s="1" t="s">
        <v>18639</v>
      </c>
      <c r="AF2177" s="1" t="s">
        <v>18636</v>
      </c>
      <c r="AG2177" s="1" t="s">
        <v>48</v>
      </c>
      <c r="AH2177" s="1" t="s">
        <v>48</v>
      </c>
      <c r="AI2177" s="1" t="s">
        <v>48</v>
      </c>
      <c r="AJ2177" s="1" t="s">
        <v>48</v>
      </c>
      <c r="AK2177">
        <v>0</v>
      </c>
      <c r="AL2177">
        <v>0</v>
      </c>
      <c r="AM2177" s="1" t="s">
        <v>48</v>
      </c>
      <c r="AN2177" t="b">
        <v>0</v>
      </c>
      <c r="AO2177" t="b">
        <v>0</v>
      </c>
      <c r="AP2177" t="b">
        <v>0</v>
      </c>
      <c r="AQ2177" t="b">
        <v>0</v>
      </c>
      <c r="AR2177" s="1" t="s">
        <v>647</v>
      </c>
    </row>
    <row r="2178" spans="1:44" hidden="1" x14ac:dyDescent="0.25">
      <c r="A2178" s="1" t="s">
        <v>18640</v>
      </c>
      <c r="B2178" s="1" t="s">
        <v>18641</v>
      </c>
      <c r="C2178" s="1" t="s">
        <v>18642</v>
      </c>
      <c r="D2178" s="1" t="s">
        <v>18643</v>
      </c>
      <c r="E2178" s="1" t="s">
        <v>48</v>
      </c>
      <c r="F2178">
        <v>2016</v>
      </c>
      <c r="G2178" s="1" t="s">
        <v>527</v>
      </c>
      <c r="H2178" s="1" t="s">
        <v>59</v>
      </c>
      <c r="I2178" s="1" t="s">
        <v>528</v>
      </c>
      <c r="J2178" s="1" t="s">
        <v>118</v>
      </c>
      <c r="K2178" s="1" t="s">
        <v>119</v>
      </c>
      <c r="L2178" s="1" t="s">
        <v>1447</v>
      </c>
      <c r="M2178" s="1" t="s">
        <v>18644</v>
      </c>
      <c r="N2178" s="1" t="s">
        <v>18645</v>
      </c>
      <c r="O2178" s="1" t="s">
        <v>48</v>
      </c>
      <c r="P2178" t="b">
        <v>1</v>
      </c>
      <c r="Q2178" t="b">
        <v>1</v>
      </c>
      <c r="R2178" t="b">
        <v>1</v>
      </c>
      <c r="S2178" t="b">
        <v>1</v>
      </c>
      <c r="T2178" t="b">
        <v>1</v>
      </c>
      <c r="U2178" t="b">
        <v>0</v>
      </c>
      <c r="V2178">
        <v>26</v>
      </c>
      <c r="W2178">
        <v>0</v>
      </c>
      <c r="X2178">
        <v>0</v>
      </c>
      <c r="Y2178">
        <v>0</v>
      </c>
      <c r="Z2178">
        <v>3699</v>
      </c>
      <c r="AA2178" s="2">
        <v>45730.586441666666</v>
      </c>
      <c r="AB2178" s="2">
        <v>45590.584688136572</v>
      </c>
      <c r="AC2178" s="2">
        <v>44050.842830856483</v>
      </c>
      <c r="AD2178" s="2">
        <v>44931.660978437503</v>
      </c>
      <c r="AE2178" s="1" t="s">
        <v>18646</v>
      </c>
      <c r="AF2178" s="1" t="s">
        <v>18643</v>
      </c>
      <c r="AG2178" s="1" t="s">
        <v>18647</v>
      </c>
      <c r="AH2178" s="1" t="s">
        <v>82</v>
      </c>
      <c r="AI2178" s="1" t="s">
        <v>18648</v>
      </c>
      <c r="AJ2178" s="1" t="s">
        <v>18649</v>
      </c>
      <c r="AK2178">
        <v>0</v>
      </c>
      <c r="AL2178">
        <v>0</v>
      </c>
      <c r="AM2178" s="1" t="s">
        <v>48</v>
      </c>
      <c r="AN2178" t="b">
        <v>0</v>
      </c>
      <c r="AO2178" t="b">
        <v>0</v>
      </c>
      <c r="AP2178" t="b">
        <v>0</v>
      </c>
      <c r="AQ2178" t="b">
        <v>0</v>
      </c>
      <c r="AR2178" s="1" t="s">
        <v>880</v>
      </c>
    </row>
    <row r="2179" spans="1:44" hidden="1" x14ac:dyDescent="0.25">
      <c r="A2179" s="1" t="s">
        <v>18650</v>
      </c>
      <c r="B2179" s="1" t="s">
        <v>18651</v>
      </c>
      <c r="C2179" s="1" t="s">
        <v>18652</v>
      </c>
      <c r="D2179" s="1" t="s">
        <v>18653</v>
      </c>
      <c r="E2179" s="1" t="s">
        <v>48</v>
      </c>
      <c r="F2179">
        <v>2021</v>
      </c>
      <c r="G2179" s="1" t="s">
        <v>1395</v>
      </c>
      <c r="H2179" s="1" t="s">
        <v>59</v>
      </c>
      <c r="I2179" s="1" t="s">
        <v>76</v>
      </c>
      <c r="J2179" s="1" t="s">
        <v>317</v>
      </c>
      <c r="K2179" s="1" t="s">
        <v>61</v>
      </c>
      <c r="L2179" s="1" t="s">
        <v>18654</v>
      </c>
      <c r="M2179" s="1" t="s">
        <v>18655</v>
      </c>
      <c r="N2179" s="1" t="s">
        <v>18656</v>
      </c>
      <c r="O2179" s="1" t="s">
        <v>48</v>
      </c>
      <c r="P2179" t="b">
        <v>1</v>
      </c>
      <c r="Q2179" t="b">
        <v>1</v>
      </c>
      <c r="R2179" t="b">
        <v>1</v>
      </c>
      <c r="S2179" t="b">
        <v>1</v>
      </c>
      <c r="T2179" t="b">
        <v>1</v>
      </c>
      <c r="U2179" t="b">
        <v>0</v>
      </c>
      <c r="V2179">
        <v>28</v>
      </c>
      <c r="W2179">
        <v>0</v>
      </c>
      <c r="X2179">
        <v>0</v>
      </c>
      <c r="Y2179">
        <v>11</v>
      </c>
      <c r="Z2179">
        <v>10420</v>
      </c>
      <c r="AA2179" s="2">
        <v>45730.599191006942</v>
      </c>
      <c r="AB2179" s="2">
        <v>45590.576563194445</v>
      </c>
      <c r="AC2179" s="2">
        <v>44627.396729270833</v>
      </c>
      <c r="AD2179" s="2">
        <v>44792.670192916667</v>
      </c>
      <c r="AE2179" s="1" t="s">
        <v>18650</v>
      </c>
      <c r="AF2179" s="1" t="s">
        <v>18657</v>
      </c>
      <c r="AG2179" s="1" t="s">
        <v>18658</v>
      </c>
      <c r="AH2179" s="1" t="s">
        <v>18659</v>
      </c>
      <c r="AI2179" s="1" t="s">
        <v>18660</v>
      </c>
      <c r="AJ2179" s="1" t="s">
        <v>18661</v>
      </c>
      <c r="AK2179">
        <v>11</v>
      </c>
      <c r="AL2179">
        <v>0</v>
      </c>
      <c r="AM2179" s="1" t="s">
        <v>256</v>
      </c>
      <c r="AN2179" t="b">
        <v>0</v>
      </c>
      <c r="AO2179" t="b">
        <v>0</v>
      </c>
      <c r="AP2179" t="b">
        <v>0</v>
      </c>
      <c r="AQ2179" t="b">
        <v>0</v>
      </c>
      <c r="AR2179" s="1" t="s">
        <v>54</v>
      </c>
    </row>
    <row r="2180" spans="1:44" hidden="1" x14ac:dyDescent="0.25">
      <c r="A2180" s="1" t="s">
        <v>18662</v>
      </c>
      <c r="B2180" s="1" t="s">
        <v>18663</v>
      </c>
      <c r="C2180" s="1" t="s">
        <v>18664</v>
      </c>
      <c r="D2180" s="1" t="s">
        <v>18665</v>
      </c>
      <c r="E2180" s="1" t="s">
        <v>48</v>
      </c>
      <c r="F2180">
        <v>2016</v>
      </c>
      <c r="G2180" s="1" t="s">
        <v>18666</v>
      </c>
      <c r="H2180" s="1" t="s">
        <v>59</v>
      </c>
      <c r="I2180" s="1" t="s">
        <v>773</v>
      </c>
      <c r="J2180" s="1" t="s">
        <v>317</v>
      </c>
      <c r="K2180" s="1" t="s">
        <v>119</v>
      </c>
      <c r="L2180" s="1" t="s">
        <v>2981</v>
      </c>
      <c r="M2180" s="1" t="s">
        <v>18667</v>
      </c>
      <c r="N2180" s="1" t="s">
        <v>18668</v>
      </c>
      <c r="O2180" s="1" t="s">
        <v>48</v>
      </c>
      <c r="P2180" t="b">
        <v>1</v>
      </c>
      <c r="Q2180" t="b">
        <v>1</v>
      </c>
      <c r="R2180" t="b">
        <v>1</v>
      </c>
      <c r="S2180" t="b">
        <v>1</v>
      </c>
      <c r="T2180" t="b">
        <v>1</v>
      </c>
      <c r="U2180" t="b">
        <v>0</v>
      </c>
      <c r="V2180">
        <v>218</v>
      </c>
      <c r="W2180">
        <v>1</v>
      </c>
      <c r="X2180">
        <v>1</v>
      </c>
      <c r="Y2180">
        <v>5</v>
      </c>
      <c r="Z2180">
        <v>1211</v>
      </c>
      <c r="AA2180" s="2">
        <v>45768.462934571762</v>
      </c>
      <c r="AB2180" s="2">
        <v>45590.574632511576</v>
      </c>
      <c r="AC2180" s="2">
        <v>44028.538419999997</v>
      </c>
      <c r="AD2180" s="2">
        <v>44833.667426180553</v>
      </c>
      <c r="AE2180" s="1" t="s">
        <v>18662</v>
      </c>
      <c r="AF2180" s="1" t="s">
        <v>18669</v>
      </c>
      <c r="AG2180" s="1" t="s">
        <v>18670</v>
      </c>
      <c r="AH2180" s="1" t="s">
        <v>18671</v>
      </c>
      <c r="AI2180" s="1" t="s">
        <v>18672</v>
      </c>
      <c r="AJ2180" s="1" t="s">
        <v>18673</v>
      </c>
      <c r="AK2180">
        <v>11</v>
      </c>
      <c r="AL2180">
        <v>0</v>
      </c>
      <c r="AM2180" s="1" t="s">
        <v>1021</v>
      </c>
      <c r="AN2180" t="b">
        <v>0</v>
      </c>
      <c r="AO2180" t="b">
        <v>0</v>
      </c>
      <c r="AP2180" t="b">
        <v>0</v>
      </c>
      <c r="AQ2180" t="b">
        <v>0</v>
      </c>
      <c r="AR2180" s="1" t="s">
        <v>1467</v>
      </c>
    </row>
    <row r="2181" spans="1:44" x14ac:dyDescent="0.25">
      <c r="A2181" s="1" t="s">
        <v>58894</v>
      </c>
      <c r="B2181" s="1" t="s">
        <v>58895</v>
      </c>
      <c r="C2181" s="1" t="s">
        <v>58896</v>
      </c>
      <c r="D2181" s="1" t="s">
        <v>58897</v>
      </c>
      <c r="E2181" s="1" t="s">
        <v>48</v>
      </c>
      <c r="F2181">
        <v>2007</v>
      </c>
      <c r="G2181" s="1" t="s">
        <v>32687</v>
      </c>
      <c r="H2181" s="1" t="s">
        <v>59</v>
      </c>
      <c r="I2181" s="1" t="s">
        <v>1577</v>
      </c>
      <c r="J2181" s="1" t="s">
        <v>50</v>
      </c>
      <c r="K2181" s="1" t="s">
        <v>119</v>
      </c>
      <c r="L2181" s="1" t="s">
        <v>48</v>
      </c>
      <c r="M2181" s="1" t="s">
        <v>58898</v>
      </c>
      <c r="N2181" s="1" t="s">
        <v>58899</v>
      </c>
      <c r="O2181" s="1" t="s">
        <v>48</v>
      </c>
      <c r="P2181" t="b">
        <v>1</v>
      </c>
      <c r="Q2181" t="b">
        <v>0</v>
      </c>
      <c r="R2181" t="b">
        <v>1</v>
      </c>
      <c r="S2181" t="b">
        <v>1</v>
      </c>
      <c r="T2181" t="b">
        <v>1</v>
      </c>
      <c r="U2181" t="b">
        <v>0</v>
      </c>
      <c r="V2181">
        <v>8</v>
      </c>
      <c r="W2181">
        <v>0</v>
      </c>
      <c r="X2181">
        <v>0</v>
      </c>
      <c r="Y2181">
        <v>0</v>
      </c>
      <c r="Z2181">
        <v>9552</v>
      </c>
      <c r="AA2181" s="2">
        <v>45495.627464201389</v>
      </c>
      <c r="AB2181" s="2">
        <v>44792.67022320602</v>
      </c>
      <c r="AC2181" s="2">
        <v>44558.325193530094</v>
      </c>
      <c r="AD2181" s="2">
        <v>44792.67022320602</v>
      </c>
      <c r="AE2181" s="1" t="s">
        <v>58900</v>
      </c>
      <c r="AF2181" s="1" t="s">
        <v>58897</v>
      </c>
      <c r="AG2181" s="1" t="s">
        <v>58901</v>
      </c>
      <c r="AH2181" s="1" t="s">
        <v>58902</v>
      </c>
      <c r="AI2181" s="1" t="s">
        <v>58903</v>
      </c>
      <c r="AJ2181" s="1" t="s">
        <v>58904</v>
      </c>
      <c r="AK2181">
        <v>0</v>
      </c>
      <c r="AL2181">
        <v>0</v>
      </c>
      <c r="AM2181" s="1" t="s">
        <v>48</v>
      </c>
      <c r="AN2181" t="b">
        <v>0</v>
      </c>
      <c r="AO2181" t="b">
        <v>0</v>
      </c>
      <c r="AP2181" t="b">
        <v>0</v>
      </c>
      <c r="AQ2181" t="b">
        <v>0</v>
      </c>
      <c r="AR2181" s="1" t="s">
        <v>2713</v>
      </c>
    </row>
    <row r="2182" spans="1:44" hidden="1" x14ac:dyDescent="0.25">
      <c r="A2182" s="1" t="s">
        <v>18687</v>
      </c>
      <c r="B2182" s="1" t="s">
        <v>18688</v>
      </c>
      <c r="C2182" s="1" t="s">
        <v>18689</v>
      </c>
      <c r="D2182" s="1" t="s">
        <v>18690</v>
      </c>
      <c r="E2182" s="1" t="s">
        <v>48</v>
      </c>
      <c r="G2182" s="1" t="s">
        <v>18691</v>
      </c>
      <c r="H2182" s="1" t="s">
        <v>59</v>
      </c>
      <c r="I2182" s="1" t="s">
        <v>528</v>
      </c>
      <c r="J2182" s="1" t="s">
        <v>515</v>
      </c>
      <c r="K2182" s="1" t="s">
        <v>61</v>
      </c>
      <c r="L2182" s="1" t="s">
        <v>132</v>
      </c>
      <c r="M2182" s="1" t="s">
        <v>18692</v>
      </c>
      <c r="N2182" s="1" t="s">
        <v>18693</v>
      </c>
      <c r="O2182" s="1" t="s">
        <v>48</v>
      </c>
      <c r="P2182" t="b">
        <v>1</v>
      </c>
      <c r="Q2182" t="b">
        <v>0</v>
      </c>
      <c r="R2182" t="b">
        <v>1</v>
      </c>
      <c r="S2182" t="b">
        <v>1</v>
      </c>
      <c r="T2182" t="b">
        <v>1</v>
      </c>
      <c r="U2182" t="b">
        <v>0</v>
      </c>
      <c r="V2182">
        <v>17</v>
      </c>
      <c r="W2182">
        <v>0</v>
      </c>
      <c r="X2182">
        <v>0</v>
      </c>
      <c r="Y2182">
        <v>1</v>
      </c>
      <c r="Z2182">
        <v>6805</v>
      </c>
      <c r="AA2182" s="2">
        <v>45768.463051261577</v>
      </c>
      <c r="AB2182" s="2">
        <v>45590.565947106479</v>
      </c>
      <c r="AC2182" s="2">
        <v>44281.559884953705</v>
      </c>
      <c r="AD2182" s="2">
        <v>44846.387111921293</v>
      </c>
      <c r="AE2182" s="1" t="s">
        <v>18687</v>
      </c>
      <c r="AF2182" s="1" t="s">
        <v>18694</v>
      </c>
      <c r="AG2182" s="1" t="s">
        <v>18695</v>
      </c>
      <c r="AH2182" s="1" t="s">
        <v>14803</v>
      </c>
      <c r="AI2182" s="1" t="s">
        <v>18696</v>
      </c>
      <c r="AJ2182" s="1" t="s">
        <v>18697</v>
      </c>
      <c r="AK2182">
        <v>1</v>
      </c>
      <c r="AL2182">
        <v>0</v>
      </c>
      <c r="AM2182" s="1" t="s">
        <v>48</v>
      </c>
      <c r="AN2182" t="b">
        <v>0</v>
      </c>
      <c r="AO2182" t="b">
        <v>0</v>
      </c>
      <c r="AP2182" t="b">
        <v>0</v>
      </c>
      <c r="AQ2182" t="b">
        <v>0</v>
      </c>
      <c r="AR2182" s="1" t="s">
        <v>1622</v>
      </c>
    </row>
    <row r="2183" spans="1:44" hidden="1" x14ac:dyDescent="0.25">
      <c r="A2183" s="1" t="s">
        <v>18698</v>
      </c>
      <c r="B2183" s="1" t="s">
        <v>18699</v>
      </c>
      <c r="C2183" s="1" t="s">
        <v>18700</v>
      </c>
      <c r="D2183" s="1" t="s">
        <v>18701</v>
      </c>
      <c r="E2183" s="1" t="s">
        <v>48</v>
      </c>
      <c r="F2183">
        <v>2000</v>
      </c>
      <c r="G2183" s="1" t="s">
        <v>18702</v>
      </c>
      <c r="H2183" s="1" t="s">
        <v>59</v>
      </c>
      <c r="I2183" s="1" t="s">
        <v>1069</v>
      </c>
      <c r="J2183" s="1" t="s">
        <v>118</v>
      </c>
      <c r="K2183" s="1" t="s">
        <v>61</v>
      </c>
      <c r="L2183" s="1" t="s">
        <v>2381</v>
      </c>
      <c r="M2183" s="1" t="s">
        <v>18703</v>
      </c>
      <c r="N2183" s="1" t="s">
        <v>18704</v>
      </c>
      <c r="O2183" s="1" t="s">
        <v>48</v>
      </c>
      <c r="P2183" t="b">
        <v>1</v>
      </c>
      <c r="Q2183" t="b">
        <v>0</v>
      </c>
      <c r="R2183" t="b">
        <v>1</v>
      </c>
      <c r="S2183" t="b">
        <v>1</v>
      </c>
      <c r="T2183" t="b">
        <v>1</v>
      </c>
      <c r="U2183" t="b">
        <v>0</v>
      </c>
      <c r="V2183">
        <v>4</v>
      </c>
      <c r="W2183">
        <v>0</v>
      </c>
      <c r="X2183">
        <v>0</v>
      </c>
      <c r="Y2183">
        <v>0</v>
      </c>
      <c r="Z2183">
        <v>12748</v>
      </c>
      <c r="AA2183" s="2">
        <v>45730.599742430553</v>
      </c>
      <c r="AB2183" s="2">
        <v>45590.550820590281</v>
      </c>
      <c r="AC2183" s="2">
        <v>44824.602868101851</v>
      </c>
      <c r="AD2183" s="2">
        <v>44858.55108568287</v>
      </c>
      <c r="AE2183" s="1" t="s">
        <v>18698</v>
      </c>
      <c r="AF2183" s="1" t="s">
        <v>18705</v>
      </c>
      <c r="AG2183" s="1" t="s">
        <v>18706</v>
      </c>
      <c r="AH2183" s="1" t="s">
        <v>18707</v>
      </c>
      <c r="AI2183" s="1" t="s">
        <v>18708</v>
      </c>
      <c r="AJ2183" s="1" t="s">
        <v>18709</v>
      </c>
      <c r="AK2183">
        <v>0</v>
      </c>
      <c r="AL2183">
        <v>0</v>
      </c>
      <c r="AM2183" s="1" t="s">
        <v>48</v>
      </c>
      <c r="AN2183" t="b">
        <v>0</v>
      </c>
      <c r="AO2183" t="b">
        <v>0</v>
      </c>
      <c r="AP2183" t="b">
        <v>0</v>
      </c>
      <c r="AQ2183" t="b">
        <v>0</v>
      </c>
      <c r="AR2183" s="1" t="s">
        <v>2713</v>
      </c>
    </row>
    <row r="2184" spans="1:44" hidden="1" x14ac:dyDescent="0.25">
      <c r="A2184" s="1" t="s">
        <v>18710</v>
      </c>
      <c r="B2184" s="1" t="s">
        <v>18711</v>
      </c>
      <c r="C2184" s="1" t="s">
        <v>18712</v>
      </c>
      <c r="D2184" s="1" t="s">
        <v>18713</v>
      </c>
      <c r="E2184" s="1" t="s">
        <v>48</v>
      </c>
      <c r="G2184" s="1" t="s">
        <v>48</v>
      </c>
      <c r="H2184" s="1" t="s">
        <v>48</v>
      </c>
      <c r="I2184" s="1" t="s">
        <v>48</v>
      </c>
      <c r="J2184" s="1" t="s">
        <v>48</v>
      </c>
      <c r="K2184" s="1" t="s">
        <v>48</v>
      </c>
      <c r="L2184" s="1" t="s">
        <v>48</v>
      </c>
      <c r="M2184" s="1" t="s">
        <v>18714</v>
      </c>
      <c r="N2184" s="1" t="s">
        <v>18715</v>
      </c>
      <c r="O2184" s="1" t="s">
        <v>48</v>
      </c>
      <c r="P2184" t="b">
        <v>1</v>
      </c>
      <c r="Q2184" t="b">
        <v>0</v>
      </c>
      <c r="R2184" t="b">
        <v>1</v>
      </c>
      <c r="S2184" t="b">
        <v>0</v>
      </c>
      <c r="T2184" t="b">
        <v>1</v>
      </c>
      <c r="U2184" t="b">
        <v>0</v>
      </c>
      <c r="V2184">
        <v>3</v>
      </c>
      <c r="W2184">
        <v>0</v>
      </c>
      <c r="X2184">
        <v>0</v>
      </c>
      <c r="Y2184">
        <v>0</v>
      </c>
      <c r="Z2184">
        <v>15468</v>
      </c>
      <c r="AA2184" s="2">
        <v>45799.71254216435</v>
      </c>
      <c r="AB2184" s="2">
        <v>45590.54929920139</v>
      </c>
      <c r="AC2184" s="2">
        <v>45099.414925393517</v>
      </c>
      <c r="AD2184" s="2"/>
      <c r="AE2184" s="1" t="s">
        <v>18716</v>
      </c>
      <c r="AF2184" s="1" t="s">
        <v>18713</v>
      </c>
      <c r="AG2184" s="1" t="s">
        <v>48</v>
      </c>
      <c r="AH2184" s="1" t="s">
        <v>48</v>
      </c>
      <c r="AI2184" s="1" t="s">
        <v>48</v>
      </c>
      <c r="AJ2184" s="1" t="s">
        <v>48</v>
      </c>
      <c r="AK2184">
        <v>0</v>
      </c>
      <c r="AL2184">
        <v>0</v>
      </c>
      <c r="AM2184" s="1" t="s">
        <v>48</v>
      </c>
      <c r="AN2184" t="b">
        <v>0</v>
      </c>
      <c r="AO2184" t="b">
        <v>0</v>
      </c>
      <c r="AP2184" t="b">
        <v>0</v>
      </c>
      <c r="AQ2184" t="b">
        <v>0</v>
      </c>
      <c r="AR2184" s="1" t="s">
        <v>647</v>
      </c>
    </row>
    <row r="2185" spans="1:44" hidden="1" x14ac:dyDescent="0.25">
      <c r="A2185" s="1" t="s">
        <v>18717</v>
      </c>
      <c r="B2185" s="1" t="s">
        <v>18718</v>
      </c>
      <c r="C2185" s="1" t="s">
        <v>18719</v>
      </c>
      <c r="D2185" s="1" t="s">
        <v>18720</v>
      </c>
      <c r="E2185" s="1" t="s">
        <v>48</v>
      </c>
      <c r="G2185" s="1" t="s">
        <v>48</v>
      </c>
      <c r="H2185" s="1" t="s">
        <v>48</v>
      </c>
      <c r="I2185" s="1" t="s">
        <v>48</v>
      </c>
      <c r="J2185" s="1" t="s">
        <v>48</v>
      </c>
      <c r="K2185" s="1" t="s">
        <v>61</v>
      </c>
      <c r="L2185" s="1" t="s">
        <v>18721</v>
      </c>
      <c r="M2185" s="1" t="s">
        <v>18722</v>
      </c>
      <c r="N2185" s="1" t="s">
        <v>18723</v>
      </c>
      <c r="O2185" s="1" t="s">
        <v>48</v>
      </c>
      <c r="P2185" t="b">
        <v>1</v>
      </c>
      <c r="Q2185" t="b">
        <v>1</v>
      </c>
      <c r="R2185" t="b">
        <v>1</v>
      </c>
      <c r="S2185" t="b">
        <v>1</v>
      </c>
      <c r="T2185" t="b">
        <v>1</v>
      </c>
      <c r="U2185" t="b">
        <v>0</v>
      </c>
      <c r="V2185">
        <v>6</v>
      </c>
      <c r="W2185">
        <v>0</v>
      </c>
      <c r="X2185">
        <v>0</v>
      </c>
      <c r="Y2185">
        <v>0</v>
      </c>
      <c r="Z2185">
        <v>7372</v>
      </c>
      <c r="AA2185" s="2">
        <v>45730.589416064817</v>
      </c>
      <c r="AB2185" s="2">
        <v>45590.429360358794</v>
      </c>
      <c r="AC2185" s="2">
        <v>44329.764198645833</v>
      </c>
      <c r="AD2185" s="2">
        <v>45504.298483773149</v>
      </c>
      <c r="AE2185" s="1" t="s">
        <v>18717</v>
      </c>
      <c r="AF2185" s="1" t="s">
        <v>18724</v>
      </c>
      <c r="AG2185" s="1" t="s">
        <v>18725</v>
      </c>
      <c r="AH2185" s="1" t="s">
        <v>18726</v>
      </c>
      <c r="AI2185" s="1" t="s">
        <v>18727</v>
      </c>
      <c r="AJ2185" s="1" t="s">
        <v>18728</v>
      </c>
      <c r="AK2185">
        <v>0</v>
      </c>
      <c r="AL2185">
        <v>0</v>
      </c>
      <c r="AM2185" s="1" t="s">
        <v>48</v>
      </c>
      <c r="AN2185" t="b">
        <v>0</v>
      </c>
      <c r="AO2185" t="b">
        <v>0</v>
      </c>
      <c r="AP2185" t="b">
        <v>0</v>
      </c>
      <c r="AQ2185" t="b">
        <v>0</v>
      </c>
      <c r="AR2185" s="1" t="s">
        <v>54</v>
      </c>
    </row>
    <row r="2186" spans="1:44" hidden="1" x14ac:dyDescent="0.25">
      <c r="A2186" s="1" t="s">
        <v>18729</v>
      </c>
      <c r="B2186" s="1" t="s">
        <v>18730</v>
      </c>
      <c r="C2186" s="1" t="s">
        <v>18731</v>
      </c>
      <c r="D2186" s="1" t="s">
        <v>18732</v>
      </c>
      <c r="E2186" s="1" t="s">
        <v>48</v>
      </c>
      <c r="G2186" s="1" t="s">
        <v>48</v>
      </c>
      <c r="H2186" s="1" t="s">
        <v>48</v>
      </c>
      <c r="I2186" s="1" t="s">
        <v>48</v>
      </c>
      <c r="J2186" s="1" t="s">
        <v>48</v>
      </c>
      <c r="K2186" s="1" t="s">
        <v>48</v>
      </c>
      <c r="L2186" s="1" t="s">
        <v>48</v>
      </c>
      <c r="M2186" s="1" t="s">
        <v>18733</v>
      </c>
      <c r="N2186" s="1" t="s">
        <v>18734</v>
      </c>
      <c r="O2186" s="1" t="s">
        <v>48</v>
      </c>
      <c r="P2186" t="b">
        <v>1</v>
      </c>
      <c r="Q2186" t="b">
        <v>0</v>
      </c>
      <c r="R2186" t="b">
        <v>1</v>
      </c>
      <c r="S2186" t="b">
        <v>0</v>
      </c>
      <c r="T2186" t="b">
        <v>0</v>
      </c>
      <c r="U2186" t="b">
        <v>0</v>
      </c>
      <c r="V2186">
        <v>2</v>
      </c>
      <c r="W2186">
        <v>0</v>
      </c>
      <c r="X2186">
        <v>0</v>
      </c>
      <c r="Y2186">
        <v>0</v>
      </c>
      <c r="Z2186">
        <v>20909</v>
      </c>
      <c r="AA2186" s="2">
        <v>45730.594739814813</v>
      </c>
      <c r="AB2186" s="2">
        <v>45589.744341967591</v>
      </c>
      <c r="AC2186" s="2">
        <v>45589.744481319445</v>
      </c>
      <c r="AD2186" s="2"/>
      <c r="AE2186" s="1" t="s">
        <v>18735</v>
      </c>
      <c r="AF2186" s="1" t="s">
        <v>18736</v>
      </c>
      <c r="AG2186" s="1" t="s">
        <v>48</v>
      </c>
      <c r="AH2186" s="1" t="s">
        <v>48</v>
      </c>
      <c r="AI2186" s="1" t="s">
        <v>48</v>
      </c>
      <c r="AJ2186" s="1" t="s">
        <v>48</v>
      </c>
      <c r="AK2186">
        <v>0</v>
      </c>
      <c r="AL2186">
        <v>0</v>
      </c>
      <c r="AM2186" s="1" t="s">
        <v>48</v>
      </c>
      <c r="AN2186" t="b">
        <v>0</v>
      </c>
      <c r="AO2186" t="b">
        <v>0</v>
      </c>
      <c r="AP2186" t="b">
        <v>0</v>
      </c>
      <c r="AQ2186" t="b">
        <v>0</v>
      </c>
      <c r="AR2186" s="1" t="s">
        <v>234</v>
      </c>
    </row>
    <row r="2187" spans="1:44" hidden="1" x14ac:dyDescent="0.25">
      <c r="A2187" s="1" t="s">
        <v>18737</v>
      </c>
      <c r="B2187" s="1" t="s">
        <v>18738</v>
      </c>
      <c r="C2187" s="1" t="s">
        <v>18739</v>
      </c>
      <c r="D2187" s="1" t="s">
        <v>18740</v>
      </c>
      <c r="E2187" s="1" t="s">
        <v>48</v>
      </c>
      <c r="G2187" s="1" t="s">
        <v>48</v>
      </c>
      <c r="H2187" s="1" t="s">
        <v>48</v>
      </c>
      <c r="I2187" s="1" t="s">
        <v>48</v>
      </c>
      <c r="J2187" s="1" t="s">
        <v>48</v>
      </c>
      <c r="K2187" s="1" t="s">
        <v>48</v>
      </c>
      <c r="L2187" s="1" t="s">
        <v>48</v>
      </c>
      <c r="M2187" s="1" t="s">
        <v>18741</v>
      </c>
      <c r="N2187" s="1" t="s">
        <v>18742</v>
      </c>
      <c r="O2187" s="1" t="s">
        <v>48</v>
      </c>
      <c r="P2187" t="b">
        <v>1</v>
      </c>
      <c r="Q2187" t="b">
        <v>0</v>
      </c>
      <c r="R2187" t="b">
        <v>0</v>
      </c>
      <c r="S2187" t="b">
        <v>0</v>
      </c>
      <c r="T2187" t="b">
        <v>0</v>
      </c>
      <c r="U2187" t="b">
        <v>0</v>
      </c>
      <c r="V2187">
        <v>0</v>
      </c>
      <c r="W2187">
        <v>0</v>
      </c>
      <c r="X2187">
        <v>0</v>
      </c>
      <c r="Y2187">
        <v>0</v>
      </c>
      <c r="Z2187">
        <v>20908</v>
      </c>
      <c r="AA2187" s="2">
        <v>45589.743004999997</v>
      </c>
      <c r="AB2187" s="2">
        <v>45589.742856041667</v>
      </c>
      <c r="AC2187" s="2">
        <v>45589.743003171294</v>
      </c>
      <c r="AD2187" s="2"/>
      <c r="AE2187" s="1" t="s">
        <v>18737</v>
      </c>
      <c r="AF2187" s="1" t="s">
        <v>18743</v>
      </c>
      <c r="AG2187" s="1" t="s">
        <v>48</v>
      </c>
      <c r="AH2187" s="1" t="s">
        <v>48</v>
      </c>
      <c r="AI2187" s="1" t="s">
        <v>48</v>
      </c>
      <c r="AJ2187" s="1" t="s">
        <v>48</v>
      </c>
      <c r="AK2187">
        <v>0</v>
      </c>
      <c r="AL2187">
        <v>0</v>
      </c>
      <c r="AM2187" s="1" t="s">
        <v>48</v>
      </c>
      <c r="AN2187" t="b">
        <v>0</v>
      </c>
      <c r="AO2187" t="b">
        <v>0</v>
      </c>
      <c r="AP2187" t="b">
        <v>0</v>
      </c>
      <c r="AQ2187" t="b">
        <v>0</v>
      </c>
      <c r="AR2187" s="1" t="s">
        <v>1231</v>
      </c>
    </row>
    <row r="2188" spans="1:44" hidden="1" x14ac:dyDescent="0.25">
      <c r="A2188" s="1" t="s">
        <v>18744</v>
      </c>
      <c r="B2188" s="1" t="s">
        <v>18745</v>
      </c>
      <c r="C2188" s="1" t="s">
        <v>18746</v>
      </c>
      <c r="D2188" s="1" t="s">
        <v>18747</v>
      </c>
      <c r="E2188" s="1" t="s">
        <v>48</v>
      </c>
      <c r="G2188" s="1" t="s">
        <v>48</v>
      </c>
      <c r="H2188" s="1" t="s">
        <v>48</v>
      </c>
      <c r="I2188" s="1" t="s">
        <v>48</v>
      </c>
      <c r="J2188" s="1" t="s">
        <v>48</v>
      </c>
      <c r="K2188" s="1" t="s">
        <v>48</v>
      </c>
      <c r="L2188" s="1" t="s">
        <v>48</v>
      </c>
      <c r="M2188" s="1" t="s">
        <v>18748</v>
      </c>
      <c r="N2188" s="1" t="s">
        <v>18749</v>
      </c>
      <c r="O2188" s="1" t="s">
        <v>48</v>
      </c>
      <c r="P2188" t="b">
        <v>1</v>
      </c>
      <c r="Q2188" t="b">
        <v>0</v>
      </c>
      <c r="R2188" t="b">
        <v>0</v>
      </c>
      <c r="S2188" t="b">
        <v>0</v>
      </c>
      <c r="T2188" t="b">
        <v>0</v>
      </c>
      <c r="U2188" t="b">
        <v>0</v>
      </c>
      <c r="V2188">
        <v>1</v>
      </c>
      <c r="W2188">
        <v>0</v>
      </c>
      <c r="X2188">
        <v>0</v>
      </c>
      <c r="Y2188">
        <v>0</v>
      </c>
      <c r="Z2188">
        <v>20907</v>
      </c>
      <c r="AA2188" s="2">
        <v>45589.741643506946</v>
      </c>
      <c r="AB2188" s="2">
        <v>45589.741499016207</v>
      </c>
      <c r="AC2188" s="2">
        <v>45589.741641412038</v>
      </c>
      <c r="AD2188" s="2"/>
      <c r="AE2188" s="1" t="s">
        <v>18750</v>
      </c>
      <c r="AF2188" s="1" t="s">
        <v>18751</v>
      </c>
      <c r="AG2188" s="1" t="s">
        <v>48</v>
      </c>
      <c r="AH2188" s="1" t="s">
        <v>48</v>
      </c>
      <c r="AI2188" s="1" t="s">
        <v>48</v>
      </c>
      <c r="AJ2188" s="1" t="s">
        <v>48</v>
      </c>
      <c r="AK2188">
        <v>0</v>
      </c>
      <c r="AL2188">
        <v>0</v>
      </c>
      <c r="AM2188" s="1" t="s">
        <v>48</v>
      </c>
      <c r="AN2188" t="b">
        <v>0</v>
      </c>
      <c r="AO2188" t="b">
        <v>0</v>
      </c>
      <c r="AP2188" t="b">
        <v>0</v>
      </c>
      <c r="AQ2188" t="b">
        <v>0</v>
      </c>
      <c r="AR2188" s="1" t="s">
        <v>1231</v>
      </c>
    </row>
    <row r="2189" spans="1:44" hidden="1" x14ac:dyDescent="0.25">
      <c r="A2189" s="1" t="s">
        <v>18752</v>
      </c>
      <c r="B2189" s="1" t="s">
        <v>18753</v>
      </c>
      <c r="C2189" s="1" t="s">
        <v>18754</v>
      </c>
      <c r="D2189" s="1" t="s">
        <v>18755</v>
      </c>
      <c r="E2189" s="1" t="s">
        <v>48</v>
      </c>
      <c r="G2189" s="1" t="s">
        <v>48</v>
      </c>
      <c r="H2189" s="1" t="s">
        <v>48</v>
      </c>
      <c r="I2189" s="1" t="s">
        <v>48</v>
      </c>
      <c r="J2189" s="1" t="s">
        <v>48</v>
      </c>
      <c r="K2189" s="1" t="s">
        <v>48</v>
      </c>
      <c r="L2189" s="1" t="s">
        <v>48</v>
      </c>
      <c r="M2189" s="1" t="s">
        <v>18756</v>
      </c>
      <c r="N2189" s="1" t="s">
        <v>18757</v>
      </c>
      <c r="O2189" s="1" t="s">
        <v>48</v>
      </c>
      <c r="P2189" t="b">
        <v>1</v>
      </c>
      <c r="Q2189" t="b">
        <v>0</v>
      </c>
      <c r="R2189" t="b">
        <v>0</v>
      </c>
      <c r="S2189" t="b">
        <v>0</v>
      </c>
      <c r="T2189" t="b">
        <v>0</v>
      </c>
      <c r="U2189" t="b">
        <v>0</v>
      </c>
      <c r="V2189">
        <v>0</v>
      </c>
      <c r="W2189">
        <v>0</v>
      </c>
      <c r="X2189">
        <v>0</v>
      </c>
      <c r="Y2189">
        <v>0</v>
      </c>
      <c r="Z2189">
        <v>20906</v>
      </c>
      <c r="AA2189" s="2">
        <v>45589.728010243052</v>
      </c>
      <c r="AB2189" s="2">
        <v>45589.727825856484</v>
      </c>
      <c r="AC2189" s="2">
        <v>45589.728010243052</v>
      </c>
      <c r="AD2189" s="2"/>
      <c r="AE2189" s="1" t="s">
        <v>18752</v>
      </c>
      <c r="AF2189" s="1" t="s">
        <v>18758</v>
      </c>
      <c r="AG2189" s="1" t="s">
        <v>48</v>
      </c>
      <c r="AH2189" s="1" t="s">
        <v>48</v>
      </c>
      <c r="AI2189" s="1" t="s">
        <v>48</v>
      </c>
      <c r="AJ2189" s="1" t="s">
        <v>48</v>
      </c>
      <c r="AK2189">
        <v>0</v>
      </c>
      <c r="AL2189">
        <v>0</v>
      </c>
      <c r="AM2189" s="1" t="s">
        <v>48</v>
      </c>
      <c r="AN2189" t="b">
        <v>0</v>
      </c>
      <c r="AO2189" t="b">
        <v>0</v>
      </c>
      <c r="AP2189" t="b">
        <v>0</v>
      </c>
      <c r="AQ2189" t="b">
        <v>0</v>
      </c>
      <c r="AR2189" s="1" t="s">
        <v>1273</v>
      </c>
    </row>
    <row r="2190" spans="1:44" hidden="1" x14ac:dyDescent="0.25">
      <c r="A2190" s="1" t="s">
        <v>18759</v>
      </c>
      <c r="B2190" s="1" t="s">
        <v>18760</v>
      </c>
      <c r="C2190" s="1" t="s">
        <v>18761</v>
      </c>
      <c r="D2190" s="1" t="s">
        <v>18762</v>
      </c>
      <c r="E2190" s="1" t="s">
        <v>48</v>
      </c>
      <c r="G2190" s="1" t="s">
        <v>48</v>
      </c>
      <c r="H2190" s="1" t="s">
        <v>48</v>
      </c>
      <c r="I2190" s="1" t="s">
        <v>48</v>
      </c>
      <c r="J2190" s="1" t="s">
        <v>48</v>
      </c>
      <c r="K2190" s="1" t="s">
        <v>48</v>
      </c>
      <c r="L2190" s="1" t="s">
        <v>48</v>
      </c>
      <c r="M2190" s="1" t="s">
        <v>18763</v>
      </c>
      <c r="N2190" s="1" t="s">
        <v>18764</v>
      </c>
      <c r="O2190" s="1" t="s">
        <v>48</v>
      </c>
      <c r="P2190" t="b">
        <v>1</v>
      </c>
      <c r="Q2190" t="b">
        <v>0</v>
      </c>
      <c r="R2190" t="b">
        <v>0</v>
      </c>
      <c r="S2190" t="b">
        <v>0</v>
      </c>
      <c r="T2190" t="b">
        <v>0</v>
      </c>
      <c r="U2190" t="b">
        <v>0</v>
      </c>
      <c r="V2190">
        <v>0</v>
      </c>
      <c r="W2190">
        <v>0</v>
      </c>
      <c r="X2190">
        <v>0</v>
      </c>
      <c r="Y2190">
        <v>0</v>
      </c>
      <c r="Z2190">
        <v>20905</v>
      </c>
      <c r="AA2190" s="2">
        <v>45589.725187245371</v>
      </c>
      <c r="AB2190" s="2">
        <v>45589.725019965277</v>
      </c>
      <c r="AC2190" s="2">
        <v>45589.725185266201</v>
      </c>
      <c r="AD2190" s="2"/>
      <c r="AE2190" s="1" t="s">
        <v>18759</v>
      </c>
      <c r="AF2190" s="1" t="s">
        <v>18765</v>
      </c>
      <c r="AG2190" s="1" t="s">
        <v>48</v>
      </c>
      <c r="AH2190" s="1" t="s">
        <v>48</v>
      </c>
      <c r="AI2190" s="1" t="s">
        <v>48</v>
      </c>
      <c r="AJ2190" s="1" t="s">
        <v>48</v>
      </c>
      <c r="AK2190">
        <v>0</v>
      </c>
      <c r="AL2190">
        <v>0</v>
      </c>
      <c r="AM2190" s="1" t="s">
        <v>48</v>
      </c>
      <c r="AN2190" t="b">
        <v>0</v>
      </c>
      <c r="AO2190" t="b">
        <v>0</v>
      </c>
      <c r="AP2190" t="b">
        <v>0</v>
      </c>
      <c r="AQ2190" t="b">
        <v>0</v>
      </c>
      <c r="AR2190" s="1" t="s">
        <v>1231</v>
      </c>
    </row>
    <row r="2191" spans="1:44" hidden="1" x14ac:dyDescent="0.25">
      <c r="A2191" s="1" t="s">
        <v>18766</v>
      </c>
      <c r="B2191" s="1" t="s">
        <v>18767</v>
      </c>
      <c r="C2191" s="1" t="s">
        <v>18768</v>
      </c>
      <c r="D2191" s="1" t="s">
        <v>48</v>
      </c>
      <c r="E2191" s="1" t="s">
        <v>48</v>
      </c>
      <c r="F2191">
        <v>2017</v>
      </c>
      <c r="G2191" s="1" t="s">
        <v>18769</v>
      </c>
      <c r="H2191" s="1" t="s">
        <v>3749</v>
      </c>
      <c r="I2191" s="1" t="s">
        <v>48</v>
      </c>
      <c r="J2191" s="1" t="s">
        <v>247</v>
      </c>
      <c r="K2191" s="1" t="s">
        <v>119</v>
      </c>
      <c r="L2191" s="1" t="s">
        <v>132</v>
      </c>
      <c r="M2191" s="1" t="s">
        <v>18770</v>
      </c>
      <c r="N2191" s="1" t="s">
        <v>18771</v>
      </c>
      <c r="O2191" s="1" t="s">
        <v>48</v>
      </c>
      <c r="P2191" t="b">
        <v>1</v>
      </c>
      <c r="Q2191" t="b">
        <v>0</v>
      </c>
      <c r="R2191" t="b">
        <v>1</v>
      </c>
      <c r="S2191" t="b">
        <v>1</v>
      </c>
      <c r="T2191" t="b">
        <v>0</v>
      </c>
      <c r="U2191" t="b">
        <v>0</v>
      </c>
      <c r="V2191">
        <v>4</v>
      </c>
      <c r="W2191">
        <v>0</v>
      </c>
      <c r="X2191">
        <v>0</v>
      </c>
      <c r="Y2191">
        <v>0</v>
      </c>
      <c r="Z2191">
        <v>7734</v>
      </c>
      <c r="AA2191" s="2">
        <v>45768.462961655096</v>
      </c>
      <c r="AB2191" s="2">
        <v>45589.72455471065</v>
      </c>
      <c r="AC2191" s="2">
        <v>44364.46260111111</v>
      </c>
      <c r="AD2191" s="2">
        <v>44792.670170567129</v>
      </c>
      <c r="AE2191" s="1" t="s">
        <v>18766</v>
      </c>
      <c r="AF2191" s="1" t="s">
        <v>48</v>
      </c>
      <c r="AG2191" s="1" t="s">
        <v>18772</v>
      </c>
      <c r="AH2191" s="1" t="s">
        <v>18773</v>
      </c>
      <c r="AI2191" s="1" t="s">
        <v>18774</v>
      </c>
      <c r="AJ2191" s="1" t="s">
        <v>18775</v>
      </c>
      <c r="AK2191">
        <v>0</v>
      </c>
      <c r="AL2191">
        <v>0</v>
      </c>
      <c r="AM2191" s="1" t="s">
        <v>48</v>
      </c>
      <c r="AN2191" t="b">
        <v>0</v>
      </c>
      <c r="AO2191" t="b">
        <v>0</v>
      </c>
      <c r="AP2191" t="b">
        <v>0</v>
      </c>
      <c r="AQ2191" t="b">
        <v>0</v>
      </c>
      <c r="AR2191" s="1" t="s">
        <v>1467</v>
      </c>
    </row>
    <row r="2192" spans="1:44" hidden="1" x14ac:dyDescent="0.25">
      <c r="A2192" s="1" t="s">
        <v>18776</v>
      </c>
      <c r="B2192" s="1" t="s">
        <v>18777</v>
      </c>
      <c r="C2192" s="1" t="s">
        <v>18778</v>
      </c>
      <c r="D2192" s="1" t="s">
        <v>18779</v>
      </c>
      <c r="E2192" s="1" t="s">
        <v>48</v>
      </c>
      <c r="G2192" s="1" t="s">
        <v>937</v>
      </c>
      <c r="H2192" s="1" t="s">
        <v>48</v>
      </c>
      <c r="I2192" s="1" t="s">
        <v>48</v>
      </c>
      <c r="J2192" s="1" t="s">
        <v>332</v>
      </c>
      <c r="K2192" s="1" t="s">
        <v>119</v>
      </c>
      <c r="L2192" s="1" t="s">
        <v>18780</v>
      </c>
      <c r="M2192" s="1" t="s">
        <v>18781</v>
      </c>
      <c r="N2192" s="1" t="s">
        <v>18782</v>
      </c>
      <c r="O2192" s="1" t="s">
        <v>48</v>
      </c>
      <c r="P2192" t="b">
        <v>1</v>
      </c>
      <c r="Q2192" t="b">
        <v>0</v>
      </c>
      <c r="R2192" t="b">
        <v>1</v>
      </c>
      <c r="S2192" t="b">
        <v>1</v>
      </c>
      <c r="T2192" t="b">
        <v>1</v>
      </c>
      <c r="U2192" t="b">
        <v>0</v>
      </c>
      <c r="V2192">
        <v>29</v>
      </c>
      <c r="W2192">
        <v>0</v>
      </c>
      <c r="X2192">
        <v>0</v>
      </c>
      <c r="Y2192">
        <v>1</v>
      </c>
      <c r="Z2192">
        <v>6877</v>
      </c>
      <c r="AA2192" s="2">
        <v>45730.598470532408</v>
      </c>
      <c r="AB2192" s="2">
        <v>45589.702028576387</v>
      </c>
      <c r="AC2192" s="2">
        <v>44288.417274988424</v>
      </c>
      <c r="AD2192" s="2">
        <v>44792.67016952546</v>
      </c>
      <c r="AE2192" s="1" t="s">
        <v>18776</v>
      </c>
      <c r="AF2192" s="1" t="s">
        <v>18779</v>
      </c>
      <c r="AG2192" s="1" t="s">
        <v>18783</v>
      </c>
      <c r="AH2192" s="1" t="s">
        <v>18784</v>
      </c>
      <c r="AI2192" s="1" t="s">
        <v>18785</v>
      </c>
      <c r="AJ2192" s="1" t="s">
        <v>18786</v>
      </c>
      <c r="AK2192">
        <v>1</v>
      </c>
      <c r="AL2192">
        <v>0</v>
      </c>
      <c r="AM2192" s="1" t="s">
        <v>48</v>
      </c>
      <c r="AN2192" t="b">
        <v>0</v>
      </c>
      <c r="AO2192" t="b">
        <v>0</v>
      </c>
      <c r="AP2192" t="b">
        <v>0</v>
      </c>
      <c r="AQ2192" t="b">
        <v>0</v>
      </c>
      <c r="AR2192" s="1" t="s">
        <v>767</v>
      </c>
    </row>
    <row r="2193" spans="1:44" hidden="1" x14ac:dyDescent="0.25">
      <c r="A2193" s="1" t="s">
        <v>18787</v>
      </c>
      <c r="B2193" s="1" t="s">
        <v>18788</v>
      </c>
      <c r="C2193" s="1" t="s">
        <v>18789</v>
      </c>
      <c r="D2193" s="1" t="s">
        <v>18790</v>
      </c>
      <c r="E2193" s="1" t="s">
        <v>48</v>
      </c>
      <c r="F2193">
        <v>2017</v>
      </c>
      <c r="G2193" s="1" t="s">
        <v>2549</v>
      </c>
      <c r="H2193" s="1" t="s">
        <v>59</v>
      </c>
      <c r="I2193" s="1" t="s">
        <v>773</v>
      </c>
      <c r="J2193" s="1" t="s">
        <v>317</v>
      </c>
      <c r="K2193" s="1" t="s">
        <v>119</v>
      </c>
      <c r="L2193" s="1" t="s">
        <v>77</v>
      </c>
      <c r="M2193" s="1" t="s">
        <v>18791</v>
      </c>
      <c r="N2193" s="1" t="s">
        <v>18792</v>
      </c>
      <c r="O2193" s="1" t="s">
        <v>48</v>
      </c>
      <c r="P2193" t="b">
        <v>1</v>
      </c>
      <c r="Q2193" t="b">
        <v>0</v>
      </c>
      <c r="R2193" t="b">
        <v>1</v>
      </c>
      <c r="S2193" t="b">
        <v>1</v>
      </c>
      <c r="T2193" t="b">
        <v>1</v>
      </c>
      <c r="U2193" t="b">
        <v>0</v>
      </c>
      <c r="V2193">
        <v>10</v>
      </c>
      <c r="W2193">
        <v>0</v>
      </c>
      <c r="X2193">
        <v>0</v>
      </c>
      <c r="Y2193">
        <v>0</v>
      </c>
      <c r="Z2193">
        <v>5953</v>
      </c>
      <c r="AA2193" s="2">
        <v>45730.598277500001</v>
      </c>
      <c r="AB2193" s="2">
        <v>45589.699502696756</v>
      </c>
      <c r="AC2193" s="2">
        <v>44166.464081678241</v>
      </c>
      <c r="AD2193" s="2">
        <v>44792.670173449071</v>
      </c>
      <c r="AE2193" s="1" t="s">
        <v>18787</v>
      </c>
      <c r="AF2193" s="1" t="s">
        <v>18790</v>
      </c>
      <c r="AG2193" s="1" t="s">
        <v>18793</v>
      </c>
      <c r="AH2193" s="1" t="s">
        <v>18794</v>
      </c>
      <c r="AI2193" s="1" t="s">
        <v>18795</v>
      </c>
      <c r="AJ2193" s="1" t="s">
        <v>18796</v>
      </c>
      <c r="AK2193">
        <v>0</v>
      </c>
      <c r="AL2193">
        <v>0</v>
      </c>
      <c r="AM2193" s="1" t="s">
        <v>48</v>
      </c>
      <c r="AN2193" t="b">
        <v>0</v>
      </c>
      <c r="AO2193" t="b">
        <v>0</v>
      </c>
      <c r="AP2193" t="b">
        <v>0</v>
      </c>
      <c r="AQ2193" t="b">
        <v>0</v>
      </c>
      <c r="AR2193" s="1" t="s">
        <v>1110</v>
      </c>
    </row>
    <row r="2194" spans="1:44" hidden="1" x14ac:dyDescent="0.25">
      <c r="A2194" s="1" t="s">
        <v>18797</v>
      </c>
      <c r="B2194" s="1" t="s">
        <v>18798</v>
      </c>
      <c r="C2194" s="1" t="s">
        <v>18799</v>
      </c>
      <c r="D2194" s="1" t="s">
        <v>18800</v>
      </c>
      <c r="E2194" s="1" t="s">
        <v>48</v>
      </c>
      <c r="F2194">
        <v>2014</v>
      </c>
      <c r="G2194" s="1" t="s">
        <v>18801</v>
      </c>
      <c r="H2194" s="1" t="s">
        <v>2516</v>
      </c>
      <c r="I2194" s="1" t="s">
        <v>48</v>
      </c>
      <c r="J2194" s="1" t="s">
        <v>247</v>
      </c>
      <c r="K2194" s="1" t="s">
        <v>119</v>
      </c>
      <c r="L2194" s="1" t="s">
        <v>48</v>
      </c>
      <c r="M2194" s="1" t="s">
        <v>18802</v>
      </c>
      <c r="N2194" s="1" t="s">
        <v>18803</v>
      </c>
      <c r="O2194" s="1" t="s">
        <v>48</v>
      </c>
      <c r="P2194" t="b">
        <v>1</v>
      </c>
      <c r="Q2194" t="b">
        <v>0</v>
      </c>
      <c r="R2194" t="b">
        <v>1</v>
      </c>
      <c r="S2194" t="b">
        <v>1</v>
      </c>
      <c r="T2194" t="b">
        <v>1</v>
      </c>
      <c r="U2194" t="b">
        <v>0</v>
      </c>
      <c r="V2194">
        <v>33</v>
      </c>
      <c r="W2194">
        <v>0</v>
      </c>
      <c r="X2194">
        <v>0</v>
      </c>
      <c r="Y2194">
        <v>1</v>
      </c>
      <c r="Z2194">
        <v>4673</v>
      </c>
      <c r="AA2194" s="2">
        <v>45742.283334375003</v>
      </c>
      <c r="AB2194" s="2">
        <v>45589.696462199077</v>
      </c>
      <c r="AC2194" s="2">
        <v>44055.590255358795</v>
      </c>
      <c r="AD2194" s="2">
        <v>44792.670170682868</v>
      </c>
      <c r="AE2194" s="1" t="s">
        <v>18797</v>
      </c>
      <c r="AF2194" s="1" t="s">
        <v>18804</v>
      </c>
      <c r="AG2194" s="1" t="s">
        <v>18805</v>
      </c>
      <c r="AH2194" s="1" t="s">
        <v>18806</v>
      </c>
      <c r="AI2194" s="1" t="s">
        <v>18807</v>
      </c>
      <c r="AJ2194" s="1" t="s">
        <v>18808</v>
      </c>
      <c r="AK2194">
        <v>1</v>
      </c>
      <c r="AL2194">
        <v>0</v>
      </c>
      <c r="AM2194" s="1" t="s">
        <v>48</v>
      </c>
      <c r="AN2194" t="b">
        <v>0</v>
      </c>
      <c r="AO2194" t="b">
        <v>0</v>
      </c>
      <c r="AP2194" t="b">
        <v>0</v>
      </c>
      <c r="AQ2194" t="b">
        <v>0</v>
      </c>
      <c r="AR2194" s="1" t="s">
        <v>99</v>
      </c>
    </row>
    <row r="2195" spans="1:44" hidden="1" x14ac:dyDescent="0.25">
      <c r="A2195" s="1" t="s">
        <v>18809</v>
      </c>
      <c r="B2195" s="1" t="s">
        <v>18810</v>
      </c>
      <c r="C2195" s="1" t="s">
        <v>18811</v>
      </c>
      <c r="D2195" s="1" t="s">
        <v>18812</v>
      </c>
      <c r="E2195" s="1" t="s">
        <v>48</v>
      </c>
      <c r="G2195" s="1" t="s">
        <v>48</v>
      </c>
      <c r="H2195" s="1" t="s">
        <v>48</v>
      </c>
      <c r="I2195" s="1" t="s">
        <v>48</v>
      </c>
      <c r="J2195" s="1" t="s">
        <v>48</v>
      </c>
      <c r="K2195" s="1" t="s">
        <v>48</v>
      </c>
      <c r="L2195" s="1" t="s">
        <v>48</v>
      </c>
      <c r="M2195" s="1" t="s">
        <v>18813</v>
      </c>
      <c r="N2195" s="1" t="s">
        <v>18814</v>
      </c>
      <c r="O2195" s="1" t="s">
        <v>48</v>
      </c>
      <c r="P2195" t="b">
        <v>1</v>
      </c>
      <c r="Q2195" t="b">
        <v>0</v>
      </c>
      <c r="R2195" t="b">
        <v>0</v>
      </c>
      <c r="S2195" t="b">
        <v>0</v>
      </c>
      <c r="T2195" t="b">
        <v>0</v>
      </c>
      <c r="U2195" t="b">
        <v>0</v>
      </c>
      <c r="V2195">
        <v>0</v>
      </c>
      <c r="W2195">
        <v>0</v>
      </c>
      <c r="X2195">
        <v>0</v>
      </c>
      <c r="Y2195">
        <v>0</v>
      </c>
      <c r="Z2195">
        <v>20902</v>
      </c>
      <c r="AA2195" s="2">
        <v>45589.695837256942</v>
      </c>
      <c r="AB2195" s="2">
        <v>45589.691522499998</v>
      </c>
      <c r="AC2195" s="2">
        <v>45589.69535480324</v>
      </c>
      <c r="AD2195" s="2"/>
      <c r="AE2195" s="1" t="s">
        <v>18815</v>
      </c>
      <c r="AF2195" s="1" t="s">
        <v>18816</v>
      </c>
      <c r="AG2195" s="1" t="s">
        <v>48</v>
      </c>
      <c r="AH2195" s="1" t="s">
        <v>48</v>
      </c>
      <c r="AI2195" s="1" t="s">
        <v>48</v>
      </c>
      <c r="AJ2195" s="1" t="s">
        <v>48</v>
      </c>
      <c r="AK2195">
        <v>0</v>
      </c>
      <c r="AL2195">
        <v>0</v>
      </c>
      <c r="AM2195" s="1" t="s">
        <v>48</v>
      </c>
      <c r="AN2195" t="b">
        <v>0</v>
      </c>
      <c r="AO2195" t="b">
        <v>0</v>
      </c>
      <c r="AP2195" t="b">
        <v>0</v>
      </c>
      <c r="AQ2195" t="b">
        <v>0</v>
      </c>
      <c r="AR2195" s="1" t="s">
        <v>9302</v>
      </c>
    </row>
    <row r="2196" spans="1:44" hidden="1" x14ac:dyDescent="0.25">
      <c r="A2196" s="1" t="s">
        <v>18817</v>
      </c>
      <c r="B2196" s="1" t="s">
        <v>18818</v>
      </c>
      <c r="C2196" s="1" t="s">
        <v>18819</v>
      </c>
      <c r="D2196" s="1" t="s">
        <v>18820</v>
      </c>
      <c r="E2196" s="1" t="s">
        <v>48</v>
      </c>
      <c r="G2196" s="1" t="s">
        <v>48</v>
      </c>
      <c r="H2196" s="1" t="s">
        <v>48</v>
      </c>
      <c r="I2196" s="1" t="s">
        <v>48</v>
      </c>
      <c r="J2196" s="1" t="s">
        <v>48</v>
      </c>
      <c r="K2196" s="1" t="s">
        <v>48</v>
      </c>
      <c r="L2196" s="1" t="s">
        <v>48</v>
      </c>
      <c r="M2196" s="1" t="s">
        <v>18821</v>
      </c>
      <c r="N2196" s="1" t="s">
        <v>18822</v>
      </c>
      <c r="O2196" s="1" t="s">
        <v>48</v>
      </c>
      <c r="P2196" t="b">
        <v>1</v>
      </c>
      <c r="Q2196" t="b">
        <v>0</v>
      </c>
      <c r="R2196" t="b">
        <v>1</v>
      </c>
      <c r="S2196" t="b">
        <v>0</v>
      </c>
      <c r="T2196" t="b">
        <v>0</v>
      </c>
      <c r="U2196" t="b">
        <v>0</v>
      </c>
      <c r="V2196">
        <v>1</v>
      </c>
      <c r="W2196">
        <v>0</v>
      </c>
      <c r="X2196">
        <v>0</v>
      </c>
      <c r="Y2196">
        <v>0</v>
      </c>
      <c r="Z2196">
        <v>8174</v>
      </c>
      <c r="AA2196" s="2">
        <v>45730.594736157407</v>
      </c>
      <c r="AB2196" s="2">
        <v>45589.68956796296</v>
      </c>
      <c r="AC2196" s="2">
        <v>45589.68811171296</v>
      </c>
      <c r="AD2196" s="2"/>
      <c r="AE2196" s="1" t="s">
        <v>18817</v>
      </c>
      <c r="AF2196" s="1" t="s">
        <v>18823</v>
      </c>
      <c r="AG2196" s="1" t="s">
        <v>48</v>
      </c>
      <c r="AH2196" s="1" t="s">
        <v>48</v>
      </c>
      <c r="AI2196" s="1" t="s">
        <v>48</v>
      </c>
      <c r="AJ2196" s="1" t="s">
        <v>48</v>
      </c>
      <c r="AK2196">
        <v>0</v>
      </c>
      <c r="AL2196">
        <v>0</v>
      </c>
      <c r="AM2196" s="1" t="s">
        <v>48</v>
      </c>
      <c r="AN2196" t="b">
        <v>0</v>
      </c>
      <c r="AO2196" t="b">
        <v>0</v>
      </c>
      <c r="AP2196" t="b">
        <v>0</v>
      </c>
      <c r="AQ2196" t="b">
        <v>0</v>
      </c>
      <c r="AR2196" s="1" t="s">
        <v>1231</v>
      </c>
    </row>
    <row r="2197" spans="1:44" hidden="1" x14ac:dyDescent="0.25">
      <c r="A2197" s="1" t="s">
        <v>18824</v>
      </c>
      <c r="B2197" s="1" t="s">
        <v>18825</v>
      </c>
      <c r="C2197" s="1" t="s">
        <v>18826</v>
      </c>
      <c r="D2197" s="1" t="s">
        <v>18827</v>
      </c>
      <c r="E2197" s="1" t="s">
        <v>48</v>
      </c>
      <c r="G2197" s="1" t="s">
        <v>48</v>
      </c>
      <c r="H2197" s="1" t="s">
        <v>48</v>
      </c>
      <c r="I2197" s="1" t="s">
        <v>48</v>
      </c>
      <c r="J2197" s="1" t="s">
        <v>48</v>
      </c>
      <c r="K2197" s="1" t="s">
        <v>61</v>
      </c>
      <c r="L2197" s="1" t="s">
        <v>48</v>
      </c>
      <c r="M2197" s="1" t="s">
        <v>18828</v>
      </c>
      <c r="N2197" s="1" t="s">
        <v>18829</v>
      </c>
      <c r="O2197" s="1" t="s">
        <v>48</v>
      </c>
      <c r="P2197" t="b">
        <v>1</v>
      </c>
      <c r="Q2197" t="b">
        <v>0</v>
      </c>
      <c r="R2197" t="b">
        <v>1</v>
      </c>
      <c r="S2197" t="b">
        <v>0</v>
      </c>
      <c r="T2197" t="b">
        <v>0</v>
      </c>
      <c r="U2197" t="b">
        <v>0</v>
      </c>
      <c r="V2197">
        <v>8</v>
      </c>
      <c r="W2197">
        <v>0</v>
      </c>
      <c r="X2197">
        <v>0</v>
      </c>
      <c r="Y2197">
        <v>0</v>
      </c>
      <c r="Z2197">
        <v>11177</v>
      </c>
      <c r="AA2197" s="2">
        <v>45730.591090983798</v>
      </c>
      <c r="AB2197" s="2">
        <v>45589.429168136572</v>
      </c>
      <c r="AC2197" s="2">
        <v>44697.544167384258</v>
      </c>
      <c r="AD2197" s="2"/>
      <c r="AE2197" s="1" t="s">
        <v>18824</v>
      </c>
      <c r="AF2197" s="1" t="s">
        <v>18830</v>
      </c>
      <c r="AG2197" s="1" t="s">
        <v>48</v>
      </c>
      <c r="AH2197" s="1" t="s">
        <v>48</v>
      </c>
      <c r="AI2197" s="1" t="s">
        <v>48</v>
      </c>
      <c r="AJ2197" s="1" t="s">
        <v>48</v>
      </c>
      <c r="AK2197">
        <v>0</v>
      </c>
      <c r="AL2197">
        <v>0</v>
      </c>
      <c r="AM2197" s="1" t="s">
        <v>48</v>
      </c>
      <c r="AN2197" t="b">
        <v>0</v>
      </c>
      <c r="AO2197" t="b">
        <v>0</v>
      </c>
      <c r="AP2197" t="b">
        <v>0</v>
      </c>
      <c r="AQ2197" t="b">
        <v>0</v>
      </c>
      <c r="AR2197" s="1" t="s">
        <v>1467</v>
      </c>
    </row>
    <row r="2198" spans="1:44" hidden="1" x14ac:dyDescent="0.25">
      <c r="A2198" s="1" t="s">
        <v>18831</v>
      </c>
      <c r="B2198" s="1" t="s">
        <v>18832</v>
      </c>
      <c r="C2198" s="1" t="s">
        <v>18833</v>
      </c>
      <c r="D2198" s="1" t="s">
        <v>18834</v>
      </c>
      <c r="E2198" s="1" t="s">
        <v>48</v>
      </c>
      <c r="F2198">
        <v>1995</v>
      </c>
      <c r="G2198" s="1" t="s">
        <v>6191</v>
      </c>
      <c r="H2198" s="1" t="s">
        <v>2889</v>
      </c>
      <c r="I2198" s="1" t="s">
        <v>48</v>
      </c>
      <c r="J2198" s="1" t="s">
        <v>515</v>
      </c>
      <c r="K2198" s="1" t="s">
        <v>61</v>
      </c>
      <c r="L2198" s="1" t="s">
        <v>18835</v>
      </c>
      <c r="M2198" s="1" t="s">
        <v>18836</v>
      </c>
      <c r="N2198" s="1" t="s">
        <v>18837</v>
      </c>
      <c r="O2198" s="1" t="s">
        <v>48</v>
      </c>
      <c r="P2198" t="b">
        <v>1</v>
      </c>
      <c r="Q2198" t="b">
        <v>0</v>
      </c>
      <c r="R2198" t="b">
        <v>1</v>
      </c>
      <c r="S2198" t="b">
        <v>1</v>
      </c>
      <c r="T2198" t="b">
        <v>1</v>
      </c>
      <c r="U2198" t="b">
        <v>0</v>
      </c>
      <c r="V2198">
        <v>23</v>
      </c>
      <c r="W2198">
        <v>0</v>
      </c>
      <c r="X2198">
        <v>0</v>
      </c>
      <c r="Y2198">
        <v>2</v>
      </c>
      <c r="Z2198">
        <v>4138</v>
      </c>
      <c r="AA2198" s="2">
        <v>45730.58646697917</v>
      </c>
      <c r="AB2198" s="2">
        <v>45589.361466087961</v>
      </c>
      <c r="AC2198" s="2">
        <v>44053.567257754628</v>
      </c>
      <c r="AD2198" s="2">
        <v>45127.369119976851</v>
      </c>
      <c r="AE2198" s="1" t="s">
        <v>18831</v>
      </c>
      <c r="AF2198" s="1" t="s">
        <v>18838</v>
      </c>
      <c r="AG2198" s="1" t="s">
        <v>18839</v>
      </c>
      <c r="AH2198" s="1" t="s">
        <v>18840</v>
      </c>
      <c r="AI2198" s="1" t="s">
        <v>18841</v>
      </c>
      <c r="AJ2198" s="1" t="s">
        <v>18842</v>
      </c>
      <c r="AK2198">
        <v>2</v>
      </c>
      <c r="AL2198">
        <v>0</v>
      </c>
      <c r="AM2198" s="1" t="s">
        <v>48</v>
      </c>
      <c r="AN2198" t="b">
        <v>0</v>
      </c>
      <c r="AO2198" t="b">
        <v>0</v>
      </c>
      <c r="AP2198" t="b">
        <v>0</v>
      </c>
      <c r="AQ2198" t="b">
        <v>0</v>
      </c>
      <c r="AR2198" s="1" t="s">
        <v>570</v>
      </c>
    </row>
    <row r="2199" spans="1:44" hidden="1" x14ac:dyDescent="0.25">
      <c r="A2199" s="1" t="s">
        <v>18843</v>
      </c>
      <c r="B2199" s="1" t="s">
        <v>18844</v>
      </c>
      <c r="C2199" s="1" t="s">
        <v>18845</v>
      </c>
      <c r="D2199" s="1" t="s">
        <v>18846</v>
      </c>
      <c r="E2199" s="1" t="s">
        <v>48</v>
      </c>
      <c r="G2199" s="1" t="s">
        <v>48</v>
      </c>
      <c r="H2199" s="1" t="s">
        <v>48</v>
      </c>
      <c r="I2199" s="1" t="s">
        <v>48</v>
      </c>
      <c r="J2199" s="1" t="s">
        <v>48</v>
      </c>
      <c r="K2199" s="1" t="s">
        <v>48</v>
      </c>
      <c r="L2199" s="1" t="s">
        <v>48</v>
      </c>
      <c r="M2199" s="1" t="s">
        <v>18847</v>
      </c>
      <c r="N2199" s="1" t="s">
        <v>18848</v>
      </c>
      <c r="O2199" s="1" t="s">
        <v>48</v>
      </c>
      <c r="P2199" t="b">
        <v>1</v>
      </c>
      <c r="Q2199" t="b">
        <v>0</v>
      </c>
      <c r="R2199" t="b">
        <v>0</v>
      </c>
      <c r="S2199" t="b">
        <v>0</v>
      </c>
      <c r="T2199" t="b">
        <v>1</v>
      </c>
      <c r="U2199" t="b">
        <v>0</v>
      </c>
      <c r="V2199">
        <v>0</v>
      </c>
      <c r="W2199">
        <v>0</v>
      </c>
      <c r="X2199">
        <v>0</v>
      </c>
      <c r="Y2199">
        <v>0</v>
      </c>
      <c r="Z2199">
        <v>20895</v>
      </c>
      <c r="AA2199" s="2">
        <v>45736.363357002316</v>
      </c>
      <c r="AB2199" s="2">
        <v>45589.357803726853</v>
      </c>
      <c r="AC2199" s="2">
        <v>45589.358148310188</v>
      </c>
      <c r="AD2199" s="2"/>
      <c r="AE2199" s="1" t="s">
        <v>18843</v>
      </c>
      <c r="AF2199" s="1" t="s">
        <v>18849</v>
      </c>
      <c r="AG2199" s="1" t="s">
        <v>48</v>
      </c>
      <c r="AH2199" s="1" t="s">
        <v>48</v>
      </c>
      <c r="AI2199" s="1" t="s">
        <v>48</v>
      </c>
      <c r="AJ2199" s="1" t="s">
        <v>48</v>
      </c>
      <c r="AK2199">
        <v>0</v>
      </c>
      <c r="AL2199">
        <v>0</v>
      </c>
      <c r="AM2199" s="1" t="s">
        <v>48</v>
      </c>
      <c r="AN2199" t="b">
        <v>0</v>
      </c>
      <c r="AO2199" t="b">
        <v>0</v>
      </c>
      <c r="AP2199" t="b">
        <v>0</v>
      </c>
      <c r="AQ2199" t="b">
        <v>0</v>
      </c>
      <c r="AR2199" s="1" t="s">
        <v>868</v>
      </c>
    </row>
    <row r="2200" spans="1:44" hidden="1" x14ac:dyDescent="0.25">
      <c r="A2200" s="1" t="s">
        <v>18850</v>
      </c>
      <c r="B2200" s="1" t="s">
        <v>18851</v>
      </c>
      <c r="C2200" s="1" t="s">
        <v>18852</v>
      </c>
      <c r="D2200" s="1" t="s">
        <v>18853</v>
      </c>
      <c r="E2200" s="1" t="s">
        <v>48</v>
      </c>
      <c r="G2200" s="1" t="s">
        <v>48</v>
      </c>
      <c r="H2200" s="1" t="s">
        <v>48</v>
      </c>
      <c r="I2200" s="1" t="s">
        <v>48</v>
      </c>
      <c r="J2200" s="1" t="s">
        <v>48</v>
      </c>
      <c r="K2200" s="1" t="s">
        <v>104</v>
      </c>
      <c r="L2200" s="1" t="s">
        <v>48</v>
      </c>
      <c r="M2200" s="1" t="s">
        <v>18854</v>
      </c>
      <c r="N2200" s="1" t="s">
        <v>18855</v>
      </c>
      <c r="O2200" s="1" t="s">
        <v>48</v>
      </c>
      <c r="P2200" t="b">
        <v>1</v>
      </c>
      <c r="Q2200" t="b">
        <v>0</v>
      </c>
      <c r="R2200" t="b">
        <v>1</v>
      </c>
      <c r="S2200" t="b">
        <v>1</v>
      </c>
      <c r="T2200" t="b">
        <v>1</v>
      </c>
      <c r="U2200" t="b">
        <v>0</v>
      </c>
      <c r="V2200">
        <v>9</v>
      </c>
      <c r="W2200">
        <v>0</v>
      </c>
      <c r="X2200">
        <v>0</v>
      </c>
      <c r="Y2200">
        <v>0</v>
      </c>
      <c r="Z2200">
        <v>12343</v>
      </c>
      <c r="AA2200" s="2">
        <v>45730.599651192133</v>
      </c>
      <c r="AB2200" s="2">
        <v>45588.577130081016</v>
      </c>
      <c r="AC2200" s="2">
        <v>44791.384982835647</v>
      </c>
      <c r="AD2200" s="2">
        <v>45588.471179432869</v>
      </c>
      <c r="AE2200" s="1" t="s">
        <v>18850</v>
      </c>
      <c r="AF2200" s="1" t="s">
        <v>18853</v>
      </c>
      <c r="AG2200" s="1" t="s">
        <v>18856</v>
      </c>
      <c r="AH2200" s="1" t="s">
        <v>18857</v>
      </c>
      <c r="AI2200" s="1" t="s">
        <v>18858</v>
      </c>
      <c r="AJ2200" s="1" t="s">
        <v>18859</v>
      </c>
      <c r="AK2200">
        <v>0</v>
      </c>
      <c r="AL2200">
        <v>0</v>
      </c>
      <c r="AM2200" s="1" t="s">
        <v>48</v>
      </c>
      <c r="AN2200" t="b">
        <v>0</v>
      </c>
      <c r="AO2200" t="b">
        <v>0</v>
      </c>
      <c r="AP2200" t="b">
        <v>0</v>
      </c>
      <c r="AQ2200" t="b">
        <v>0</v>
      </c>
      <c r="AR2200" s="1" t="s">
        <v>647</v>
      </c>
    </row>
    <row r="2201" spans="1:44" hidden="1" x14ac:dyDescent="0.25">
      <c r="A2201" s="1" t="s">
        <v>18860</v>
      </c>
      <c r="B2201" s="1" t="s">
        <v>18861</v>
      </c>
      <c r="C2201" s="1" t="s">
        <v>18862</v>
      </c>
      <c r="D2201" s="1" t="s">
        <v>18863</v>
      </c>
      <c r="E2201" s="1" t="s">
        <v>48</v>
      </c>
      <c r="F2201">
        <v>2014</v>
      </c>
      <c r="G2201" s="1" t="s">
        <v>18864</v>
      </c>
      <c r="H2201" s="1" t="s">
        <v>49</v>
      </c>
      <c r="I2201" s="1" t="s">
        <v>48</v>
      </c>
      <c r="J2201" s="1" t="s">
        <v>407</v>
      </c>
      <c r="K2201" s="1" t="s">
        <v>61</v>
      </c>
      <c r="L2201" s="1" t="s">
        <v>48</v>
      </c>
      <c r="M2201" s="1" t="s">
        <v>18865</v>
      </c>
      <c r="N2201" s="1" t="s">
        <v>18866</v>
      </c>
      <c r="O2201" s="1" t="s">
        <v>48</v>
      </c>
      <c r="P2201" t="b">
        <v>1</v>
      </c>
      <c r="Q2201" t="b">
        <v>1</v>
      </c>
      <c r="R2201" t="b">
        <v>1</v>
      </c>
      <c r="S2201" t="b">
        <v>1</v>
      </c>
      <c r="T2201" t="b">
        <v>1</v>
      </c>
      <c r="U2201" t="b">
        <v>0</v>
      </c>
      <c r="V2201">
        <v>13</v>
      </c>
      <c r="W2201">
        <v>0</v>
      </c>
      <c r="X2201">
        <v>0</v>
      </c>
      <c r="Y2201">
        <v>0</v>
      </c>
      <c r="Z2201">
        <v>18975</v>
      </c>
      <c r="AA2201" s="2">
        <v>45730.594033298614</v>
      </c>
      <c r="AB2201" s="2">
        <v>45588.498756793982</v>
      </c>
      <c r="AC2201" s="2">
        <v>45425.438095497688</v>
      </c>
      <c r="AD2201" s="2">
        <v>45586.667132430557</v>
      </c>
      <c r="AE2201" s="1" t="s">
        <v>18860</v>
      </c>
      <c r="AF2201" s="1" t="s">
        <v>18863</v>
      </c>
      <c r="AG2201" s="1" t="s">
        <v>18867</v>
      </c>
      <c r="AH2201" s="1" t="s">
        <v>18868</v>
      </c>
      <c r="AI2201" s="1" t="s">
        <v>18869</v>
      </c>
      <c r="AJ2201" s="1" t="s">
        <v>18870</v>
      </c>
      <c r="AK2201">
        <v>0</v>
      </c>
      <c r="AL2201">
        <v>0</v>
      </c>
      <c r="AM2201" s="1" t="s">
        <v>48</v>
      </c>
      <c r="AN2201" t="b">
        <v>0</v>
      </c>
      <c r="AO2201" t="b">
        <v>0</v>
      </c>
      <c r="AP2201" t="b">
        <v>0</v>
      </c>
      <c r="AQ2201" t="b">
        <v>0</v>
      </c>
      <c r="AR2201" s="1" t="s">
        <v>647</v>
      </c>
    </row>
    <row r="2202" spans="1:44" hidden="1" x14ac:dyDescent="0.25">
      <c r="A2202" s="1" t="s">
        <v>18871</v>
      </c>
      <c r="B2202" s="1" t="s">
        <v>18872</v>
      </c>
      <c r="C2202" s="1" t="s">
        <v>18873</v>
      </c>
      <c r="D2202" s="1" t="s">
        <v>18874</v>
      </c>
      <c r="E2202" s="1" t="s">
        <v>48</v>
      </c>
      <c r="G2202" s="1" t="s">
        <v>48</v>
      </c>
      <c r="H2202" s="1" t="s">
        <v>48</v>
      </c>
      <c r="I2202" s="1" t="s">
        <v>48</v>
      </c>
      <c r="J2202" s="1" t="s">
        <v>48</v>
      </c>
      <c r="K2202" s="1" t="s">
        <v>61</v>
      </c>
      <c r="L2202" s="1" t="s">
        <v>48</v>
      </c>
      <c r="M2202" s="1" t="s">
        <v>18875</v>
      </c>
      <c r="N2202" s="1" t="s">
        <v>18876</v>
      </c>
      <c r="O2202" s="1" t="s">
        <v>48</v>
      </c>
      <c r="P2202" t="b">
        <v>1</v>
      </c>
      <c r="Q2202" t="b">
        <v>1</v>
      </c>
      <c r="R2202" t="b">
        <v>1</v>
      </c>
      <c r="S2202" t="b">
        <v>1</v>
      </c>
      <c r="T2202" t="b">
        <v>1</v>
      </c>
      <c r="U2202" t="b">
        <v>0</v>
      </c>
      <c r="V2202">
        <v>6</v>
      </c>
      <c r="W2202">
        <v>0</v>
      </c>
      <c r="X2202">
        <v>0</v>
      </c>
      <c r="Y2202">
        <v>0</v>
      </c>
      <c r="Z2202">
        <v>14927</v>
      </c>
      <c r="AA2202" s="2">
        <v>45730.592668622689</v>
      </c>
      <c r="AB2202" s="2">
        <v>45588.431682939816</v>
      </c>
      <c r="AC2202" s="2">
        <v>45043.425875914349</v>
      </c>
      <c r="AD2202" s="2">
        <v>45588.431351932872</v>
      </c>
      <c r="AE2202" s="1" t="s">
        <v>18871</v>
      </c>
      <c r="AF2202" s="1" t="s">
        <v>18877</v>
      </c>
      <c r="AG2202" s="1" t="s">
        <v>18878</v>
      </c>
      <c r="AH2202" s="1" t="s">
        <v>18879</v>
      </c>
      <c r="AI2202" s="1" t="s">
        <v>18880</v>
      </c>
      <c r="AJ2202" s="1" t="s">
        <v>18881</v>
      </c>
      <c r="AK2202">
        <v>0</v>
      </c>
      <c r="AL2202">
        <v>0</v>
      </c>
      <c r="AM2202" s="1" t="s">
        <v>48</v>
      </c>
      <c r="AN2202" t="b">
        <v>0</v>
      </c>
      <c r="AO2202" t="b">
        <v>0</v>
      </c>
      <c r="AP2202" t="b">
        <v>0</v>
      </c>
      <c r="AQ2202" t="b">
        <v>0</v>
      </c>
      <c r="AR2202" s="1" t="s">
        <v>54</v>
      </c>
    </row>
    <row r="2203" spans="1:44" hidden="1" x14ac:dyDescent="0.25">
      <c r="A2203" s="1" t="s">
        <v>18882</v>
      </c>
      <c r="B2203" s="1" t="s">
        <v>18883</v>
      </c>
      <c r="C2203" s="1" t="s">
        <v>18884</v>
      </c>
      <c r="D2203" s="1" t="s">
        <v>18885</v>
      </c>
      <c r="E2203" s="1" t="s">
        <v>48</v>
      </c>
      <c r="G2203" s="1" t="s">
        <v>48</v>
      </c>
      <c r="H2203" s="1" t="s">
        <v>48</v>
      </c>
      <c r="I2203" s="1" t="s">
        <v>48</v>
      </c>
      <c r="J2203" s="1" t="s">
        <v>48</v>
      </c>
      <c r="K2203" s="1" t="s">
        <v>48</v>
      </c>
      <c r="L2203" s="1" t="s">
        <v>48</v>
      </c>
      <c r="M2203" s="1" t="s">
        <v>18886</v>
      </c>
      <c r="N2203" s="1" t="s">
        <v>18887</v>
      </c>
      <c r="O2203" s="1" t="s">
        <v>48</v>
      </c>
      <c r="P2203" t="b">
        <v>1</v>
      </c>
      <c r="Q2203" t="b">
        <v>0</v>
      </c>
      <c r="R2203" t="b">
        <v>1</v>
      </c>
      <c r="S2203" t="b">
        <v>0</v>
      </c>
      <c r="T2203" t="b">
        <v>0</v>
      </c>
      <c r="U2203" t="b">
        <v>0</v>
      </c>
      <c r="V2203">
        <v>0</v>
      </c>
      <c r="W2203">
        <v>0</v>
      </c>
      <c r="X2203">
        <v>0</v>
      </c>
      <c r="Y2203">
        <v>0</v>
      </c>
      <c r="Z2203">
        <v>18169</v>
      </c>
      <c r="AA2203" s="2">
        <v>45730.59473128472</v>
      </c>
      <c r="AB2203" s="2">
        <v>45588.38279103009</v>
      </c>
      <c r="AC2203" s="2">
        <v>45588.382151840276</v>
      </c>
      <c r="AD2203" s="2"/>
      <c r="AE2203" s="1" t="s">
        <v>18882</v>
      </c>
      <c r="AF2203" s="1" t="s">
        <v>18888</v>
      </c>
      <c r="AG2203" s="1" t="s">
        <v>48</v>
      </c>
      <c r="AH2203" s="1" t="s">
        <v>48</v>
      </c>
      <c r="AI2203" s="1" t="s">
        <v>48</v>
      </c>
      <c r="AJ2203" s="1" t="s">
        <v>48</v>
      </c>
      <c r="AK2203">
        <v>0</v>
      </c>
      <c r="AL2203">
        <v>0</v>
      </c>
      <c r="AM2203" s="1" t="s">
        <v>48</v>
      </c>
      <c r="AN2203" t="b">
        <v>0</v>
      </c>
      <c r="AO2203" t="b">
        <v>0</v>
      </c>
      <c r="AP2203" t="b">
        <v>0</v>
      </c>
      <c r="AQ2203" t="b">
        <v>0</v>
      </c>
      <c r="AR2203" s="1" t="s">
        <v>91</v>
      </c>
    </row>
    <row r="2204" spans="1:44" hidden="1" x14ac:dyDescent="0.25">
      <c r="A2204" s="1" t="s">
        <v>18889</v>
      </c>
      <c r="B2204" s="1" t="s">
        <v>18890</v>
      </c>
      <c r="C2204" s="1" t="s">
        <v>11354</v>
      </c>
      <c r="D2204" s="1" t="s">
        <v>18891</v>
      </c>
      <c r="E2204" s="1" t="s">
        <v>48</v>
      </c>
      <c r="G2204" s="1" t="s">
        <v>48</v>
      </c>
      <c r="H2204" s="1" t="s">
        <v>48</v>
      </c>
      <c r="I2204" s="1" t="s">
        <v>48</v>
      </c>
      <c r="J2204" s="1" t="s">
        <v>48</v>
      </c>
      <c r="K2204" s="1" t="s">
        <v>48</v>
      </c>
      <c r="L2204" s="1" t="s">
        <v>48</v>
      </c>
      <c r="M2204" s="1" t="s">
        <v>18892</v>
      </c>
      <c r="N2204" s="1" t="s">
        <v>18893</v>
      </c>
      <c r="O2204" s="1" t="s">
        <v>48</v>
      </c>
      <c r="P2204" t="b">
        <v>1</v>
      </c>
      <c r="Q2204" t="b">
        <v>0</v>
      </c>
      <c r="R2204" t="b">
        <v>1</v>
      </c>
      <c r="S2204" t="b">
        <v>0</v>
      </c>
      <c r="T2204" t="b">
        <v>1</v>
      </c>
      <c r="U2204" t="b">
        <v>0</v>
      </c>
      <c r="V2204">
        <v>0</v>
      </c>
      <c r="W2204">
        <v>0</v>
      </c>
      <c r="X2204">
        <v>0</v>
      </c>
      <c r="Y2204">
        <v>0</v>
      </c>
      <c r="Z2204">
        <v>20880</v>
      </c>
      <c r="AA2204" s="2">
        <v>45747.364775347225</v>
      </c>
      <c r="AB2204" s="2">
        <v>45588.365398761576</v>
      </c>
      <c r="AC2204" s="2">
        <v>45588.365649479165</v>
      </c>
      <c r="AD2204" s="2"/>
      <c r="AE2204" s="1" t="s">
        <v>18889</v>
      </c>
      <c r="AF2204" s="1" t="s">
        <v>18891</v>
      </c>
      <c r="AG2204" s="1" t="s">
        <v>48</v>
      </c>
      <c r="AH2204" s="1" t="s">
        <v>48</v>
      </c>
      <c r="AI2204" s="1" t="s">
        <v>48</v>
      </c>
      <c r="AJ2204" s="1" t="s">
        <v>48</v>
      </c>
      <c r="AK2204">
        <v>0</v>
      </c>
      <c r="AL2204">
        <v>0</v>
      </c>
      <c r="AM2204" s="1" t="s">
        <v>48</v>
      </c>
      <c r="AN2204" t="b">
        <v>0</v>
      </c>
      <c r="AO2204" t="b">
        <v>0</v>
      </c>
      <c r="AP2204" t="b">
        <v>0</v>
      </c>
      <c r="AQ2204" t="b">
        <v>0</v>
      </c>
      <c r="AR2204" s="1" t="s">
        <v>167</v>
      </c>
    </row>
    <row r="2205" spans="1:44" hidden="1" x14ac:dyDescent="0.25">
      <c r="A2205" s="1" t="s">
        <v>18894</v>
      </c>
      <c r="B2205" s="1" t="s">
        <v>18895</v>
      </c>
      <c r="C2205" s="1" t="s">
        <v>18896</v>
      </c>
      <c r="D2205" s="1" t="s">
        <v>18897</v>
      </c>
      <c r="E2205" s="1" t="s">
        <v>48</v>
      </c>
      <c r="G2205" s="1" t="s">
        <v>48</v>
      </c>
      <c r="H2205" s="1" t="s">
        <v>48</v>
      </c>
      <c r="I2205" s="1" t="s">
        <v>48</v>
      </c>
      <c r="J2205" s="1" t="s">
        <v>48</v>
      </c>
      <c r="K2205" s="1" t="s">
        <v>48</v>
      </c>
      <c r="L2205" s="1" t="s">
        <v>48</v>
      </c>
      <c r="M2205" s="1" t="s">
        <v>18898</v>
      </c>
      <c r="N2205" s="1" t="s">
        <v>18899</v>
      </c>
      <c r="O2205" s="1" t="s">
        <v>48</v>
      </c>
      <c r="P2205" t="b">
        <v>1</v>
      </c>
      <c r="Q2205" t="b">
        <v>0</v>
      </c>
      <c r="R2205" t="b">
        <v>0</v>
      </c>
      <c r="S2205" t="b">
        <v>0</v>
      </c>
      <c r="T2205" t="b">
        <v>0</v>
      </c>
      <c r="U2205" t="b">
        <v>0</v>
      </c>
      <c r="V2205">
        <v>1</v>
      </c>
      <c r="W2205">
        <v>0</v>
      </c>
      <c r="X2205">
        <v>0</v>
      </c>
      <c r="Y2205">
        <v>0</v>
      </c>
      <c r="Z2205">
        <v>20878</v>
      </c>
      <c r="AA2205" s="2">
        <v>45587.681602013887</v>
      </c>
      <c r="AB2205" s="2">
        <v>45587.681602199074</v>
      </c>
      <c r="AC2205" s="2">
        <v>45587.681595983799</v>
      </c>
      <c r="AD2205" s="2"/>
      <c r="AE2205" s="1" t="s">
        <v>18894</v>
      </c>
      <c r="AF2205" s="1" t="s">
        <v>18897</v>
      </c>
      <c r="AG2205" s="1" t="s">
        <v>48</v>
      </c>
      <c r="AH2205" s="1" t="s">
        <v>48</v>
      </c>
      <c r="AI2205" s="1" t="s">
        <v>48</v>
      </c>
      <c r="AJ2205" s="1" t="s">
        <v>48</v>
      </c>
      <c r="AK2205">
        <v>0</v>
      </c>
      <c r="AL2205">
        <v>0</v>
      </c>
      <c r="AM2205" s="1" t="s">
        <v>48</v>
      </c>
      <c r="AN2205" t="b">
        <v>0</v>
      </c>
      <c r="AO2205" t="b">
        <v>0</v>
      </c>
      <c r="AP2205" t="b">
        <v>0</v>
      </c>
      <c r="AQ2205" t="b">
        <v>0</v>
      </c>
      <c r="AR2205" s="1" t="s">
        <v>167</v>
      </c>
    </row>
    <row r="2206" spans="1:44" hidden="1" x14ac:dyDescent="0.25">
      <c r="A2206" s="1" t="s">
        <v>18900</v>
      </c>
      <c r="B2206" s="1" t="s">
        <v>18901</v>
      </c>
      <c r="C2206" s="1" t="s">
        <v>18902</v>
      </c>
      <c r="D2206" s="1" t="s">
        <v>18903</v>
      </c>
      <c r="E2206" s="1" t="s">
        <v>48</v>
      </c>
      <c r="F2206">
        <v>2014</v>
      </c>
      <c r="G2206" s="1" t="s">
        <v>11685</v>
      </c>
      <c r="H2206" s="1" t="s">
        <v>1407</v>
      </c>
      <c r="I2206" s="1" t="s">
        <v>48</v>
      </c>
      <c r="J2206" s="1" t="s">
        <v>317</v>
      </c>
      <c r="K2206" s="1" t="s">
        <v>119</v>
      </c>
      <c r="L2206" s="1" t="s">
        <v>77</v>
      </c>
      <c r="M2206" s="1" t="s">
        <v>18904</v>
      </c>
      <c r="N2206" s="1" t="s">
        <v>18905</v>
      </c>
      <c r="O2206" s="1" t="s">
        <v>48</v>
      </c>
      <c r="P2206" t="b">
        <v>1</v>
      </c>
      <c r="Q2206" t="b">
        <v>0</v>
      </c>
      <c r="R2206" t="b">
        <v>1</v>
      </c>
      <c r="S2206" t="b">
        <v>1</v>
      </c>
      <c r="T2206" t="b">
        <v>1</v>
      </c>
      <c r="U2206" t="b">
        <v>0</v>
      </c>
      <c r="V2206">
        <v>30</v>
      </c>
      <c r="W2206">
        <v>0</v>
      </c>
      <c r="X2206">
        <v>0</v>
      </c>
      <c r="Y2206">
        <v>0</v>
      </c>
      <c r="Z2206">
        <v>60</v>
      </c>
      <c r="AA2206" s="2">
        <v>45742.595149780092</v>
      </c>
      <c r="AB2206" s="2">
        <v>45587.61412795139</v>
      </c>
      <c r="AC2206" s="2">
        <v>44088.748403182872</v>
      </c>
      <c r="AD2206" s="2">
        <v>44792.670172534723</v>
      </c>
      <c r="AE2206" s="1" t="s">
        <v>18900</v>
      </c>
      <c r="AF2206" s="1" t="s">
        <v>18906</v>
      </c>
      <c r="AG2206" s="1" t="s">
        <v>18907</v>
      </c>
      <c r="AH2206" s="1" t="s">
        <v>18908</v>
      </c>
      <c r="AI2206" s="1" t="s">
        <v>18909</v>
      </c>
      <c r="AJ2206" s="1" t="s">
        <v>18910</v>
      </c>
      <c r="AK2206">
        <v>0</v>
      </c>
      <c r="AL2206">
        <v>0</v>
      </c>
      <c r="AM2206" s="1" t="s">
        <v>48</v>
      </c>
      <c r="AN2206" t="b">
        <v>0</v>
      </c>
      <c r="AO2206" t="b">
        <v>0</v>
      </c>
      <c r="AP2206" t="b">
        <v>0</v>
      </c>
      <c r="AQ2206" t="b">
        <v>0</v>
      </c>
      <c r="AR2206" s="1" t="s">
        <v>1110</v>
      </c>
    </row>
    <row r="2207" spans="1:44" hidden="1" x14ac:dyDescent="0.25">
      <c r="A2207" s="1" t="s">
        <v>18911</v>
      </c>
      <c r="B2207" s="1" t="s">
        <v>18912</v>
      </c>
      <c r="C2207" s="1" t="s">
        <v>18913</v>
      </c>
      <c r="D2207" s="1" t="s">
        <v>18914</v>
      </c>
      <c r="E2207" s="1" t="s">
        <v>48</v>
      </c>
      <c r="G2207" s="1" t="s">
        <v>48</v>
      </c>
      <c r="H2207" s="1" t="s">
        <v>48</v>
      </c>
      <c r="I2207" s="1" t="s">
        <v>48</v>
      </c>
      <c r="J2207" s="1" t="s">
        <v>48</v>
      </c>
      <c r="K2207" s="1" t="s">
        <v>48</v>
      </c>
      <c r="L2207" s="1" t="s">
        <v>48</v>
      </c>
      <c r="M2207" s="1" t="s">
        <v>18915</v>
      </c>
      <c r="N2207" s="1" t="s">
        <v>18916</v>
      </c>
      <c r="O2207" s="1" t="s">
        <v>48</v>
      </c>
      <c r="P2207" t="b">
        <v>1</v>
      </c>
      <c r="Q2207" t="b">
        <v>0</v>
      </c>
      <c r="R2207" t="b">
        <v>1</v>
      </c>
      <c r="S2207" t="b">
        <v>0</v>
      </c>
      <c r="T2207" t="b">
        <v>0</v>
      </c>
      <c r="U2207" t="b">
        <v>0</v>
      </c>
      <c r="V2207">
        <v>1</v>
      </c>
      <c r="W2207">
        <v>0</v>
      </c>
      <c r="X2207">
        <v>0</v>
      </c>
      <c r="Y2207">
        <v>0</v>
      </c>
      <c r="Z2207">
        <v>20877</v>
      </c>
      <c r="AA2207" s="2">
        <v>45730.594732662037</v>
      </c>
      <c r="AB2207" s="2">
        <v>45587.472350173608</v>
      </c>
      <c r="AC2207" s="2">
        <v>45587.472553194442</v>
      </c>
      <c r="AD2207" s="2"/>
      <c r="AE2207" s="1" t="s">
        <v>18911</v>
      </c>
      <c r="AF2207" s="1" t="s">
        <v>18914</v>
      </c>
      <c r="AG2207" s="1" t="s">
        <v>48</v>
      </c>
      <c r="AH2207" s="1" t="s">
        <v>48</v>
      </c>
      <c r="AI2207" s="1" t="s">
        <v>48</v>
      </c>
      <c r="AJ2207" s="1" t="s">
        <v>48</v>
      </c>
      <c r="AK2207">
        <v>0</v>
      </c>
      <c r="AL2207">
        <v>0</v>
      </c>
      <c r="AM2207" s="1" t="s">
        <v>48</v>
      </c>
      <c r="AN2207" t="b">
        <v>0</v>
      </c>
      <c r="AO2207" t="b">
        <v>0</v>
      </c>
      <c r="AP2207" t="b">
        <v>0</v>
      </c>
      <c r="AQ2207" t="b">
        <v>0</v>
      </c>
      <c r="AR2207" s="1" t="s">
        <v>1622</v>
      </c>
    </row>
    <row r="2208" spans="1:44" hidden="1" x14ac:dyDescent="0.25">
      <c r="A2208" s="1" t="s">
        <v>18917</v>
      </c>
      <c r="B2208" s="1" t="s">
        <v>18918</v>
      </c>
      <c r="C2208" s="1" t="s">
        <v>18919</v>
      </c>
      <c r="D2208" s="1" t="s">
        <v>18920</v>
      </c>
      <c r="E2208" s="1" t="s">
        <v>48</v>
      </c>
      <c r="G2208" s="1" t="s">
        <v>48</v>
      </c>
      <c r="H2208" s="1" t="s">
        <v>48</v>
      </c>
      <c r="I2208" s="1" t="s">
        <v>48</v>
      </c>
      <c r="J2208" s="1" t="s">
        <v>48</v>
      </c>
      <c r="K2208" s="1" t="s">
        <v>48</v>
      </c>
      <c r="L2208" s="1" t="s">
        <v>48</v>
      </c>
      <c r="M2208" s="1" t="s">
        <v>18921</v>
      </c>
      <c r="N2208" s="1" t="s">
        <v>18922</v>
      </c>
      <c r="O2208" s="1" t="s">
        <v>251</v>
      </c>
      <c r="P2208" t="b">
        <v>1</v>
      </c>
      <c r="Q2208" t="b">
        <v>0</v>
      </c>
      <c r="R2208" t="b">
        <v>0</v>
      </c>
      <c r="S2208" t="b">
        <v>0</v>
      </c>
      <c r="T2208" t="b">
        <v>0</v>
      </c>
      <c r="U2208" t="b">
        <v>0</v>
      </c>
      <c r="V2208">
        <v>0</v>
      </c>
      <c r="W2208">
        <v>0</v>
      </c>
      <c r="X2208">
        <v>0</v>
      </c>
      <c r="Y2208">
        <v>0</v>
      </c>
      <c r="Z2208">
        <v>20876</v>
      </c>
      <c r="AA2208" s="2">
        <v>45587.461022291667</v>
      </c>
      <c r="AB2208" s="2">
        <v>45587.46044145833</v>
      </c>
      <c r="AC2208" s="2">
        <v>45587.461022280091</v>
      </c>
      <c r="AD2208" s="2"/>
      <c r="AE2208" s="1" t="s">
        <v>18923</v>
      </c>
      <c r="AF2208" s="1" t="s">
        <v>18920</v>
      </c>
      <c r="AG2208" s="1" t="s">
        <v>48</v>
      </c>
      <c r="AH2208" s="1" t="s">
        <v>48</v>
      </c>
      <c r="AI2208" s="1" t="s">
        <v>48</v>
      </c>
      <c r="AJ2208" s="1" t="s">
        <v>48</v>
      </c>
      <c r="AK2208">
        <v>0</v>
      </c>
      <c r="AL2208">
        <v>0</v>
      </c>
      <c r="AM2208" s="1" t="s">
        <v>48</v>
      </c>
      <c r="AN2208" t="b">
        <v>0</v>
      </c>
      <c r="AO2208" t="b">
        <v>0</v>
      </c>
      <c r="AP2208" t="b">
        <v>0</v>
      </c>
      <c r="AQ2208" t="b">
        <v>0</v>
      </c>
      <c r="AR2208" s="1" t="s">
        <v>570</v>
      </c>
    </row>
    <row r="2209" spans="1:44" hidden="1" x14ac:dyDescent="0.25">
      <c r="A2209" s="1" t="s">
        <v>18924</v>
      </c>
      <c r="B2209" s="1" t="s">
        <v>18925</v>
      </c>
      <c r="C2209" s="1" t="s">
        <v>18926</v>
      </c>
      <c r="D2209" s="1" t="s">
        <v>18927</v>
      </c>
      <c r="E2209" s="1" t="s">
        <v>48</v>
      </c>
      <c r="G2209" s="1" t="s">
        <v>48</v>
      </c>
      <c r="H2209" s="1" t="s">
        <v>48</v>
      </c>
      <c r="I2209" s="1" t="s">
        <v>48</v>
      </c>
      <c r="J2209" s="1" t="s">
        <v>48</v>
      </c>
      <c r="K2209" s="1" t="s">
        <v>48</v>
      </c>
      <c r="L2209" s="1" t="s">
        <v>48</v>
      </c>
      <c r="M2209" s="1" t="s">
        <v>18928</v>
      </c>
      <c r="N2209" s="1" t="s">
        <v>18929</v>
      </c>
      <c r="O2209" s="1" t="s">
        <v>48</v>
      </c>
      <c r="P2209" t="b">
        <v>1</v>
      </c>
      <c r="Q2209" t="b">
        <v>0</v>
      </c>
      <c r="R2209" t="b">
        <v>1</v>
      </c>
      <c r="S2209" t="b">
        <v>0</v>
      </c>
      <c r="T2209" t="b">
        <v>0</v>
      </c>
      <c r="U2209" t="b">
        <v>0</v>
      </c>
      <c r="V2209">
        <v>0</v>
      </c>
      <c r="W2209">
        <v>0</v>
      </c>
      <c r="X2209">
        <v>0</v>
      </c>
      <c r="Y2209">
        <v>0</v>
      </c>
      <c r="Z2209">
        <v>20875</v>
      </c>
      <c r="AA2209" s="2">
        <v>45730.594731967591</v>
      </c>
      <c r="AB2209" s="2">
        <v>45587.450408935183</v>
      </c>
      <c r="AC2209" s="2">
        <v>45587.450850300927</v>
      </c>
      <c r="AD2209" s="2"/>
      <c r="AE2209" s="1" t="s">
        <v>18930</v>
      </c>
      <c r="AF2209" s="1" t="s">
        <v>18931</v>
      </c>
      <c r="AG2209" s="1" t="s">
        <v>48</v>
      </c>
      <c r="AH2209" s="1" t="s">
        <v>48</v>
      </c>
      <c r="AI2209" s="1" t="s">
        <v>48</v>
      </c>
      <c r="AJ2209" s="1" t="s">
        <v>48</v>
      </c>
      <c r="AK2209">
        <v>0</v>
      </c>
      <c r="AL2209">
        <v>0</v>
      </c>
      <c r="AM2209" s="1" t="s">
        <v>48</v>
      </c>
      <c r="AN2209" t="b">
        <v>0</v>
      </c>
      <c r="AO2209" t="b">
        <v>0</v>
      </c>
      <c r="AP2209" t="b">
        <v>0</v>
      </c>
      <c r="AQ2209" t="b">
        <v>0</v>
      </c>
      <c r="AR2209" s="1" t="s">
        <v>1622</v>
      </c>
    </row>
    <row r="2210" spans="1:44" hidden="1" x14ac:dyDescent="0.25">
      <c r="A2210" s="1" t="s">
        <v>18932</v>
      </c>
      <c r="B2210" s="1" t="s">
        <v>18933</v>
      </c>
      <c r="C2210" s="1" t="s">
        <v>18934</v>
      </c>
      <c r="D2210" s="1" t="s">
        <v>18935</v>
      </c>
      <c r="E2210" s="1" t="s">
        <v>48</v>
      </c>
      <c r="G2210" s="1" t="s">
        <v>48</v>
      </c>
      <c r="H2210" s="1" t="s">
        <v>48</v>
      </c>
      <c r="I2210" s="1" t="s">
        <v>48</v>
      </c>
      <c r="J2210" s="1" t="s">
        <v>48</v>
      </c>
      <c r="K2210" s="1" t="s">
        <v>48</v>
      </c>
      <c r="L2210" s="1" t="s">
        <v>48</v>
      </c>
      <c r="M2210" s="1" t="s">
        <v>18936</v>
      </c>
      <c r="N2210" s="1" t="s">
        <v>18937</v>
      </c>
      <c r="O2210" s="1" t="s">
        <v>48</v>
      </c>
      <c r="P2210" t="b">
        <v>1</v>
      </c>
      <c r="Q2210" t="b">
        <v>0</v>
      </c>
      <c r="R2210" t="b">
        <v>0</v>
      </c>
      <c r="S2210" t="b">
        <v>0</v>
      </c>
      <c r="T2210" t="b">
        <v>0</v>
      </c>
      <c r="U2210" t="b">
        <v>0</v>
      </c>
      <c r="V2210">
        <v>0</v>
      </c>
      <c r="W2210">
        <v>0</v>
      </c>
      <c r="X2210">
        <v>0</v>
      </c>
      <c r="Y2210">
        <v>0</v>
      </c>
      <c r="Z2210">
        <v>20873</v>
      </c>
      <c r="AA2210" s="2">
        <v>45587.420283067127</v>
      </c>
      <c r="AB2210" s="2">
        <v>45587.419553402775</v>
      </c>
      <c r="AC2210" s="2">
        <v>45587.420283055559</v>
      </c>
      <c r="AD2210" s="2"/>
      <c r="AE2210" s="1" t="s">
        <v>18932</v>
      </c>
      <c r="AF2210" s="1" t="s">
        <v>18938</v>
      </c>
      <c r="AG2210" s="1" t="s">
        <v>48</v>
      </c>
      <c r="AH2210" s="1" t="s">
        <v>48</v>
      </c>
      <c r="AI2210" s="1" t="s">
        <v>48</v>
      </c>
      <c r="AJ2210" s="1" t="s">
        <v>48</v>
      </c>
      <c r="AK2210">
        <v>0</v>
      </c>
      <c r="AL2210">
        <v>0</v>
      </c>
      <c r="AM2210" s="1" t="s">
        <v>48</v>
      </c>
      <c r="AN2210" t="b">
        <v>0</v>
      </c>
      <c r="AO2210" t="b">
        <v>0</v>
      </c>
      <c r="AP2210" t="b">
        <v>0</v>
      </c>
      <c r="AQ2210" t="b">
        <v>0</v>
      </c>
      <c r="AR2210" s="1" t="s">
        <v>1622</v>
      </c>
    </row>
    <row r="2211" spans="1:44" hidden="1" x14ac:dyDescent="0.25">
      <c r="A2211" s="1" t="s">
        <v>18939</v>
      </c>
      <c r="B2211" s="1" t="s">
        <v>18940</v>
      </c>
      <c r="C2211" s="1" t="s">
        <v>18941</v>
      </c>
      <c r="D2211" s="1" t="s">
        <v>18942</v>
      </c>
      <c r="E2211" s="1" t="s">
        <v>48</v>
      </c>
      <c r="G2211" s="1" t="s">
        <v>48</v>
      </c>
      <c r="H2211" s="1" t="s">
        <v>48</v>
      </c>
      <c r="I2211" s="1" t="s">
        <v>48</v>
      </c>
      <c r="J2211" s="1" t="s">
        <v>48</v>
      </c>
      <c r="K2211" s="1" t="s">
        <v>48</v>
      </c>
      <c r="L2211" s="1" t="s">
        <v>48</v>
      </c>
      <c r="M2211" s="1" t="s">
        <v>18943</v>
      </c>
      <c r="N2211" s="1" t="s">
        <v>18944</v>
      </c>
      <c r="O2211" s="1" t="s">
        <v>48</v>
      </c>
      <c r="P2211" t="b">
        <v>1</v>
      </c>
      <c r="Q2211" t="b">
        <v>0</v>
      </c>
      <c r="R2211" t="b">
        <v>0</v>
      </c>
      <c r="S2211" t="b">
        <v>0</v>
      </c>
      <c r="T2211" t="b">
        <v>0</v>
      </c>
      <c r="U2211" t="b">
        <v>0</v>
      </c>
      <c r="V2211">
        <v>0</v>
      </c>
      <c r="W2211">
        <v>0</v>
      </c>
      <c r="X2211">
        <v>0</v>
      </c>
      <c r="Y2211">
        <v>0</v>
      </c>
      <c r="Z2211">
        <v>20872</v>
      </c>
      <c r="AA2211" s="2">
        <v>45810.540319826388</v>
      </c>
      <c r="AB2211" s="2">
        <v>45587.403086909719</v>
      </c>
      <c r="AC2211" s="2">
        <v>45810.540319814812</v>
      </c>
      <c r="AD2211" s="2"/>
      <c r="AE2211" s="1" t="s">
        <v>18945</v>
      </c>
      <c r="AF2211" s="1" t="s">
        <v>18946</v>
      </c>
      <c r="AG2211" s="1" t="s">
        <v>48</v>
      </c>
      <c r="AH2211" s="1" t="s">
        <v>48</v>
      </c>
      <c r="AI2211" s="1" t="s">
        <v>48</v>
      </c>
      <c r="AJ2211" s="1" t="s">
        <v>48</v>
      </c>
      <c r="AK2211">
        <v>0</v>
      </c>
      <c r="AL2211">
        <v>0</v>
      </c>
      <c r="AM2211" s="1" t="s">
        <v>48</v>
      </c>
      <c r="AN2211" t="b">
        <v>0</v>
      </c>
      <c r="AO2211" t="b">
        <v>0</v>
      </c>
      <c r="AP2211" t="b">
        <v>0</v>
      </c>
      <c r="AQ2211" t="b">
        <v>0</v>
      </c>
      <c r="AR2211" s="1" t="s">
        <v>1622</v>
      </c>
    </row>
    <row r="2212" spans="1:44" hidden="1" x14ac:dyDescent="0.25">
      <c r="A2212" s="1" t="s">
        <v>18947</v>
      </c>
      <c r="B2212" s="1" t="s">
        <v>18948</v>
      </c>
      <c r="C2212" s="1" t="s">
        <v>18949</v>
      </c>
      <c r="D2212" s="1" t="s">
        <v>18950</v>
      </c>
      <c r="E2212" s="1" t="s">
        <v>48</v>
      </c>
      <c r="F2212">
        <v>2009</v>
      </c>
      <c r="G2212" s="1" t="s">
        <v>4549</v>
      </c>
      <c r="H2212" s="1" t="s">
        <v>131</v>
      </c>
      <c r="I2212" s="1" t="s">
        <v>48</v>
      </c>
      <c r="J2212" s="1" t="s">
        <v>118</v>
      </c>
      <c r="K2212" s="1" t="s">
        <v>119</v>
      </c>
      <c r="L2212" s="1" t="s">
        <v>18951</v>
      </c>
      <c r="M2212" s="1" t="s">
        <v>18952</v>
      </c>
      <c r="N2212" s="1" t="s">
        <v>18953</v>
      </c>
      <c r="O2212" s="1" t="s">
        <v>48</v>
      </c>
      <c r="P2212" t="b">
        <v>1</v>
      </c>
      <c r="Q2212" t="b">
        <v>1</v>
      </c>
      <c r="R2212" t="b">
        <v>1</v>
      </c>
      <c r="S2212" t="b">
        <v>1</v>
      </c>
      <c r="T2212" t="b">
        <v>1</v>
      </c>
      <c r="U2212" t="b">
        <v>0</v>
      </c>
      <c r="V2212">
        <v>239</v>
      </c>
      <c r="W2212">
        <v>0</v>
      </c>
      <c r="X2212">
        <v>0</v>
      </c>
      <c r="Y2212">
        <v>14</v>
      </c>
      <c r="Z2212">
        <v>6196</v>
      </c>
      <c r="AA2212" s="2">
        <v>45730.598337696756</v>
      </c>
      <c r="AB2212" s="2">
        <v>45587.368037905093</v>
      </c>
      <c r="AC2212" s="2">
        <v>44211.650871701386</v>
      </c>
      <c r="AD2212" s="2">
        <v>44792.670179247689</v>
      </c>
      <c r="AE2212" s="1" t="s">
        <v>18947</v>
      </c>
      <c r="AF2212" s="1" t="s">
        <v>18954</v>
      </c>
      <c r="AG2212" s="1" t="s">
        <v>18955</v>
      </c>
      <c r="AH2212" s="1" t="s">
        <v>18956</v>
      </c>
      <c r="AI2212" s="1" t="s">
        <v>18957</v>
      </c>
      <c r="AJ2212" s="1" t="s">
        <v>18958</v>
      </c>
      <c r="AK2212">
        <v>14</v>
      </c>
      <c r="AL2212">
        <v>0</v>
      </c>
      <c r="AM2212" s="1" t="s">
        <v>10046</v>
      </c>
      <c r="AN2212" t="b">
        <v>0</v>
      </c>
      <c r="AO2212" t="b">
        <v>0</v>
      </c>
      <c r="AP2212" t="b">
        <v>0</v>
      </c>
      <c r="AQ2212" t="b">
        <v>0</v>
      </c>
      <c r="AR2212" s="1" t="s">
        <v>167</v>
      </c>
    </row>
    <row r="2213" spans="1:44" hidden="1" x14ac:dyDescent="0.25">
      <c r="A2213" s="1" t="s">
        <v>18959</v>
      </c>
      <c r="B2213" s="1" t="s">
        <v>18960</v>
      </c>
      <c r="C2213" s="1" t="s">
        <v>18961</v>
      </c>
      <c r="D2213" s="1" t="s">
        <v>18962</v>
      </c>
      <c r="E2213" s="1" t="s">
        <v>48</v>
      </c>
      <c r="F2213">
        <v>2014</v>
      </c>
      <c r="G2213" s="1" t="s">
        <v>575</v>
      </c>
      <c r="H2213" s="1" t="s">
        <v>576</v>
      </c>
      <c r="I2213" s="1" t="s">
        <v>48</v>
      </c>
      <c r="J2213" s="1" t="s">
        <v>332</v>
      </c>
      <c r="K2213" s="1" t="s">
        <v>119</v>
      </c>
      <c r="L2213" s="1" t="s">
        <v>18963</v>
      </c>
      <c r="M2213" s="1" t="s">
        <v>18964</v>
      </c>
      <c r="N2213" s="1" t="s">
        <v>18965</v>
      </c>
      <c r="O2213" s="1" t="s">
        <v>48</v>
      </c>
      <c r="P2213" t="b">
        <v>1</v>
      </c>
      <c r="Q2213" t="b">
        <v>0</v>
      </c>
      <c r="R2213" t="b">
        <v>1</v>
      </c>
      <c r="S2213" t="b">
        <v>1</v>
      </c>
      <c r="T2213" t="b">
        <v>1</v>
      </c>
      <c r="U2213" t="b">
        <v>0</v>
      </c>
      <c r="V2213">
        <v>15</v>
      </c>
      <c r="W2213">
        <v>0</v>
      </c>
      <c r="X2213">
        <v>0</v>
      </c>
      <c r="Y2213">
        <v>1</v>
      </c>
      <c r="Z2213">
        <v>5469</v>
      </c>
      <c r="AA2213" s="2">
        <v>45747.352641921294</v>
      </c>
      <c r="AB2213" s="2">
        <v>45587.361779814812</v>
      </c>
      <c r="AC2213" s="2">
        <v>44104.625156655093</v>
      </c>
      <c r="AD2213" s="2">
        <v>44792.670173680555</v>
      </c>
      <c r="AE2213" s="1" t="s">
        <v>18959</v>
      </c>
      <c r="AF2213" s="1" t="s">
        <v>18966</v>
      </c>
      <c r="AG2213" s="1" t="s">
        <v>18967</v>
      </c>
      <c r="AH2213" s="1" t="s">
        <v>18968</v>
      </c>
      <c r="AI2213" s="1" t="s">
        <v>18969</v>
      </c>
      <c r="AJ2213" s="1" t="s">
        <v>18970</v>
      </c>
      <c r="AK2213">
        <v>1</v>
      </c>
      <c r="AL2213">
        <v>0</v>
      </c>
      <c r="AM2213" s="1" t="s">
        <v>48</v>
      </c>
      <c r="AN2213" t="b">
        <v>0</v>
      </c>
      <c r="AO2213" t="b">
        <v>0</v>
      </c>
      <c r="AP2213" t="b">
        <v>0</v>
      </c>
      <c r="AQ2213" t="b">
        <v>0</v>
      </c>
      <c r="AR2213" s="1" t="s">
        <v>54</v>
      </c>
    </row>
    <row r="2214" spans="1:44" hidden="1" x14ac:dyDescent="0.25">
      <c r="A2214" s="1" t="s">
        <v>16975</v>
      </c>
      <c r="B2214" s="1" t="s">
        <v>18971</v>
      </c>
      <c r="C2214" s="1" t="s">
        <v>18972</v>
      </c>
      <c r="D2214" s="1" t="s">
        <v>18973</v>
      </c>
      <c r="E2214" s="1" t="s">
        <v>48</v>
      </c>
      <c r="G2214" s="1" t="s">
        <v>48</v>
      </c>
      <c r="H2214" s="1" t="s">
        <v>48</v>
      </c>
      <c r="I2214" s="1" t="s">
        <v>48</v>
      </c>
      <c r="J2214" s="1" t="s">
        <v>48</v>
      </c>
      <c r="K2214" s="1" t="s">
        <v>48</v>
      </c>
      <c r="L2214" s="1" t="s">
        <v>48</v>
      </c>
      <c r="M2214" s="1" t="s">
        <v>18974</v>
      </c>
      <c r="N2214" s="1" t="s">
        <v>18975</v>
      </c>
      <c r="O2214" s="1" t="s">
        <v>48</v>
      </c>
      <c r="P2214" t="b">
        <v>1</v>
      </c>
      <c r="Q2214" t="b">
        <v>0</v>
      </c>
      <c r="R2214" t="b">
        <v>1</v>
      </c>
      <c r="S2214" t="b">
        <v>0</v>
      </c>
      <c r="T2214" t="b">
        <v>0</v>
      </c>
      <c r="U2214" t="b">
        <v>0</v>
      </c>
      <c r="V2214">
        <v>0</v>
      </c>
      <c r="W2214">
        <v>0</v>
      </c>
      <c r="X2214">
        <v>0</v>
      </c>
      <c r="Y2214">
        <v>0</v>
      </c>
      <c r="Z2214">
        <v>12534</v>
      </c>
      <c r="AA2214" s="2">
        <v>45730.591607141207</v>
      </c>
      <c r="AB2214" s="2">
        <v>45587.275190266206</v>
      </c>
      <c r="AC2214" s="2">
        <v>44810.386787106479</v>
      </c>
      <c r="AD2214" s="2"/>
      <c r="AE2214" s="1" t="s">
        <v>16975</v>
      </c>
      <c r="AF2214" s="1" t="s">
        <v>18976</v>
      </c>
      <c r="AG2214" s="1" t="s">
        <v>48</v>
      </c>
      <c r="AH2214" s="1" t="s">
        <v>48</v>
      </c>
      <c r="AI2214" s="1" t="s">
        <v>48</v>
      </c>
      <c r="AJ2214" s="1" t="s">
        <v>48</v>
      </c>
      <c r="AK2214">
        <v>0</v>
      </c>
      <c r="AL2214">
        <v>0</v>
      </c>
      <c r="AM2214" s="1" t="s">
        <v>48</v>
      </c>
      <c r="AN2214" t="b">
        <v>0</v>
      </c>
      <c r="AO2214" t="b">
        <v>0</v>
      </c>
      <c r="AP2214" t="b">
        <v>0</v>
      </c>
      <c r="AQ2214" t="b">
        <v>0</v>
      </c>
      <c r="AR2214" s="1" t="s">
        <v>1401</v>
      </c>
    </row>
    <row r="2215" spans="1:44" hidden="1" x14ac:dyDescent="0.25">
      <c r="A2215" s="1" t="s">
        <v>18977</v>
      </c>
      <c r="B2215" s="1" t="s">
        <v>18978</v>
      </c>
      <c r="C2215" s="1" t="s">
        <v>18979</v>
      </c>
      <c r="D2215" s="1" t="s">
        <v>18980</v>
      </c>
      <c r="E2215" s="1" t="s">
        <v>48</v>
      </c>
      <c r="G2215" s="1" t="s">
        <v>48</v>
      </c>
      <c r="H2215" s="1" t="s">
        <v>48</v>
      </c>
      <c r="I2215" s="1" t="s">
        <v>48</v>
      </c>
      <c r="J2215" s="1" t="s">
        <v>48</v>
      </c>
      <c r="K2215" s="1" t="s">
        <v>48</v>
      </c>
      <c r="L2215" s="1" t="s">
        <v>48</v>
      </c>
      <c r="M2215" s="1" t="s">
        <v>18981</v>
      </c>
      <c r="N2215" s="1" t="s">
        <v>18982</v>
      </c>
      <c r="O2215" s="1" t="s">
        <v>48</v>
      </c>
      <c r="P2215" t="b">
        <v>1</v>
      </c>
      <c r="Q2215" t="b">
        <v>0</v>
      </c>
      <c r="R2215" t="b">
        <v>1</v>
      </c>
      <c r="S2215" t="b">
        <v>0</v>
      </c>
      <c r="T2215" t="b">
        <v>0</v>
      </c>
      <c r="U2215" t="b">
        <v>0</v>
      </c>
      <c r="V2215">
        <v>8</v>
      </c>
      <c r="W2215">
        <v>0</v>
      </c>
      <c r="X2215">
        <v>0</v>
      </c>
      <c r="Y2215">
        <v>0</v>
      </c>
      <c r="Z2215">
        <v>17385</v>
      </c>
      <c r="AA2215" s="2">
        <v>45730.593527337965</v>
      </c>
      <c r="AB2215" s="2">
        <v>45587.273875196763</v>
      </c>
      <c r="AC2215" s="2">
        <v>45309.458362638892</v>
      </c>
      <c r="AD2215" s="2"/>
      <c r="AE2215" s="1" t="s">
        <v>18977</v>
      </c>
      <c r="AF2215" s="1" t="s">
        <v>18980</v>
      </c>
      <c r="AG2215" s="1" t="s">
        <v>48</v>
      </c>
      <c r="AH2215" s="1" t="s">
        <v>48</v>
      </c>
      <c r="AI2215" s="1" t="s">
        <v>48</v>
      </c>
      <c r="AJ2215" s="1" t="s">
        <v>48</v>
      </c>
      <c r="AK2215">
        <v>0</v>
      </c>
      <c r="AL2215">
        <v>0</v>
      </c>
      <c r="AM2215" s="1" t="s">
        <v>48</v>
      </c>
      <c r="AN2215" t="b">
        <v>0</v>
      </c>
      <c r="AO2215" t="b">
        <v>0</v>
      </c>
      <c r="AP2215" t="b">
        <v>0</v>
      </c>
      <c r="AQ2215" t="b">
        <v>0</v>
      </c>
      <c r="AR2215" s="1" t="s">
        <v>167</v>
      </c>
    </row>
    <row r="2216" spans="1:44" hidden="1" x14ac:dyDescent="0.25">
      <c r="A2216" s="1" t="s">
        <v>18983</v>
      </c>
      <c r="B2216" s="1" t="s">
        <v>18984</v>
      </c>
      <c r="C2216" s="1" t="s">
        <v>18985</v>
      </c>
      <c r="D2216" s="1" t="s">
        <v>18986</v>
      </c>
      <c r="E2216" s="1" t="s">
        <v>48</v>
      </c>
      <c r="G2216" s="1" t="s">
        <v>48</v>
      </c>
      <c r="H2216" s="1" t="s">
        <v>48</v>
      </c>
      <c r="I2216" s="1" t="s">
        <v>48</v>
      </c>
      <c r="J2216" s="1" t="s">
        <v>48</v>
      </c>
      <c r="K2216" s="1" t="s">
        <v>48</v>
      </c>
      <c r="L2216" s="1" t="s">
        <v>48</v>
      </c>
      <c r="M2216" s="1" t="s">
        <v>18987</v>
      </c>
      <c r="N2216" s="1" t="s">
        <v>18988</v>
      </c>
      <c r="O2216" s="1" t="s">
        <v>48</v>
      </c>
      <c r="P2216" t="b">
        <v>1</v>
      </c>
      <c r="Q2216" t="b">
        <v>0</v>
      </c>
      <c r="R2216" t="b">
        <v>1</v>
      </c>
      <c r="S2216" t="b">
        <v>0</v>
      </c>
      <c r="T2216" t="b">
        <v>0</v>
      </c>
      <c r="U2216" t="b">
        <v>0</v>
      </c>
      <c r="V2216">
        <v>0</v>
      </c>
      <c r="W2216">
        <v>0</v>
      </c>
      <c r="X2216">
        <v>0</v>
      </c>
      <c r="Y2216">
        <v>0</v>
      </c>
      <c r="Z2216">
        <v>19176</v>
      </c>
      <c r="AA2216" s="2">
        <v>45730.594120254631</v>
      </c>
      <c r="AB2216" s="2">
        <v>45587.272026874998</v>
      </c>
      <c r="AC2216" s="2">
        <v>45441.580371863427</v>
      </c>
      <c r="AD2216" s="2"/>
      <c r="AE2216" s="1" t="s">
        <v>18983</v>
      </c>
      <c r="AF2216" s="1" t="s">
        <v>18989</v>
      </c>
      <c r="AG2216" s="1" t="s">
        <v>48</v>
      </c>
      <c r="AH2216" s="1" t="s">
        <v>48</v>
      </c>
      <c r="AI2216" s="1" t="s">
        <v>48</v>
      </c>
      <c r="AJ2216" s="1" t="s">
        <v>48</v>
      </c>
      <c r="AK2216">
        <v>0</v>
      </c>
      <c r="AL2216">
        <v>0</v>
      </c>
      <c r="AM2216" s="1" t="s">
        <v>48</v>
      </c>
      <c r="AN2216" t="b">
        <v>0</v>
      </c>
      <c r="AO2216" t="b">
        <v>0</v>
      </c>
      <c r="AP2216" t="b">
        <v>0</v>
      </c>
      <c r="AQ2216" t="b">
        <v>0</v>
      </c>
      <c r="AR2216" s="1" t="s">
        <v>91</v>
      </c>
    </row>
    <row r="2217" spans="1:44" hidden="1" x14ac:dyDescent="0.25">
      <c r="A2217" s="1" t="s">
        <v>18990</v>
      </c>
      <c r="B2217" s="1" t="s">
        <v>18991</v>
      </c>
      <c r="C2217" s="1" t="s">
        <v>18992</v>
      </c>
      <c r="D2217" s="1" t="s">
        <v>18993</v>
      </c>
      <c r="E2217" s="1" t="s">
        <v>48</v>
      </c>
      <c r="G2217" s="1" t="s">
        <v>48</v>
      </c>
      <c r="H2217" s="1" t="s">
        <v>48</v>
      </c>
      <c r="I2217" s="1" t="s">
        <v>48</v>
      </c>
      <c r="J2217" s="1" t="s">
        <v>48</v>
      </c>
      <c r="K2217" s="1" t="s">
        <v>48</v>
      </c>
      <c r="L2217" s="1" t="s">
        <v>48</v>
      </c>
      <c r="M2217" s="1" t="s">
        <v>18994</v>
      </c>
      <c r="N2217" s="1" t="s">
        <v>18995</v>
      </c>
      <c r="O2217" s="1" t="s">
        <v>48</v>
      </c>
      <c r="P2217" t="b">
        <v>1</v>
      </c>
      <c r="Q2217" t="b">
        <v>0</v>
      </c>
      <c r="R2217" t="b">
        <v>1</v>
      </c>
      <c r="S2217" t="b">
        <v>0</v>
      </c>
      <c r="T2217" t="b">
        <v>0</v>
      </c>
      <c r="U2217" t="b">
        <v>0</v>
      </c>
      <c r="V2217">
        <v>2</v>
      </c>
      <c r="W2217">
        <v>0</v>
      </c>
      <c r="X2217">
        <v>0</v>
      </c>
      <c r="Y2217">
        <v>0</v>
      </c>
      <c r="Z2217">
        <v>13240</v>
      </c>
      <c r="AA2217" s="2">
        <v>45730.591958645833</v>
      </c>
      <c r="AB2217" s="2">
        <v>45587.269885937501</v>
      </c>
      <c r="AC2217" s="2">
        <v>44867.631318460648</v>
      </c>
      <c r="AD2217" s="2"/>
      <c r="AE2217" s="1" t="s">
        <v>18990</v>
      </c>
      <c r="AF2217" s="1" t="s">
        <v>18996</v>
      </c>
      <c r="AG2217" s="1" t="s">
        <v>48</v>
      </c>
      <c r="AH2217" s="1" t="s">
        <v>48</v>
      </c>
      <c r="AI2217" s="1" t="s">
        <v>48</v>
      </c>
      <c r="AJ2217" s="1" t="s">
        <v>48</v>
      </c>
      <c r="AK2217">
        <v>0</v>
      </c>
      <c r="AL2217">
        <v>0</v>
      </c>
      <c r="AM2217" s="1" t="s">
        <v>48</v>
      </c>
      <c r="AN2217" t="b">
        <v>0</v>
      </c>
      <c r="AO2217" t="b">
        <v>0</v>
      </c>
      <c r="AP2217" t="b">
        <v>0</v>
      </c>
      <c r="AQ2217" t="b">
        <v>0</v>
      </c>
      <c r="AR2217" s="1" t="s">
        <v>868</v>
      </c>
    </row>
    <row r="2218" spans="1:44" hidden="1" x14ac:dyDescent="0.25">
      <c r="A2218" s="1" t="s">
        <v>18997</v>
      </c>
      <c r="B2218" s="1" t="s">
        <v>18998</v>
      </c>
      <c r="C2218" s="1" t="s">
        <v>18999</v>
      </c>
      <c r="D2218" s="1" t="s">
        <v>19000</v>
      </c>
      <c r="E2218" s="1" t="s">
        <v>48</v>
      </c>
      <c r="G2218" s="1" t="s">
        <v>48</v>
      </c>
      <c r="H2218" s="1" t="s">
        <v>48</v>
      </c>
      <c r="I2218" s="1" t="s">
        <v>48</v>
      </c>
      <c r="J2218" s="1" t="s">
        <v>48</v>
      </c>
      <c r="K2218" s="1" t="s">
        <v>48</v>
      </c>
      <c r="L2218" s="1" t="s">
        <v>48</v>
      </c>
      <c r="M2218" s="1" t="s">
        <v>19001</v>
      </c>
      <c r="N2218" s="1" t="s">
        <v>19002</v>
      </c>
      <c r="O2218" s="1" t="s">
        <v>48</v>
      </c>
      <c r="P2218" t="b">
        <v>1</v>
      </c>
      <c r="Q2218" t="b">
        <v>0</v>
      </c>
      <c r="R2218" t="b">
        <v>1</v>
      </c>
      <c r="S2218" t="b">
        <v>0</v>
      </c>
      <c r="T2218" t="b">
        <v>1</v>
      </c>
      <c r="U2218" t="b">
        <v>0</v>
      </c>
      <c r="V2218">
        <v>9</v>
      </c>
      <c r="W2218">
        <v>0</v>
      </c>
      <c r="X2218">
        <v>0</v>
      </c>
      <c r="Y2218">
        <v>0</v>
      </c>
      <c r="Z2218">
        <v>11735</v>
      </c>
      <c r="AA2218" s="2">
        <v>45730.591327754628</v>
      </c>
      <c r="AB2218" s="2">
        <v>45587.258796319446</v>
      </c>
      <c r="AC2218" s="2">
        <v>44750.664611712964</v>
      </c>
      <c r="AD2218" s="2"/>
      <c r="AE2218" s="1" t="s">
        <v>19003</v>
      </c>
      <c r="AF2218" s="1" t="s">
        <v>19004</v>
      </c>
      <c r="AG2218" s="1" t="s">
        <v>48</v>
      </c>
      <c r="AH2218" s="1" t="s">
        <v>48</v>
      </c>
      <c r="AI2218" s="1" t="s">
        <v>48</v>
      </c>
      <c r="AJ2218" s="1" t="s">
        <v>48</v>
      </c>
      <c r="AK2218">
        <v>0</v>
      </c>
      <c r="AL2218">
        <v>0</v>
      </c>
      <c r="AM2218" s="1" t="s">
        <v>48</v>
      </c>
      <c r="AN2218" t="b">
        <v>0</v>
      </c>
      <c r="AO2218" t="b">
        <v>0</v>
      </c>
      <c r="AP2218" t="b">
        <v>0</v>
      </c>
      <c r="AQ2218" t="b">
        <v>0</v>
      </c>
      <c r="AR2218" s="1" t="s">
        <v>868</v>
      </c>
    </row>
    <row r="2219" spans="1:44" hidden="1" x14ac:dyDescent="0.25">
      <c r="A2219" s="1" t="s">
        <v>19005</v>
      </c>
      <c r="B2219" s="1" t="s">
        <v>19006</v>
      </c>
      <c r="C2219" s="1" t="s">
        <v>19007</v>
      </c>
      <c r="D2219" s="1" t="s">
        <v>19008</v>
      </c>
      <c r="E2219" s="1" t="s">
        <v>48</v>
      </c>
      <c r="G2219" s="1" t="s">
        <v>48</v>
      </c>
      <c r="H2219" s="1" t="s">
        <v>48</v>
      </c>
      <c r="I2219" s="1" t="s">
        <v>48</v>
      </c>
      <c r="J2219" s="1" t="s">
        <v>1628</v>
      </c>
      <c r="K2219" s="1" t="s">
        <v>119</v>
      </c>
      <c r="L2219" s="1" t="s">
        <v>48</v>
      </c>
      <c r="M2219" s="1" t="s">
        <v>19009</v>
      </c>
      <c r="N2219" s="1" t="s">
        <v>19010</v>
      </c>
      <c r="O2219" s="1" t="s">
        <v>48</v>
      </c>
      <c r="P2219" t="b">
        <v>1</v>
      </c>
      <c r="Q2219" t="b">
        <v>0</v>
      </c>
      <c r="R2219" t="b">
        <v>1</v>
      </c>
      <c r="S2219" t="b">
        <v>1</v>
      </c>
      <c r="T2219" t="b">
        <v>1</v>
      </c>
      <c r="U2219" t="b">
        <v>0</v>
      </c>
      <c r="V2219">
        <v>3</v>
      </c>
      <c r="W2219">
        <v>0</v>
      </c>
      <c r="X2219">
        <v>0</v>
      </c>
      <c r="Y2219">
        <v>0</v>
      </c>
      <c r="Z2219">
        <v>16638</v>
      </c>
      <c r="AA2219" s="2">
        <v>45730.593257418979</v>
      </c>
      <c r="AB2219" s="2">
        <v>45587.245336365741</v>
      </c>
      <c r="AC2219" s="2">
        <v>45222.605195925928</v>
      </c>
      <c r="AD2219" s="2">
        <v>45456.481354456017</v>
      </c>
      <c r="AE2219" s="1" t="s">
        <v>19005</v>
      </c>
      <c r="AF2219" s="1" t="s">
        <v>19008</v>
      </c>
      <c r="AG2219" s="1" t="s">
        <v>19011</v>
      </c>
      <c r="AH2219" s="1" t="s">
        <v>19012</v>
      </c>
      <c r="AI2219" s="1" t="s">
        <v>19013</v>
      </c>
      <c r="AJ2219" s="1" t="s">
        <v>19014</v>
      </c>
      <c r="AK2219">
        <v>0</v>
      </c>
      <c r="AL2219">
        <v>0</v>
      </c>
      <c r="AM2219" s="1" t="s">
        <v>48</v>
      </c>
      <c r="AN2219" t="b">
        <v>0</v>
      </c>
      <c r="AO2219" t="b">
        <v>0</v>
      </c>
      <c r="AP2219" t="b">
        <v>0</v>
      </c>
      <c r="AQ2219" t="b">
        <v>0</v>
      </c>
      <c r="AR2219" s="1" t="s">
        <v>1110</v>
      </c>
    </row>
    <row r="2220" spans="1:44" hidden="1" x14ac:dyDescent="0.25">
      <c r="A2220" s="1" t="s">
        <v>19015</v>
      </c>
      <c r="B2220" s="1" t="s">
        <v>19016</v>
      </c>
      <c r="C2220" s="1" t="s">
        <v>19017</v>
      </c>
      <c r="D2220" s="1" t="s">
        <v>19018</v>
      </c>
      <c r="E2220" s="1" t="s">
        <v>48</v>
      </c>
      <c r="F2220">
        <v>2016</v>
      </c>
      <c r="G2220" s="1" t="s">
        <v>2515</v>
      </c>
      <c r="H2220" s="1" t="s">
        <v>2516</v>
      </c>
      <c r="I2220" s="1" t="s">
        <v>48</v>
      </c>
      <c r="J2220" s="1" t="s">
        <v>118</v>
      </c>
      <c r="K2220" s="1" t="s">
        <v>119</v>
      </c>
      <c r="L2220" s="1" t="s">
        <v>77</v>
      </c>
      <c r="M2220" s="1" t="s">
        <v>19019</v>
      </c>
      <c r="N2220" s="1" t="s">
        <v>19020</v>
      </c>
      <c r="O2220" s="1" t="s">
        <v>48</v>
      </c>
      <c r="P2220" t="b">
        <v>1</v>
      </c>
      <c r="Q2220" t="b">
        <v>0</v>
      </c>
      <c r="R2220" t="b">
        <v>1</v>
      </c>
      <c r="S2220" t="b">
        <v>1</v>
      </c>
      <c r="T2220" t="b">
        <v>1</v>
      </c>
      <c r="U2220" t="b">
        <v>0</v>
      </c>
      <c r="V2220">
        <v>43</v>
      </c>
      <c r="W2220">
        <v>0</v>
      </c>
      <c r="X2220">
        <v>0</v>
      </c>
      <c r="Y2220">
        <v>14</v>
      </c>
      <c r="Z2220">
        <v>5118</v>
      </c>
      <c r="AA2220" s="2">
        <v>45741.635518263887</v>
      </c>
      <c r="AB2220" s="2">
        <v>45586.76953070602</v>
      </c>
      <c r="AC2220" s="2">
        <v>44050.044070925927</v>
      </c>
      <c r="AD2220" s="2">
        <v>44792.670181724534</v>
      </c>
      <c r="AE2220" s="1" t="s">
        <v>19015</v>
      </c>
      <c r="AF2220" s="1" t="s">
        <v>19021</v>
      </c>
      <c r="AG2220" s="1" t="s">
        <v>19022</v>
      </c>
      <c r="AH2220" s="1" t="s">
        <v>19023</v>
      </c>
      <c r="AI2220" s="1" t="s">
        <v>19024</v>
      </c>
      <c r="AJ2220" s="1" t="s">
        <v>19025</v>
      </c>
      <c r="AK2220">
        <v>14</v>
      </c>
      <c r="AL2220">
        <v>0</v>
      </c>
      <c r="AM2220" s="1" t="s">
        <v>48</v>
      </c>
      <c r="AN2220" t="b">
        <v>0</v>
      </c>
      <c r="AO2220" t="b">
        <v>0</v>
      </c>
      <c r="AP2220" t="b">
        <v>0</v>
      </c>
      <c r="AQ2220" t="b">
        <v>0</v>
      </c>
      <c r="AR2220" s="1" t="s">
        <v>54</v>
      </c>
    </row>
    <row r="2221" spans="1:44" hidden="1" x14ac:dyDescent="0.25">
      <c r="A2221" s="1" t="s">
        <v>19026</v>
      </c>
      <c r="B2221" s="1" t="s">
        <v>19027</v>
      </c>
      <c r="C2221" s="1" t="s">
        <v>19028</v>
      </c>
      <c r="D2221" s="1" t="s">
        <v>48</v>
      </c>
      <c r="E2221" s="1" t="s">
        <v>48</v>
      </c>
      <c r="F2221">
        <v>2019</v>
      </c>
      <c r="G2221" s="1" t="s">
        <v>2319</v>
      </c>
      <c r="H2221" s="1" t="s">
        <v>2319</v>
      </c>
      <c r="I2221" s="1" t="s">
        <v>48</v>
      </c>
      <c r="J2221" s="1" t="s">
        <v>317</v>
      </c>
      <c r="K2221" s="1" t="s">
        <v>119</v>
      </c>
      <c r="L2221" s="1" t="s">
        <v>48</v>
      </c>
      <c r="M2221" s="1" t="s">
        <v>19029</v>
      </c>
      <c r="N2221" s="1" t="s">
        <v>19030</v>
      </c>
      <c r="O2221" s="1" t="s">
        <v>48</v>
      </c>
      <c r="P2221" t="b">
        <v>1</v>
      </c>
      <c r="Q2221" t="b">
        <v>0</v>
      </c>
      <c r="R2221" t="b">
        <v>1</v>
      </c>
      <c r="S2221" t="b">
        <v>1</v>
      </c>
      <c r="T2221" t="b">
        <v>1</v>
      </c>
      <c r="U2221" t="b">
        <v>0</v>
      </c>
      <c r="V2221">
        <v>0</v>
      </c>
      <c r="W2221">
        <v>0</v>
      </c>
      <c r="X2221">
        <v>0</v>
      </c>
      <c r="Y2221">
        <v>0</v>
      </c>
      <c r="Z2221">
        <v>9741</v>
      </c>
      <c r="AA2221" s="2">
        <v>45730.598976377318</v>
      </c>
      <c r="AB2221" s="2">
        <v>45586.704652361113</v>
      </c>
      <c r="AC2221" s="2">
        <v>44564.606822060188</v>
      </c>
      <c r="AD2221" s="2">
        <v>44792.670186782409</v>
      </c>
      <c r="AE2221" s="1" t="s">
        <v>19026</v>
      </c>
      <c r="AF2221" s="1" t="s">
        <v>48</v>
      </c>
      <c r="AG2221" s="1" t="s">
        <v>19031</v>
      </c>
      <c r="AH2221" s="1" t="s">
        <v>19032</v>
      </c>
      <c r="AI2221" s="1" t="s">
        <v>19033</v>
      </c>
      <c r="AJ2221" s="1" t="s">
        <v>19034</v>
      </c>
      <c r="AK2221">
        <v>0</v>
      </c>
      <c r="AL2221">
        <v>0</v>
      </c>
      <c r="AM2221" s="1" t="s">
        <v>48</v>
      </c>
      <c r="AN2221" t="b">
        <v>0</v>
      </c>
      <c r="AO2221" t="b">
        <v>0</v>
      </c>
      <c r="AP2221" t="b">
        <v>0</v>
      </c>
      <c r="AQ2221" t="b">
        <v>0</v>
      </c>
      <c r="AR2221" s="1" t="s">
        <v>5757</v>
      </c>
    </row>
    <row r="2222" spans="1:44" hidden="1" x14ac:dyDescent="0.25">
      <c r="A2222" s="1" t="s">
        <v>19035</v>
      </c>
      <c r="B2222" s="1" t="s">
        <v>19036</v>
      </c>
      <c r="C2222" s="1" t="s">
        <v>5571</v>
      </c>
      <c r="D2222" s="1" t="s">
        <v>19037</v>
      </c>
      <c r="E2222" s="1" t="s">
        <v>48</v>
      </c>
      <c r="G2222" s="1" t="s">
        <v>48</v>
      </c>
      <c r="H2222" s="1" t="s">
        <v>48</v>
      </c>
      <c r="I2222" s="1" t="s">
        <v>48</v>
      </c>
      <c r="J2222" s="1" t="s">
        <v>48</v>
      </c>
      <c r="K2222" s="1" t="s">
        <v>119</v>
      </c>
      <c r="L2222" s="1" t="s">
        <v>48</v>
      </c>
      <c r="M2222" s="1" t="s">
        <v>19038</v>
      </c>
      <c r="N2222" s="1" t="s">
        <v>19039</v>
      </c>
      <c r="O2222" s="1" t="s">
        <v>48</v>
      </c>
      <c r="P2222" t="b">
        <v>1</v>
      </c>
      <c r="Q2222" t="b">
        <v>1</v>
      </c>
      <c r="R2222" t="b">
        <v>1</v>
      </c>
      <c r="S2222" t="b">
        <v>1</v>
      </c>
      <c r="T2222" t="b">
        <v>1</v>
      </c>
      <c r="U2222" t="b">
        <v>0</v>
      </c>
      <c r="V2222">
        <v>61</v>
      </c>
      <c r="W2222">
        <v>0</v>
      </c>
      <c r="X2222">
        <v>0</v>
      </c>
      <c r="Y2222">
        <v>0</v>
      </c>
      <c r="Z2222">
        <v>8376</v>
      </c>
      <c r="AA2222" s="2">
        <v>45730.58980652778</v>
      </c>
      <c r="AB2222" s="2">
        <v>45586.409553877318</v>
      </c>
      <c r="AC2222" s="2">
        <v>44438.65471480324</v>
      </c>
      <c r="AD2222" s="2">
        <v>45586.406193310184</v>
      </c>
      <c r="AE2222" s="1" t="s">
        <v>19035</v>
      </c>
      <c r="AF2222" s="1" t="s">
        <v>19037</v>
      </c>
      <c r="AG2222" s="1" t="s">
        <v>19040</v>
      </c>
      <c r="AH2222" s="1" t="s">
        <v>19041</v>
      </c>
      <c r="AI2222" s="1" t="s">
        <v>19042</v>
      </c>
      <c r="AJ2222" s="1" t="s">
        <v>19043</v>
      </c>
      <c r="AK2222">
        <v>0</v>
      </c>
      <c r="AL2222">
        <v>0</v>
      </c>
      <c r="AM2222" s="1" t="s">
        <v>48</v>
      </c>
      <c r="AN2222" t="b">
        <v>0</v>
      </c>
      <c r="AO2222" t="b">
        <v>0</v>
      </c>
      <c r="AP2222" t="b">
        <v>0</v>
      </c>
      <c r="AQ2222" t="b">
        <v>0</v>
      </c>
      <c r="AR2222" s="1" t="s">
        <v>647</v>
      </c>
    </row>
    <row r="2223" spans="1:44" hidden="1" x14ac:dyDescent="0.25">
      <c r="A2223" s="1" t="s">
        <v>19044</v>
      </c>
      <c r="B2223" s="1" t="s">
        <v>19045</v>
      </c>
      <c r="C2223" s="1" t="s">
        <v>19046</v>
      </c>
      <c r="D2223" s="1" t="s">
        <v>19047</v>
      </c>
      <c r="E2223" s="1" t="s">
        <v>48</v>
      </c>
      <c r="G2223" s="1" t="s">
        <v>48</v>
      </c>
      <c r="H2223" s="1" t="s">
        <v>48</v>
      </c>
      <c r="I2223" s="1" t="s">
        <v>48</v>
      </c>
      <c r="J2223" s="1" t="s">
        <v>48</v>
      </c>
      <c r="K2223" s="1" t="s">
        <v>48</v>
      </c>
      <c r="L2223" s="1" t="s">
        <v>48</v>
      </c>
      <c r="M2223" s="1" t="s">
        <v>19048</v>
      </c>
      <c r="N2223" s="1" t="s">
        <v>19049</v>
      </c>
      <c r="O2223" s="1" t="s">
        <v>48</v>
      </c>
      <c r="P2223" t="b">
        <v>1</v>
      </c>
      <c r="Q2223" t="b">
        <v>0</v>
      </c>
      <c r="R2223" t="b">
        <v>0</v>
      </c>
      <c r="S2223" t="b">
        <v>0</v>
      </c>
      <c r="T2223" t="b">
        <v>0</v>
      </c>
      <c r="U2223" t="b">
        <v>0</v>
      </c>
      <c r="V2223">
        <v>0</v>
      </c>
      <c r="W2223">
        <v>0</v>
      </c>
      <c r="X2223">
        <v>0</v>
      </c>
      <c r="Y2223">
        <v>0</v>
      </c>
      <c r="Z2223">
        <v>20417</v>
      </c>
      <c r="AA2223" s="2">
        <v>45583.614206851853</v>
      </c>
      <c r="AB2223" s="2">
        <v>45583.614155069445</v>
      </c>
      <c r="AC2223" s="2">
        <v>45583.614206851853</v>
      </c>
      <c r="AD2223" s="2"/>
      <c r="AE2223" s="1" t="s">
        <v>19044</v>
      </c>
      <c r="AF2223" s="1" t="s">
        <v>19047</v>
      </c>
      <c r="AG2223" s="1" t="s">
        <v>48</v>
      </c>
      <c r="AH2223" s="1" t="s">
        <v>48</v>
      </c>
      <c r="AI2223" s="1" t="s">
        <v>48</v>
      </c>
      <c r="AJ2223" s="1" t="s">
        <v>48</v>
      </c>
      <c r="AK2223">
        <v>0</v>
      </c>
      <c r="AL2223">
        <v>0</v>
      </c>
      <c r="AM2223" s="1" t="s">
        <v>48</v>
      </c>
      <c r="AN2223" t="b">
        <v>0</v>
      </c>
      <c r="AO2223" t="b">
        <v>0</v>
      </c>
      <c r="AP2223" t="b">
        <v>0</v>
      </c>
      <c r="AQ2223" t="b">
        <v>0</v>
      </c>
      <c r="AR2223" s="1" t="s">
        <v>3565</v>
      </c>
    </row>
    <row r="2224" spans="1:44" hidden="1" x14ac:dyDescent="0.25">
      <c r="A2224" s="1" t="s">
        <v>19050</v>
      </c>
      <c r="B2224" s="1" t="s">
        <v>19051</v>
      </c>
      <c r="C2224" s="1" t="s">
        <v>19052</v>
      </c>
      <c r="D2224" s="1" t="s">
        <v>19053</v>
      </c>
      <c r="E2224" s="1" t="s">
        <v>48</v>
      </c>
      <c r="G2224" s="1" t="s">
        <v>48</v>
      </c>
      <c r="H2224" s="1" t="s">
        <v>48</v>
      </c>
      <c r="I2224" s="1" t="s">
        <v>48</v>
      </c>
      <c r="J2224" s="1" t="s">
        <v>48</v>
      </c>
      <c r="K2224" s="1" t="s">
        <v>48</v>
      </c>
      <c r="L2224" s="1" t="s">
        <v>48</v>
      </c>
      <c r="M2224" s="1" t="s">
        <v>19054</v>
      </c>
      <c r="N2224" s="1" t="s">
        <v>19055</v>
      </c>
      <c r="O2224" s="1" t="s">
        <v>48</v>
      </c>
      <c r="P2224" t="b">
        <v>1</v>
      </c>
      <c r="Q2224" t="b">
        <v>0</v>
      </c>
      <c r="R2224" t="b">
        <v>1</v>
      </c>
      <c r="S2224" t="b">
        <v>0</v>
      </c>
      <c r="T2224" t="b">
        <v>1</v>
      </c>
      <c r="U2224" t="b">
        <v>0</v>
      </c>
      <c r="V2224">
        <v>5</v>
      </c>
      <c r="W2224">
        <v>0</v>
      </c>
      <c r="X2224">
        <v>0</v>
      </c>
      <c r="Y2224">
        <v>0</v>
      </c>
      <c r="Z2224">
        <v>11979</v>
      </c>
      <c r="AA2224" s="2">
        <v>45736.36335709491</v>
      </c>
      <c r="AB2224" s="2">
        <v>45583.507401446761</v>
      </c>
      <c r="AC2224" s="2">
        <v>45583.507395127315</v>
      </c>
      <c r="AD2224" s="2"/>
      <c r="AE2224" s="1" t="s">
        <v>19050</v>
      </c>
      <c r="AF2224" s="1" t="s">
        <v>19053</v>
      </c>
      <c r="AG2224" s="1" t="s">
        <v>48</v>
      </c>
      <c r="AH2224" s="1" t="s">
        <v>48</v>
      </c>
      <c r="AI2224" s="1" t="s">
        <v>48</v>
      </c>
      <c r="AJ2224" s="1" t="s">
        <v>48</v>
      </c>
      <c r="AK2224">
        <v>0</v>
      </c>
      <c r="AL2224">
        <v>0</v>
      </c>
      <c r="AM2224" s="1" t="s">
        <v>48</v>
      </c>
      <c r="AN2224" t="b">
        <v>0</v>
      </c>
      <c r="AO2224" t="b">
        <v>0</v>
      </c>
      <c r="AP2224" t="b">
        <v>0</v>
      </c>
      <c r="AQ2224" t="b">
        <v>0</v>
      </c>
      <c r="AR2224" s="1" t="s">
        <v>647</v>
      </c>
    </row>
    <row r="2225" spans="1:44" hidden="1" x14ac:dyDescent="0.25">
      <c r="A2225" s="1" t="s">
        <v>19056</v>
      </c>
      <c r="B2225" s="1" t="s">
        <v>19057</v>
      </c>
      <c r="C2225" s="1" t="s">
        <v>19058</v>
      </c>
      <c r="D2225" s="1" t="s">
        <v>19059</v>
      </c>
      <c r="E2225" s="1" t="s">
        <v>48</v>
      </c>
      <c r="F2225">
        <v>2022</v>
      </c>
      <c r="G2225" s="1" t="s">
        <v>19060</v>
      </c>
      <c r="H2225" s="1" t="s">
        <v>131</v>
      </c>
      <c r="I2225" s="1" t="s">
        <v>48</v>
      </c>
      <c r="J2225" s="1" t="s">
        <v>726</v>
      </c>
      <c r="K2225" s="1" t="s">
        <v>119</v>
      </c>
      <c r="L2225" s="1" t="s">
        <v>132</v>
      </c>
      <c r="M2225" s="1" t="s">
        <v>19061</v>
      </c>
      <c r="N2225" s="1" t="s">
        <v>19062</v>
      </c>
      <c r="O2225" s="1" t="s">
        <v>251</v>
      </c>
      <c r="P2225" t="b">
        <v>1</v>
      </c>
      <c r="Q2225" t="b">
        <v>0</v>
      </c>
      <c r="R2225" t="b">
        <v>1</v>
      </c>
      <c r="S2225" t="b">
        <v>1</v>
      </c>
      <c r="T2225" t="b">
        <v>0</v>
      </c>
      <c r="U2225" t="b">
        <v>0</v>
      </c>
      <c r="V2225">
        <v>0</v>
      </c>
      <c r="W2225">
        <v>0</v>
      </c>
      <c r="X2225">
        <v>0</v>
      </c>
      <c r="Y2225">
        <v>0</v>
      </c>
      <c r="Z2225">
        <v>18116</v>
      </c>
      <c r="AA2225" s="2">
        <v>45583.502960902777</v>
      </c>
      <c r="AB2225" s="2">
        <v>45583.502955891207</v>
      </c>
      <c r="AC2225" s="2">
        <v>45356.389945497685</v>
      </c>
      <c r="AD2225" s="2">
        <v>45582.72147759259</v>
      </c>
      <c r="AE2225" s="1" t="s">
        <v>19056</v>
      </c>
      <c r="AF2225" s="1" t="s">
        <v>19059</v>
      </c>
      <c r="AG2225" s="1" t="s">
        <v>19063</v>
      </c>
      <c r="AH2225" s="1" t="s">
        <v>19064</v>
      </c>
      <c r="AI2225" s="1" t="s">
        <v>19065</v>
      </c>
      <c r="AJ2225" s="1" t="s">
        <v>19066</v>
      </c>
      <c r="AK2225">
        <v>0</v>
      </c>
      <c r="AL2225">
        <v>0</v>
      </c>
      <c r="AM2225" s="1" t="s">
        <v>48</v>
      </c>
      <c r="AN2225" t="b">
        <v>0</v>
      </c>
      <c r="AO2225" t="b">
        <v>0</v>
      </c>
      <c r="AP2225" t="b">
        <v>0</v>
      </c>
      <c r="AQ2225" t="b">
        <v>0</v>
      </c>
      <c r="AR2225" s="1" t="s">
        <v>825</v>
      </c>
    </row>
    <row r="2226" spans="1:44" hidden="1" x14ac:dyDescent="0.25">
      <c r="A2226" s="1" t="s">
        <v>19067</v>
      </c>
      <c r="B2226" s="1" t="s">
        <v>19068</v>
      </c>
      <c r="C2226" s="1" t="s">
        <v>19069</v>
      </c>
      <c r="D2226" s="1" t="s">
        <v>19070</v>
      </c>
      <c r="E2226" s="1" t="s">
        <v>48</v>
      </c>
      <c r="G2226" s="1" t="s">
        <v>48</v>
      </c>
      <c r="H2226" s="1" t="s">
        <v>48</v>
      </c>
      <c r="I2226" s="1" t="s">
        <v>48</v>
      </c>
      <c r="J2226" s="1" t="s">
        <v>48</v>
      </c>
      <c r="K2226" s="1" t="s">
        <v>48</v>
      </c>
      <c r="L2226" s="1" t="s">
        <v>48</v>
      </c>
      <c r="M2226" s="1" t="s">
        <v>19071</v>
      </c>
      <c r="N2226" s="1" t="s">
        <v>19072</v>
      </c>
      <c r="O2226" s="1" t="s">
        <v>48</v>
      </c>
      <c r="P2226" t="b">
        <v>1</v>
      </c>
      <c r="Q2226" t="b">
        <v>0</v>
      </c>
      <c r="R2226" t="b">
        <v>1</v>
      </c>
      <c r="S2226" t="b">
        <v>0</v>
      </c>
      <c r="T2226" t="b">
        <v>1</v>
      </c>
      <c r="U2226" t="b">
        <v>0</v>
      </c>
      <c r="V2226">
        <v>0</v>
      </c>
      <c r="W2226">
        <v>0</v>
      </c>
      <c r="X2226">
        <v>0</v>
      </c>
      <c r="Y2226">
        <v>0</v>
      </c>
      <c r="Z2226">
        <v>20841</v>
      </c>
      <c r="AA2226" s="2">
        <v>45730.594726435185</v>
      </c>
      <c r="AB2226" s="2">
        <v>45583.501912650463</v>
      </c>
      <c r="AC2226" s="2">
        <v>45583.506870219906</v>
      </c>
      <c r="AD2226" s="2"/>
      <c r="AE2226" s="1" t="s">
        <v>19067</v>
      </c>
      <c r="AF2226" s="1" t="s">
        <v>19073</v>
      </c>
      <c r="AG2226" s="1" t="s">
        <v>48</v>
      </c>
      <c r="AH2226" s="1" t="s">
        <v>48</v>
      </c>
      <c r="AI2226" s="1" t="s">
        <v>48</v>
      </c>
      <c r="AJ2226" s="1" t="s">
        <v>48</v>
      </c>
      <c r="AK2226">
        <v>0</v>
      </c>
      <c r="AL2226">
        <v>0</v>
      </c>
      <c r="AM2226" s="1" t="s">
        <v>48</v>
      </c>
      <c r="AN2226" t="b">
        <v>0</v>
      </c>
      <c r="AO2226" t="b">
        <v>0</v>
      </c>
      <c r="AP2226" t="b">
        <v>0</v>
      </c>
      <c r="AQ2226" t="b">
        <v>0</v>
      </c>
      <c r="AR2226" s="1" t="s">
        <v>373</v>
      </c>
    </row>
    <row r="2227" spans="1:44" hidden="1" x14ac:dyDescent="0.25">
      <c r="A2227" s="1" t="s">
        <v>19074</v>
      </c>
      <c r="B2227" s="1" t="s">
        <v>19075</v>
      </c>
      <c r="C2227" s="1" t="s">
        <v>15656</v>
      </c>
      <c r="D2227" s="1" t="s">
        <v>19076</v>
      </c>
      <c r="E2227" s="1" t="s">
        <v>48</v>
      </c>
      <c r="G2227" s="1" t="s">
        <v>48</v>
      </c>
      <c r="H2227" s="1" t="s">
        <v>48</v>
      </c>
      <c r="I2227" s="1" t="s">
        <v>48</v>
      </c>
      <c r="J2227" s="1" t="s">
        <v>48</v>
      </c>
      <c r="K2227" s="1" t="s">
        <v>48</v>
      </c>
      <c r="L2227" s="1" t="s">
        <v>48</v>
      </c>
      <c r="M2227" s="1" t="s">
        <v>19077</v>
      </c>
      <c r="N2227" s="1" t="s">
        <v>19078</v>
      </c>
      <c r="O2227" s="1" t="s">
        <v>48</v>
      </c>
      <c r="P2227" t="b">
        <v>1</v>
      </c>
      <c r="Q2227" t="b">
        <v>0</v>
      </c>
      <c r="R2227" t="b">
        <v>1</v>
      </c>
      <c r="S2227" t="b">
        <v>0</v>
      </c>
      <c r="T2227" t="b">
        <v>1</v>
      </c>
      <c r="U2227" t="b">
        <v>0</v>
      </c>
      <c r="V2227">
        <v>0</v>
      </c>
      <c r="W2227">
        <v>0</v>
      </c>
      <c r="X2227">
        <v>0</v>
      </c>
      <c r="Y2227">
        <v>0</v>
      </c>
      <c r="Z2227">
        <v>20840</v>
      </c>
      <c r="AA2227" s="2">
        <v>45736.36335728009</v>
      </c>
      <c r="AB2227" s="2">
        <v>45583.498253449077</v>
      </c>
      <c r="AC2227" s="2">
        <v>45583.498421562501</v>
      </c>
      <c r="AD2227" s="2"/>
      <c r="AE2227" s="1" t="s">
        <v>19074</v>
      </c>
      <c r="AF2227" s="1" t="s">
        <v>19076</v>
      </c>
      <c r="AG2227" s="1" t="s">
        <v>48</v>
      </c>
      <c r="AH2227" s="1" t="s">
        <v>48</v>
      </c>
      <c r="AI2227" s="1" t="s">
        <v>48</v>
      </c>
      <c r="AJ2227" s="1" t="s">
        <v>48</v>
      </c>
      <c r="AK2227">
        <v>0</v>
      </c>
      <c r="AL2227">
        <v>0</v>
      </c>
      <c r="AM2227" s="1" t="s">
        <v>48</v>
      </c>
      <c r="AN2227" t="b">
        <v>0</v>
      </c>
      <c r="AO2227" t="b">
        <v>0</v>
      </c>
      <c r="AP2227" t="b">
        <v>0</v>
      </c>
      <c r="AQ2227" t="b">
        <v>0</v>
      </c>
      <c r="AR2227" s="1" t="s">
        <v>373</v>
      </c>
    </row>
    <row r="2228" spans="1:44" hidden="1" x14ac:dyDescent="0.25">
      <c r="A2228" s="1" t="s">
        <v>19079</v>
      </c>
      <c r="B2228" s="1" t="s">
        <v>19080</v>
      </c>
      <c r="C2228" s="1" t="s">
        <v>19081</v>
      </c>
      <c r="D2228" s="1" t="s">
        <v>19082</v>
      </c>
      <c r="E2228" s="1" t="s">
        <v>48</v>
      </c>
      <c r="G2228" s="1" t="s">
        <v>48</v>
      </c>
      <c r="H2228" s="1" t="s">
        <v>48</v>
      </c>
      <c r="I2228" s="1" t="s">
        <v>48</v>
      </c>
      <c r="J2228" s="1" t="s">
        <v>48</v>
      </c>
      <c r="K2228" s="1" t="s">
        <v>48</v>
      </c>
      <c r="L2228" s="1" t="s">
        <v>48</v>
      </c>
      <c r="M2228" s="1" t="s">
        <v>19083</v>
      </c>
      <c r="N2228" s="1" t="s">
        <v>19084</v>
      </c>
      <c r="O2228" s="1" t="s">
        <v>48</v>
      </c>
      <c r="P2228" t="b">
        <v>1</v>
      </c>
      <c r="Q2228" t="b">
        <v>0</v>
      </c>
      <c r="R2228" t="b">
        <v>0</v>
      </c>
      <c r="S2228" t="b">
        <v>0</v>
      </c>
      <c r="T2228" t="b">
        <v>1</v>
      </c>
      <c r="U2228" t="b">
        <v>0</v>
      </c>
      <c r="V2228">
        <v>0</v>
      </c>
      <c r="W2228">
        <v>0</v>
      </c>
      <c r="X2228">
        <v>0</v>
      </c>
      <c r="Y2228">
        <v>0</v>
      </c>
      <c r="Z2228">
        <v>20839</v>
      </c>
      <c r="AA2228" s="2">
        <v>45736.363357187503</v>
      </c>
      <c r="AB2228" s="2">
        <v>45583.494220046297</v>
      </c>
      <c r="AC2228" s="2">
        <v>45583.494398101851</v>
      </c>
      <c r="AD2228" s="2"/>
      <c r="AE2228" s="1" t="s">
        <v>19079</v>
      </c>
      <c r="AF2228" s="1" t="s">
        <v>19082</v>
      </c>
      <c r="AG2228" s="1" t="s">
        <v>48</v>
      </c>
      <c r="AH2228" s="1" t="s">
        <v>48</v>
      </c>
      <c r="AI2228" s="1" t="s">
        <v>48</v>
      </c>
      <c r="AJ2228" s="1" t="s">
        <v>48</v>
      </c>
      <c r="AK2228">
        <v>0</v>
      </c>
      <c r="AL2228">
        <v>2</v>
      </c>
      <c r="AM2228" s="1" t="s">
        <v>48</v>
      </c>
      <c r="AN2228" t="b">
        <v>0</v>
      </c>
      <c r="AO2228" t="b">
        <v>0</v>
      </c>
      <c r="AP2228" t="b">
        <v>0</v>
      </c>
      <c r="AQ2228" t="b">
        <v>0</v>
      </c>
      <c r="AR2228" s="1" t="s">
        <v>868</v>
      </c>
    </row>
    <row r="2229" spans="1:44" hidden="1" x14ac:dyDescent="0.25">
      <c r="A2229" s="1" t="s">
        <v>19085</v>
      </c>
      <c r="B2229" s="1" t="s">
        <v>19086</v>
      </c>
      <c r="C2229" s="1" t="s">
        <v>19087</v>
      </c>
      <c r="D2229" s="1" t="s">
        <v>19088</v>
      </c>
      <c r="E2229" s="1" t="s">
        <v>48</v>
      </c>
      <c r="G2229" s="1" t="s">
        <v>48</v>
      </c>
      <c r="H2229" s="1" t="s">
        <v>48</v>
      </c>
      <c r="I2229" s="1" t="s">
        <v>48</v>
      </c>
      <c r="J2229" s="1" t="s">
        <v>48</v>
      </c>
      <c r="K2229" s="1" t="s">
        <v>48</v>
      </c>
      <c r="L2229" s="1" t="s">
        <v>48</v>
      </c>
      <c r="M2229" s="1" t="s">
        <v>19089</v>
      </c>
      <c r="N2229" s="1" t="s">
        <v>19090</v>
      </c>
      <c r="O2229" s="1" t="s">
        <v>48</v>
      </c>
      <c r="P2229" t="b">
        <v>1</v>
      </c>
      <c r="Q2229" t="b">
        <v>0</v>
      </c>
      <c r="R2229" t="b">
        <v>1</v>
      </c>
      <c r="S2229" t="b">
        <v>0</v>
      </c>
      <c r="T2229" t="b">
        <v>1</v>
      </c>
      <c r="U2229" t="b">
        <v>0</v>
      </c>
      <c r="V2229">
        <v>0</v>
      </c>
      <c r="W2229">
        <v>0</v>
      </c>
      <c r="X2229">
        <v>0</v>
      </c>
      <c r="Y2229">
        <v>0</v>
      </c>
      <c r="Z2229">
        <v>9209</v>
      </c>
      <c r="AA2229" s="2">
        <v>45799.712541712965</v>
      </c>
      <c r="AB2229" s="2">
        <v>45583.489147685184</v>
      </c>
      <c r="AC2229" s="2">
        <v>45583.489324259259</v>
      </c>
      <c r="AD2229" s="2"/>
      <c r="AE2229" s="1" t="s">
        <v>19085</v>
      </c>
      <c r="AF2229" s="1" t="s">
        <v>19088</v>
      </c>
      <c r="AG2229" s="1" t="s">
        <v>48</v>
      </c>
      <c r="AH2229" s="1" t="s">
        <v>48</v>
      </c>
      <c r="AI2229" s="1" t="s">
        <v>48</v>
      </c>
      <c r="AJ2229" s="1" t="s">
        <v>48</v>
      </c>
      <c r="AK2229">
        <v>0</v>
      </c>
      <c r="AL2229">
        <v>0</v>
      </c>
      <c r="AM2229" s="1" t="s">
        <v>48</v>
      </c>
      <c r="AN2229" t="b">
        <v>0</v>
      </c>
      <c r="AO2229" t="b">
        <v>0</v>
      </c>
      <c r="AP2229" t="b">
        <v>0</v>
      </c>
      <c r="AQ2229" t="b">
        <v>0</v>
      </c>
      <c r="AR2229" s="1" t="s">
        <v>868</v>
      </c>
    </row>
    <row r="2230" spans="1:44" hidden="1" x14ac:dyDescent="0.25">
      <c r="A2230" s="1" t="s">
        <v>19091</v>
      </c>
      <c r="B2230" s="1" t="s">
        <v>19092</v>
      </c>
      <c r="C2230" s="1" t="s">
        <v>15656</v>
      </c>
      <c r="D2230" s="1" t="s">
        <v>19093</v>
      </c>
      <c r="E2230" s="1" t="s">
        <v>48</v>
      </c>
      <c r="G2230" s="1" t="s">
        <v>48</v>
      </c>
      <c r="H2230" s="1" t="s">
        <v>48</v>
      </c>
      <c r="I2230" s="1" t="s">
        <v>48</v>
      </c>
      <c r="J2230" s="1" t="s">
        <v>48</v>
      </c>
      <c r="K2230" s="1" t="s">
        <v>48</v>
      </c>
      <c r="L2230" s="1" t="s">
        <v>48</v>
      </c>
      <c r="M2230" s="1" t="s">
        <v>19094</v>
      </c>
      <c r="N2230" s="1" t="s">
        <v>19095</v>
      </c>
      <c r="O2230" s="1" t="s">
        <v>48</v>
      </c>
      <c r="P2230" t="b">
        <v>1</v>
      </c>
      <c r="Q2230" t="b">
        <v>0</v>
      </c>
      <c r="R2230" t="b">
        <v>1</v>
      </c>
      <c r="S2230" t="b">
        <v>0</v>
      </c>
      <c r="T2230" t="b">
        <v>1</v>
      </c>
      <c r="U2230" t="b">
        <v>0</v>
      </c>
      <c r="V2230">
        <v>0</v>
      </c>
      <c r="W2230">
        <v>0</v>
      </c>
      <c r="X2230">
        <v>0</v>
      </c>
      <c r="Y2230">
        <v>0</v>
      </c>
      <c r="Z2230">
        <v>20838</v>
      </c>
      <c r="AA2230" s="2">
        <v>45736.363357731483</v>
      </c>
      <c r="AB2230" s="2">
        <v>45583.480961562498</v>
      </c>
      <c r="AC2230" s="2">
        <v>45583.481667476852</v>
      </c>
      <c r="AD2230" s="2"/>
      <c r="AE2230" s="1" t="s">
        <v>19091</v>
      </c>
      <c r="AF2230" s="1" t="s">
        <v>19093</v>
      </c>
      <c r="AG2230" s="1" t="s">
        <v>48</v>
      </c>
      <c r="AH2230" s="1" t="s">
        <v>48</v>
      </c>
      <c r="AI2230" s="1" t="s">
        <v>48</v>
      </c>
      <c r="AJ2230" s="1" t="s">
        <v>48</v>
      </c>
      <c r="AK2230">
        <v>0</v>
      </c>
      <c r="AL2230">
        <v>0</v>
      </c>
      <c r="AM2230" s="1" t="s">
        <v>48</v>
      </c>
      <c r="AN2230" t="b">
        <v>0</v>
      </c>
      <c r="AO2230" t="b">
        <v>0</v>
      </c>
      <c r="AP2230" t="b">
        <v>0</v>
      </c>
      <c r="AQ2230" t="b">
        <v>0</v>
      </c>
      <c r="AR2230" s="1" t="s">
        <v>868</v>
      </c>
    </row>
    <row r="2231" spans="1:44" hidden="1" x14ac:dyDescent="0.25">
      <c r="A2231" s="1" t="s">
        <v>19096</v>
      </c>
      <c r="B2231" s="1" t="s">
        <v>19097</v>
      </c>
      <c r="C2231" s="1" t="s">
        <v>19098</v>
      </c>
      <c r="D2231" s="1" t="s">
        <v>19099</v>
      </c>
      <c r="E2231" s="1" t="s">
        <v>48</v>
      </c>
      <c r="F2231">
        <v>2021</v>
      </c>
      <c r="G2231" s="1" t="s">
        <v>1293</v>
      </c>
      <c r="H2231" s="1" t="s">
        <v>576</v>
      </c>
      <c r="I2231" s="1" t="s">
        <v>48</v>
      </c>
      <c r="J2231" s="1" t="s">
        <v>278</v>
      </c>
      <c r="K2231" s="1" t="s">
        <v>119</v>
      </c>
      <c r="L2231" s="1" t="s">
        <v>19100</v>
      </c>
      <c r="M2231" s="1" t="s">
        <v>19101</v>
      </c>
      <c r="N2231" s="1" t="s">
        <v>19102</v>
      </c>
      <c r="O2231" s="1" t="s">
        <v>251</v>
      </c>
      <c r="P2231" t="b">
        <v>1</v>
      </c>
      <c r="Q2231" t="b">
        <v>0</v>
      </c>
      <c r="R2231" t="b">
        <v>1</v>
      </c>
      <c r="S2231" t="b">
        <v>1</v>
      </c>
      <c r="T2231" t="b">
        <v>0</v>
      </c>
      <c r="U2231" t="b">
        <v>0</v>
      </c>
      <c r="V2231">
        <v>9</v>
      </c>
      <c r="W2231">
        <v>0</v>
      </c>
      <c r="X2231">
        <v>0</v>
      </c>
      <c r="Y2231">
        <v>0</v>
      </c>
      <c r="Z2231">
        <v>20836</v>
      </c>
      <c r="AA2231" s="2">
        <v>45768.463047372687</v>
      </c>
      <c r="AB2231" s="2">
        <v>45583.475737129629</v>
      </c>
      <c r="AC2231" s="2">
        <v>45583.470875856481</v>
      </c>
      <c r="AD2231" s="2">
        <v>45583.475737430555</v>
      </c>
      <c r="AE2231" s="1" t="s">
        <v>19096</v>
      </c>
      <c r="AF2231" s="1" t="s">
        <v>19103</v>
      </c>
      <c r="AG2231" s="1" t="s">
        <v>19104</v>
      </c>
      <c r="AH2231" s="1" t="s">
        <v>19105</v>
      </c>
      <c r="AI2231" s="1" t="s">
        <v>19106</v>
      </c>
      <c r="AJ2231" s="1" t="s">
        <v>19107</v>
      </c>
      <c r="AK2231">
        <v>0</v>
      </c>
      <c r="AL2231">
        <v>0</v>
      </c>
      <c r="AM2231" s="1" t="s">
        <v>48</v>
      </c>
      <c r="AN2231" t="b">
        <v>0</v>
      </c>
      <c r="AO2231" t="b">
        <v>0</v>
      </c>
      <c r="AP2231" t="b">
        <v>0</v>
      </c>
      <c r="AQ2231" t="b">
        <v>0</v>
      </c>
      <c r="AR2231" s="1" t="s">
        <v>6126</v>
      </c>
    </row>
    <row r="2232" spans="1:44" hidden="1" x14ac:dyDescent="0.25">
      <c r="A2232" s="1" t="s">
        <v>19108</v>
      </c>
      <c r="B2232" s="1" t="s">
        <v>19109</v>
      </c>
      <c r="C2232" s="1" t="s">
        <v>19110</v>
      </c>
      <c r="D2232" s="1" t="s">
        <v>19111</v>
      </c>
      <c r="E2232" s="1" t="s">
        <v>48</v>
      </c>
      <c r="G2232" s="1" t="s">
        <v>48</v>
      </c>
      <c r="H2232" s="1" t="s">
        <v>48</v>
      </c>
      <c r="I2232" s="1" t="s">
        <v>48</v>
      </c>
      <c r="J2232" s="1" t="s">
        <v>48</v>
      </c>
      <c r="K2232" s="1" t="s">
        <v>48</v>
      </c>
      <c r="L2232" s="1" t="s">
        <v>48</v>
      </c>
      <c r="M2232" s="1" t="s">
        <v>19112</v>
      </c>
      <c r="N2232" s="1" t="s">
        <v>19113</v>
      </c>
      <c r="O2232" s="1" t="s">
        <v>48</v>
      </c>
      <c r="P2232" t="b">
        <v>1</v>
      </c>
      <c r="Q2232" t="b">
        <v>0</v>
      </c>
      <c r="R2232" t="b">
        <v>1</v>
      </c>
      <c r="S2232" t="b">
        <v>0</v>
      </c>
      <c r="T2232" t="b">
        <v>0</v>
      </c>
      <c r="U2232" t="b">
        <v>0</v>
      </c>
      <c r="V2232">
        <v>0</v>
      </c>
      <c r="W2232">
        <v>0</v>
      </c>
      <c r="X2232">
        <v>0</v>
      </c>
      <c r="Y2232">
        <v>0</v>
      </c>
      <c r="Z2232">
        <v>20835</v>
      </c>
      <c r="AA2232" s="2">
        <v>45730.594722511574</v>
      </c>
      <c r="AB2232" s="2">
        <v>45583.45848332176</v>
      </c>
      <c r="AC2232" s="2">
        <v>45583.458627453707</v>
      </c>
      <c r="AD2232" s="2"/>
      <c r="AE2232" s="1" t="s">
        <v>19108</v>
      </c>
      <c r="AF2232" s="1" t="s">
        <v>19114</v>
      </c>
      <c r="AG2232" s="1" t="s">
        <v>48</v>
      </c>
      <c r="AH2232" s="1" t="s">
        <v>48</v>
      </c>
      <c r="AI2232" s="1" t="s">
        <v>48</v>
      </c>
      <c r="AJ2232" s="1" t="s">
        <v>48</v>
      </c>
      <c r="AK2232">
        <v>0</v>
      </c>
      <c r="AL2232">
        <v>0</v>
      </c>
      <c r="AM2232" s="1" t="s">
        <v>48</v>
      </c>
      <c r="AN2232" t="b">
        <v>0</v>
      </c>
      <c r="AO2232" t="b">
        <v>0</v>
      </c>
      <c r="AP2232" t="b">
        <v>0</v>
      </c>
      <c r="AQ2232" t="b">
        <v>0</v>
      </c>
      <c r="AR2232" s="1" t="s">
        <v>868</v>
      </c>
    </row>
    <row r="2233" spans="1:44" hidden="1" x14ac:dyDescent="0.25">
      <c r="A2233" s="1" t="s">
        <v>19115</v>
      </c>
      <c r="B2233" s="1" t="s">
        <v>19116</v>
      </c>
      <c r="C2233" s="1" t="s">
        <v>19117</v>
      </c>
      <c r="D2233" s="1" t="s">
        <v>19118</v>
      </c>
      <c r="E2233" s="1" t="s">
        <v>48</v>
      </c>
      <c r="F2233">
        <v>2010</v>
      </c>
      <c r="G2233" s="1" t="s">
        <v>950</v>
      </c>
      <c r="H2233" s="1" t="s">
        <v>59</v>
      </c>
      <c r="I2233" s="1" t="s">
        <v>246</v>
      </c>
      <c r="J2233" s="1" t="s">
        <v>332</v>
      </c>
      <c r="K2233" s="1" t="s">
        <v>119</v>
      </c>
      <c r="L2233" s="1" t="s">
        <v>19119</v>
      </c>
      <c r="M2233" s="1" t="s">
        <v>19120</v>
      </c>
      <c r="N2233" s="1" t="s">
        <v>19121</v>
      </c>
      <c r="O2233" s="1" t="s">
        <v>48</v>
      </c>
      <c r="P2233" t="b">
        <v>1</v>
      </c>
      <c r="Q2233" t="b">
        <v>0</v>
      </c>
      <c r="R2233" t="b">
        <v>1</v>
      </c>
      <c r="S2233" t="b">
        <v>1</v>
      </c>
      <c r="T2233" t="b">
        <v>1</v>
      </c>
      <c r="U2233" t="b">
        <v>0</v>
      </c>
      <c r="V2233">
        <v>134</v>
      </c>
      <c r="W2233">
        <v>4</v>
      </c>
      <c r="X2233">
        <v>1</v>
      </c>
      <c r="Y2233">
        <v>6</v>
      </c>
      <c r="Z2233">
        <v>5512</v>
      </c>
      <c r="AA2233" s="2">
        <v>45817.468908668983</v>
      </c>
      <c r="AB2233" s="2">
        <v>45583.411037500002</v>
      </c>
      <c r="AC2233" s="2">
        <v>44117.655078310185</v>
      </c>
      <c r="AD2233" s="2">
        <v>44792.67017542824</v>
      </c>
      <c r="AE2233" s="1" t="s">
        <v>19115</v>
      </c>
      <c r="AF2233" s="1" t="s">
        <v>19118</v>
      </c>
      <c r="AG2233" s="1" t="s">
        <v>19122</v>
      </c>
      <c r="AH2233" s="1" t="s">
        <v>19123</v>
      </c>
      <c r="AI2233" s="1" t="s">
        <v>19124</v>
      </c>
      <c r="AJ2233" s="1" t="s">
        <v>19125</v>
      </c>
      <c r="AK2233">
        <v>11</v>
      </c>
      <c r="AL2233">
        <v>0</v>
      </c>
      <c r="AM2233" s="1" t="s">
        <v>4071</v>
      </c>
      <c r="AN2233" t="b">
        <v>0</v>
      </c>
      <c r="AO2233" t="b">
        <v>0</v>
      </c>
      <c r="AP2233" t="b">
        <v>0</v>
      </c>
      <c r="AQ2233" t="b">
        <v>0</v>
      </c>
      <c r="AR2233" s="1" t="s">
        <v>767</v>
      </c>
    </row>
    <row r="2234" spans="1:44" hidden="1" x14ac:dyDescent="0.25">
      <c r="A2234" s="1" t="s">
        <v>19126</v>
      </c>
      <c r="B2234" s="1" t="s">
        <v>19127</v>
      </c>
      <c r="C2234" s="1" t="s">
        <v>19110</v>
      </c>
      <c r="D2234" s="1" t="s">
        <v>19128</v>
      </c>
      <c r="E2234" s="1" t="s">
        <v>48</v>
      </c>
      <c r="G2234" s="1" t="s">
        <v>48</v>
      </c>
      <c r="H2234" s="1" t="s">
        <v>48</v>
      </c>
      <c r="I2234" s="1" t="s">
        <v>48</v>
      </c>
      <c r="J2234" s="1" t="s">
        <v>48</v>
      </c>
      <c r="K2234" s="1" t="s">
        <v>48</v>
      </c>
      <c r="L2234" s="1" t="s">
        <v>48</v>
      </c>
      <c r="M2234" s="1" t="s">
        <v>19129</v>
      </c>
      <c r="N2234" s="1" t="s">
        <v>19130</v>
      </c>
      <c r="O2234" s="1" t="s">
        <v>48</v>
      </c>
      <c r="P2234" t="b">
        <v>1</v>
      </c>
      <c r="Q2234" t="b">
        <v>0</v>
      </c>
      <c r="R2234" t="b">
        <v>1</v>
      </c>
      <c r="S2234" t="b">
        <v>0</v>
      </c>
      <c r="T2234" t="b">
        <v>1</v>
      </c>
      <c r="U2234" t="b">
        <v>0</v>
      </c>
      <c r="V2234">
        <v>0</v>
      </c>
      <c r="W2234">
        <v>0</v>
      </c>
      <c r="X2234">
        <v>0</v>
      </c>
      <c r="Y2234">
        <v>0</v>
      </c>
      <c r="Z2234">
        <v>16695</v>
      </c>
      <c r="AA2234" s="2">
        <v>45736.363358055554</v>
      </c>
      <c r="AB2234" s="2">
        <v>45583.408719780091</v>
      </c>
      <c r="AC2234" s="2">
        <v>45583.408874918983</v>
      </c>
      <c r="AD2234" s="2"/>
      <c r="AE2234" s="1" t="s">
        <v>19131</v>
      </c>
      <c r="AF2234" s="1" t="s">
        <v>19128</v>
      </c>
      <c r="AG2234" s="1" t="s">
        <v>48</v>
      </c>
      <c r="AH2234" s="1" t="s">
        <v>48</v>
      </c>
      <c r="AI2234" s="1" t="s">
        <v>48</v>
      </c>
      <c r="AJ2234" s="1" t="s">
        <v>48</v>
      </c>
      <c r="AK2234">
        <v>0</v>
      </c>
      <c r="AL2234">
        <v>0</v>
      </c>
      <c r="AM2234" s="1" t="s">
        <v>48</v>
      </c>
      <c r="AN2234" t="b">
        <v>0</v>
      </c>
      <c r="AO2234" t="b">
        <v>0</v>
      </c>
      <c r="AP2234" t="b">
        <v>0</v>
      </c>
      <c r="AQ2234" t="b">
        <v>0</v>
      </c>
      <c r="AR2234" s="1" t="s">
        <v>868</v>
      </c>
    </row>
    <row r="2235" spans="1:44" hidden="1" x14ac:dyDescent="0.25">
      <c r="A2235" s="1" t="s">
        <v>19132</v>
      </c>
      <c r="B2235" s="1" t="s">
        <v>19133</v>
      </c>
      <c r="C2235" s="1" t="s">
        <v>18845</v>
      </c>
      <c r="D2235" s="1" t="s">
        <v>19134</v>
      </c>
      <c r="E2235" s="1" t="s">
        <v>48</v>
      </c>
      <c r="G2235" s="1" t="s">
        <v>48</v>
      </c>
      <c r="H2235" s="1" t="s">
        <v>48</v>
      </c>
      <c r="I2235" s="1" t="s">
        <v>48</v>
      </c>
      <c r="J2235" s="1" t="s">
        <v>48</v>
      </c>
      <c r="K2235" s="1" t="s">
        <v>48</v>
      </c>
      <c r="L2235" s="1" t="s">
        <v>48</v>
      </c>
      <c r="M2235" s="1" t="s">
        <v>19135</v>
      </c>
      <c r="N2235" s="1" t="s">
        <v>19136</v>
      </c>
      <c r="O2235" s="1" t="s">
        <v>48</v>
      </c>
      <c r="P2235" t="b">
        <v>1</v>
      </c>
      <c r="Q2235" t="b">
        <v>0</v>
      </c>
      <c r="R2235" t="b">
        <v>1</v>
      </c>
      <c r="S2235" t="b">
        <v>0</v>
      </c>
      <c r="T2235" t="b">
        <v>1</v>
      </c>
      <c r="U2235" t="b">
        <v>0</v>
      </c>
      <c r="V2235">
        <v>0</v>
      </c>
      <c r="W2235">
        <v>0</v>
      </c>
      <c r="X2235">
        <v>0</v>
      </c>
      <c r="Y2235">
        <v>0</v>
      </c>
      <c r="Z2235">
        <v>20832</v>
      </c>
      <c r="AA2235" s="2">
        <v>45736.363356875001</v>
      </c>
      <c r="AB2235" s="2">
        <v>45583.390715601854</v>
      </c>
      <c r="AC2235" s="2">
        <v>45583.390968495369</v>
      </c>
      <c r="AD2235" s="2"/>
      <c r="AE2235" s="1" t="s">
        <v>19132</v>
      </c>
      <c r="AF2235" s="1" t="s">
        <v>19134</v>
      </c>
      <c r="AG2235" s="1" t="s">
        <v>48</v>
      </c>
      <c r="AH2235" s="1" t="s">
        <v>48</v>
      </c>
      <c r="AI2235" s="1" t="s">
        <v>48</v>
      </c>
      <c r="AJ2235" s="1" t="s">
        <v>48</v>
      </c>
      <c r="AK2235">
        <v>0</v>
      </c>
      <c r="AL2235">
        <v>0</v>
      </c>
      <c r="AM2235" s="1" t="s">
        <v>48</v>
      </c>
      <c r="AN2235" t="b">
        <v>0</v>
      </c>
      <c r="AO2235" t="b">
        <v>0</v>
      </c>
      <c r="AP2235" t="b">
        <v>0</v>
      </c>
      <c r="AQ2235" t="b">
        <v>0</v>
      </c>
      <c r="AR2235" s="1" t="s">
        <v>868</v>
      </c>
    </row>
    <row r="2236" spans="1:44" hidden="1" x14ac:dyDescent="0.25">
      <c r="A2236" s="1" t="s">
        <v>19137</v>
      </c>
      <c r="B2236" s="1" t="s">
        <v>19138</v>
      </c>
      <c r="C2236" s="1" t="s">
        <v>19139</v>
      </c>
      <c r="D2236" s="1" t="s">
        <v>19140</v>
      </c>
      <c r="E2236" s="1" t="s">
        <v>48</v>
      </c>
      <c r="F2236">
        <v>2017</v>
      </c>
      <c r="G2236" s="1" t="s">
        <v>3907</v>
      </c>
      <c r="H2236" s="1" t="s">
        <v>59</v>
      </c>
      <c r="I2236" s="1" t="s">
        <v>76</v>
      </c>
      <c r="J2236" s="1" t="s">
        <v>247</v>
      </c>
      <c r="K2236" s="1" t="s">
        <v>104</v>
      </c>
      <c r="L2236" s="1" t="s">
        <v>19141</v>
      </c>
      <c r="M2236" s="1" t="s">
        <v>19142</v>
      </c>
      <c r="N2236" s="1" t="s">
        <v>19143</v>
      </c>
      <c r="O2236" s="1" t="s">
        <v>48</v>
      </c>
      <c r="P2236" t="b">
        <v>1</v>
      </c>
      <c r="Q2236" t="b">
        <v>0</v>
      </c>
      <c r="R2236" t="b">
        <v>1</v>
      </c>
      <c r="S2236" t="b">
        <v>1</v>
      </c>
      <c r="T2236" t="b">
        <v>1</v>
      </c>
      <c r="U2236" t="b">
        <v>0</v>
      </c>
      <c r="V2236">
        <v>17</v>
      </c>
      <c r="W2236">
        <v>1</v>
      </c>
      <c r="X2236">
        <v>0</v>
      </c>
      <c r="Y2236">
        <v>1</v>
      </c>
      <c r="Z2236">
        <v>5327</v>
      </c>
      <c r="AA2236" s="2">
        <v>45730.597811504631</v>
      </c>
      <c r="AB2236" s="2">
        <v>45583.365199791668</v>
      </c>
      <c r="AC2236" s="2">
        <v>44067.575498287035</v>
      </c>
      <c r="AD2236" s="2">
        <v>44922.569425011578</v>
      </c>
      <c r="AE2236" s="1" t="s">
        <v>19137</v>
      </c>
      <c r="AF2236" s="1" t="s">
        <v>19144</v>
      </c>
      <c r="AG2236" s="1" t="s">
        <v>19145</v>
      </c>
      <c r="AH2236" s="1" t="s">
        <v>19146</v>
      </c>
      <c r="AI2236" s="1" t="s">
        <v>19147</v>
      </c>
      <c r="AJ2236" s="1" t="s">
        <v>19148</v>
      </c>
      <c r="AK2236">
        <v>2</v>
      </c>
      <c r="AL2236">
        <v>0</v>
      </c>
      <c r="AM2236" s="1" t="s">
        <v>48</v>
      </c>
      <c r="AN2236" t="b">
        <v>0</v>
      </c>
      <c r="AO2236" t="b">
        <v>0</v>
      </c>
      <c r="AP2236" t="b">
        <v>0</v>
      </c>
      <c r="AQ2236" t="b">
        <v>0</v>
      </c>
      <c r="AR2236" s="1" t="s">
        <v>1401</v>
      </c>
    </row>
    <row r="2237" spans="1:44" hidden="1" x14ac:dyDescent="0.25">
      <c r="A2237" s="1" t="s">
        <v>19149</v>
      </c>
      <c r="B2237" s="1" t="s">
        <v>19150</v>
      </c>
      <c r="C2237" s="1" t="s">
        <v>19151</v>
      </c>
      <c r="D2237" s="1" t="s">
        <v>19152</v>
      </c>
      <c r="E2237" s="1" t="s">
        <v>48</v>
      </c>
      <c r="F2237">
        <v>2019</v>
      </c>
      <c r="G2237" s="1" t="s">
        <v>19153</v>
      </c>
      <c r="H2237" s="1" t="s">
        <v>59</v>
      </c>
      <c r="I2237" s="1" t="s">
        <v>76</v>
      </c>
      <c r="J2237" s="1" t="s">
        <v>332</v>
      </c>
      <c r="K2237" s="1" t="s">
        <v>119</v>
      </c>
      <c r="L2237" s="1" t="s">
        <v>15910</v>
      </c>
      <c r="M2237" s="1" t="s">
        <v>19154</v>
      </c>
      <c r="N2237" s="1" t="s">
        <v>19155</v>
      </c>
      <c r="O2237" s="1" t="s">
        <v>48</v>
      </c>
      <c r="P2237" t="b">
        <v>1</v>
      </c>
      <c r="Q2237" t="b">
        <v>0</v>
      </c>
      <c r="R2237" t="b">
        <v>1</v>
      </c>
      <c r="S2237" t="b">
        <v>0</v>
      </c>
      <c r="T2237" t="b">
        <v>1</v>
      </c>
      <c r="U2237" t="b">
        <v>0</v>
      </c>
      <c r="V2237">
        <v>11</v>
      </c>
      <c r="W2237">
        <v>0</v>
      </c>
      <c r="X2237">
        <v>0</v>
      </c>
      <c r="Y2237">
        <v>0</v>
      </c>
      <c r="Z2237">
        <v>13360</v>
      </c>
      <c r="AA2237" s="2">
        <v>45730.592007280095</v>
      </c>
      <c r="AB2237" s="2">
        <v>45583.312951481479</v>
      </c>
      <c r="AC2237" s="2">
        <v>44881.513626550928</v>
      </c>
      <c r="AD2237" s="2"/>
      <c r="AE2237" s="1" t="s">
        <v>19149</v>
      </c>
      <c r="AF2237" s="1" t="s">
        <v>19156</v>
      </c>
      <c r="AG2237" s="1" t="s">
        <v>19157</v>
      </c>
      <c r="AH2237" s="1" t="s">
        <v>19158</v>
      </c>
      <c r="AI2237" s="1" t="s">
        <v>19159</v>
      </c>
      <c r="AJ2237" s="1" t="s">
        <v>19160</v>
      </c>
      <c r="AK2237">
        <v>0</v>
      </c>
      <c r="AL2237">
        <v>0</v>
      </c>
      <c r="AM2237" s="1" t="s">
        <v>1597</v>
      </c>
      <c r="AN2237" t="b">
        <v>0</v>
      </c>
      <c r="AO2237" t="b">
        <v>0</v>
      </c>
      <c r="AP2237" t="b">
        <v>0</v>
      </c>
      <c r="AQ2237" t="b">
        <v>0</v>
      </c>
      <c r="AR2237" s="1" t="s">
        <v>1401</v>
      </c>
    </row>
    <row r="2238" spans="1:44" hidden="1" x14ac:dyDescent="0.25">
      <c r="A2238" s="1" t="s">
        <v>19161</v>
      </c>
      <c r="B2238" s="1" t="s">
        <v>19162</v>
      </c>
      <c r="C2238" s="1" t="s">
        <v>19163</v>
      </c>
      <c r="D2238" s="1" t="s">
        <v>19164</v>
      </c>
      <c r="E2238" s="1" t="s">
        <v>48</v>
      </c>
      <c r="G2238" s="1" t="s">
        <v>48</v>
      </c>
      <c r="H2238" s="1" t="s">
        <v>48</v>
      </c>
      <c r="I2238" s="1" t="s">
        <v>48</v>
      </c>
      <c r="J2238" s="1" t="s">
        <v>48</v>
      </c>
      <c r="K2238" s="1" t="s">
        <v>104</v>
      </c>
      <c r="L2238" s="1" t="s">
        <v>48</v>
      </c>
      <c r="M2238" s="1" t="s">
        <v>19165</v>
      </c>
      <c r="N2238" s="1" t="s">
        <v>19166</v>
      </c>
      <c r="O2238" s="1" t="s">
        <v>48</v>
      </c>
      <c r="P2238" t="b">
        <v>1</v>
      </c>
      <c r="Q2238" t="b">
        <v>0</v>
      </c>
      <c r="R2238" t="b">
        <v>1</v>
      </c>
      <c r="S2238" t="b">
        <v>1</v>
      </c>
      <c r="T2238" t="b">
        <v>1</v>
      </c>
      <c r="U2238" t="b">
        <v>0</v>
      </c>
      <c r="V2238">
        <v>11</v>
      </c>
      <c r="W2238">
        <v>0</v>
      </c>
      <c r="X2238">
        <v>0</v>
      </c>
      <c r="Y2238">
        <v>0</v>
      </c>
      <c r="Z2238">
        <v>20291</v>
      </c>
      <c r="AA2238" s="2">
        <v>45730.594520057872</v>
      </c>
      <c r="AB2238" s="2">
        <v>45583.305968611108</v>
      </c>
      <c r="AC2238" s="2">
        <v>45538.395858854165</v>
      </c>
      <c r="AD2238" s="2">
        <v>45582.442693194447</v>
      </c>
      <c r="AE2238" s="1" t="s">
        <v>19161</v>
      </c>
      <c r="AF2238" s="1" t="s">
        <v>19164</v>
      </c>
      <c r="AG2238" s="1" t="s">
        <v>19167</v>
      </c>
      <c r="AH2238" s="1" t="s">
        <v>19168</v>
      </c>
      <c r="AI2238" s="1" t="s">
        <v>19169</v>
      </c>
      <c r="AJ2238" s="1" t="s">
        <v>19170</v>
      </c>
      <c r="AK2238">
        <v>0</v>
      </c>
      <c r="AL2238">
        <v>1</v>
      </c>
      <c r="AM2238" s="1" t="s">
        <v>48</v>
      </c>
      <c r="AN2238" t="b">
        <v>0</v>
      </c>
      <c r="AO2238" t="b">
        <v>0</v>
      </c>
      <c r="AP2238" t="b">
        <v>0</v>
      </c>
      <c r="AQ2238" t="b">
        <v>0</v>
      </c>
      <c r="AR2238" s="1" t="s">
        <v>795</v>
      </c>
    </row>
    <row r="2239" spans="1:44" hidden="1" x14ac:dyDescent="0.25">
      <c r="A2239" s="1" t="s">
        <v>19171</v>
      </c>
      <c r="B2239" s="1" t="s">
        <v>19172</v>
      </c>
      <c r="C2239" s="1" t="s">
        <v>19173</v>
      </c>
      <c r="D2239" s="1" t="s">
        <v>19174</v>
      </c>
      <c r="E2239" s="1" t="s">
        <v>48</v>
      </c>
      <c r="F2239">
        <v>2016</v>
      </c>
      <c r="G2239" s="1" t="s">
        <v>937</v>
      </c>
      <c r="H2239" s="1" t="s">
        <v>576</v>
      </c>
      <c r="I2239" s="1" t="s">
        <v>48</v>
      </c>
      <c r="J2239" s="1" t="s">
        <v>317</v>
      </c>
      <c r="K2239" s="1" t="s">
        <v>104</v>
      </c>
      <c r="L2239" s="1" t="s">
        <v>19175</v>
      </c>
      <c r="M2239" s="1" t="s">
        <v>19176</v>
      </c>
      <c r="N2239" s="1" t="s">
        <v>19177</v>
      </c>
      <c r="O2239" s="1" t="s">
        <v>48</v>
      </c>
      <c r="P2239" t="b">
        <v>1</v>
      </c>
      <c r="Q2239" t="b">
        <v>1</v>
      </c>
      <c r="R2239" t="b">
        <v>1</v>
      </c>
      <c r="S2239" t="b">
        <v>1</v>
      </c>
      <c r="T2239" t="b">
        <v>1</v>
      </c>
      <c r="U2239" t="b">
        <v>0</v>
      </c>
      <c r="V2239">
        <v>85</v>
      </c>
      <c r="W2239">
        <v>0</v>
      </c>
      <c r="X2239">
        <v>1</v>
      </c>
      <c r="Y2239">
        <v>2</v>
      </c>
      <c r="Z2239">
        <v>6866</v>
      </c>
      <c r="AA2239" s="2">
        <v>45730.589183877317</v>
      </c>
      <c r="AB2239" s="2">
        <v>45583.303330000002</v>
      </c>
      <c r="AC2239" s="2">
        <v>44287.656420659725</v>
      </c>
      <c r="AD2239" s="2">
        <v>44931.640752384257</v>
      </c>
      <c r="AE2239" s="1" t="s">
        <v>19178</v>
      </c>
      <c r="AF2239" s="1" t="s">
        <v>19179</v>
      </c>
      <c r="AG2239" s="1" t="s">
        <v>19180</v>
      </c>
      <c r="AH2239" s="1" t="s">
        <v>19181</v>
      </c>
      <c r="AI2239" s="1" t="s">
        <v>19182</v>
      </c>
      <c r="AJ2239" s="1" t="s">
        <v>19183</v>
      </c>
      <c r="AK2239">
        <v>3</v>
      </c>
      <c r="AL2239">
        <v>0</v>
      </c>
      <c r="AM2239" s="1" t="s">
        <v>48</v>
      </c>
      <c r="AN2239" t="b">
        <v>0</v>
      </c>
      <c r="AO2239" t="b">
        <v>0</v>
      </c>
      <c r="AP2239" t="b">
        <v>0</v>
      </c>
      <c r="AQ2239" t="b">
        <v>0</v>
      </c>
      <c r="AR2239" s="1" t="s">
        <v>991</v>
      </c>
    </row>
    <row r="2240" spans="1:44" hidden="1" x14ac:dyDescent="0.25">
      <c r="A2240" s="1" t="s">
        <v>19184</v>
      </c>
      <c r="B2240" s="1" t="s">
        <v>19185</v>
      </c>
      <c r="C2240" s="1" t="s">
        <v>19186</v>
      </c>
      <c r="D2240" s="1" t="s">
        <v>19187</v>
      </c>
      <c r="E2240" s="1" t="s">
        <v>48</v>
      </c>
      <c r="F2240">
        <v>2017</v>
      </c>
      <c r="G2240" s="1" t="s">
        <v>14201</v>
      </c>
      <c r="H2240" s="1" t="s">
        <v>331</v>
      </c>
      <c r="I2240" s="1" t="s">
        <v>19188</v>
      </c>
      <c r="J2240" s="1" t="s">
        <v>278</v>
      </c>
      <c r="K2240" s="1" t="s">
        <v>61</v>
      </c>
      <c r="L2240" s="1" t="s">
        <v>77</v>
      </c>
      <c r="M2240" s="1" t="s">
        <v>19189</v>
      </c>
      <c r="N2240" s="1" t="s">
        <v>19190</v>
      </c>
      <c r="O2240" s="1" t="s">
        <v>48</v>
      </c>
      <c r="P2240" t="b">
        <v>1</v>
      </c>
      <c r="Q2240" t="b">
        <v>1</v>
      </c>
      <c r="R2240" t="b">
        <v>1</v>
      </c>
      <c r="S2240" t="b">
        <v>1</v>
      </c>
      <c r="T2240" t="b">
        <v>1</v>
      </c>
      <c r="U2240" t="b">
        <v>0</v>
      </c>
      <c r="V2240">
        <v>49</v>
      </c>
      <c r="W2240">
        <v>0</v>
      </c>
      <c r="X2240">
        <v>0</v>
      </c>
      <c r="Y2240">
        <v>1</v>
      </c>
      <c r="Z2240">
        <v>13669</v>
      </c>
      <c r="AA2240" s="2">
        <v>45586.557811435188</v>
      </c>
      <c r="AB2240" s="2">
        <v>45582.640336747689</v>
      </c>
      <c r="AC2240" s="2">
        <v>44930.763594444441</v>
      </c>
      <c r="AD2240" s="2">
        <v>44963.604184236108</v>
      </c>
      <c r="AE2240" s="1" t="s">
        <v>19184</v>
      </c>
      <c r="AF2240" s="1" t="s">
        <v>19187</v>
      </c>
      <c r="AG2240" s="1" t="s">
        <v>19191</v>
      </c>
      <c r="AH2240" s="1" t="s">
        <v>19192</v>
      </c>
      <c r="AI2240" s="1" t="s">
        <v>19193</v>
      </c>
      <c r="AJ2240" s="1" t="s">
        <v>19194</v>
      </c>
      <c r="AK2240">
        <v>1</v>
      </c>
      <c r="AL2240">
        <v>7</v>
      </c>
      <c r="AM2240" s="1" t="s">
        <v>48</v>
      </c>
      <c r="AN2240" t="b">
        <v>0</v>
      </c>
      <c r="AO2240" t="b">
        <v>0</v>
      </c>
      <c r="AP2240" t="b">
        <v>0</v>
      </c>
      <c r="AQ2240" t="b">
        <v>0</v>
      </c>
      <c r="AR2240" s="1" t="s">
        <v>1110</v>
      </c>
    </row>
    <row r="2241" spans="1:44" hidden="1" x14ac:dyDescent="0.25">
      <c r="A2241" s="1" t="s">
        <v>19195</v>
      </c>
      <c r="B2241" s="1" t="s">
        <v>19196</v>
      </c>
      <c r="C2241" s="1" t="s">
        <v>19197</v>
      </c>
      <c r="D2241" s="1" t="s">
        <v>19198</v>
      </c>
      <c r="E2241" s="1" t="s">
        <v>48</v>
      </c>
      <c r="G2241" s="1" t="s">
        <v>48</v>
      </c>
      <c r="H2241" s="1" t="s">
        <v>48</v>
      </c>
      <c r="I2241" s="1" t="s">
        <v>48</v>
      </c>
      <c r="J2241" s="1" t="s">
        <v>48</v>
      </c>
      <c r="K2241" s="1" t="s">
        <v>48</v>
      </c>
      <c r="L2241" s="1" t="s">
        <v>48</v>
      </c>
      <c r="M2241" s="1" t="s">
        <v>19199</v>
      </c>
      <c r="N2241" s="1" t="s">
        <v>19200</v>
      </c>
      <c r="O2241" s="1" t="s">
        <v>48</v>
      </c>
      <c r="P2241" t="b">
        <v>1</v>
      </c>
      <c r="Q2241" t="b">
        <v>0</v>
      </c>
      <c r="R2241" t="b">
        <v>1</v>
      </c>
      <c r="S2241" t="b">
        <v>0</v>
      </c>
      <c r="T2241" t="b">
        <v>0</v>
      </c>
      <c r="U2241" t="b">
        <v>0</v>
      </c>
      <c r="V2241">
        <v>1</v>
      </c>
      <c r="W2241">
        <v>0</v>
      </c>
      <c r="X2241">
        <v>0</v>
      </c>
      <c r="Y2241">
        <v>0</v>
      </c>
      <c r="Z2241">
        <v>20827</v>
      </c>
      <c r="AA2241" s="2">
        <v>45730.594720358793</v>
      </c>
      <c r="AB2241" s="2">
        <v>45582.630172141202</v>
      </c>
      <c r="AC2241" s="2">
        <v>45582.63036427083</v>
      </c>
      <c r="AD2241" s="2"/>
      <c r="AE2241" s="1" t="s">
        <v>19195</v>
      </c>
      <c r="AF2241" s="1" t="s">
        <v>19198</v>
      </c>
      <c r="AG2241" s="1" t="s">
        <v>48</v>
      </c>
      <c r="AH2241" s="1" t="s">
        <v>48</v>
      </c>
      <c r="AI2241" s="1" t="s">
        <v>48</v>
      </c>
      <c r="AJ2241" s="1" t="s">
        <v>48</v>
      </c>
      <c r="AK2241">
        <v>0</v>
      </c>
      <c r="AL2241">
        <v>0</v>
      </c>
      <c r="AM2241" s="1" t="s">
        <v>48</v>
      </c>
      <c r="AN2241" t="b">
        <v>0</v>
      </c>
      <c r="AO2241" t="b">
        <v>0</v>
      </c>
      <c r="AP2241" t="b">
        <v>0</v>
      </c>
      <c r="AQ2241" t="b">
        <v>0</v>
      </c>
      <c r="AR2241" s="1" t="s">
        <v>310</v>
      </c>
    </row>
    <row r="2242" spans="1:44" hidden="1" x14ac:dyDescent="0.25">
      <c r="A2242" s="1" t="s">
        <v>19201</v>
      </c>
      <c r="B2242" s="1" t="s">
        <v>19202</v>
      </c>
      <c r="C2242" s="1" t="s">
        <v>19203</v>
      </c>
      <c r="D2242" s="1" t="s">
        <v>19204</v>
      </c>
      <c r="E2242" s="1" t="s">
        <v>48</v>
      </c>
      <c r="G2242" s="1" t="s">
        <v>48</v>
      </c>
      <c r="H2242" s="1" t="s">
        <v>48</v>
      </c>
      <c r="I2242" s="1" t="s">
        <v>48</v>
      </c>
      <c r="J2242" s="1" t="s">
        <v>48</v>
      </c>
      <c r="K2242" s="1" t="s">
        <v>48</v>
      </c>
      <c r="L2242" s="1" t="s">
        <v>48</v>
      </c>
      <c r="M2242" s="1" t="s">
        <v>19205</v>
      </c>
      <c r="N2242" s="1" t="s">
        <v>19206</v>
      </c>
      <c r="O2242" s="1" t="s">
        <v>48</v>
      </c>
      <c r="P2242" t="b">
        <v>1</v>
      </c>
      <c r="Q2242" t="b">
        <v>0</v>
      </c>
      <c r="R2242" t="b">
        <v>0</v>
      </c>
      <c r="S2242" t="b">
        <v>0</v>
      </c>
      <c r="T2242" t="b">
        <v>0</v>
      </c>
      <c r="U2242" t="b">
        <v>0</v>
      </c>
      <c r="V2242">
        <v>1</v>
      </c>
      <c r="W2242">
        <v>0</v>
      </c>
      <c r="X2242">
        <v>0</v>
      </c>
      <c r="Y2242">
        <v>0</v>
      </c>
      <c r="Z2242">
        <v>20826</v>
      </c>
      <c r="AA2242" s="2">
        <v>45582.628277696756</v>
      </c>
      <c r="AB2242" s="2">
        <v>45582.6272812963</v>
      </c>
      <c r="AC2242" s="2">
        <v>45582.628269652778</v>
      </c>
      <c r="AD2242" s="2"/>
      <c r="AE2242" s="1" t="s">
        <v>19201</v>
      </c>
      <c r="AF2242" s="1" t="s">
        <v>19204</v>
      </c>
      <c r="AG2242" s="1" t="s">
        <v>48</v>
      </c>
      <c r="AH2242" s="1" t="s">
        <v>48</v>
      </c>
      <c r="AI2242" s="1" t="s">
        <v>48</v>
      </c>
      <c r="AJ2242" s="1" t="s">
        <v>48</v>
      </c>
      <c r="AK2242">
        <v>0</v>
      </c>
      <c r="AL2242">
        <v>0</v>
      </c>
      <c r="AM2242" s="1" t="s">
        <v>48</v>
      </c>
      <c r="AN2242" t="b">
        <v>0</v>
      </c>
      <c r="AO2242" t="b">
        <v>0</v>
      </c>
      <c r="AP2242" t="b">
        <v>0</v>
      </c>
      <c r="AQ2242" t="b">
        <v>0</v>
      </c>
      <c r="AR2242" s="1" t="s">
        <v>310</v>
      </c>
    </row>
    <row r="2243" spans="1:44" hidden="1" x14ac:dyDescent="0.25">
      <c r="A2243" s="1" t="s">
        <v>19207</v>
      </c>
      <c r="B2243" s="1" t="s">
        <v>19208</v>
      </c>
      <c r="C2243" s="1" t="s">
        <v>19203</v>
      </c>
      <c r="D2243" s="1" t="s">
        <v>19209</v>
      </c>
      <c r="E2243" s="1" t="s">
        <v>48</v>
      </c>
      <c r="G2243" s="1" t="s">
        <v>48</v>
      </c>
      <c r="H2243" s="1" t="s">
        <v>48</v>
      </c>
      <c r="I2243" s="1" t="s">
        <v>48</v>
      </c>
      <c r="J2243" s="1" t="s">
        <v>48</v>
      </c>
      <c r="K2243" s="1" t="s">
        <v>48</v>
      </c>
      <c r="L2243" s="1" t="s">
        <v>48</v>
      </c>
      <c r="M2243" s="1" t="s">
        <v>19210</v>
      </c>
      <c r="N2243" s="1" t="s">
        <v>19211</v>
      </c>
      <c r="O2243" s="1" t="s">
        <v>48</v>
      </c>
      <c r="P2243" t="b">
        <v>1</v>
      </c>
      <c r="Q2243" t="b">
        <v>0</v>
      </c>
      <c r="R2243" t="b">
        <v>1</v>
      </c>
      <c r="S2243" t="b">
        <v>0</v>
      </c>
      <c r="T2243" t="b">
        <v>0</v>
      </c>
      <c r="U2243" t="b">
        <v>0</v>
      </c>
      <c r="V2243">
        <v>0</v>
      </c>
      <c r="W2243">
        <v>0</v>
      </c>
      <c r="X2243">
        <v>0</v>
      </c>
      <c r="Y2243">
        <v>0</v>
      </c>
      <c r="Z2243">
        <v>20825</v>
      </c>
      <c r="AA2243" s="2">
        <v>45730.594718668981</v>
      </c>
      <c r="AB2243" s="2">
        <v>45582.623858923609</v>
      </c>
      <c r="AC2243" s="2">
        <v>45582.623987002313</v>
      </c>
      <c r="AD2243" s="2"/>
      <c r="AE2243" s="1" t="s">
        <v>19207</v>
      </c>
      <c r="AF2243" s="1" t="s">
        <v>19209</v>
      </c>
      <c r="AG2243" s="1" t="s">
        <v>48</v>
      </c>
      <c r="AH2243" s="1" t="s">
        <v>48</v>
      </c>
      <c r="AI2243" s="1" t="s">
        <v>48</v>
      </c>
      <c r="AJ2243" s="1" t="s">
        <v>48</v>
      </c>
      <c r="AK2243">
        <v>0</v>
      </c>
      <c r="AL2243">
        <v>0</v>
      </c>
      <c r="AM2243" s="1" t="s">
        <v>48</v>
      </c>
      <c r="AN2243" t="b">
        <v>0</v>
      </c>
      <c r="AO2243" t="b">
        <v>0</v>
      </c>
      <c r="AP2243" t="b">
        <v>0</v>
      </c>
      <c r="AQ2243" t="b">
        <v>0</v>
      </c>
      <c r="AR2243" s="1" t="s">
        <v>310</v>
      </c>
    </row>
    <row r="2244" spans="1:44" hidden="1" x14ac:dyDescent="0.25">
      <c r="A2244" s="1" t="s">
        <v>19212</v>
      </c>
      <c r="B2244" s="1" t="s">
        <v>19213</v>
      </c>
      <c r="C2244" s="1" t="s">
        <v>19214</v>
      </c>
      <c r="D2244" s="1" t="s">
        <v>19215</v>
      </c>
      <c r="E2244" s="1" t="s">
        <v>48</v>
      </c>
      <c r="G2244" s="1" t="s">
        <v>48</v>
      </c>
      <c r="H2244" s="1" t="s">
        <v>48</v>
      </c>
      <c r="I2244" s="1" t="s">
        <v>48</v>
      </c>
      <c r="J2244" s="1" t="s">
        <v>48</v>
      </c>
      <c r="K2244" s="1" t="s">
        <v>48</v>
      </c>
      <c r="L2244" s="1" t="s">
        <v>48</v>
      </c>
      <c r="M2244" s="1" t="s">
        <v>19216</v>
      </c>
      <c r="N2244" s="1" t="s">
        <v>19217</v>
      </c>
      <c r="O2244" s="1" t="s">
        <v>48</v>
      </c>
      <c r="P2244" t="b">
        <v>1</v>
      </c>
      <c r="Q2244" t="b">
        <v>0</v>
      </c>
      <c r="R2244" t="b">
        <v>1</v>
      </c>
      <c r="S2244" t="b">
        <v>0</v>
      </c>
      <c r="T2244" t="b">
        <v>0</v>
      </c>
      <c r="U2244" t="b">
        <v>0</v>
      </c>
      <c r="V2244">
        <v>0</v>
      </c>
      <c r="W2244">
        <v>0</v>
      </c>
      <c r="X2244">
        <v>0</v>
      </c>
      <c r="Y2244">
        <v>0</v>
      </c>
      <c r="Z2244">
        <v>20824</v>
      </c>
      <c r="AA2244" s="2">
        <v>45730.594717974534</v>
      </c>
      <c r="AB2244" s="2">
        <v>45582.61932435185</v>
      </c>
      <c r="AC2244" s="2">
        <v>45582.620140578707</v>
      </c>
      <c r="AD2244" s="2"/>
      <c r="AE2244" s="1" t="s">
        <v>19218</v>
      </c>
      <c r="AF2244" s="1" t="s">
        <v>19215</v>
      </c>
      <c r="AG2244" s="1" t="s">
        <v>48</v>
      </c>
      <c r="AH2244" s="1" t="s">
        <v>48</v>
      </c>
      <c r="AI2244" s="1" t="s">
        <v>48</v>
      </c>
      <c r="AJ2244" s="1" t="s">
        <v>48</v>
      </c>
      <c r="AK2244">
        <v>0</v>
      </c>
      <c r="AL2244">
        <v>0</v>
      </c>
      <c r="AM2244" s="1" t="s">
        <v>48</v>
      </c>
      <c r="AN2244" t="b">
        <v>0</v>
      </c>
      <c r="AO2244" t="b">
        <v>0</v>
      </c>
      <c r="AP2244" t="b">
        <v>0</v>
      </c>
      <c r="AQ2244" t="b">
        <v>0</v>
      </c>
      <c r="AR2244" s="1" t="s">
        <v>9063</v>
      </c>
    </row>
    <row r="2245" spans="1:44" hidden="1" x14ac:dyDescent="0.25">
      <c r="A2245" s="1" t="s">
        <v>19219</v>
      </c>
      <c r="B2245" s="1" t="s">
        <v>19220</v>
      </c>
      <c r="C2245" s="1" t="s">
        <v>14743</v>
      </c>
      <c r="D2245" s="1" t="s">
        <v>19221</v>
      </c>
      <c r="E2245" s="1" t="s">
        <v>48</v>
      </c>
      <c r="G2245" s="1" t="s">
        <v>48</v>
      </c>
      <c r="H2245" s="1" t="s">
        <v>48</v>
      </c>
      <c r="I2245" s="1" t="s">
        <v>48</v>
      </c>
      <c r="J2245" s="1" t="s">
        <v>48</v>
      </c>
      <c r="K2245" s="1" t="s">
        <v>48</v>
      </c>
      <c r="L2245" s="1" t="s">
        <v>48</v>
      </c>
      <c r="M2245" s="1" t="s">
        <v>19222</v>
      </c>
      <c r="N2245" s="1" t="s">
        <v>19223</v>
      </c>
      <c r="O2245" s="1" t="s">
        <v>48</v>
      </c>
      <c r="P2245" t="b">
        <v>1</v>
      </c>
      <c r="Q2245" t="b">
        <v>0</v>
      </c>
      <c r="R2245" t="b">
        <v>0</v>
      </c>
      <c r="S2245" t="b">
        <v>0</v>
      </c>
      <c r="T2245" t="b">
        <v>0</v>
      </c>
      <c r="U2245" t="b">
        <v>0</v>
      </c>
      <c r="V2245">
        <v>0</v>
      </c>
      <c r="W2245">
        <v>0</v>
      </c>
      <c r="X2245">
        <v>0</v>
      </c>
      <c r="Y2245">
        <v>0</v>
      </c>
      <c r="Z2245">
        <v>20822</v>
      </c>
      <c r="AA2245" s="2">
        <v>45582.612574444443</v>
      </c>
      <c r="AB2245" s="2">
        <v>45582.61243011574</v>
      </c>
      <c r="AC2245" s="2">
        <v>45582.612574444443</v>
      </c>
      <c r="AD2245" s="2"/>
      <c r="AE2245" s="1" t="s">
        <v>19219</v>
      </c>
      <c r="AF2245" s="1" t="s">
        <v>19224</v>
      </c>
      <c r="AG2245" s="1" t="s">
        <v>48</v>
      </c>
      <c r="AH2245" s="1" t="s">
        <v>48</v>
      </c>
      <c r="AI2245" s="1" t="s">
        <v>48</v>
      </c>
      <c r="AJ2245" s="1" t="s">
        <v>48</v>
      </c>
      <c r="AK2245">
        <v>0</v>
      </c>
      <c r="AL2245">
        <v>0</v>
      </c>
      <c r="AM2245" s="1" t="s">
        <v>48</v>
      </c>
      <c r="AN2245" t="b">
        <v>0</v>
      </c>
      <c r="AO2245" t="b">
        <v>0</v>
      </c>
      <c r="AP2245" t="b">
        <v>0</v>
      </c>
      <c r="AQ2245" t="b">
        <v>0</v>
      </c>
      <c r="AR2245" s="1" t="s">
        <v>310</v>
      </c>
    </row>
    <row r="2246" spans="1:44" hidden="1" x14ac:dyDescent="0.25">
      <c r="A2246" s="1" t="s">
        <v>19225</v>
      </c>
      <c r="B2246" s="1" t="s">
        <v>19226</v>
      </c>
      <c r="C2246" s="1" t="s">
        <v>19227</v>
      </c>
      <c r="D2246" s="1" t="s">
        <v>19228</v>
      </c>
      <c r="E2246" s="1" t="s">
        <v>48</v>
      </c>
      <c r="G2246" s="1" t="s">
        <v>48</v>
      </c>
      <c r="H2246" s="1" t="s">
        <v>48</v>
      </c>
      <c r="I2246" s="1" t="s">
        <v>48</v>
      </c>
      <c r="J2246" s="1" t="s">
        <v>48</v>
      </c>
      <c r="K2246" s="1" t="s">
        <v>48</v>
      </c>
      <c r="L2246" s="1" t="s">
        <v>48</v>
      </c>
      <c r="M2246" s="1" t="s">
        <v>19229</v>
      </c>
      <c r="N2246" s="1" t="s">
        <v>19230</v>
      </c>
      <c r="O2246" s="1" t="s">
        <v>48</v>
      </c>
      <c r="P2246" t="b">
        <v>1</v>
      </c>
      <c r="Q2246" t="b">
        <v>0</v>
      </c>
      <c r="R2246" t="b">
        <v>1</v>
      </c>
      <c r="S2246" t="b">
        <v>0</v>
      </c>
      <c r="T2246" t="b">
        <v>0</v>
      </c>
      <c r="U2246" t="b">
        <v>0</v>
      </c>
      <c r="V2246">
        <v>0</v>
      </c>
      <c r="W2246">
        <v>0</v>
      </c>
      <c r="X2246">
        <v>0</v>
      </c>
      <c r="Y2246">
        <v>0</v>
      </c>
      <c r="Z2246">
        <v>20821</v>
      </c>
      <c r="AA2246" s="2">
        <v>45730.594716446758</v>
      </c>
      <c r="AB2246" s="2">
        <v>45582.608963611114</v>
      </c>
      <c r="AC2246" s="2">
        <v>45582.609216331017</v>
      </c>
      <c r="AD2246" s="2"/>
      <c r="AE2246" s="1" t="s">
        <v>19225</v>
      </c>
      <c r="AF2246" s="1" t="s">
        <v>19231</v>
      </c>
      <c r="AG2246" s="1" t="s">
        <v>48</v>
      </c>
      <c r="AH2246" s="1" t="s">
        <v>48</v>
      </c>
      <c r="AI2246" s="1" t="s">
        <v>48</v>
      </c>
      <c r="AJ2246" s="1" t="s">
        <v>48</v>
      </c>
      <c r="AK2246">
        <v>0</v>
      </c>
      <c r="AL2246">
        <v>0</v>
      </c>
      <c r="AM2246" s="1" t="s">
        <v>48</v>
      </c>
      <c r="AN2246" t="b">
        <v>0</v>
      </c>
      <c r="AO2246" t="b">
        <v>0</v>
      </c>
      <c r="AP2246" t="b">
        <v>0</v>
      </c>
      <c r="AQ2246" t="b">
        <v>0</v>
      </c>
      <c r="AR2246" s="1" t="s">
        <v>310</v>
      </c>
    </row>
    <row r="2247" spans="1:44" hidden="1" x14ac:dyDescent="0.25">
      <c r="A2247" s="1" t="s">
        <v>19232</v>
      </c>
      <c r="B2247" s="1" t="s">
        <v>19233</v>
      </c>
      <c r="C2247" s="1" t="s">
        <v>19234</v>
      </c>
      <c r="D2247" s="1" t="s">
        <v>19235</v>
      </c>
      <c r="E2247" s="1" t="s">
        <v>48</v>
      </c>
      <c r="G2247" s="1" t="s">
        <v>48</v>
      </c>
      <c r="H2247" s="1" t="s">
        <v>48</v>
      </c>
      <c r="I2247" s="1" t="s">
        <v>48</v>
      </c>
      <c r="J2247" s="1" t="s">
        <v>48</v>
      </c>
      <c r="K2247" s="1" t="s">
        <v>48</v>
      </c>
      <c r="L2247" s="1" t="s">
        <v>48</v>
      </c>
      <c r="M2247" s="1" t="s">
        <v>19236</v>
      </c>
      <c r="N2247" s="1" t="s">
        <v>19237</v>
      </c>
      <c r="O2247" s="1" t="s">
        <v>48</v>
      </c>
      <c r="P2247" t="b">
        <v>1</v>
      </c>
      <c r="Q2247" t="b">
        <v>0</v>
      </c>
      <c r="R2247" t="b">
        <v>1</v>
      </c>
      <c r="S2247" t="b">
        <v>0</v>
      </c>
      <c r="T2247" t="b">
        <v>0</v>
      </c>
      <c r="U2247" t="b">
        <v>0</v>
      </c>
      <c r="V2247">
        <v>0</v>
      </c>
      <c r="W2247">
        <v>0</v>
      </c>
      <c r="X2247">
        <v>0</v>
      </c>
      <c r="Y2247">
        <v>0</v>
      </c>
      <c r="Z2247">
        <v>20820</v>
      </c>
      <c r="AA2247" s="2">
        <v>45730.594715763888</v>
      </c>
      <c r="AB2247" s="2">
        <v>45582.603208993052</v>
      </c>
      <c r="AC2247" s="2">
        <v>45582.603674201389</v>
      </c>
      <c r="AD2247" s="2"/>
      <c r="AE2247" s="1" t="s">
        <v>19232</v>
      </c>
      <c r="AF2247" s="1" t="s">
        <v>19238</v>
      </c>
      <c r="AG2247" s="1" t="s">
        <v>48</v>
      </c>
      <c r="AH2247" s="1" t="s">
        <v>48</v>
      </c>
      <c r="AI2247" s="1" t="s">
        <v>48</v>
      </c>
      <c r="AJ2247" s="1" t="s">
        <v>48</v>
      </c>
      <c r="AK2247">
        <v>0</v>
      </c>
      <c r="AL2247">
        <v>0</v>
      </c>
      <c r="AM2247" s="1" t="s">
        <v>48</v>
      </c>
      <c r="AN2247" t="b">
        <v>0</v>
      </c>
      <c r="AO2247" t="b">
        <v>0</v>
      </c>
      <c r="AP2247" t="b">
        <v>0</v>
      </c>
      <c r="AQ2247" t="b">
        <v>0</v>
      </c>
      <c r="AR2247" s="1" t="s">
        <v>868</v>
      </c>
    </row>
    <row r="2248" spans="1:44" hidden="1" x14ac:dyDescent="0.25">
      <c r="A2248" s="1" t="s">
        <v>19239</v>
      </c>
      <c r="B2248" s="1" t="s">
        <v>19240</v>
      </c>
      <c r="C2248" s="1" t="s">
        <v>3031</v>
      </c>
      <c r="D2248" s="1" t="s">
        <v>19241</v>
      </c>
      <c r="E2248" s="1" t="s">
        <v>48</v>
      </c>
      <c r="G2248" s="1" t="s">
        <v>48</v>
      </c>
      <c r="H2248" s="1" t="s">
        <v>48</v>
      </c>
      <c r="I2248" s="1" t="s">
        <v>48</v>
      </c>
      <c r="J2248" s="1" t="s">
        <v>48</v>
      </c>
      <c r="K2248" s="1" t="s">
        <v>48</v>
      </c>
      <c r="L2248" s="1" t="s">
        <v>48</v>
      </c>
      <c r="M2248" s="1" t="s">
        <v>19242</v>
      </c>
      <c r="N2248" s="1" t="s">
        <v>19243</v>
      </c>
      <c r="O2248" s="1" t="s">
        <v>48</v>
      </c>
      <c r="P2248" t="b">
        <v>1</v>
      </c>
      <c r="Q2248" t="b">
        <v>0</v>
      </c>
      <c r="R2248" t="b">
        <v>1</v>
      </c>
      <c r="S2248" t="b">
        <v>0</v>
      </c>
      <c r="T2248" t="b">
        <v>1</v>
      </c>
      <c r="U2248" t="b">
        <v>0</v>
      </c>
      <c r="V2248">
        <v>3</v>
      </c>
      <c r="W2248">
        <v>0</v>
      </c>
      <c r="X2248">
        <v>0</v>
      </c>
      <c r="Y2248">
        <v>0</v>
      </c>
      <c r="Z2248">
        <v>18355</v>
      </c>
      <c r="AA2248" s="2">
        <v>45730.593822592593</v>
      </c>
      <c r="AB2248" s="2">
        <v>45582.565118599538</v>
      </c>
      <c r="AC2248" s="2">
        <v>45376.619405891201</v>
      </c>
      <c r="AD2248" s="2"/>
      <c r="AE2248" s="1" t="s">
        <v>19239</v>
      </c>
      <c r="AF2248" s="1" t="s">
        <v>19241</v>
      </c>
      <c r="AG2248" s="1" t="s">
        <v>48</v>
      </c>
      <c r="AH2248" s="1" t="s">
        <v>48</v>
      </c>
      <c r="AI2248" s="1" t="s">
        <v>48</v>
      </c>
      <c r="AJ2248" s="1" t="s">
        <v>48</v>
      </c>
      <c r="AK2248">
        <v>0</v>
      </c>
      <c r="AL2248">
        <v>0</v>
      </c>
      <c r="AM2248" s="1" t="s">
        <v>48</v>
      </c>
      <c r="AN2248" t="b">
        <v>0</v>
      </c>
      <c r="AO2248" t="b">
        <v>0</v>
      </c>
      <c r="AP2248" t="b">
        <v>0</v>
      </c>
      <c r="AQ2248" t="b">
        <v>0</v>
      </c>
      <c r="AR2248" s="1" t="s">
        <v>167</v>
      </c>
    </row>
    <row r="2249" spans="1:44" hidden="1" x14ac:dyDescent="0.25">
      <c r="A2249" s="1" t="s">
        <v>19244</v>
      </c>
      <c r="B2249" s="1" t="s">
        <v>19245</v>
      </c>
      <c r="C2249" s="1" t="s">
        <v>19246</v>
      </c>
      <c r="D2249" s="1" t="s">
        <v>19247</v>
      </c>
      <c r="E2249" s="1" t="s">
        <v>48</v>
      </c>
      <c r="F2249">
        <v>2024</v>
      </c>
      <c r="G2249" s="1" t="s">
        <v>48</v>
      </c>
      <c r="H2249" s="1" t="s">
        <v>48</v>
      </c>
      <c r="I2249" s="1" t="s">
        <v>48</v>
      </c>
      <c r="J2249" s="1" t="s">
        <v>48</v>
      </c>
      <c r="K2249" s="1" t="s">
        <v>48</v>
      </c>
      <c r="L2249" s="1" t="s">
        <v>48</v>
      </c>
      <c r="M2249" s="1" t="s">
        <v>19248</v>
      </c>
      <c r="N2249" s="1" t="s">
        <v>19249</v>
      </c>
      <c r="O2249" s="1" t="s">
        <v>48</v>
      </c>
      <c r="P2249" t="b">
        <v>1</v>
      </c>
      <c r="Q2249" t="b">
        <v>1</v>
      </c>
      <c r="R2249" t="b">
        <v>1</v>
      </c>
      <c r="S2249" t="b">
        <v>1</v>
      </c>
      <c r="T2249" t="b">
        <v>1</v>
      </c>
      <c r="U2249" t="b">
        <v>0</v>
      </c>
      <c r="V2249">
        <v>8</v>
      </c>
      <c r="W2249">
        <v>0</v>
      </c>
      <c r="X2249">
        <v>0</v>
      </c>
      <c r="Y2249">
        <v>0</v>
      </c>
      <c r="Z2249">
        <v>19315</v>
      </c>
      <c r="AA2249" s="2">
        <v>45730.594167013885</v>
      </c>
      <c r="AB2249" s="2">
        <v>45581.919886782409</v>
      </c>
      <c r="AC2249" s="2">
        <v>45454.601442060186</v>
      </c>
      <c r="AD2249" s="2"/>
      <c r="AE2249" s="1" t="s">
        <v>19250</v>
      </c>
      <c r="AF2249" s="1" t="s">
        <v>19251</v>
      </c>
      <c r="AG2249" s="1" t="s">
        <v>19252</v>
      </c>
      <c r="AH2249" s="1" t="s">
        <v>19253</v>
      </c>
      <c r="AI2249" s="1" t="s">
        <v>19254</v>
      </c>
      <c r="AJ2249" s="1" t="s">
        <v>19255</v>
      </c>
      <c r="AK2249">
        <v>0</v>
      </c>
      <c r="AL2249">
        <v>1</v>
      </c>
      <c r="AM2249" s="1" t="s">
        <v>48</v>
      </c>
      <c r="AN2249" t="b">
        <v>0</v>
      </c>
      <c r="AO2249" t="b">
        <v>0</v>
      </c>
      <c r="AP2249" t="b">
        <v>0</v>
      </c>
      <c r="AQ2249" t="b">
        <v>0</v>
      </c>
      <c r="AR2249" s="1" t="s">
        <v>54</v>
      </c>
    </row>
    <row r="2250" spans="1:44" hidden="1" x14ac:dyDescent="0.25">
      <c r="A2250" s="1" t="s">
        <v>19256</v>
      </c>
      <c r="B2250" s="1" t="s">
        <v>19257</v>
      </c>
      <c r="C2250" s="1" t="s">
        <v>19258</v>
      </c>
      <c r="D2250" s="1" t="s">
        <v>19259</v>
      </c>
      <c r="E2250" s="1" t="s">
        <v>48</v>
      </c>
      <c r="G2250" s="1" t="s">
        <v>48</v>
      </c>
      <c r="H2250" s="1" t="s">
        <v>48</v>
      </c>
      <c r="I2250" s="1" t="s">
        <v>48</v>
      </c>
      <c r="J2250" s="1" t="s">
        <v>48</v>
      </c>
      <c r="K2250" s="1" t="s">
        <v>48</v>
      </c>
      <c r="L2250" s="1" t="s">
        <v>48</v>
      </c>
      <c r="M2250" s="1" t="s">
        <v>19260</v>
      </c>
      <c r="N2250" s="1" t="s">
        <v>19261</v>
      </c>
      <c r="O2250" s="1" t="s">
        <v>48</v>
      </c>
      <c r="P2250" t="b">
        <v>1</v>
      </c>
      <c r="Q2250" t="b">
        <v>0</v>
      </c>
      <c r="R2250" t="b">
        <v>1</v>
      </c>
      <c r="S2250" t="b">
        <v>0</v>
      </c>
      <c r="T2250" t="b">
        <v>0</v>
      </c>
      <c r="U2250" t="b">
        <v>0</v>
      </c>
      <c r="V2250">
        <v>4</v>
      </c>
      <c r="W2250">
        <v>0</v>
      </c>
      <c r="X2250">
        <v>0</v>
      </c>
      <c r="Y2250">
        <v>0</v>
      </c>
      <c r="Z2250">
        <v>20814</v>
      </c>
      <c r="AA2250" s="2">
        <v>45730.594713483799</v>
      </c>
      <c r="AB2250" s="2">
        <v>45581.61865837963</v>
      </c>
      <c r="AC2250" s="2">
        <v>45581.618967152775</v>
      </c>
      <c r="AD2250" s="2"/>
      <c r="AE2250" s="1" t="s">
        <v>19256</v>
      </c>
      <c r="AF2250" s="1" t="s">
        <v>19259</v>
      </c>
      <c r="AG2250" s="1" t="s">
        <v>48</v>
      </c>
      <c r="AH2250" s="1" t="s">
        <v>48</v>
      </c>
      <c r="AI2250" s="1" t="s">
        <v>48</v>
      </c>
      <c r="AJ2250" s="1" t="s">
        <v>48</v>
      </c>
      <c r="AK2250">
        <v>0</v>
      </c>
      <c r="AL2250">
        <v>0</v>
      </c>
      <c r="AM2250" s="1" t="s">
        <v>48</v>
      </c>
      <c r="AN2250" t="b">
        <v>0</v>
      </c>
      <c r="AO2250" t="b">
        <v>0</v>
      </c>
      <c r="AP2250" t="b">
        <v>0</v>
      </c>
      <c r="AQ2250" t="b">
        <v>0</v>
      </c>
      <c r="AR2250" s="1" t="s">
        <v>19262</v>
      </c>
    </row>
    <row r="2251" spans="1:44" hidden="1" x14ac:dyDescent="0.25">
      <c r="A2251" s="1" t="s">
        <v>19263</v>
      </c>
      <c r="B2251" s="1" t="s">
        <v>19264</v>
      </c>
      <c r="C2251" s="1" t="s">
        <v>19265</v>
      </c>
      <c r="D2251" s="1" t="s">
        <v>19266</v>
      </c>
      <c r="E2251" s="1" t="s">
        <v>48</v>
      </c>
      <c r="G2251" s="1" t="s">
        <v>48</v>
      </c>
      <c r="H2251" s="1" t="s">
        <v>48</v>
      </c>
      <c r="I2251" s="1" t="s">
        <v>48</v>
      </c>
      <c r="J2251" s="1" t="s">
        <v>48</v>
      </c>
      <c r="K2251" s="1" t="s">
        <v>48</v>
      </c>
      <c r="L2251" s="1" t="s">
        <v>48</v>
      </c>
      <c r="M2251" s="1" t="s">
        <v>19267</v>
      </c>
      <c r="N2251" s="1" t="s">
        <v>19268</v>
      </c>
      <c r="O2251" s="1" t="s">
        <v>48</v>
      </c>
      <c r="P2251" t="b">
        <v>1</v>
      </c>
      <c r="Q2251" t="b">
        <v>0</v>
      </c>
      <c r="R2251" t="b">
        <v>1</v>
      </c>
      <c r="S2251" t="b">
        <v>0</v>
      </c>
      <c r="T2251" t="b">
        <v>0</v>
      </c>
      <c r="U2251" t="b">
        <v>0</v>
      </c>
      <c r="V2251">
        <v>1</v>
      </c>
      <c r="W2251">
        <v>0</v>
      </c>
      <c r="X2251">
        <v>0</v>
      </c>
      <c r="Y2251">
        <v>0</v>
      </c>
      <c r="Z2251">
        <v>20813</v>
      </c>
      <c r="AA2251" s="2">
        <v>45730.5947127662</v>
      </c>
      <c r="AB2251" s="2">
        <v>45581.615226666669</v>
      </c>
      <c r="AC2251" s="2">
        <v>45581.615495416663</v>
      </c>
      <c r="AD2251" s="2"/>
      <c r="AE2251" s="1" t="s">
        <v>19263</v>
      </c>
      <c r="AF2251" s="1" t="s">
        <v>19269</v>
      </c>
      <c r="AG2251" s="1" t="s">
        <v>48</v>
      </c>
      <c r="AH2251" s="1" t="s">
        <v>48</v>
      </c>
      <c r="AI2251" s="1" t="s">
        <v>48</v>
      </c>
      <c r="AJ2251" s="1" t="s">
        <v>48</v>
      </c>
      <c r="AK2251">
        <v>0</v>
      </c>
      <c r="AL2251">
        <v>0</v>
      </c>
      <c r="AM2251" s="1" t="s">
        <v>48</v>
      </c>
      <c r="AN2251" t="b">
        <v>0</v>
      </c>
      <c r="AO2251" t="b">
        <v>0</v>
      </c>
      <c r="AP2251" t="b">
        <v>0</v>
      </c>
      <c r="AQ2251" t="b">
        <v>0</v>
      </c>
      <c r="AR2251" s="1" t="s">
        <v>19262</v>
      </c>
    </row>
    <row r="2252" spans="1:44" hidden="1" x14ac:dyDescent="0.25">
      <c r="A2252" s="1" t="s">
        <v>19270</v>
      </c>
      <c r="B2252" s="1" t="s">
        <v>19271</v>
      </c>
      <c r="C2252" s="1" t="s">
        <v>19272</v>
      </c>
      <c r="D2252" s="1" t="s">
        <v>19273</v>
      </c>
      <c r="E2252" s="1" t="s">
        <v>48</v>
      </c>
      <c r="G2252" s="1" t="s">
        <v>48</v>
      </c>
      <c r="H2252" s="1" t="s">
        <v>48</v>
      </c>
      <c r="I2252" s="1" t="s">
        <v>48</v>
      </c>
      <c r="J2252" s="1" t="s">
        <v>48</v>
      </c>
      <c r="K2252" s="1" t="s">
        <v>48</v>
      </c>
      <c r="L2252" s="1" t="s">
        <v>48</v>
      </c>
      <c r="M2252" s="1" t="s">
        <v>19274</v>
      </c>
      <c r="N2252" s="1" t="s">
        <v>19275</v>
      </c>
      <c r="O2252" s="1" t="s">
        <v>48</v>
      </c>
      <c r="P2252" t="b">
        <v>1</v>
      </c>
      <c r="Q2252" t="b">
        <v>0</v>
      </c>
      <c r="R2252" t="b">
        <v>0</v>
      </c>
      <c r="S2252" t="b">
        <v>0</v>
      </c>
      <c r="T2252" t="b">
        <v>0</v>
      </c>
      <c r="U2252" t="b">
        <v>0</v>
      </c>
      <c r="V2252">
        <v>0</v>
      </c>
      <c r="W2252">
        <v>0</v>
      </c>
      <c r="X2252">
        <v>0</v>
      </c>
      <c r="Y2252">
        <v>0</v>
      </c>
      <c r="Z2252">
        <v>20812</v>
      </c>
      <c r="AA2252" s="2">
        <v>45581.611463032408</v>
      </c>
      <c r="AB2252" s="2">
        <v>45581.610776145833</v>
      </c>
      <c r="AC2252" s="2">
        <v>45581.611463020832</v>
      </c>
      <c r="AD2252" s="2"/>
      <c r="AE2252" s="1" t="s">
        <v>19270</v>
      </c>
      <c r="AF2252" s="1" t="s">
        <v>19276</v>
      </c>
      <c r="AG2252" s="1" t="s">
        <v>48</v>
      </c>
      <c r="AH2252" s="1" t="s">
        <v>48</v>
      </c>
      <c r="AI2252" s="1" t="s">
        <v>48</v>
      </c>
      <c r="AJ2252" s="1" t="s">
        <v>48</v>
      </c>
      <c r="AK2252">
        <v>0</v>
      </c>
      <c r="AL2252">
        <v>0</v>
      </c>
      <c r="AM2252" s="1" t="s">
        <v>48</v>
      </c>
      <c r="AN2252" t="b">
        <v>0</v>
      </c>
      <c r="AO2252" t="b">
        <v>0</v>
      </c>
      <c r="AP2252" t="b">
        <v>0</v>
      </c>
      <c r="AQ2252" t="b">
        <v>0</v>
      </c>
      <c r="AR2252" s="1" t="s">
        <v>19262</v>
      </c>
    </row>
    <row r="2253" spans="1:44" hidden="1" x14ac:dyDescent="0.25">
      <c r="A2253" s="1" t="s">
        <v>19277</v>
      </c>
      <c r="B2253" s="1" t="s">
        <v>19278</v>
      </c>
      <c r="C2253" s="1" t="s">
        <v>19279</v>
      </c>
      <c r="D2253" s="1" t="s">
        <v>19280</v>
      </c>
      <c r="E2253" s="1" t="s">
        <v>48</v>
      </c>
      <c r="G2253" s="1" t="s">
        <v>48</v>
      </c>
      <c r="H2253" s="1" t="s">
        <v>48</v>
      </c>
      <c r="I2253" s="1" t="s">
        <v>48</v>
      </c>
      <c r="J2253" s="1" t="s">
        <v>48</v>
      </c>
      <c r="K2253" s="1" t="s">
        <v>48</v>
      </c>
      <c r="L2253" s="1" t="s">
        <v>48</v>
      </c>
      <c r="M2253" s="1" t="s">
        <v>19281</v>
      </c>
      <c r="N2253" s="1" t="s">
        <v>19282</v>
      </c>
      <c r="O2253" s="1" t="s">
        <v>48</v>
      </c>
      <c r="P2253" t="b">
        <v>1</v>
      </c>
      <c r="Q2253" t="b">
        <v>0</v>
      </c>
      <c r="R2253" t="b">
        <v>0</v>
      </c>
      <c r="S2253" t="b">
        <v>0</v>
      </c>
      <c r="T2253" t="b">
        <v>0</v>
      </c>
      <c r="U2253" t="b">
        <v>0</v>
      </c>
      <c r="V2253">
        <v>3</v>
      </c>
      <c r="W2253">
        <v>0</v>
      </c>
      <c r="X2253">
        <v>0</v>
      </c>
      <c r="Y2253">
        <v>0</v>
      </c>
      <c r="Z2253">
        <v>20810</v>
      </c>
      <c r="AA2253" s="2">
        <v>45581.596073958332</v>
      </c>
      <c r="AB2253" s="2">
        <v>45581.595898761574</v>
      </c>
      <c r="AC2253" s="2">
        <v>45581.596073958332</v>
      </c>
      <c r="AD2253" s="2"/>
      <c r="AE2253" s="1" t="s">
        <v>19277</v>
      </c>
      <c r="AF2253" s="1" t="s">
        <v>19283</v>
      </c>
      <c r="AG2253" s="1" t="s">
        <v>48</v>
      </c>
      <c r="AH2253" s="1" t="s">
        <v>48</v>
      </c>
      <c r="AI2253" s="1" t="s">
        <v>48</v>
      </c>
      <c r="AJ2253" s="1" t="s">
        <v>48</v>
      </c>
      <c r="AK2253">
        <v>0</v>
      </c>
      <c r="AL2253">
        <v>0</v>
      </c>
      <c r="AM2253" s="1" t="s">
        <v>48</v>
      </c>
      <c r="AN2253" t="b">
        <v>0</v>
      </c>
      <c r="AO2253" t="b">
        <v>0</v>
      </c>
      <c r="AP2253" t="b">
        <v>0</v>
      </c>
      <c r="AQ2253" t="b">
        <v>0</v>
      </c>
      <c r="AR2253" s="1" t="s">
        <v>19262</v>
      </c>
    </row>
    <row r="2254" spans="1:44" hidden="1" x14ac:dyDescent="0.25">
      <c r="A2254" s="1" t="s">
        <v>19284</v>
      </c>
      <c r="B2254" s="1" t="s">
        <v>19285</v>
      </c>
      <c r="C2254" s="1" t="s">
        <v>19286</v>
      </c>
      <c r="D2254" s="1" t="s">
        <v>19287</v>
      </c>
      <c r="E2254" s="1" t="s">
        <v>48</v>
      </c>
      <c r="G2254" s="1" t="s">
        <v>48</v>
      </c>
      <c r="H2254" s="1" t="s">
        <v>48</v>
      </c>
      <c r="I2254" s="1" t="s">
        <v>48</v>
      </c>
      <c r="J2254" s="1" t="s">
        <v>48</v>
      </c>
      <c r="K2254" s="1" t="s">
        <v>48</v>
      </c>
      <c r="L2254" s="1" t="s">
        <v>48</v>
      </c>
      <c r="M2254" s="1" t="s">
        <v>19288</v>
      </c>
      <c r="N2254" s="1" t="s">
        <v>19289</v>
      </c>
      <c r="O2254" s="1" t="s">
        <v>48</v>
      </c>
      <c r="P2254" t="b">
        <v>1</v>
      </c>
      <c r="Q2254" t="b">
        <v>0</v>
      </c>
      <c r="R2254" t="b">
        <v>1</v>
      </c>
      <c r="S2254" t="b">
        <v>0</v>
      </c>
      <c r="T2254" t="b">
        <v>1</v>
      </c>
      <c r="U2254" t="b">
        <v>0</v>
      </c>
      <c r="V2254">
        <v>1</v>
      </c>
      <c r="W2254">
        <v>0</v>
      </c>
      <c r="X2254">
        <v>0</v>
      </c>
      <c r="Y2254">
        <v>0</v>
      </c>
      <c r="Z2254">
        <v>20809</v>
      </c>
      <c r="AA2254" s="2">
        <v>45730.594711203703</v>
      </c>
      <c r="AB2254" s="2">
        <v>45581.586417071761</v>
      </c>
      <c r="AC2254" s="2">
        <v>45581.58658841435</v>
      </c>
      <c r="AD2254" s="2"/>
      <c r="AE2254" s="1" t="s">
        <v>19284</v>
      </c>
      <c r="AF2254" s="1" t="s">
        <v>19290</v>
      </c>
      <c r="AG2254" s="1" t="s">
        <v>48</v>
      </c>
      <c r="AH2254" s="1" t="s">
        <v>48</v>
      </c>
      <c r="AI2254" s="1" t="s">
        <v>48</v>
      </c>
      <c r="AJ2254" s="1" t="s">
        <v>48</v>
      </c>
      <c r="AK2254">
        <v>0</v>
      </c>
      <c r="AL2254">
        <v>0</v>
      </c>
      <c r="AM2254" s="1" t="s">
        <v>48</v>
      </c>
      <c r="AN2254" t="b">
        <v>0</v>
      </c>
      <c r="AO2254" t="b">
        <v>0</v>
      </c>
      <c r="AP2254" t="b">
        <v>0</v>
      </c>
      <c r="AQ2254" t="b">
        <v>0</v>
      </c>
      <c r="AR2254" s="1" t="s">
        <v>19262</v>
      </c>
    </row>
    <row r="2255" spans="1:44" hidden="1" x14ac:dyDescent="0.25">
      <c r="A2255" s="1" t="s">
        <v>19291</v>
      </c>
      <c r="B2255" s="1" t="s">
        <v>19292</v>
      </c>
      <c r="C2255" s="1" t="s">
        <v>19293</v>
      </c>
      <c r="D2255" s="1" t="s">
        <v>19294</v>
      </c>
      <c r="E2255" s="1" t="s">
        <v>48</v>
      </c>
      <c r="F2255">
        <v>2017</v>
      </c>
      <c r="G2255" s="1" t="s">
        <v>19295</v>
      </c>
      <c r="H2255" s="1" t="s">
        <v>638</v>
      </c>
      <c r="I2255" s="1" t="s">
        <v>48</v>
      </c>
      <c r="J2255" s="1" t="s">
        <v>332</v>
      </c>
      <c r="K2255" s="1" t="s">
        <v>119</v>
      </c>
      <c r="L2255" s="1" t="s">
        <v>19296</v>
      </c>
      <c r="M2255" s="1" t="s">
        <v>19297</v>
      </c>
      <c r="N2255" s="1" t="s">
        <v>19298</v>
      </c>
      <c r="O2255" s="1" t="s">
        <v>48</v>
      </c>
      <c r="P2255" t="b">
        <v>1</v>
      </c>
      <c r="Q2255" t="b">
        <v>0</v>
      </c>
      <c r="R2255" t="b">
        <v>1</v>
      </c>
      <c r="S2255" t="b">
        <v>1</v>
      </c>
      <c r="T2255" t="b">
        <v>1</v>
      </c>
      <c r="U2255" t="b">
        <v>0</v>
      </c>
      <c r="V2255">
        <v>51</v>
      </c>
      <c r="W2255">
        <v>0</v>
      </c>
      <c r="X2255">
        <v>0</v>
      </c>
      <c r="Y2255">
        <v>0</v>
      </c>
      <c r="Z2255">
        <v>1387</v>
      </c>
      <c r="AA2255" s="2">
        <v>45742.577688912039</v>
      </c>
      <c r="AB2255" s="2">
        <v>45581.511719421294</v>
      </c>
      <c r="AC2255" s="2">
        <v>44088.748407870371</v>
      </c>
      <c r="AD2255" s="2">
        <v>44792.670183587965</v>
      </c>
      <c r="AE2255" s="1" t="s">
        <v>19291</v>
      </c>
      <c r="AF2255" s="1" t="s">
        <v>19299</v>
      </c>
      <c r="AG2255" s="1" t="s">
        <v>19300</v>
      </c>
      <c r="AH2255" s="1" t="s">
        <v>19301</v>
      </c>
      <c r="AI2255" s="1" t="s">
        <v>19302</v>
      </c>
      <c r="AJ2255" s="1" t="s">
        <v>19303</v>
      </c>
      <c r="AK2255">
        <v>0</v>
      </c>
      <c r="AL2255">
        <v>0</v>
      </c>
      <c r="AM2255" s="1" t="s">
        <v>48</v>
      </c>
      <c r="AN2255" t="b">
        <v>0</v>
      </c>
      <c r="AO2255" t="b">
        <v>0</v>
      </c>
      <c r="AP2255" t="b">
        <v>0</v>
      </c>
      <c r="AQ2255" t="b">
        <v>0</v>
      </c>
      <c r="AR2255" s="1" t="s">
        <v>1110</v>
      </c>
    </row>
    <row r="2256" spans="1:44" hidden="1" x14ac:dyDescent="0.25">
      <c r="A2256" s="1" t="s">
        <v>19304</v>
      </c>
      <c r="B2256" s="1" t="s">
        <v>19305</v>
      </c>
      <c r="C2256" s="1" t="s">
        <v>19306</v>
      </c>
      <c r="D2256" s="1" t="s">
        <v>19307</v>
      </c>
      <c r="E2256" s="1" t="s">
        <v>48</v>
      </c>
      <c r="G2256" s="1" t="s">
        <v>48</v>
      </c>
      <c r="H2256" s="1" t="s">
        <v>19308</v>
      </c>
      <c r="I2256" s="1" t="s">
        <v>48</v>
      </c>
      <c r="J2256" s="1" t="s">
        <v>48</v>
      </c>
      <c r="K2256" s="1" t="s">
        <v>48</v>
      </c>
      <c r="L2256" s="1" t="s">
        <v>48</v>
      </c>
      <c r="M2256" s="1" t="s">
        <v>19309</v>
      </c>
      <c r="N2256" s="1" t="s">
        <v>19310</v>
      </c>
      <c r="O2256" s="1" t="s">
        <v>251</v>
      </c>
      <c r="P2256" t="b">
        <v>1</v>
      </c>
      <c r="Q2256" t="b">
        <v>0</v>
      </c>
      <c r="R2256" t="b">
        <v>0</v>
      </c>
      <c r="S2256" t="b">
        <v>0</v>
      </c>
      <c r="T2256" t="b">
        <v>0</v>
      </c>
      <c r="U2256" t="b">
        <v>0</v>
      </c>
      <c r="V2256">
        <v>1</v>
      </c>
      <c r="W2256">
        <v>0</v>
      </c>
      <c r="X2256">
        <v>0</v>
      </c>
      <c r="Y2256">
        <v>0</v>
      </c>
      <c r="Z2256">
        <v>20800</v>
      </c>
      <c r="AA2256" s="2">
        <v>45580.708923206017</v>
      </c>
      <c r="AB2256" s="2">
        <v>45580.70891912037</v>
      </c>
      <c r="AC2256" s="2">
        <v>45580.707033553241</v>
      </c>
      <c r="AD2256" s="2"/>
      <c r="AE2256" s="1" t="s">
        <v>19304</v>
      </c>
      <c r="AF2256" s="1" t="s">
        <v>19307</v>
      </c>
      <c r="AG2256" s="1" t="s">
        <v>48</v>
      </c>
      <c r="AH2256" s="1" t="s">
        <v>48</v>
      </c>
      <c r="AI2256" s="1" t="s">
        <v>48</v>
      </c>
      <c r="AJ2256" s="1" t="s">
        <v>48</v>
      </c>
      <c r="AK2256">
        <v>0</v>
      </c>
      <c r="AL2256">
        <v>0</v>
      </c>
      <c r="AM2256" s="1" t="s">
        <v>48</v>
      </c>
      <c r="AN2256" t="b">
        <v>0</v>
      </c>
      <c r="AO2256" t="b">
        <v>0</v>
      </c>
      <c r="AP2256" t="b">
        <v>0</v>
      </c>
      <c r="AQ2256" t="b">
        <v>0</v>
      </c>
      <c r="AR2256" s="1" t="s">
        <v>825</v>
      </c>
    </row>
    <row r="2257" spans="1:44" hidden="1" x14ac:dyDescent="0.25">
      <c r="A2257" s="1" t="s">
        <v>19311</v>
      </c>
      <c r="B2257" s="1" t="s">
        <v>19312</v>
      </c>
      <c r="C2257" s="1" t="s">
        <v>19313</v>
      </c>
      <c r="D2257" s="1" t="s">
        <v>19314</v>
      </c>
      <c r="E2257" s="1" t="s">
        <v>48</v>
      </c>
      <c r="G2257" s="1" t="s">
        <v>48</v>
      </c>
      <c r="H2257" s="1" t="s">
        <v>48</v>
      </c>
      <c r="I2257" s="1" t="s">
        <v>48</v>
      </c>
      <c r="J2257" s="1" t="s">
        <v>48</v>
      </c>
      <c r="K2257" s="1" t="s">
        <v>48</v>
      </c>
      <c r="L2257" s="1" t="s">
        <v>48</v>
      </c>
      <c r="M2257" s="1" t="s">
        <v>19315</v>
      </c>
      <c r="N2257" s="1" t="s">
        <v>19316</v>
      </c>
      <c r="O2257" s="1" t="s">
        <v>48</v>
      </c>
      <c r="P2257" t="b">
        <v>1</v>
      </c>
      <c r="Q2257" t="b">
        <v>0</v>
      </c>
      <c r="R2257" t="b">
        <v>1</v>
      </c>
      <c r="S2257" t="b">
        <v>0</v>
      </c>
      <c r="T2257" t="b">
        <v>0</v>
      </c>
      <c r="U2257" t="b">
        <v>0</v>
      </c>
      <c r="V2257">
        <v>0</v>
      </c>
      <c r="W2257">
        <v>0</v>
      </c>
      <c r="X2257">
        <v>0</v>
      </c>
      <c r="Y2257">
        <v>0</v>
      </c>
      <c r="Z2257">
        <v>20790</v>
      </c>
      <c r="AA2257" s="2">
        <v>45730.594709814817</v>
      </c>
      <c r="AB2257" s="2">
        <v>45580.49394108796</v>
      </c>
      <c r="AC2257" s="2">
        <v>45580.455080405096</v>
      </c>
      <c r="AD2257" s="2"/>
      <c r="AE2257" s="1" t="s">
        <v>19311</v>
      </c>
      <c r="AF2257" s="1" t="s">
        <v>19317</v>
      </c>
      <c r="AG2257" s="1" t="s">
        <v>48</v>
      </c>
      <c r="AH2257" s="1" t="s">
        <v>48</v>
      </c>
      <c r="AI2257" s="1" t="s">
        <v>48</v>
      </c>
      <c r="AJ2257" s="1" t="s">
        <v>48</v>
      </c>
      <c r="AK2257">
        <v>0</v>
      </c>
      <c r="AL2257">
        <v>0</v>
      </c>
      <c r="AM2257" s="1" t="s">
        <v>48</v>
      </c>
      <c r="AN2257" t="b">
        <v>0</v>
      </c>
      <c r="AO2257" t="b">
        <v>0</v>
      </c>
      <c r="AP2257" t="b">
        <v>0</v>
      </c>
      <c r="AQ2257" t="b">
        <v>0</v>
      </c>
      <c r="AR2257" s="1" t="s">
        <v>1401</v>
      </c>
    </row>
    <row r="2258" spans="1:44" hidden="1" x14ac:dyDescent="0.25">
      <c r="A2258" s="1" t="s">
        <v>19318</v>
      </c>
      <c r="B2258" s="1" t="s">
        <v>19319</v>
      </c>
      <c r="C2258" s="1" t="s">
        <v>19320</v>
      </c>
      <c r="D2258" s="1" t="s">
        <v>19321</v>
      </c>
      <c r="E2258" s="1" t="s">
        <v>48</v>
      </c>
      <c r="G2258" s="1" t="s">
        <v>48</v>
      </c>
      <c r="H2258" s="1" t="s">
        <v>48</v>
      </c>
      <c r="I2258" s="1" t="s">
        <v>48</v>
      </c>
      <c r="J2258" s="1" t="s">
        <v>48</v>
      </c>
      <c r="K2258" s="1" t="s">
        <v>48</v>
      </c>
      <c r="L2258" s="1" t="s">
        <v>48</v>
      </c>
      <c r="M2258" s="1" t="s">
        <v>19322</v>
      </c>
      <c r="N2258" s="1" t="s">
        <v>19323</v>
      </c>
      <c r="O2258" s="1" t="s">
        <v>48</v>
      </c>
      <c r="P2258" t="b">
        <v>1</v>
      </c>
      <c r="Q2258" t="b">
        <v>0</v>
      </c>
      <c r="R2258" t="b">
        <v>1</v>
      </c>
      <c r="S2258" t="b">
        <v>0</v>
      </c>
      <c r="T2258" t="b">
        <v>0</v>
      </c>
      <c r="U2258" t="b">
        <v>0</v>
      </c>
      <c r="V2258">
        <v>0</v>
      </c>
      <c r="W2258">
        <v>0</v>
      </c>
      <c r="X2258">
        <v>0</v>
      </c>
      <c r="Y2258">
        <v>0</v>
      </c>
      <c r="Z2258">
        <v>16540</v>
      </c>
      <c r="AA2258" s="2">
        <v>45730.593215937501</v>
      </c>
      <c r="AB2258" s="2">
        <v>45580.490752071761</v>
      </c>
      <c r="AC2258" s="2">
        <v>45212.698251458336</v>
      </c>
      <c r="AD2258" s="2"/>
      <c r="AE2258" s="1" t="s">
        <v>19318</v>
      </c>
      <c r="AF2258" s="1" t="s">
        <v>19324</v>
      </c>
      <c r="AG2258" s="1" t="s">
        <v>48</v>
      </c>
      <c r="AH2258" s="1" t="s">
        <v>48</v>
      </c>
      <c r="AI2258" s="1" t="s">
        <v>48</v>
      </c>
      <c r="AJ2258" s="1" t="s">
        <v>48</v>
      </c>
      <c r="AK2258">
        <v>0</v>
      </c>
      <c r="AL2258">
        <v>0</v>
      </c>
      <c r="AM2258" s="1" t="s">
        <v>48</v>
      </c>
      <c r="AN2258" t="b">
        <v>0</v>
      </c>
      <c r="AO2258" t="b">
        <v>0</v>
      </c>
      <c r="AP2258" t="b">
        <v>0</v>
      </c>
      <c r="AQ2258" t="b">
        <v>0</v>
      </c>
      <c r="AR2258" s="1" t="s">
        <v>54</v>
      </c>
    </row>
    <row r="2259" spans="1:44" hidden="1" x14ac:dyDescent="0.25">
      <c r="A2259" s="1" t="s">
        <v>19325</v>
      </c>
      <c r="B2259" s="1" t="s">
        <v>19326</v>
      </c>
      <c r="C2259" s="1" t="s">
        <v>19327</v>
      </c>
      <c r="D2259" s="1" t="s">
        <v>19328</v>
      </c>
      <c r="E2259" s="1" t="s">
        <v>48</v>
      </c>
      <c r="G2259" s="1" t="s">
        <v>48</v>
      </c>
      <c r="H2259" s="1" t="s">
        <v>48</v>
      </c>
      <c r="I2259" s="1" t="s">
        <v>48</v>
      </c>
      <c r="J2259" s="1" t="s">
        <v>48</v>
      </c>
      <c r="K2259" s="1" t="s">
        <v>48</v>
      </c>
      <c r="L2259" s="1" t="s">
        <v>48</v>
      </c>
      <c r="M2259" s="1" t="s">
        <v>19329</v>
      </c>
      <c r="N2259" s="1" t="s">
        <v>19330</v>
      </c>
      <c r="O2259" s="1" t="s">
        <v>48</v>
      </c>
      <c r="P2259" t="b">
        <v>1</v>
      </c>
      <c r="Q2259" t="b">
        <v>0</v>
      </c>
      <c r="R2259" t="b">
        <v>1</v>
      </c>
      <c r="S2259" t="b">
        <v>0</v>
      </c>
      <c r="T2259" t="b">
        <v>1</v>
      </c>
      <c r="U2259" t="b">
        <v>0</v>
      </c>
      <c r="V2259">
        <v>1</v>
      </c>
      <c r="W2259">
        <v>0</v>
      </c>
      <c r="X2259">
        <v>0</v>
      </c>
      <c r="Y2259">
        <v>0</v>
      </c>
      <c r="Z2259">
        <v>20789</v>
      </c>
      <c r="AA2259" s="2">
        <v>45730.594708865741</v>
      </c>
      <c r="AB2259" s="2">
        <v>45580.488391886574</v>
      </c>
      <c r="AC2259" s="2">
        <v>45580.449270254627</v>
      </c>
      <c r="AD2259" s="2"/>
      <c r="AE2259" s="1" t="s">
        <v>19325</v>
      </c>
      <c r="AF2259" s="1" t="s">
        <v>19331</v>
      </c>
      <c r="AG2259" s="1" t="s">
        <v>48</v>
      </c>
      <c r="AH2259" s="1" t="s">
        <v>48</v>
      </c>
      <c r="AI2259" s="1" t="s">
        <v>48</v>
      </c>
      <c r="AJ2259" s="1" t="s">
        <v>48</v>
      </c>
      <c r="AK2259">
        <v>0</v>
      </c>
      <c r="AL2259">
        <v>2</v>
      </c>
      <c r="AM2259" s="1" t="s">
        <v>48</v>
      </c>
      <c r="AN2259" t="b">
        <v>0</v>
      </c>
      <c r="AO2259" t="b">
        <v>0</v>
      </c>
      <c r="AP2259" t="b">
        <v>0</v>
      </c>
      <c r="AQ2259" t="b">
        <v>0</v>
      </c>
      <c r="AR2259" s="1" t="s">
        <v>767</v>
      </c>
    </row>
    <row r="2260" spans="1:44" hidden="1" x14ac:dyDescent="0.25">
      <c r="A2260" s="1" t="s">
        <v>19332</v>
      </c>
      <c r="B2260" s="1" t="s">
        <v>19333</v>
      </c>
      <c r="C2260" s="1" t="s">
        <v>19334</v>
      </c>
      <c r="D2260" s="1" t="s">
        <v>19335</v>
      </c>
      <c r="E2260" s="1" t="s">
        <v>48</v>
      </c>
      <c r="F2260">
        <v>2017</v>
      </c>
      <c r="G2260" s="1" t="s">
        <v>19336</v>
      </c>
      <c r="H2260" s="1" t="s">
        <v>625</v>
      </c>
      <c r="I2260" s="1" t="s">
        <v>48</v>
      </c>
      <c r="J2260" s="1" t="s">
        <v>332</v>
      </c>
      <c r="K2260" s="1" t="s">
        <v>104</v>
      </c>
      <c r="L2260" s="1" t="s">
        <v>77</v>
      </c>
      <c r="M2260" s="1" t="s">
        <v>19337</v>
      </c>
      <c r="N2260" s="1" t="s">
        <v>19338</v>
      </c>
      <c r="O2260" s="1" t="s">
        <v>48</v>
      </c>
      <c r="P2260" t="b">
        <v>1</v>
      </c>
      <c r="Q2260" t="b">
        <v>0</v>
      </c>
      <c r="R2260" t="b">
        <v>1</v>
      </c>
      <c r="S2260" t="b">
        <v>1</v>
      </c>
      <c r="T2260" t="b">
        <v>1</v>
      </c>
      <c r="U2260" t="b">
        <v>0</v>
      </c>
      <c r="V2260">
        <v>6</v>
      </c>
      <c r="W2260">
        <v>0</v>
      </c>
      <c r="X2260">
        <v>0</v>
      </c>
      <c r="Y2260">
        <v>0</v>
      </c>
      <c r="Z2260">
        <v>8216</v>
      </c>
      <c r="AA2260" s="2">
        <v>45730.598726898148</v>
      </c>
      <c r="AB2260" s="2">
        <v>45580.482804988424</v>
      </c>
      <c r="AC2260" s="2">
        <v>44405.677313657405</v>
      </c>
      <c r="AD2260" s="2">
        <v>44627.781474456016</v>
      </c>
      <c r="AE2260" s="1" t="s">
        <v>19332</v>
      </c>
      <c r="AF2260" s="1" t="s">
        <v>19335</v>
      </c>
      <c r="AG2260" s="1" t="s">
        <v>19339</v>
      </c>
      <c r="AH2260" s="1" t="s">
        <v>19340</v>
      </c>
      <c r="AI2260" s="1" t="s">
        <v>19341</v>
      </c>
      <c r="AJ2260" s="1" t="s">
        <v>19342</v>
      </c>
      <c r="AK2260">
        <v>0</v>
      </c>
      <c r="AL2260">
        <v>0</v>
      </c>
      <c r="AM2260" s="1" t="s">
        <v>48</v>
      </c>
      <c r="AN2260" t="b">
        <v>0</v>
      </c>
      <c r="AO2260" t="b">
        <v>0</v>
      </c>
      <c r="AP2260" t="b">
        <v>0</v>
      </c>
      <c r="AQ2260" t="b">
        <v>0</v>
      </c>
      <c r="AR2260" s="1" t="s">
        <v>1401</v>
      </c>
    </row>
    <row r="2261" spans="1:44" hidden="1" x14ac:dyDescent="0.25">
      <c r="A2261" s="1" t="s">
        <v>19343</v>
      </c>
      <c r="B2261" s="1" t="s">
        <v>19344</v>
      </c>
      <c r="C2261" s="1" t="s">
        <v>19345</v>
      </c>
      <c r="D2261" s="1" t="s">
        <v>19346</v>
      </c>
      <c r="E2261" s="1" t="s">
        <v>48</v>
      </c>
      <c r="G2261" s="1" t="s">
        <v>48</v>
      </c>
      <c r="H2261" s="1" t="s">
        <v>48</v>
      </c>
      <c r="I2261" s="1" t="s">
        <v>48</v>
      </c>
      <c r="J2261" s="1" t="s">
        <v>48</v>
      </c>
      <c r="K2261" s="1" t="s">
        <v>48</v>
      </c>
      <c r="L2261" s="1" t="s">
        <v>48</v>
      </c>
      <c r="M2261" s="1" t="s">
        <v>19347</v>
      </c>
      <c r="N2261" s="1" t="s">
        <v>19348</v>
      </c>
      <c r="O2261" s="1" t="s">
        <v>48</v>
      </c>
      <c r="P2261" t="b">
        <v>1</v>
      </c>
      <c r="Q2261" t="b">
        <v>0</v>
      </c>
      <c r="R2261" t="b">
        <v>1</v>
      </c>
      <c r="S2261" t="b">
        <v>0</v>
      </c>
      <c r="T2261" t="b">
        <v>0</v>
      </c>
      <c r="U2261" t="b">
        <v>0</v>
      </c>
      <c r="V2261">
        <v>2</v>
      </c>
      <c r="W2261">
        <v>0</v>
      </c>
      <c r="X2261">
        <v>0</v>
      </c>
      <c r="Y2261">
        <v>0</v>
      </c>
      <c r="Z2261">
        <v>20788</v>
      </c>
      <c r="AA2261" s="2">
        <v>45730.594708171295</v>
      </c>
      <c r="AB2261" s="2">
        <v>45580.475283125001</v>
      </c>
      <c r="AC2261" s="2">
        <v>45580.433390659724</v>
      </c>
      <c r="AD2261" s="2"/>
      <c r="AE2261" s="1" t="s">
        <v>19343</v>
      </c>
      <c r="AF2261" s="1" t="s">
        <v>19346</v>
      </c>
      <c r="AG2261" s="1" t="s">
        <v>48</v>
      </c>
      <c r="AH2261" s="1" t="s">
        <v>48</v>
      </c>
      <c r="AI2261" s="1" t="s">
        <v>48</v>
      </c>
      <c r="AJ2261" s="1" t="s">
        <v>48</v>
      </c>
      <c r="AK2261">
        <v>0</v>
      </c>
      <c r="AL2261">
        <v>0</v>
      </c>
      <c r="AM2261" s="1" t="s">
        <v>48</v>
      </c>
      <c r="AN2261" t="b">
        <v>0</v>
      </c>
      <c r="AO2261" t="b">
        <v>0</v>
      </c>
      <c r="AP2261" t="b">
        <v>0</v>
      </c>
      <c r="AQ2261" t="b">
        <v>0</v>
      </c>
      <c r="AR2261" s="1" t="s">
        <v>1301</v>
      </c>
    </row>
    <row r="2262" spans="1:44" hidden="1" x14ac:dyDescent="0.25">
      <c r="A2262" s="1" t="s">
        <v>19349</v>
      </c>
      <c r="B2262" s="1" t="s">
        <v>19350</v>
      </c>
      <c r="C2262" s="1" t="s">
        <v>19351</v>
      </c>
      <c r="D2262" s="1" t="s">
        <v>19352</v>
      </c>
      <c r="E2262" s="1" t="s">
        <v>48</v>
      </c>
      <c r="G2262" s="1" t="s">
        <v>48</v>
      </c>
      <c r="H2262" s="1" t="s">
        <v>48</v>
      </c>
      <c r="I2262" s="1" t="s">
        <v>48</v>
      </c>
      <c r="J2262" s="1" t="s">
        <v>48</v>
      </c>
      <c r="K2262" s="1" t="s">
        <v>61</v>
      </c>
      <c r="L2262" s="1" t="s">
        <v>48</v>
      </c>
      <c r="M2262" s="1" t="s">
        <v>19353</v>
      </c>
      <c r="N2262" s="1" t="s">
        <v>19354</v>
      </c>
      <c r="O2262" s="1" t="s">
        <v>48</v>
      </c>
      <c r="P2262" t="b">
        <v>1</v>
      </c>
      <c r="Q2262" t="b">
        <v>0</v>
      </c>
      <c r="R2262" t="b">
        <v>1</v>
      </c>
      <c r="S2262" t="b">
        <v>1</v>
      </c>
      <c r="T2262" t="b">
        <v>1</v>
      </c>
      <c r="U2262" t="b">
        <v>0</v>
      </c>
      <c r="V2262">
        <v>0</v>
      </c>
      <c r="W2262">
        <v>0</v>
      </c>
      <c r="X2262">
        <v>0</v>
      </c>
      <c r="Y2262">
        <v>0</v>
      </c>
      <c r="Z2262">
        <v>20677</v>
      </c>
      <c r="AA2262" s="2">
        <v>45730.594683356481</v>
      </c>
      <c r="AB2262" s="2">
        <v>45580.438695173609</v>
      </c>
      <c r="AC2262" s="2">
        <v>45573.429713715275</v>
      </c>
      <c r="AD2262" s="2"/>
      <c r="AE2262" s="1" t="s">
        <v>19355</v>
      </c>
      <c r="AF2262" s="1" t="s">
        <v>19356</v>
      </c>
      <c r="AG2262" s="1" t="s">
        <v>19357</v>
      </c>
      <c r="AH2262" s="1" t="s">
        <v>19358</v>
      </c>
      <c r="AI2262" s="1" t="s">
        <v>19359</v>
      </c>
      <c r="AJ2262" s="1" t="s">
        <v>19360</v>
      </c>
      <c r="AK2262">
        <v>0</v>
      </c>
      <c r="AL2262">
        <v>0</v>
      </c>
      <c r="AM2262" s="1" t="s">
        <v>48</v>
      </c>
      <c r="AN2262" t="b">
        <v>0</v>
      </c>
      <c r="AO2262" t="b">
        <v>0</v>
      </c>
      <c r="AP2262" t="b">
        <v>0</v>
      </c>
      <c r="AQ2262" t="b">
        <v>0</v>
      </c>
      <c r="AR2262" s="1" t="s">
        <v>4601</v>
      </c>
    </row>
    <row r="2263" spans="1:44" hidden="1" x14ac:dyDescent="0.25">
      <c r="A2263" s="1" t="s">
        <v>19361</v>
      </c>
      <c r="B2263" s="1" t="s">
        <v>19362</v>
      </c>
      <c r="C2263" s="1" t="s">
        <v>19363</v>
      </c>
      <c r="D2263" s="1" t="s">
        <v>19364</v>
      </c>
      <c r="E2263" s="1" t="s">
        <v>48</v>
      </c>
      <c r="G2263" s="1" t="s">
        <v>48</v>
      </c>
      <c r="H2263" s="1" t="s">
        <v>48</v>
      </c>
      <c r="I2263" s="1" t="s">
        <v>48</v>
      </c>
      <c r="J2263" s="1" t="s">
        <v>48</v>
      </c>
      <c r="K2263" s="1" t="s">
        <v>48</v>
      </c>
      <c r="L2263" s="1" t="s">
        <v>48</v>
      </c>
      <c r="M2263" s="1" t="s">
        <v>19365</v>
      </c>
      <c r="N2263" s="1" t="s">
        <v>19366</v>
      </c>
      <c r="O2263" s="1" t="s">
        <v>48</v>
      </c>
      <c r="P2263" t="b">
        <v>1</v>
      </c>
      <c r="Q2263" t="b">
        <v>0</v>
      </c>
      <c r="R2263" t="b">
        <v>1</v>
      </c>
      <c r="S2263" t="b">
        <v>0</v>
      </c>
      <c r="T2263" t="b">
        <v>1</v>
      </c>
      <c r="U2263" t="b">
        <v>0</v>
      </c>
      <c r="V2263">
        <v>0</v>
      </c>
      <c r="W2263">
        <v>0</v>
      </c>
      <c r="X2263">
        <v>0</v>
      </c>
      <c r="Y2263">
        <v>0</v>
      </c>
      <c r="Z2263">
        <v>18670</v>
      </c>
      <c r="AA2263" s="2">
        <v>45772.660098125001</v>
      </c>
      <c r="AB2263" s="2">
        <v>45580.42684777778</v>
      </c>
      <c r="AC2263" s="2">
        <v>45398.566057037038</v>
      </c>
      <c r="AD2263" s="2"/>
      <c r="AE2263" s="1" t="s">
        <v>19361</v>
      </c>
      <c r="AF2263" s="1" t="s">
        <v>19364</v>
      </c>
      <c r="AG2263" s="1" t="s">
        <v>48</v>
      </c>
      <c r="AH2263" s="1" t="s">
        <v>48</v>
      </c>
      <c r="AI2263" s="1" t="s">
        <v>48</v>
      </c>
      <c r="AJ2263" s="1" t="s">
        <v>48</v>
      </c>
      <c r="AK2263">
        <v>0</v>
      </c>
      <c r="AL2263">
        <v>0</v>
      </c>
      <c r="AM2263" s="1" t="s">
        <v>48</v>
      </c>
      <c r="AN2263" t="b">
        <v>0</v>
      </c>
      <c r="AO2263" t="b">
        <v>0</v>
      </c>
      <c r="AP2263" t="b">
        <v>0</v>
      </c>
      <c r="AQ2263" t="b">
        <v>0</v>
      </c>
      <c r="AR2263" s="1" t="s">
        <v>18276</v>
      </c>
    </row>
    <row r="2264" spans="1:44" hidden="1" x14ac:dyDescent="0.25">
      <c r="A2264" s="1" t="s">
        <v>19367</v>
      </c>
      <c r="B2264" s="1" t="s">
        <v>19368</v>
      </c>
      <c r="C2264" s="1" t="s">
        <v>19369</v>
      </c>
      <c r="D2264" s="1" t="s">
        <v>19370</v>
      </c>
      <c r="E2264" s="1" t="s">
        <v>48</v>
      </c>
      <c r="G2264" s="1" t="s">
        <v>48</v>
      </c>
      <c r="H2264" s="1" t="s">
        <v>48</v>
      </c>
      <c r="I2264" s="1" t="s">
        <v>48</v>
      </c>
      <c r="J2264" s="1" t="s">
        <v>48</v>
      </c>
      <c r="K2264" s="1" t="s">
        <v>48</v>
      </c>
      <c r="L2264" s="1" t="s">
        <v>48</v>
      </c>
      <c r="M2264" s="1" t="s">
        <v>19371</v>
      </c>
      <c r="N2264" s="1" t="s">
        <v>19372</v>
      </c>
      <c r="O2264" s="1" t="s">
        <v>48</v>
      </c>
      <c r="P2264" t="b">
        <v>1</v>
      </c>
      <c r="Q2264" t="b">
        <v>0</v>
      </c>
      <c r="R2264" t="b">
        <v>0</v>
      </c>
      <c r="S2264" t="b">
        <v>0</v>
      </c>
      <c r="T2264" t="b">
        <v>0</v>
      </c>
      <c r="U2264" t="b">
        <v>0</v>
      </c>
      <c r="V2264">
        <v>0</v>
      </c>
      <c r="W2264">
        <v>0</v>
      </c>
      <c r="X2264">
        <v>0</v>
      </c>
      <c r="Y2264">
        <v>0</v>
      </c>
      <c r="Z2264">
        <v>20785</v>
      </c>
      <c r="AA2264" s="2">
        <v>45580.371917384262</v>
      </c>
      <c r="AB2264" s="2">
        <v>45580.371713842593</v>
      </c>
      <c r="AC2264" s="2">
        <v>45580.371917372686</v>
      </c>
      <c r="AD2264" s="2"/>
      <c r="AE2264" s="1" t="s">
        <v>19373</v>
      </c>
      <c r="AF2264" s="1" t="s">
        <v>19370</v>
      </c>
      <c r="AG2264" s="1" t="s">
        <v>48</v>
      </c>
      <c r="AH2264" s="1" t="s">
        <v>48</v>
      </c>
      <c r="AI2264" s="1" t="s">
        <v>48</v>
      </c>
      <c r="AJ2264" s="1" t="s">
        <v>48</v>
      </c>
      <c r="AK2264">
        <v>0</v>
      </c>
      <c r="AL2264">
        <v>0</v>
      </c>
      <c r="AM2264" s="1" t="s">
        <v>48</v>
      </c>
      <c r="AN2264" t="b">
        <v>0</v>
      </c>
      <c r="AO2264" t="b">
        <v>0</v>
      </c>
      <c r="AP2264" t="b">
        <v>0</v>
      </c>
      <c r="AQ2264" t="b">
        <v>0</v>
      </c>
      <c r="AR2264" s="1" t="s">
        <v>647</v>
      </c>
    </row>
    <row r="2265" spans="1:44" hidden="1" x14ac:dyDescent="0.25">
      <c r="A2265" s="1" t="s">
        <v>19374</v>
      </c>
      <c r="B2265" s="1" t="s">
        <v>19375</v>
      </c>
      <c r="C2265" s="1" t="s">
        <v>19376</v>
      </c>
      <c r="D2265" s="1" t="s">
        <v>19377</v>
      </c>
      <c r="E2265" s="1" t="s">
        <v>48</v>
      </c>
      <c r="G2265" s="1" t="s">
        <v>48</v>
      </c>
      <c r="H2265" s="1" t="s">
        <v>48</v>
      </c>
      <c r="I2265" s="1" t="s">
        <v>48</v>
      </c>
      <c r="J2265" s="1" t="s">
        <v>48</v>
      </c>
      <c r="K2265" s="1" t="s">
        <v>48</v>
      </c>
      <c r="L2265" s="1" t="s">
        <v>48</v>
      </c>
      <c r="M2265" s="1" t="s">
        <v>19378</v>
      </c>
      <c r="N2265" s="1" t="s">
        <v>19379</v>
      </c>
      <c r="O2265" s="1" t="s">
        <v>48</v>
      </c>
      <c r="P2265" t="b">
        <v>1</v>
      </c>
      <c r="Q2265" t="b">
        <v>0</v>
      </c>
      <c r="R2265" t="b">
        <v>1</v>
      </c>
      <c r="S2265" t="b">
        <v>0</v>
      </c>
      <c r="T2265" t="b">
        <v>0</v>
      </c>
      <c r="U2265" t="b">
        <v>0</v>
      </c>
      <c r="V2265">
        <v>0</v>
      </c>
      <c r="W2265">
        <v>0</v>
      </c>
      <c r="X2265">
        <v>0</v>
      </c>
      <c r="Y2265">
        <v>0</v>
      </c>
      <c r="Z2265">
        <v>20784</v>
      </c>
      <c r="AA2265" s="2">
        <v>45730.594706157404</v>
      </c>
      <c r="AB2265" s="2">
        <v>45580.357626562502</v>
      </c>
      <c r="AC2265" s="2">
        <v>45580.35802122685</v>
      </c>
      <c r="AD2265" s="2"/>
      <c r="AE2265" s="1" t="s">
        <v>19380</v>
      </c>
      <c r="AF2265" s="1" t="s">
        <v>19377</v>
      </c>
      <c r="AG2265" s="1" t="s">
        <v>48</v>
      </c>
      <c r="AH2265" s="1" t="s">
        <v>48</v>
      </c>
      <c r="AI2265" s="1" t="s">
        <v>48</v>
      </c>
      <c r="AJ2265" s="1" t="s">
        <v>48</v>
      </c>
      <c r="AK2265">
        <v>0</v>
      </c>
      <c r="AL2265">
        <v>0</v>
      </c>
      <c r="AM2265" s="1" t="s">
        <v>48</v>
      </c>
      <c r="AN2265" t="b">
        <v>0</v>
      </c>
      <c r="AO2265" t="b">
        <v>0</v>
      </c>
      <c r="AP2265" t="b">
        <v>0</v>
      </c>
      <c r="AQ2265" t="b">
        <v>0</v>
      </c>
      <c r="AR2265" s="1" t="s">
        <v>310</v>
      </c>
    </row>
    <row r="2266" spans="1:44" hidden="1" x14ac:dyDescent="0.25">
      <c r="A2266" s="1" t="s">
        <v>19381</v>
      </c>
      <c r="B2266" s="1" t="s">
        <v>19382</v>
      </c>
      <c r="C2266" s="1" t="s">
        <v>19383</v>
      </c>
      <c r="D2266" s="1" t="s">
        <v>19384</v>
      </c>
      <c r="E2266" s="1" t="s">
        <v>48</v>
      </c>
      <c r="G2266" s="1" t="s">
        <v>527</v>
      </c>
      <c r="H2266" s="1" t="s">
        <v>59</v>
      </c>
      <c r="I2266" s="1" t="s">
        <v>528</v>
      </c>
      <c r="J2266" s="1" t="s">
        <v>48</v>
      </c>
      <c r="K2266" s="1" t="s">
        <v>61</v>
      </c>
      <c r="L2266" s="1" t="s">
        <v>19385</v>
      </c>
      <c r="M2266" s="1" t="s">
        <v>19386</v>
      </c>
      <c r="N2266" s="1" t="s">
        <v>19387</v>
      </c>
      <c r="O2266" s="1" t="s">
        <v>48</v>
      </c>
      <c r="P2266" t="b">
        <v>1</v>
      </c>
      <c r="Q2266" t="b">
        <v>0</v>
      </c>
      <c r="R2266" t="b">
        <v>1</v>
      </c>
      <c r="S2266" t="b">
        <v>1</v>
      </c>
      <c r="T2266" t="b">
        <v>1</v>
      </c>
      <c r="U2266" t="b">
        <v>0</v>
      </c>
      <c r="V2266">
        <v>81</v>
      </c>
      <c r="W2266">
        <v>1</v>
      </c>
      <c r="X2266">
        <v>1</v>
      </c>
      <c r="Y2266">
        <v>18</v>
      </c>
      <c r="Z2266">
        <v>3459</v>
      </c>
      <c r="AA2266" s="2">
        <v>45730.587940752317</v>
      </c>
      <c r="AB2266" s="2">
        <v>45579.633267789352</v>
      </c>
      <c r="AC2266" s="2">
        <v>44088.748492164355</v>
      </c>
      <c r="AD2266" s="2">
        <v>44941.58394596065</v>
      </c>
      <c r="AE2266" s="1" t="s">
        <v>19381</v>
      </c>
      <c r="AF2266" s="1" t="s">
        <v>19388</v>
      </c>
      <c r="AG2266" s="1" t="s">
        <v>19389</v>
      </c>
      <c r="AH2266" s="1" t="s">
        <v>19390</v>
      </c>
      <c r="AI2266" s="1" t="s">
        <v>19391</v>
      </c>
      <c r="AJ2266" s="1" t="s">
        <v>19392</v>
      </c>
      <c r="AK2266">
        <v>20</v>
      </c>
      <c r="AL2266">
        <v>0</v>
      </c>
      <c r="AM2266" s="1" t="s">
        <v>48</v>
      </c>
      <c r="AN2266" t="b">
        <v>0</v>
      </c>
      <c r="AO2266" t="b">
        <v>0</v>
      </c>
      <c r="AP2266" t="b">
        <v>0</v>
      </c>
      <c r="AQ2266" t="b">
        <v>0</v>
      </c>
      <c r="AR2266" s="1" t="s">
        <v>964</v>
      </c>
    </row>
    <row r="2267" spans="1:44" hidden="1" x14ac:dyDescent="0.25">
      <c r="A2267" s="1" t="s">
        <v>19393</v>
      </c>
      <c r="B2267" s="1" t="s">
        <v>19394</v>
      </c>
      <c r="C2267" s="1" t="s">
        <v>19395</v>
      </c>
      <c r="D2267" s="1" t="s">
        <v>19396</v>
      </c>
      <c r="E2267" s="1" t="s">
        <v>48</v>
      </c>
      <c r="G2267" s="1" t="s">
        <v>48</v>
      </c>
      <c r="H2267" s="1" t="s">
        <v>48</v>
      </c>
      <c r="I2267" s="1" t="s">
        <v>48</v>
      </c>
      <c r="J2267" s="1" t="s">
        <v>48</v>
      </c>
      <c r="K2267" s="1" t="s">
        <v>48</v>
      </c>
      <c r="L2267" s="1" t="s">
        <v>48</v>
      </c>
      <c r="M2267" s="1" t="s">
        <v>19397</v>
      </c>
      <c r="N2267" s="1" t="s">
        <v>19398</v>
      </c>
      <c r="O2267" s="1" t="s">
        <v>48</v>
      </c>
      <c r="P2267" t="b">
        <v>1</v>
      </c>
      <c r="Q2267" t="b">
        <v>0</v>
      </c>
      <c r="R2267" t="b">
        <v>1</v>
      </c>
      <c r="S2267" t="b">
        <v>0</v>
      </c>
      <c r="T2267" t="b">
        <v>0</v>
      </c>
      <c r="U2267" t="b">
        <v>0</v>
      </c>
      <c r="V2267">
        <v>3</v>
      </c>
      <c r="W2267">
        <v>0</v>
      </c>
      <c r="X2267">
        <v>0</v>
      </c>
      <c r="Y2267">
        <v>0</v>
      </c>
      <c r="Z2267">
        <v>18496</v>
      </c>
      <c r="AA2267" s="2">
        <v>45730.59386385417</v>
      </c>
      <c r="AB2267" s="2">
        <v>45579.559048067131</v>
      </c>
      <c r="AC2267" s="2">
        <v>45385.509706979166</v>
      </c>
      <c r="AD2267" s="2"/>
      <c r="AE2267" s="1" t="s">
        <v>19393</v>
      </c>
      <c r="AF2267" s="1" t="s">
        <v>19399</v>
      </c>
      <c r="AG2267" s="1" t="s">
        <v>48</v>
      </c>
      <c r="AH2267" s="1" t="s">
        <v>48</v>
      </c>
      <c r="AI2267" s="1" t="s">
        <v>48</v>
      </c>
      <c r="AJ2267" s="1" t="s">
        <v>48</v>
      </c>
      <c r="AK2267">
        <v>0</v>
      </c>
      <c r="AL2267">
        <v>0</v>
      </c>
      <c r="AM2267" s="1" t="s">
        <v>48</v>
      </c>
      <c r="AN2267" t="b">
        <v>0</v>
      </c>
      <c r="AO2267" t="b">
        <v>0</v>
      </c>
      <c r="AP2267" t="b">
        <v>0</v>
      </c>
      <c r="AQ2267" t="b">
        <v>0</v>
      </c>
      <c r="AR2267" s="1" t="s">
        <v>647</v>
      </c>
    </row>
    <row r="2268" spans="1:44" hidden="1" x14ac:dyDescent="0.25">
      <c r="A2268" s="1" t="s">
        <v>19400</v>
      </c>
      <c r="B2268" s="1" t="s">
        <v>19401</v>
      </c>
      <c r="C2268" s="1" t="s">
        <v>19402</v>
      </c>
      <c r="D2268" s="1" t="s">
        <v>19403</v>
      </c>
      <c r="E2268" s="1" t="s">
        <v>48</v>
      </c>
      <c r="G2268" s="1" t="s">
        <v>48</v>
      </c>
      <c r="H2268" s="1" t="s">
        <v>48</v>
      </c>
      <c r="I2268" s="1" t="s">
        <v>48</v>
      </c>
      <c r="J2268" s="1" t="s">
        <v>48</v>
      </c>
      <c r="K2268" s="1" t="s">
        <v>61</v>
      </c>
      <c r="L2268" s="1" t="s">
        <v>48</v>
      </c>
      <c r="M2268" s="1" t="s">
        <v>19404</v>
      </c>
      <c r="N2268" s="1" t="s">
        <v>19405</v>
      </c>
      <c r="O2268" s="1" t="s">
        <v>48</v>
      </c>
      <c r="P2268" t="b">
        <v>1</v>
      </c>
      <c r="Q2268" t="b">
        <v>0</v>
      </c>
      <c r="R2268" t="b">
        <v>1</v>
      </c>
      <c r="S2268" t="b">
        <v>1</v>
      </c>
      <c r="T2268" t="b">
        <v>1</v>
      </c>
      <c r="U2268" t="b">
        <v>0</v>
      </c>
      <c r="V2268">
        <v>24</v>
      </c>
      <c r="W2268">
        <v>0</v>
      </c>
      <c r="X2268">
        <v>0</v>
      </c>
      <c r="Y2268">
        <v>0</v>
      </c>
      <c r="Z2268">
        <v>13358</v>
      </c>
      <c r="AA2268" s="2">
        <v>45730.59200556713</v>
      </c>
      <c r="AB2268" s="2">
        <v>45579.405675451388</v>
      </c>
      <c r="AC2268" s="2">
        <v>44881.364528749997</v>
      </c>
      <c r="AD2268" s="2">
        <v>45574.70614292824</v>
      </c>
      <c r="AE2268" s="1" t="s">
        <v>19400</v>
      </c>
      <c r="AF2268" s="1" t="s">
        <v>19406</v>
      </c>
      <c r="AG2268" s="1" t="s">
        <v>19407</v>
      </c>
      <c r="AH2268" s="1" t="s">
        <v>19408</v>
      </c>
      <c r="AI2268" s="1" t="s">
        <v>19409</v>
      </c>
      <c r="AJ2268" s="1" t="s">
        <v>19410</v>
      </c>
      <c r="AK2268">
        <v>0</v>
      </c>
      <c r="AL2268">
        <v>0</v>
      </c>
      <c r="AM2268" s="1" t="s">
        <v>48</v>
      </c>
      <c r="AN2268" t="b">
        <v>0</v>
      </c>
      <c r="AO2268" t="b">
        <v>0</v>
      </c>
      <c r="AP2268" t="b">
        <v>0</v>
      </c>
      <c r="AQ2268" t="b">
        <v>0</v>
      </c>
      <c r="AR2268" s="1" t="s">
        <v>1110</v>
      </c>
    </row>
    <row r="2269" spans="1:44" hidden="1" x14ac:dyDescent="0.25">
      <c r="A2269" s="1" t="s">
        <v>19411</v>
      </c>
      <c r="B2269" s="1" t="s">
        <v>19412</v>
      </c>
      <c r="C2269" s="1" t="s">
        <v>19413</v>
      </c>
      <c r="D2269" s="1" t="s">
        <v>19414</v>
      </c>
      <c r="E2269" s="1" t="s">
        <v>48</v>
      </c>
      <c r="G2269" s="1" t="s">
        <v>48</v>
      </c>
      <c r="H2269" s="1" t="s">
        <v>48</v>
      </c>
      <c r="I2269" s="1" t="s">
        <v>48</v>
      </c>
      <c r="J2269" s="1" t="s">
        <v>48</v>
      </c>
      <c r="K2269" s="1" t="s">
        <v>48</v>
      </c>
      <c r="L2269" s="1" t="s">
        <v>48</v>
      </c>
      <c r="M2269" s="1" t="s">
        <v>19415</v>
      </c>
      <c r="N2269" s="1" t="s">
        <v>19416</v>
      </c>
      <c r="O2269" s="1" t="s">
        <v>48</v>
      </c>
      <c r="P2269" t="b">
        <v>1</v>
      </c>
      <c r="Q2269" t="b">
        <v>0</v>
      </c>
      <c r="R2269" t="b">
        <v>0</v>
      </c>
      <c r="S2269" t="b">
        <v>0</v>
      </c>
      <c r="T2269" t="b">
        <v>0</v>
      </c>
      <c r="U2269" t="b">
        <v>0</v>
      </c>
      <c r="V2269">
        <v>6</v>
      </c>
      <c r="W2269">
        <v>0</v>
      </c>
      <c r="X2269">
        <v>0</v>
      </c>
      <c r="Y2269">
        <v>0</v>
      </c>
      <c r="Z2269">
        <v>20268</v>
      </c>
      <c r="AA2269" s="2">
        <v>45579.503348310187</v>
      </c>
      <c r="AB2269" s="2">
        <v>45579.353324918979</v>
      </c>
      <c r="AC2269" s="2">
        <v>45533.507539895836</v>
      </c>
      <c r="AD2269" s="2"/>
      <c r="AE2269" s="1" t="s">
        <v>19417</v>
      </c>
      <c r="AF2269" s="1" t="s">
        <v>19414</v>
      </c>
      <c r="AG2269" s="1" t="s">
        <v>48</v>
      </c>
      <c r="AH2269" s="1" t="s">
        <v>48</v>
      </c>
      <c r="AI2269" s="1" t="s">
        <v>48</v>
      </c>
      <c r="AJ2269" s="1" t="s">
        <v>48</v>
      </c>
      <c r="AK2269">
        <v>0</v>
      </c>
      <c r="AL2269">
        <v>1</v>
      </c>
      <c r="AM2269" s="1" t="s">
        <v>48</v>
      </c>
      <c r="AN2269" t="b">
        <v>0</v>
      </c>
      <c r="AO2269" t="b">
        <v>0</v>
      </c>
      <c r="AP2269" t="b">
        <v>0</v>
      </c>
      <c r="AQ2269" t="b">
        <v>0</v>
      </c>
      <c r="AR2269" s="1" t="s">
        <v>825</v>
      </c>
    </row>
    <row r="2270" spans="1:44" hidden="1" x14ac:dyDescent="0.25">
      <c r="A2270" s="1" t="s">
        <v>19418</v>
      </c>
      <c r="B2270" s="1" t="s">
        <v>19419</v>
      </c>
      <c r="C2270" s="1" t="s">
        <v>19420</v>
      </c>
      <c r="D2270" s="1" t="s">
        <v>19421</v>
      </c>
      <c r="E2270" s="1" t="s">
        <v>48</v>
      </c>
      <c r="G2270" s="1" t="s">
        <v>48</v>
      </c>
      <c r="H2270" s="1" t="s">
        <v>48</v>
      </c>
      <c r="I2270" s="1" t="s">
        <v>48</v>
      </c>
      <c r="J2270" s="1" t="s">
        <v>48</v>
      </c>
      <c r="K2270" s="1" t="s">
        <v>48</v>
      </c>
      <c r="L2270" s="1" t="s">
        <v>48</v>
      </c>
      <c r="M2270" s="1" t="s">
        <v>19422</v>
      </c>
      <c r="N2270" s="1" t="s">
        <v>19423</v>
      </c>
      <c r="O2270" s="1" t="s">
        <v>48</v>
      </c>
      <c r="P2270" t="b">
        <v>1</v>
      </c>
      <c r="Q2270" t="b">
        <v>0</v>
      </c>
      <c r="R2270" t="b">
        <v>1</v>
      </c>
      <c r="S2270" t="b">
        <v>0</v>
      </c>
      <c r="T2270" t="b">
        <v>1</v>
      </c>
      <c r="U2270" t="b">
        <v>0</v>
      </c>
      <c r="V2270">
        <v>7</v>
      </c>
      <c r="W2270">
        <v>0</v>
      </c>
      <c r="X2270">
        <v>0</v>
      </c>
      <c r="Y2270">
        <v>0</v>
      </c>
      <c r="Z2270">
        <v>18529</v>
      </c>
      <c r="AA2270" s="2">
        <v>45730.593876851854</v>
      </c>
      <c r="AB2270" s="2">
        <v>45576.712926168984</v>
      </c>
      <c r="AC2270" s="2">
        <v>45390.534011469907</v>
      </c>
      <c r="AD2270" s="2"/>
      <c r="AE2270" s="1" t="s">
        <v>19418</v>
      </c>
      <c r="AF2270" s="1" t="s">
        <v>19424</v>
      </c>
      <c r="AG2270" s="1" t="s">
        <v>48</v>
      </c>
      <c r="AH2270" s="1" t="s">
        <v>48</v>
      </c>
      <c r="AI2270" s="1" t="s">
        <v>48</v>
      </c>
      <c r="AJ2270" s="1" t="s">
        <v>48</v>
      </c>
      <c r="AK2270">
        <v>0</v>
      </c>
      <c r="AL2270">
        <v>0</v>
      </c>
      <c r="AM2270" s="1" t="s">
        <v>48</v>
      </c>
      <c r="AN2270" t="b">
        <v>0</v>
      </c>
      <c r="AO2270" t="b">
        <v>0</v>
      </c>
      <c r="AP2270" t="b">
        <v>0</v>
      </c>
      <c r="AQ2270" t="b">
        <v>0</v>
      </c>
      <c r="AR2270" s="1" t="s">
        <v>19425</v>
      </c>
    </row>
    <row r="2271" spans="1:44" hidden="1" x14ac:dyDescent="0.25">
      <c r="A2271" s="1" t="s">
        <v>19426</v>
      </c>
      <c r="B2271" s="1" t="s">
        <v>19427</v>
      </c>
      <c r="C2271" s="1" t="s">
        <v>19428</v>
      </c>
      <c r="D2271" s="1" t="s">
        <v>19429</v>
      </c>
      <c r="E2271" s="1" t="s">
        <v>48</v>
      </c>
      <c r="G2271" s="1" t="s">
        <v>48</v>
      </c>
      <c r="H2271" s="1" t="s">
        <v>48</v>
      </c>
      <c r="I2271" s="1" t="s">
        <v>48</v>
      </c>
      <c r="J2271" s="1" t="s">
        <v>48</v>
      </c>
      <c r="K2271" s="1" t="s">
        <v>48</v>
      </c>
      <c r="L2271" s="1" t="s">
        <v>48</v>
      </c>
      <c r="M2271" s="1" t="s">
        <v>19430</v>
      </c>
      <c r="N2271" s="1" t="s">
        <v>19431</v>
      </c>
      <c r="O2271" s="1" t="s">
        <v>48</v>
      </c>
      <c r="P2271" t="b">
        <v>1</v>
      </c>
      <c r="Q2271" t="b">
        <v>1</v>
      </c>
      <c r="R2271" t="b">
        <v>1</v>
      </c>
      <c r="S2271" t="b">
        <v>0</v>
      </c>
      <c r="T2271" t="b">
        <v>1</v>
      </c>
      <c r="U2271" t="b">
        <v>0</v>
      </c>
      <c r="V2271">
        <v>30</v>
      </c>
      <c r="W2271">
        <v>0</v>
      </c>
      <c r="X2271">
        <v>0</v>
      </c>
      <c r="Y2271">
        <v>1</v>
      </c>
      <c r="Z2271">
        <v>8980</v>
      </c>
      <c r="AA2271" s="2">
        <v>45730.59007435185</v>
      </c>
      <c r="AB2271" s="2">
        <v>45576.711854421294</v>
      </c>
      <c r="AC2271" s="2">
        <v>44518.684394537035</v>
      </c>
      <c r="AD2271" s="2"/>
      <c r="AE2271" s="1" t="s">
        <v>19432</v>
      </c>
      <c r="AF2271" s="1" t="s">
        <v>19433</v>
      </c>
      <c r="AG2271" s="1" t="s">
        <v>48</v>
      </c>
      <c r="AH2271" s="1" t="s">
        <v>48</v>
      </c>
      <c r="AI2271" s="1" t="s">
        <v>48</v>
      </c>
      <c r="AJ2271" s="1" t="s">
        <v>48</v>
      </c>
      <c r="AK2271">
        <v>1</v>
      </c>
      <c r="AL2271">
        <v>0</v>
      </c>
      <c r="AM2271" s="1" t="s">
        <v>48</v>
      </c>
      <c r="AN2271" t="b">
        <v>0</v>
      </c>
      <c r="AO2271" t="b">
        <v>0</v>
      </c>
      <c r="AP2271" t="b">
        <v>0</v>
      </c>
      <c r="AQ2271" t="b">
        <v>0</v>
      </c>
      <c r="AR2271" s="1" t="s">
        <v>167</v>
      </c>
    </row>
    <row r="2272" spans="1:44" hidden="1" x14ac:dyDescent="0.25">
      <c r="A2272" s="1" t="s">
        <v>19434</v>
      </c>
      <c r="B2272" s="1" t="s">
        <v>19435</v>
      </c>
      <c r="C2272" s="1" t="s">
        <v>19436</v>
      </c>
      <c r="D2272" s="1" t="s">
        <v>19437</v>
      </c>
      <c r="E2272" s="1" t="s">
        <v>48</v>
      </c>
      <c r="F2272">
        <v>2022</v>
      </c>
      <c r="G2272" s="1" t="s">
        <v>2561</v>
      </c>
      <c r="H2272" s="1" t="s">
        <v>59</v>
      </c>
      <c r="I2272" s="1" t="s">
        <v>2562</v>
      </c>
      <c r="J2272" s="1" t="s">
        <v>332</v>
      </c>
      <c r="K2272" s="1" t="s">
        <v>61</v>
      </c>
      <c r="L2272" s="1" t="s">
        <v>19438</v>
      </c>
      <c r="M2272" s="1" t="s">
        <v>19439</v>
      </c>
      <c r="N2272" s="1" t="s">
        <v>19440</v>
      </c>
      <c r="O2272" s="1" t="s">
        <v>251</v>
      </c>
      <c r="P2272" t="b">
        <v>1</v>
      </c>
      <c r="Q2272" t="b">
        <v>1</v>
      </c>
      <c r="R2272" t="b">
        <v>1</v>
      </c>
      <c r="S2272" t="b">
        <v>1</v>
      </c>
      <c r="T2272" t="b">
        <v>1</v>
      </c>
      <c r="U2272" t="b">
        <v>0</v>
      </c>
      <c r="V2272">
        <v>28</v>
      </c>
      <c r="W2272">
        <v>0</v>
      </c>
      <c r="X2272">
        <v>0</v>
      </c>
      <c r="Y2272">
        <v>0</v>
      </c>
      <c r="Z2272">
        <v>18680</v>
      </c>
      <c r="AA2272" s="2">
        <v>45730.59392954861</v>
      </c>
      <c r="AB2272" s="2">
        <v>45576.642010219904</v>
      </c>
      <c r="AC2272" s="2">
        <v>45399.485047372684</v>
      </c>
      <c r="AD2272" s="2">
        <v>45452.732154895835</v>
      </c>
      <c r="AE2272" s="1" t="s">
        <v>19434</v>
      </c>
      <c r="AF2272" s="1" t="s">
        <v>19437</v>
      </c>
      <c r="AG2272" s="1" t="s">
        <v>19441</v>
      </c>
      <c r="AH2272" s="1" t="s">
        <v>19442</v>
      </c>
      <c r="AI2272" s="1" t="s">
        <v>19443</v>
      </c>
      <c r="AJ2272" s="1" t="s">
        <v>19444</v>
      </c>
      <c r="AK2272">
        <v>0</v>
      </c>
      <c r="AL2272">
        <v>6</v>
      </c>
      <c r="AM2272" s="1" t="s">
        <v>256</v>
      </c>
      <c r="AN2272" t="b">
        <v>0</v>
      </c>
      <c r="AO2272" t="b">
        <v>0</v>
      </c>
      <c r="AP2272" t="b">
        <v>0</v>
      </c>
      <c r="AQ2272" t="b">
        <v>0</v>
      </c>
      <c r="AR2272" s="1" t="s">
        <v>1370</v>
      </c>
    </row>
    <row r="2273" spans="1:44" hidden="1" x14ac:dyDescent="0.25">
      <c r="A2273" s="1" t="s">
        <v>19445</v>
      </c>
      <c r="B2273" s="1" t="s">
        <v>19446</v>
      </c>
      <c r="C2273" s="1" t="s">
        <v>19447</v>
      </c>
      <c r="D2273" s="1" t="s">
        <v>19448</v>
      </c>
      <c r="E2273" s="1" t="s">
        <v>48</v>
      </c>
      <c r="F2273">
        <v>2021</v>
      </c>
      <c r="G2273" s="1" t="s">
        <v>116</v>
      </c>
      <c r="H2273" s="1" t="s">
        <v>117</v>
      </c>
      <c r="I2273" s="1" t="s">
        <v>48</v>
      </c>
      <c r="J2273" s="1" t="s">
        <v>247</v>
      </c>
      <c r="K2273" s="1" t="s">
        <v>104</v>
      </c>
      <c r="L2273" s="1" t="s">
        <v>19449</v>
      </c>
      <c r="M2273" s="1" t="s">
        <v>19450</v>
      </c>
      <c r="N2273" s="1" t="s">
        <v>19451</v>
      </c>
      <c r="O2273" s="1" t="s">
        <v>48</v>
      </c>
      <c r="P2273" t="b">
        <v>1</v>
      </c>
      <c r="Q2273" t="b">
        <v>1</v>
      </c>
      <c r="R2273" t="b">
        <v>1</v>
      </c>
      <c r="S2273" t="b">
        <v>1</v>
      </c>
      <c r="T2273" t="b">
        <v>1</v>
      </c>
      <c r="U2273" t="b">
        <v>0</v>
      </c>
      <c r="V2273">
        <v>106</v>
      </c>
      <c r="W2273">
        <v>0</v>
      </c>
      <c r="X2273">
        <v>0</v>
      </c>
      <c r="Y2273">
        <v>1</v>
      </c>
      <c r="Z2273">
        <v>14186</v>
      </c>
      <c r="AA2273" s="2">
        <v>45730.592322372686</v>
      </c>
      <c r="AB2273" s="2">
        <v>45576.61278275463</v>
      </c>
      <c r="AC2273" s="2">
        <v>44986.306911435182</v>
      </c>
      <c r="AD2273" s="2">
        <v>45212.847637766201</v>
      </c>
      <c r="AE2273" s="1" t="s">
        <v>19445</v>
      </c>
      <c r="AF2273" s="1" t="s">
        <v>19452</v>
      </c>
      <c r="AG2273" s="1" t="s">
        <v>19453</v>
      </c>
      <c r="AH2273" s="1" t="s">
        <v>19454</v>
      </c>
      <c r="AI2273" s="1" t="s">
        <v>19455</v>
      </c>
      <c r="AJ2273" s="1" t="s">
        <v>19456</v>
      </c>
      <c r="AK2273">
        <v>1</v>
      </c>
      <c r="AL2273">
        <v>6</v>
      </c>
      <c r="AM2273" s="1" t="s">
        <v>48</v>
      </c>
      <c r="AN2273" t="b">
        <v>0</v>
      </c>
      <c r="AO2273" t="b">
        <v>0</v>
      </c>
      <c r="AP2273" t="b">
        <v>0</v>
      </c>
      <c r="AQ2273" t="b">
        <v>0</v>
      </c>
      <c r="AR2273" s="1" t="s">
        <v>167</v>
      </c>
    </row>
    <row r="2274" spans="1:44" hidden="1" x14ac:dyDescent="0.25">
      <c r="A2274" s="1" t="s">
        <v>19457</v>
      </c>
      <c r="B2274" s="1" t="s">
        <v>19458</v>
      </c>
      <c r="C2274" s="1" t="s">
        <v>19459</v>
      </c>
      <c r="D2274" s="1" t="s">
        <v>19460</v>
      </c>
      <c r="E2274" s="1" t="s">
        <v>48</v>
      </c>
      <c r="F2274">
        <v>2019</v>
      </c>
      <c r="G2274" s="1" t="s">
        <v>19461</v>
      </c>
      <c r="H2274" s="1" t="s">
        <v>331</v>
      </c>
      <c r="I2274" s="1" t="s">
        <v>19462</v>
      </c>
      <c r="J2274" s="1" t="s">
        <v>278</v>
      </c>
      <c r="K2274" s="1" t="s">
        <v>119</v>
      </c>
      <c r="L2274" s="1" t="s">
        <v>77</v>
      </c>
      <c r="M2274" s="1" t="s">
        <v>19463</v>
      </c>
      <c r="N2274" s="1" t="s">
        <v>19464</v>
      </c>
      <c r="O2274" s="1" t="s">
        <v>48</v>
      </c>
      <c r="P2274" t="b">
        <v>1</v>
      </c>
      <c r="Q2274" t="b">
        <v>1</v>
      </c>
      <c r="R2274" t="b">
        <v>1</v>
      </c>
      <c r="S2274" t="b">
        <v>1</v>
      </c>
      <c r="T2274" t="b">
        <v>1</v>
      </c>
      <c r="U2274" t="b">
        <v>0</v>
      </c>
      <c r="V2274">
        <v>26</v>
      </c>
      <c r="W2274">
        <v>0</v>
      </c>
      <c r="X2274">
        <v>0</v>
      </c>
      <c r="Y2274">
        <v>0</v>
      </c>
      <c r="Z2274">
        <v>13923</v>
      </c>
      <c r="AA2274" s="2">
        <v>45581.920542523148</v>
      </c>
      <c r="AB2274" s="2">
        <v>45575.625029988427</v>
      </c>
      <c r="AC2274" s="2">
        <v>44963.541240659724</v>
      </c>
      <c r="AD2274" s="2">
        <v>45319.997443958331</v>
      </c>
      <c r="AE2274" s="1" t="s">
        <v>19457</v>
      </c>
      <c r="AF2274" s="1" t="s">
        <v>19460</v>
      </c>
      <c r="AG2274" s="1" t="s">
        <v>19465</v>
      </c>
      <c r="AH2274" s="1" t="s">
        <v>19466</v>
      </c>
      <c r="AI2274" s="1" t="s">
        <v>19467</v>
      </c>
      <c r="AJ2274" s="1" t="s">
        <v>19468</v>
      </c>
      <c r="AK2274">
        <v>0</v>
      </c>
      <c r="AL2274">
        <v>7</v>
      </c>
      <c r="AM2274" s="1" t="s">
        <v>1597</v>
      </c>
      <c r="AN2274" t="b">
        <v>0</v>
      </c>
      <c r="AO2274" t="b">
        <v>0</v>
      </c>
      <c r="AP2274" t="b">
        <v>0</v>
      </c>
      <c r="AQ2274" t="b">
        <v>0</v>
      </c>
      <c r="AR2274" s="1" t="s">
        <v>54</v>
      </c>
    </row>
    <row r="2275" spans="1:44" hidden="1" x14ac:dyDescent="0.25">
      <c r="A2275" s="1" t="s">
        <v>19469</v>
      </c>
      <c r="B2275" s="1" t="s">
        <v>19470</v>
      </c>
      <c r="C2275" s="1" t="s">
        <v>19471</v>
      </c>
      <c r="D2275" s="1" t="s">
        <v>19472</v>
      </c>
      <c r="E2275" s="1" t="s">
        <v>48</v>
      </c>
      <c r="F2275">
        <v>2018</v>
      </c>
      <c r="G2275" s="1" t="s">
        <v>19473</v>
      </c>
      <c r="H2275" s="1" t="s">
        <v>2530</v>
      </c>
      <c r="I2275" s="1" t="s">
        <v>19474</v>
      </c>
      <c r="J2275" s="1" t="s">
        <v>278</v>
      </c>
      <c r="K2275" s="1" t="s">
        <v>119</v>
      </c>
      <c r="L2275" s="1" t="s">
        <v>132</v>
      </c>
      <c r="M2275" s="1" t="s">
        <v>19475</v>
      </c>
      <c r="N2275" s="1" t="s">
        <v>19476</v>
      </c>
      <c r="O2275" s="1" t="s">
        <v>48</v>
      </c>
      <c r="P2275" t="b">
        <v>1</v>
      </c>
      <c r="Q2275" t="b">
        <v>0</v>
      </c>
      <c r="R2275" t="b">
        <v>1</v>
      </c>
      <c r="S2275" t="b">
        <v>1</v>
      </c>
      <c r="T2275" t="b">
        <v>1</v>
      </c>
      <c r="U2275" t="b">
        <v>0</v>
      </c>
      <c r="V2275">
        <v>24</v>
      </c>
      <c r="W2275">
        <v>0</v>
      </c>
      <c r="X2275">
        <v>0</v>
      </c>
      <c r="Y2275">
        <v>0</v>
      </c>
      <c r="Z2275">
        <v>8890</v>
      </c>
      <c r="AA2275" s="2">
        <v>45768.463010659725</v>
      </c>
      <c r="AB2275" s="2">
        <v>45575.536177118054</v>
      </c>
      <c r="AC2275" s="2">
        <v>44510.496775868058</v>
      </c>
      <c r="AD2275" s="2">
        <v>44792.670225856484</v>
      </c>
      <c r="AE2275" s="1" t="s">
        <v>19469</v>
      </c>
      <c r="AF2275" s="1" t="s">
        <v>19477</v>
      </c>
      <c r="AG2275" s="1" t="s">
        <v>19478</v>
      </c>
      <c r="AH2275" s="1" t="s">
        <v>19479</v>
      </c>
      <c r="AI2275" s="1" t="s">
        <v>19480</v>
      </c>
      <c r="AJ2275" s="1" t="s">
        <v>19481</v>
      </c>
      <c r="AK2275">
        <v>0</v>
      </c>
      <c r="AL2275">
        <v>0</v>
      </c>
      <c r="AM2275" s="1" t="s">
        <v>48</v>
      </c>
      <c r="AN2275" t="b">
        <v>0</v>
      </c>
      <c r="AO2275" t="b">
        <v>0</v>
      </c>
      <c r="AP2275" t="b">
        <v>0</v>
      </c>
      <c r="AQ2275" t="b">
        <v>0</v>
      </c>
      <c r="AR2275" s="1" t="s">
        <v>570</v>
      </c>
    </row>
    <row r="2276" spans="1:44" hidden="1" x14ac:dyDescent="0.25">
      <c r="A2276" s="1" t="s">
        <v>19482</v>
      </c>
      <c r="B2276" s="1" t="s">
        <v>19483</v>
      </c>
      <c r="C2276" s="1" t="s">
        <v>19484</v>
      </c>
      <c r="D2276" s="1" t="s">
        <v>19485</v>
      </c>
      <c r="E2276" s="1" t="s">
        <v>48</v>
      </c>
      <c r="F2276">
        <v>1976</v>
      </c>
      <c r="G2276" s="1" t="s">
        <v>5293</v>
      </c>
      <c r="H2276" s="1" t="s">
        <v>5294</v>
      </c>
      <c r="I2276" s="1" t="s">
        <v>12995</v>
      </c>
      <c r="J2276" s="1" t="s">
        <v>407</v>
      </c>
      <c r="K2276" s="1" t="s">
        <v>61</v>
      </c>
      <c r="L2276" s="1" t="s">
        <v>132</v>
      </c>
      <c r="M2276" s="1" t="s">
        <v>19486</v>
      </c>
      <c r="N2276" s="1" t="s">
        <v>19487</v>
      </c>
      <c r="O2276" s="1" t="s">
        <v>48</v>
      </c>
      <c r="P2276" t="b">
        <v>1</v>
      </c>
      <c r="Q2276" t="b">
        <v>0</v>
      </c>
      <c r="R2276" t="b">
        <v>1</v>
      </c>
      <c r="S2276" t="b">
        <v>1</v>
      </c>
      <c r="T2276" t="b">
        <v>1</v>
      </c>
      <c r="U2276" t="b">
        <v>0</v>
      </c>
      <c r="V2276">
        <v>10</v>
      </c>
      <c r="W2276">
        <v>0</v>
      </c>
      <c r="X2276">
        <v>0</v>
      </c>
      <c r="Y2276">
        <v>0</v>
      </c>
      <c r="Z2276">
        <v>6297</v>
      </c>
      <c r="AA2276" s="2">
        <v>45576.372221365738</v>
      </c>
      <c r="AB2276" s="2">
        <v>45575.518377361113</v>
      </c>
      <c r="AC2276" s="2">
        <v>44222.458118819442</v>
      </c>
      <c r="AD2276" s="2">
        <v>44931.659207314813</v>
      </c>
      <c r="AE2276" s="1" t="s">
        <v>19482</v>
      </c>
      <c r="AF2276" s="1" t="s">
        <v>19488</v>
      </c>
      <c r="AG2276" s="1" t="s">
        <v>19489</v>
      </c>
      <c r="AH2276" s="1" t="s">
        <v>19490</v>
      </c>
      <c r="AI2276" s="1" t="s">
        <v>19491</v>
      </c>
      <c r="AJ2276" s="1" t="s">
        <v>19492</v>
      </c>
      <c r="AK2276">
        <v>0</v>
      </c>
      <c r="AL2276">
        <v>0</v>
      </c>
      <c r="AM2276" s="1" t="s">
        <v>48</v>
      </c>
      <c r="AN2276" t="b">
        <v>0</v>
      </c>
      <c r="AO2276" t="b">
        <v>0</v>
      </c>
      <c r="AP2276" t="b">
        <v>0</v>
      </c>
      <c r="AQ2276" t="b">
        <v>0</v>
      </c>
      <c r="AR2276" s="1" t="s">
        <v>3328</v>
      </c>
    </row>
    <row r="2277" spans="1:44" hidden="1" x14ac:dyDescent="0.25">
      <c r="A2277" s="1" t="s">
        <v>19493</v>
      </c>
      <c r="B2277" s="1" t="s">
        <v>19494</v>
      </c>
      <c r="C2277" s="1" t="s">
        <v>19495</v>
      </c>
      <c r="D2277" s="1" t="s">
        <v>19496</v>
      </c>
      <c r="E2277" s="1" t="s">
        <v>48</v>
      </c>
      <c r="G2277" s="1" t="s">
        <v>527</v>
      </c>
      <c r="H2277" s="1" t="s">
        <v>59</v>
      </c>
      <c r="I2277" s="1" t="s">
        <v>528</v>
      </c>
      <c r="J2277" s="1" t="s">
        <v>48</v>
      </c>
      <c r="K2277" s="1" t="s">
        <v>48</v>
      </c>
      <c r="L2277" s="1" t="s">
        <v>48</v>
      </c>
      <c r="M2277" s="1" t="s">
        <v>19497</v>
      </c>
      <c r="N2277" s="1" t="s">
        <v>19498</v>
      </c>
      <c r="O2277" s="1" t="s">
        <v>48</v>
      </c>
      <c r="P2277" t="b">
        <v>1</v>
      </c>
      <c r="Q2277" t="b">
        <v>0</v>
      </c>
      <c r="R2277" t="b">
        <v>1</v>
      </c>
      <c r="S2277" t="b">
        <v>0</v>
      </c>
      <c r="T2277" t="b">
        <v>0</v>
      </c>
      <c r="U2277" t="b">
        <v>0</v>
      </c>
      <c r="V2277">
        <v>0</v>
      </c>
      <c r="W2277">
        <v>0</v>
      </c>
      <c r="X2277">
        <v>0</v>
      </c>
      <c r="Y2277">
        <v>0</v>
      </c>
      <c r="Z2277">
        <v>18931</v>
      </c>
      <c r="AA2277" s="2">
        <v>45768.463021261574</v>
      </c>
      <c r="AB2277" s="2">
        <v>45575.470113935182</v>
      </c>
      <c r="AC2277" s="2">
        <v>45419.734370578706</v>
      </c>
      <c r="AD2277" s="2"/>
      <c r="AE2277" s="1" t="s">
        <v>19493</v>
      </c>
      <c r="AF2277" s="1" t="s">
        <v>19499</v>
      </c>
      <c r="AG2277" s="1" t="s">
        <v>48</v>
      </c>
      <c r="AH2277" s="1" t="s">
        <v>48</v>
      </c>
      <c r="AI2277" s="1" t="s">
        <v>48</v>
      </c>
      <c r="AJ2277" s="1" t="s">
        <v>48</v>
      </c>
      <c r="AK2277">
        <v>0</v>
      </c>
      <c r="AL2277">
        <v>0</v>
      </c>
      <c r="AM2277" s="1" t="s">
        <v>48</v>
      </c>
      <c r="AN2277" t="b">
        <v>0</v>
      </c>
      <c r="AO2277" t="b">
        <v>0</v>
      </c>
      <c r="AP2277" t="b">
        <v>0</v>
      </c>
      <c r="AQ2277" t="b">
        <v>0</v>
      </c>
      <c r="AR2277" s="1" t="s">
        <v>3328</v>
      </c>
    </row>
    <row r="2278" spans="1:44" hidden="1" x14ac:dyDescent="0.25">
      <c r="A2278" s="1" t="s">
        <v>19500</v>
      </c>
      <c r="B2278" s="1" t="s">
        <v>19501</v>
      </c>
      <c r="C2278" s="1" t="s">
        <v>19502</v>
      </c>
      <c r="D2278" s="1" t="s">
        <v>19503</v>
      </c>
      <c r="E2278" s="1" t="s">
        <v>48</v>
      </c>
      <c r="G2278" s="1" t="s">
        <v>48</v>
      </c>
      <c r="H2278" s="1" t="s">
        <v>48</v>
      </c>
      <c r="I2278" s="1" t="s">
        <v>48</v>
      </c>
      <c r="J2278" s="1" t="s">
        <v>48</v>
      </c>
      <c r="K2278" s="1" t="s">
        <v>48</v>
      </c>
      <c r="L2278" s="1" t="s">
        <v>48</v>
      </c>
      <c r="M2278" s="1" t="s">
        <v>19504</v>
      </c>
      <c r="N2278" s="1" t="s">
        <v>19505</v>
      </c>
      <c r="O2278" s="1" t="s">
        <v>48</v>
      </c>
      <c r="P2278" t="b">
        <v>1</v>
      </c>
      <c r="Q2278" t="b">
        <v>0</v>
      </c>
      <c r="R2278" t="b">
        <v>1</v>
      </c>
      <c r="S2278" t="b">
        <v>0</v>
      </c>
      <c r="T2278" t="b">
        <v>0</v>
      </c>
      <c r="U2278" t="b">
        <v>0</v>
      </c>
      <c r="V2278">
        <v>3</v>
      </c>
      <c r="W2278">
        <v>0</v>
      </c>
      <c r="X2278">
        <v>0</v>
      </c>
      <c r="Y2278">
        <v>0</v>
      </c>
      <c r="Z2278">
        <v>20744</v>
      </c>
      <c r="AA2278" s="2">
        <v>45730.594702615737</v>
      </c>
      <c r="AB2278" s="2">
        <v>45575.46808608796</v>
      </c>
      <c r="AC2278" s="2">
        <v>45575.46824415509</v>
      </c>
      <c r="AD2278" s="2"/>
      <c r="AE2278" s="1" t="s">
        <v>19500</v>
      </c>
      <c r="AF2278" s="1" t="s">
        <v>19506</v>
      </c>
      <c r="AG2278" s="1" t="s">
        <v>48</v>
      </c>
      <c r="AH2278" s="1" t="s">
        <v>48</v>
      </c>
      <c r="AI2278" s="1" t="s">
        <v>48</v>
      </c>
      <c r="AJ2278" s="1" t="s">
        <v>48</v>
      </c>
      <c r="AK2278">
        <v>0</v>
      </c>
      <c r="AL2278">
        <v>0</v>
      </c>
      <c r="AM2278" s="1" t="s">
        <v>48</v>
      </c>
      <c r="AN2278" t="b">
        <v>0</v>
      </c>
      <c r="AO2278" t="b">
        <v>0</v>
      </c>
      <c r="AP2278" t="b">
        <v>0</v>
      </c>
      <c r="AQ2278" t="b">
        <v>0</v>
      </c>
      <c r="AR2278" s="1" t="s">
        <v>1622</v>
      </c>
    </row>
    <row r="2279" spans="1:44" hidden="1" x14ac:dyDescent="0.25">
      <c r="A2279" s="1" t="s">
        <v>19507</v>
      </c>
      <c r="B2279" s="1" t="s">
        <v>19508</v>
      </c>
      <c r="C2279" s="1" t="s">
        <v>19509</v>
      </c>
      <c r="D2279" s="1" t="s">
        <v>19510</v>
      </c>
      <c r="E2279" s="1" t="s">
        <v>48</v>
      </c>
      <c r="G2279" s="1" t="s">
        <v>48</v>
      </c>
      <c r="H2279" s="1" t="s">
        <v>48</v>
      </c>
      <c r="I2279" s="1" t="s">
        <v>48</v>
      </c>
      <c r="J2279" s="1" t="s">
        <v>48</v>
      </c>
      <c r="K2279" s="1" t="s">
        <v>48</v>
      </c>
      <c r="L2279" s="1" t="s">
        <v>48</v>
      </c>
      <c r="M2279" s="1" t="s">
        <v>19511</v>
      </c>
      <c r="N2279" s="1" t="s">
        <v>19512</v>
      </c>
      <c r="O2279" s="1" t="s">
        <v>48</v>
      </c>
      <c r="P2279" t="b">
        <v>1</v>
      </c>
      <c r="Q2279" t="b">
        <v>0</v>
      </c>
      <c r="R2279" t="b">
        <v>1</v>
      </c>
      <c r="S2279" t="b">
        <v>0</v>
      </c>
      <c r="T2279" t="b">
        <v>0</v>
      </c>
      <c r="U2279" t="b">
        <v>0</v>
      </c>
      <c r="V2279">
        <v>2</v>
      </c>
      <c r="W2279">
        <v>0</v>
      </c>
      <c r="X2279">
        <v>0</v>
      </c>
      <c r="Y2279">
        <v>0</v>
      </c>
      <c r="Z2279">
        <v>7977</v>
      </c>
      <c r="AA2279" s="2">
        <v>45730.589593472221</v>
      </c>
      <c r="AB2279" s="2">
        <v>45575.43577984954</v>
      </c>
      <c r="AC2279" s="2">
        <v>44390.40208295139</v>
      </c>
      <c r="AD2279" s="2"/>
      <c r="AE2279" s="1" t="s">
        <v>19507</v>
      </c>
      <c r="AF2279" s="1" t="s">
        <v>19513</v>
      </c>
      <c r="AG2279" s="1" t="s">
        <v>48</v>
      </c>
      <c r="AH2279" s="1" t="s">
        <v>48</v>
      </c>
      <c r="AI2279" s="1" t="s">
        <v>48</v>
      </c>
      <c r="AJ2279" s="1" t="s">
        <v>48</v>
      </c>
      <c r="AK2279">
        <v>0</v>
      </c>
      <c r="AL2279">
        <v>0</v>
      </c>
      <c r="AM2279" s="1" t="s">
        <v>48</v>
      </c>
      <c r="AN2279" t="b">
        <v>0</v>
      </c>
      <c r="AO2279" t="b">
        <v>0</v>
      </c>
      <c r="AP2279" t="b">
        <v>0</v>
      </c>
      <c r="AQ2279" t="b">
        <v>0</v>
      </c>
      <c r="AR2279" s="1" t="s">
        <v>5591</v>
      </c>
    </row>
    <row r="2280" spans="1:44" hidden="1" x14ac:dyDescent="0.25">
      <c r="A2280" s="1" t="s">
        <v>19514</v>
      </c>
      <c r="B2280" s="1" t="s">
        <v>19515</v>
      </c>
      <c r="C2280" s="1" t="s">
        <v>19516</v>
      </c>
      <c r="D2280" s="1" t="s">
        <v>19517</v>
      </c>
      <c r="E2280" s="1" t="s">
        <v>48</v>
      </c>
      <c r="G2280" s="1" t="s">
        <v>48</v>
      </c>
      <c r="H2280" s="1" t="s">
        <v>48</v>
      </c>
      <c r="I2280" s="1" t="s">
        <v>48</v>
      </c>
      <c r="J2280" s="1" t="s">
        <v>48</v>
      </c>
      <c r="K2280" s="1" t="s">
        <v>48</v>
      </c>
      <c r="L2280" s="1" t="s">
        <v>48</v>
      </c>
      <c r="M2280" s="1" t="s">
        <v>19518</v>
      </c>
      <c r="N2280" s="1" t="s">
        <v>19519</v>
      </c>
      <c r="O2280" s="1" t="s">
        <v>48</v>
      </c>
      <c r="P2280" t="b">
        <v>1</v>
      </c>
      <c r="Q2280" t="b">
        <v>0</v>
      </c>
      <c r="R2280" t="b">
        <v>1</v>
      </c>
      <c r="S2280" t="b">
        <v>0</v>
      </c>
      <c r="T2280" t="b">
        <v>0</v>
      </c>
      <c r="U2280" t="b">
        <v>0</v>
      </c>
      <c r="V2280">
        <v>0</v>
      </c>
      <c r="W2280">
        <v>0</v>
      </c>
      <c r="X2280">
        <v>0</v>
      </c>
      <c r="Y2280">
        <v>0</v>
      </c>
      <c r="Z2280">
        <v>20742</v>
      </c>
      <c r="AA2280" s="2">
        <v>45730.594701921298</v>
      </c>
      <c r="AB2280" s="2">
        <v>45575.426568263887</v>
      </c>
      <c r="AC2280" s="2">
        <v>45575.427082002316</v>
      </c>
      <c r="AD2280" s="2"/>
      <c r="AE2280" s="1" t="s">
        <v>19514</v>
      </c>
      <c r="AF2280" s="1" t="s">
        <v>19520</v>
      </c>
      <c r="AG2280" s="1" t="s">
        <v>48</v>
      </c>
      <c r="AH2280" s="1" t="s">
        <v>48</v>
      </c>
      <c r="AI2280" s="1" t="s">
        <v>48</v>
      </c>
      <c r="AJ2280" s="1" t="s">
        <v>48</v>
      </c>
      <c r="AK2280">
        <v>0</v>
      </c>
      <c r="AL2280">
        <v>0</v>
      </c>
      <c r="AM2280" s="1" t="s">
        <v>48</v>
      </c>
      <c r="AN2280" t="b">
        <v>0</v>
      </c>
      <c r="AO2280" t="b">
        <v>0</v>
      </c>
      <c r="AP2280" t="b">
        <v>0</v>
      </c>
      <c r="AQ2280" t="b">
        <v>0</v>
      </c>
      <c r="AR2280" s="1" t="s">
        <v>91</v>
      </c>
    </row>
    <row r="2281" spans="1:44" hidden="1" x14ac:dyDescent="0.25">
      <c r="A2281" s="1" t="s">
        <v>19521</v>
      </c>
      <c r="B2281" s="1" t="s">
        <v>19522</v>
      </c>
      <c r="C2281" s="1" t="s">
        <v>18568</v>
      </c>
      <c r="D2281" s="1" t="s">
        <v>19523</v>
      </c>
      <c r="E2281" s="1" t="s">
        <v>48</v>
      </c>
      <c r="G2281" s="1" t="s">
        <v>48</v>
      </c>
      <c r="H2281" s="1" t="s">
        <v>48</v>
      </c>
      <c r="I2281" s="1" t="s">
        <v>48</v>
      </c>
      <c r="J2281" s="1" t="s">
        <v>48</v>
      </c>
      <c r="K2281" s="1" t="s">
        <v>48</v>
      </c>
      <c r="L2281" s="1" t="s">
        <v>48</v>
      </c>
      <c r="M2281" s="1" t="s">
        <v>19524</v>
      </c>
      <c r="N2281" s="1" t="s">
        <v>19525</v>
      </c>
      <c r="O2281" s="1" t="s">
        <v>48</v>
      </c>
      <c r="P2281" t="b">
        <v>1</v>
      </c>
      <c r="Q2281" t="b">
        <v>0</v>
      </c>
      <c r="R2281" t="b">
        <v>1</v>
      </c>
      <c r="S2281" t="b">
        <v>0</v>
      </c>
      <c r="T2281" t="b">
        <v>0</v>
      </c>
      <c r="U2281" t="b">
        <v>0</v>
      </c>
      <c r="V2281">
        <v>0</v>
      </c>
      <c r="W2281">
        <v>0</v>
      </c>
      <c r="X2281">
        <v>0</v>
      </c>
      <c r="Y2281">
        <v>0</v>
      </c>
      <c r="Z2281">
        <v>20741</v>
      </c>
      <c r="AA2281" s="2">
        <v>45730.594701203707</v>
      </c>
      <c r="AB2281" s="2">
        <v>45575.423776342592</v>
      </c>
      <c r="AC2281" s="2">
        <v>45575.424404270831</v>
      </c>
      <c r="AD2281" s="2"/>
      <c r="AE2281" s="1" t="s">
        <v>19521</v>
      </c>
      <c r="AF2281" s="1" t="s">
        <v>19526</v>
      </c>
      <c r="AG2281" s="1" t="s">
        <v>48</v>
      </c>
      <c r="AH2281" s="1" t="s">
        <v>48</v>
      </c>
      <c r="AI2281" s="1" t="s">
        <v>48</v>
      </c>
      <c r="AJ2281" s="1" t="s">
        <v>48</v>
      </c>
      <c r="AK2281">
        <v>0</v>
      </c>
      <c r="AL2281">
        <v>0</v>
      </c>
      <c r="AM2281" s="1" t="s">
        <v>48</v>
      </c>
      <c r="AN2281" t="b">
        <v>0</v>
      </c>
      <c r="AO2281" t="b">
        <v>0</v>
      </c>
      <c r="AP2281" t="b">
        <v>0</v>
      </c>
      <c r="AQ2281" t="b">
        <v>0</v>
      </c>
      <c r="AR2281" s="1" t="s">
        <v>1110</v>
      </c>
    </row>
    <row r="2282" spans="1:44" hidden="1" x14ac:dyDescent="0.25">
      <c r="A2282" s="1" t="s">
        <v>19527</v>
      </c>
      <c r="B2282" s="1" t="s">
        <v>19528</v>
      </c>
      <c r="C2282" s="1" t="s">
        <v>19529</v>
      </c>
      <c r="D2282" s="1" t="s">
        <v>19530</v>
      </c>
      <c r="E2282" s="1" t="s">
        <v>48</v>
      </c>
      <c r="F2282">
        <v>2021</v>
      </c>
      <c r="G2282" s="1" t="s">
        <v>937</v>
      </c>
      <c r="H2282" s="1" t="s">
        <v>576</v>
      </c>
      <c r="I2282" s="1" t="s">
        <v>48</v>
      </c>
      <c r="J2282" s="1" t="s">
        <v>317</v>
      </c>
      <c r="K2282" s="1" t="s">
        <v>104</v>
      </c>
      <c r="L2282" s="1" t="s">
        <v>19531</v>
      </c>
      <c r="M2282" s="1" t="s">
        <v>19532</v>
      </c>
      <c r="N2282" s="1" t="s">
        <v>19533</v>
      </c>
      <c r="O2282" s="1" t="s">
        <v>48</v>
      </c>
      <c r="P2282" t="b">
        <v>1</v>
      </c>
      <c r="Q2282" t="b">
        <v>1</v>
      </c>
      <c r="R2282" t="b">
        <v>1</v>
      </c>
      <c r="S2282" t="b">
        <v>1</v>
      </c>
      <c r="T2282" t="b">
        <v>1</v>
      </c>
      <c r="U2282" t="b">
        <v>0</v>
      </c>
      <c r="V2282">
        <v>140</v>
      </c>
      <c r="W2282">
        <v>0</v>
      </c>
      <c r="X2282">
        <v>0</v>
      </c>
      <c r="Y2282">
        <v>0</v>
      </c>
      <c r="Z2282">
        <v>8526</v>
      </c>
      <c r="AA2282" s="2">
        <v>45730.59876552083</v>
      </c>
      <c r="AB2282" s="2">
        <v>45575.338084722222</v>
      </c>
      <c r="AC2282" s="2">
        <v>44470.637899305555</v>
      </c>
      <c r="AD2282" s="2">
        <v>44627.781489120367</v>
      </c>
      <c r="AE2282" s="1" t="s">
        <v>19527</v>
      </c>
      <c r="AF2282" s="1" t="s">
        <v>19534</v>
      </c>
      <c r="AG2282" s="1" t="s">
        <v>19535</v>
      </c>
      <c r="AH2282" s="1" t="s">
        <v>19536</v>
      </c>
      <c r="AI2282" s="1" t="s">
        <v>19537</v>
      </c>
      <c r="AJ2282" s="1" t="s">
        <v>19538</v>
      </c>
      <c r="AK2282">
        <v>0</v>
      </c>
      <c r="AL2282">
        <v>0</v>
      </c>
      <c r="AM2282" s="1" t="s">
        <v>1597</v>
      </c>
      <c r="AN2282" t="b">
        <v>0</v>
      </c>
      <c r="AO2282" t="b">
        <v>0</v>
      </c>
      <c r="AP2282" t="b">
        <v>0</v>
      </c>
      <c r="AQ2282" t="b">
        <v>0</v>
      </c>
      <c r="AR2282" s="1" t="s">
        <v>167</v>
      </c>
    </row>
    <row r="2283" spans="1:44" hidden="1" x14ac:dyDescent="0.25">
      <c r="A2283" s="1" t="s">
        <v>19539</v>
      </c>
      <c r="B2283" s="1" t="s">
        <v>19540</v>
      </c>
      <c r="C2283" s="1" t="s">
        <v>985</v>
      </c>
      <c r="D2283" s="1" t="s">
        <v>19541</v>
      </c>
      <c r="E2283" s="1" t="s">
        <v>48</v>
      </c>
      <c r="F2283">
        <v>2023</v>
      </c>
      <c r="G2283" s="1" t="s">
        <v>527</v>
      </c>
      <c r="H2283" s="1" t="s">
        <v>59</v>
      </c>
      <c r="I2283" s="1" t="s">
        <v>528</v>
      </c>
      <c r="J2283" s="1" t="s">
        <v>278</v>
      </c>
      <c r="K2283" s="1" t="s">
        <v>104</v>
      </c>
      <c r="L2283" s="1" t="s">
        <v>301</v>
      </c>
      <c r="M2283" s="1" t="s">
        <v>19542</v>
      </c>
      <c r="N2283" s="1" t="s">
        <v>19543</v>
      </c>
      <c r="O2283" s="1" t="s">
        <v>251</v>
      </c>
      <c r="P2283" t="b">
        <v>1</v>
      </c>
      <c r="Q2283" t="b">
        <v>1</v>
      </c>
      <c r="R2283" t="b">
        <v>1</v>
      </c>
      <c r="S2283" t="b">
        <v>1</v>
      </c>
      <c r="T2283" t="b">
        <v>1</v>
      </c>
      <c r="U2283" t="b">
        <v>0</v>
      </c>
      <c r="V2283">
        <v>26</v>
      </c>
      <c r="W2283">
        <v>0</v>
      </c>
      <c r="X2283">
        <v>0</v>
      </c>
      <c r="Y2283">
        <v>0</v>
      </c>
      <c r="Z2283">
        <v>20294</v>
      </c>
      <c r="AA2283" s="2">
        <v>45574.807933148149</v>
      </c>
      <c r="AB2283" s="2">
        <v>45574.807929895833</v>
      </c>
      <c r="AC2283" s="2">
        <v>45538.462958240743</v>
      </c>
      <c r="AD2283" s="2">
        <v>45545.668406990742</v>
      </c>
      <c r="AE2283" s="1" t="s">
        <v>19539</v>
      </c>
      <c r="AF2283" s="1" t="s">
        <v>19544</v>
      </c>
      <c r="AG2283" s="1" t="s">
        <v>19545</v>
      </c>
      <c r="AH2283" s="1" t="s">
        <v>19546</v>
      </c>
      <c r="AI2283" s="1" t="s">
        <v>19547</v>
      </c>
      <c r="AJ2283" s="1" t="s">
        <v>19548</v>
      </c>
      <c r="AK2283">
        <v>0</v>
      </c>
      <c r="AL2283">
        <v>0</v>
      </c>
      <c r="AM2283" s="1" t="s">
        <v>48</v>
      </c>
      <c r="AN2283" t="b">
        <v>0</v>
      </c>
      <c r="AO2283" t="b">
        <v>0</v>
      </c>
      <c r="AP2283" t="b">
        <v>0</v>
      </c>
      <c r="AQ2283" t="b">
        <v>0</v>
      </c>
      <c r="AR2283" s="1" t="s">
        <v>9416</v>
      </c>
    </row>
    <row r="2284" spans="1:44" hidden="1" x14ac:dyDescent="0.25">
      <c r="A2284" s="1" t="s">
        <v>19549</v>
      </c>
      <c r="B2284" s="1" t="s">
        <v>19550</v>
      </c>
      <c r="C2284" s="1" t="s">
        <v>19551</v>
      </c>
      <c r="D2284" s="1" t="s">
        <v>19552</v>
      </c>
      <c r="E2284" s="1" t="s">
        <v>48</v>
      </c>
      <c r="G2284" s="1" t="s">
        <v>48</v>
      </c>
      <c r="H2284" s="1" t="s">
        <v>48</v>
      </c>
      <c r="I2284" s="1" t="s">
        <v>48</v>
      </c>
      <c r="J2284" s="1" t="s">
        <v>48</v>
      </c>
      <c r="K2284" s="1" t="s">
        <v>48</v>
      </c>
      <c r="L2284" s="1" t="s">
        <v>48</v>
      </c>
      <c r="M2284" s="1" t="s">
        <v>19553</v>
      </c>
      <c r="N2284" s="1" t="s">
        <v>19554</v>
      </c>
      <c r="O2284" s="1" t="s">
        <v>48</v>
      </c>
      <c r="P2284" t="b">
        <v>1</v>
      </c>
      <c r="Q2284" t="b">
        <v>0</v>
      </c>
      <c r="R2284" t="b">
        <v>1</v>
      </c>
      <c r="S2284" t="b">
        <v>1</v>
      </c>
      <c r="T2284" t="b">
        <v>1</v>
      </c>
      <c r="U2284" t="b">
        <v>0</v>
      </c>
      <c r="V2284">
        <v>23</v>
      </c>
      <c r="W2284">
        <v>0</v>
      </c>
      <c r="X2284">
        <v>1</v>
      </c>
      <c r="Y2284">
        <v>1</v>
      </c>
      <c r="Z2284">
        <v>13657</v>
      </c>
      <c r="AA2284" s="2">
        <v>45730.59210050926</v>
      </c>
      <c r="AB2284" s="2">
        <v>45574.793955868059</v>
      </c>
      <c r="AC2284" s="2">
        <v>44930.349734525465</v>
      </c>
      <c r="AD2284" s="2"/>
      <c r="AE2284" s="1" t="s">
        <v>19549</v>
      </c>
      <c r="AF2284" s="1" t="s">
        <v>19555</v>
      </c>
      <c r="AG2284" s="1" t="s">
        <v>19556</v>
      </c>
      <c r="AH2284" s="1" t="s">
        <v>19557</v>
      </c>
      <c r="AI2284" s="1" t="s">
        <v>19558</v>
      </c>
      <c r="AJ2284" s="1" t="s">
        <v>19559</v>
      </c>
      <c r="AK2284">
        <v>2</v>
      </c>
      <c r="AL2284">
        <v>1</v>
      </c>
      <c r="AM2284" s="1" t="s">
        <v>1597</v>
      </c>
      <c r="AN2284" t="b">
        <v>0</v>
      </c>
      <c r="AO2284" t="b">
        <v>0</v>
      </c>
      <c r="AP2284" t="b">
        <v>0</v>
      </c>
      <c r="AQ2284" t="b">
        <v>0</v>
      </c>
      <c r="AR2284" s="1" t="s">
        <v>868</v>
      </c>
    </row>
    <row r="2285" spans="1:44" hidden="1" x14ac:dyDescent="0.25">
      <c r="A2285" s="1" t="s">
        <v>19560</v>
      </c>
      <c r="B2285" s="1" t="s">
        <v>19561</v>
      </c>
      <c r="C2285" s="1" t="s">
        <v>19562</v>
      </c>
      <c r="D2285" s="1" t="s">
        <v>19563</v>
      </c>
      <c r="E2285" s="1" t="s">
        <v>48</v>
      </c>
      <c r="G2285" s="1" t="s">
        <v>48</v>
      </c>
      <c r="H2285" s="1" t="s">
        <v>48</v>
      </c>
      <c r="I2285" s="1" t="s">
        <v>48</v>
      </c>
      <c r="J2285" s="1" t="s">
        <v>48</v>
      </c>
      <c r="K2285" s="1" t="s">
        <v>48</v>
      </c>
      <c r="L2285" s="1" t="s">
        <v>48</v>
      </c>
      <c r="M2285" s="1" t="s">
        <v>19564</v>
      </c>
      <c r="N2285" s="1" t="s">
        <v>19565</v>
      </c>
      <c r="O2285" s="1" t="s">
        <v>48</v>
      </c>
      <c r="P2285" t="b">
        <v>1</v>
      </c>
      <c r="Q2285" t="b">
        <v>0</v>
      </c>
      <c r="R2285" t="b">
        <v>0</v>
      </c>
      <c r="S2285" t="b">
        <v>0</v>
      </c>
      <c r="T2285" t="b">
        <v>0</v>
      </c>
      <c r="U2285" t="b">
        <v>0</v>
      </c>
      <c r="V2285">
        <v>0</v>
      </c>
      <c r="W2285">
        <v>0</v>
      </c>
      <c r="X2285">
        <v>0</v>
      </c>
      <c r="Y2285">
        <v>0</v>
      </c>
      <c r="Z2285">
        <v>20740</v>
      </c>
      <c r="AA2285" s="2">
        <v>45574.706234849538</v>
      </c>
      <c r="AB2285" s="2">
        <v>45574.705994942131</v>
      </c>
      <c r="AC2285" s="2">
        <v>45574.706234837962</v>
      </c>
      <c r="AD2285" s="2"/>
      <c r="AE2285" s="1" t="s">
        <v>19560</v>
      </c>
      <c r="AF2285" s="1" t="s">
        <v>19566</v>
      </c>
      <c r="AG2285" s="1" t="s">
        <v>48</v>
      </c>
      <c r="AH2285" s="1" t="s">
        <v>48</v>
      </c>
      <c r="AI2285" s="1" t="s">
        <v>48</v>
      </c>
      <c r="AJ2285" s="1" t="s">
        <v>48</v>
      </c>
      <c r="AK2285">
        <v>0</v>
      </c>
      <c r="AL2285">
        <v>0</v>
      </c>
      <c r="AM2285" s="1" t="s">
        <v>48</v>
      </c>
      <c r="AN2285" t="b">
        <v>0</v>
      </c>
      <c r="AO2285" t="b">
        <v>0</v>
      </c>
      <c r="AP2285" t="b">
        <v>0</v>
      </c>
      <c r="AQ2285" t="b">
        <v>0</v>
      </c>
      <c r="AR2285" s="1" t="s">
        <v>310</v>
      </c>
    </row>
    <row r="2286" spans="1:44" hidden="1" x14ac:dyDescent="0.25">
      <c r="A2286" s="1" t="s">
        <v>19567</v>
      </c>
      <c r="B2286" s="1" t="s">
        <v>19568</v>
      </c>
      <c r="C2286" s="1" t="s">
        <v>19569</v>
      </c>
      <c r="D2286" s="1" t="s">
        <v>19570</v>
      </c>
      <c r="E2286" s="1" t="s">
        <v>48</v>
      </c>
      <c r="G2286" s="1" t="s">
        <v>48</v>
      </c>
      <c r="H2286" s="1" t="s">
        <v>48</v>
      </c>
      <c r="I2286" s="1" t="s">
        <v>48</v>
      </c>
      <c r="J2286" s="1" t="s">
        <v>48</v>
      </c>
      <c r="K2286" s="1" t="s">
        <v>48</v>
      </c>
      <c r="L2286" s="1" t="s">
        <v>48</v>
      </c>
      <c r="M2286" s="1" t="s">
        <v>19571</v>
      </c>
      <c r="N2286" s="1" t="s">
        <v>19572</v>
      </c>
      <c r="O2286" s="1" t="s">
        <v>48</v>
      </c>
      <c r="P2286" t="b">
        <v>1</v>
      </c>
      <c r="Q2286" t="b">
        <v>0</v>
      </c>
      <c r="R2286" t="b">
        <v>1</v>
      </c>
      <c r="S2286" t="b">
        <v>0</v>
      </c>
      <c r="T2286" t="b">
        <v>0</v>
      </c>
      <c r="U2286" t="b">
        <v>0</v>
      </c>
      <c r="V2286">
        <v>0</v>
      </c>
      <c r="W2286">
        <v>0</v>
      </c>
      <c r="X2286">
        <v>0</v>
      </c>
      <c r="Y2286">
        <v>0</v>
      </c>
      <c r="Z2286">
        <v>20738</v>
      </c>
      <c r="AA2286" s="2">
        <v>45730.594700300928</v>
      </c>
      <c r="AB2286" s="2">
        <v>45574.679501597224</v>
      </c>
      <c r="AC2286" s="2">
        <v>45574.680549965276</v>
      </c>
      <c r="AD2286" s="2"/>
      <c r="AE2286" s="1" t="s">
        <v>19567</v>
      </c>
      <c r="AF2286" s="1" t="s">
        <v>19570</v>
      </c>
      <c r="AG2286" s="1" t="s">
        <v>48</v>
      </c>
      <c r="AH2286" s="1" t="s">
        <v>48</v>
      </c>
      <c r="AI2286" s="1" t="s">
        <v>48</v>
      </c>
      <c r="AJ2286" s="1" t="s">
        <v>48</v>
      </c>
      <c r="AK2286">
        <v>0</v>
      </c>
      <c r="AL2286">
        <v>0</v>
      </c>
      <c r="AM2286" s="1" t="s">
        <v>48</v>
      </c>
      <c r="AN2286" t="b">
        <v>0</v>
      </c>
      <c r="AO2286" t="b">
        <v>0</v>
      </c>
      <c r="AP2286" t="b">
        <v>0</v>
      </c>
      <c r="AQ2286" t="b">
        <v>0</v>
      </c>
      <c r="AR2286" s="1" t="s">
        <v>310</v>
      </c>
    </row>
    <row r="2287" spans="1:44" hidden="1" x14ac:dyDescent="0.25">
      <c r="A2287" s="1" t="s">
        <v>19573</v>
      </c>
      <c r="B2287" s="1" t="s">
        <v>19574</v>
      </c>
      <c r="C2287" s="1" t="s">
        <v>19575</v>
      </c>
      <c r="D2287" s="1" t="s">
        <v>19576</v>
      </c>
      <c r="E2287" s="1" t="s">
        <v>48</v>
      </c>
      <c r="F2287">
        <v>2013</v>
      </c>
      <c r="G2287" s="1" t="s">
        <v>575</v>
      </c>
      <c r="H2287" s="1" t="s">
        <v>576</v>
      </c>
      <c r="I2287" s="1" t="s">
        <v>48</v>
      </c>
      <c r="J2287" s="1" t="s">
        <v>247</v>
      </c>
      <c r="K2287" s="1" t="s">
        <v>119</v>
      </c>
      <c r="L2287" s="1" t="s">
        <v>132</v>
      </c>
      <c r="M2287" s="1" t="s">
        <v>19577</v>
      </c>
      <c r="N2287" s="1" t="s">
        <v>19578</v>
      </c>
      <c r="O2287" s="1" t="s">
        <v>48</v>
      </c>
      <c r="P2287" t="b">
        <v>1</v>
      </c>
      <c r="Q2287" t="b">
        <v>0</v>
      </c>
      <c r="R2287" t="b">
        <v>1</v>
      </c>
      <c r="S2287" t="b">
        <v>1</v>
      </c>
      <c r="T2287" t="b">
        <v>1</v>
      </c>
      <c r="U2287" t="b">
        <v>0</v>
      </c>
      <c r="V2287">
        <v>4</v>
      </c>
      <c r="W2287">
        <v>0</v>
      </c>
      <c r="X2287">
        <v>0</v>
      </c>
      <c r="Y2287">
        <v>0</v>
      </c>
      <c r="Z2287">
        <v>1536</v>
      </c>
      <c r="AA2287" s="2">
        <v>45730.587106145831</v>
      </c>
      <c r="AB2287" s="2">
        <v>45574.626707523152</v>
      </c>
      <c r="AC2287" s="2">
        <v>44088.74836435185</v>
      </c>
      <c r="AD2287" s="2">
        <v>45574.626707442127</v>
      </c>
      <c r="AE2287" s="1" t="s">
        <v>19573</v>
      </c>
      <c r="AF2287" s="1" t="s">
        <v>19579</v>
      </c>
      <c r="AG2287" s="1" t="s">
        <v>19580</v>
      </c>
      <c r="AH2287" s="1" t="s">
        <v>19581</v>
      </c>
      <c r="AI2287" s="1" t="s">
        <v>19582</v>
      </c>
      <c r="AJ2287" s="1" t="s">
        <v>19583</v>
      </c>
      <c r="AK2287">
        <v>0</v>
      </c>
      <c r="AL2287">
        <v>0</v>
      </c>
      <c r="AM2287" s="1" t="s">
        <v>48</v>
      </c>
      <c r="AN2287" t="b">
        <v>0</v>
      </c>
      <c r="AO2287" t="b">
        <v>0</v>
      </c>
      <c r="AP2287" t="b">
        <v>0</v>
      </c>
      <c r="AQ2287" t="b">
        <v>0</v>
      </c>
      <c r="AR2287" s="1" t="s">
        <v>964</v>
      </c>
    </row>
    <row r="2288" spans="1:44" hidden="1" x14ac:dyDescent="0.25">
      <c r="A2288" s="1" t="s">
        <v>19584</v>
      </c>
      <c r="B2288" s="1" t="s">
        <v>19585</v>
      </c>
      <c r="C2288" s="1" t="s">
        <v>19586</v>
      </c>
      <c r="D2288" s="1" t="s">
        <v>19587</v>
      </c>
      <c r="E2288" s="1" t="s">
        <v>48</v>
      </c>
      <c r="G2288" s="1" t="s">
        <v>48</v>
      </c>
      <c r="H2288" s="1" t="s">
        <v>48</v>
      </c>
      <c r="I2288" s="1" t="s">
        <v>48</v>
      </c>
      <c r="J2288" s="1" t="s">
        <v>48</v>
      </c>
      <c r="K2288" s="1" t="s">
        <v>48</v>
      </c>
      <c r="L2288" s="1" t="s">
        <v>48</v>
      </c>
      <c r="M2288" s="1" t="s">
        <v>19588</v>
      </c>
      <c r="N2288" s="1" t="s">
        <v>19589</v>
      </c>
      <c r="O2288" s="1" t="s">
        <v>48</v>
      </c>
      <c r="P2288" t="b">
        <v>1</v>
      </c>
      <c r="Q2288" t="b">
        <v>0</v>
      </c>
      <c r="R2288" t="b">
        <v>0</v>
      </c>
      <c r="S2288" t="b">
        <v>0</v>
      </c>
      <c r="T2288" t="b">
        <v>0</v>
      </c>
      <c r="U2288" t="b">
        <v>0</v>
      </c>
      <c r="V2288">
        <v>1</v>
      </c>
      <c r="W2288">
        <v>0</v>
      </c>
      <c r="X2288">
        <v>0</v>
      </c>
      <c r="Y2288">
        <v>0</v>
      </c>
      <c r="Z2288">
        <v>8786</v>
      </c>
      <c r="AA2288" s="2">
        <v>45574.547288113426</v>
      </c>
      <c r="AB2288" s="2">
        <v>45574.545688101854</v>
      </c>
      <c r="AC2288" s="2">
        <v>45574.545729293983</v>
      </c>
      <c r="AD2288" s="2"/>
      <c r="AE2288" s="1" t="s">
        <v>19584</v>
      </c>
      <c r="AF2288" s="1" t="s">
        <v>19587</v>
      </c>
      <c r="AG2288" s="1" t="s">
        <v>48</v>
      </c>
      <c r="AH2288" s="1" t="s">
        <v>48</v>
      </c>
      <c r="AI2288" s="1" t="s">
        <v>48</v>
      </c>
      <c r="AJ2288" s="1" t="s">
        <v>48</v>
      </c>
      <c r="AK2288">
        <v>0</v>
      </c>
      <c r="AL2288">
        <v>0</v>
      </c>
      <c r="AM2288" s="1" t="s">
        <v>48</v>
      </c>
      <c r="AN2288" t="b">
        <v>0</v>
      </c>
      <c r="AO2288" t="b">
        <v>0</v>
      </c>
      <c r="AP2288" t="b">
        <v>0</v>
      </c>
      <c r="AQ2288" t="b">
        <v>0</v>
      </c>
      <c r="AR2288" s="1" t="s">
        <v>2449</v>
      </c>
    </row>
    <row r="2289" spans="1:44" hidden="1" x14ac:dyDescent="0.25">
      <c r="A2289" s="1" t="s">
        <v>19590</v>
      </c>
      <c r="B2289" s="1" t="s">
        <v>19591</v>
      </c>
      <c r="C2289" s="1" t="s">
        <v>19592</v>
      </c>
      <c r="D2289" s="1" t="s">
        <v>19593</v>
      </c>
      <c r="E2289" s="1" t="s">
        <v>48</v>
      </c>
      <c r="G2289" s="1" t="s">
        <v>48</v>
      </c>
      <c r="H2289" s="1" t="s">
        <v>48</v>
      </c>
      <c r="I2289" s="1" t="s">
        <v>48</v>
      </c>
      <c r="J2289" s="1" t="s">
        <v>48</v>
      </c>
      <c r="K2289" s="1" t="s">
        <v>119</v>
      </c>
      <c r="L2289" s="1" t="s">
        <v>48</v>
      </c>
      <c r="M2289" s="1" t="s">
        <v>19594</v>
      </c>
      <c r="N2289" s="1" t="s">
        <v>19595</v>
      </c>
      <c r="O2289" s="1" t="s">
        <v>48</v>
      </c>
      <c r="P2289" t="b">
        <v>1</v>
      </c>
      <c r="Q2289" t="b">
        <v>0</v>
      </c>
      <c r="R2289" t="b">
        <v>1</v>
      </c>
      <c r="S2289" t="b">
        <v>1</v>
      </c>
      <c r="T2289" t="b">
        <v>1</v>
      </c>
      <c r="U2289" t="b">
        <v>0</v>
      </c>
      <c r="V2289">
        <v>3</v>
      </c>
      <c r="W2289">
        <v>0</v>
      </c>
      <c r="X2289">
        <v>0</v>
      </c>
      <c r="Y2289">
        <v>0</v>
      </c>
      <c r="Z2289">
        <v>15428</v>
      </c>
      <c r="AA2289" s="2">
        <v>45730.592844317129</v>
      </c>
      <c r="AB2289" s="2">
        <v>45574.411254085651</v>
      </c>
      <c r="AC2289" s="2">
        <v>45096.726169328707</v>
      </c>
      <c r="AD2289" s="2">
        <v>45574.411254004626</v>
      </c>
      <c r="AE2289" s="1" t="s">
        <v>19590</v>
      </c>
      <c r="AF2289" s="1" t="s">
        <v>19593</v>
      </c>
      <c r="AG2289" s="1" t="s">
        <v>19596</v>
      </c>
      <c r="AH2289" s="1" t="s">
        <v>19597</v>
      </c>
      <c r="AI2289" s="1" t="s">
        <v>19598</v>
      </c>
      <c r="AJ2289" s="1" t="s">
        <v>19599</v>
      </c>
      <c r="AK2289">
        <v>0</v>
      </c>
      <c r="AL2289">
        <v>0</v>
      </c>
      <c r="AM2289" s="1" t="s">
        <v>48</v>
      </c>
      <c r="AN2289" t="b">
        <v>0</v>
      </c>
      <c r="AO2289" t="b">
        <v>0</v>
      </c>
      <c r="AP2289" t="b">
        <v>0</v>
      </c>
      <c r="AQ2289" t="b">
        <v>0</v>
      </c>
      <c r="AR2289" s="1" t="s">
        <v>825</v>
      </c>
    </row>
    <row r="2290" spans="1:44" hidden="1" x14ac:dyDescent="0.25">
      <c r="A2290" s="1" t="s">
        <v>19600</v>
      </c>
      <c r="B2290" s="1" t="s">
        <v>19601</v>
      </c>
      <c r="C2290" s="1" t="s">
        <v>19602</v>
      </c>
      <c r="D2290" s="1" t="s">
        <v>19603</v>
      </c>
      <c r="E2290" s="1" t="s">
        <v>48</v>
      </c>
      <c r="G2290" s="1" t="s">
        <v>48</v>
      </c>
      <c r="H2290" s="1" t="s">
        <v>48</v>
      </c>
      <c r="I2290" s="1" t="s">
        <v>48</v>
      </c>
      <c r="J2290" s="1" t="s">
        <v>48</v>
      </c>
      <c r="K2290" s="1" t="s">
        <v>48</v>
      </c>
      <c r="L2290" s="1" t="s">
        <v>48</v>
      </c>
      <c r="M2290" s="1" t="s">
        <v>19604</v>
      </c>
      <c r="N2290" s="1" t="s">
        <v>19605</v>
      </c>
      <c r="O2290" s="1" t="s">
        <v>48</v>
      </c>
      <c r="P2290" t="b">
        <v>1</v>
      </c>
      <c r="Q2290" t="b">
        <v>0</v>
      </c>
      <c r="R2290" t="b">
        <v>1</v>
      </c>
      <c r="S2290" t="b">
        <v>0</v>
      </c>
      <c r="T2290" t="b">
        <v>1</v>
      </c>
      <c r="U2290" t="b">
        <v>0</v>
      </c>
      <c r="V2290">
        <v>3</v>
      </c>
      <c r="W2290">
        <v>0</v>
      </c>
      <c r="X2290">
        <v>0</v>
      </c>
      <c r="Y2290">
        <v>0</v>
      </c>
      <c r="Z2290">
        <v>16052</v>
      </c>
      <c r="AA2290" s="2">
        <v>45761.726596134256</v>
      </c>
      <c r="AB2290" s="2">
        <v>45574.373870740739</v>
      </c>
      <c r="AC2290" s="2">
        <v>45156.488722893519</v>
      </c>
      <c r="AD2290" s="2"/>
      <c r="AE2290" s="1" t="s">
        <v>19600</v>
      </c>
      <c r="AF2290" s="1" t="s">
        <v>19603</v>
      </c>
      <c r="AG2290" s="1" t="s">
        <v>48</v>
      </c>
      <c r="AH2290" s="1" t="s">
        <v>48</v>
      </c>
      <c r="AI2290" s="1" t="s">
        <v>48</v>
      </c>
      <c r="AJ2290" s="1" t="s">
        <v>48</v>
      </c>
      <c r="AK2290">
        <v>0</v>
      </c>
      <c r="AL2290">
        <v>0</v>
      </c>
      <c r="AM2290" s="1" t="s">
        <v>48</v>
      </c>
      <c r="AN2290" t="b">
        <v>0</v>
      </c>
      <c r="AO2290" t="b">
        <v>0</v>
      </c>
      <c r="AP2290" t="b">
        <v>0</v>
      </c>
      <c r="AQ2290" t="b">
        <v>0</v>
      </c>
      <c r="AR2290" s="1" t="s">
        <v>825</v>
      </c>
    </row>
    <row r="2291" spans="1:44" hidden="1" x14ac:dyDescent="0.25">
      <c r="A2291" s="1" t="s">
        <v>19606</v>
      </c>
      <c r="B2291" s="1" t="s">
        <v>19607</v>
      </c>
      <c r="C2291" s="1" t="s">
        <v>48</v>
      </c>
      <c r="D2291" s="1" t="s">
        <v>19608</v>
      </c>
      <c r="E2291" s="1" t="s">
        <v>48</v>
      </c>
      <c r="G2291" s="1" t="s">
        <v>48</v>
      </c>
      <c r="H2291" s="1" t="s">
        <v>48</v>
      </c>
      <c r="I2291" s="1" t="s">
        <v>48</v>
      </c>
      <c r="J2291" s="1" t="s">
        <v>48</v>
      </c>
      <c r="K2291" s="1" t="s">
        <v>48</v>
      </c>
      <c r="L2291" s="1" t="s">
        <v>48</v>
      </c>
      <c r="M2291" s="1" t="s">
        <v>19609</v>
      </c>
      <c r="N2291" s="1" t="s">
        <v>19610</v>
      </c>
      <c r="O2291" s="1" t="s">
        <v>48</v>
      </c>
      <c r="P2291" t="b">
        <v>1</v>
      </c>
      <c r="Q2291" t="b">
        <v>0</v>
      </c>
      <c r="R2291" t="b">
        <v>1</v>
      </c>
      <c r="S2291" t="b">
        <v>0</v>
      </c>
      <c r="T2291" t="b">
        <v>1</v>
      </c>
      <c r="U2291" t="b">
        <v>0</v>
      </c>
      <c r="V2291">
        <v>1</v>
      </c>
      <c r="W2291">
        <v>0</v>
      </c>
      <c r="X2291">
        <v>0</v>
      </c>
      <c r="Y2291">
        <v>0</v>
      </c>
      <c r="Z2291">
        <v>15259</v>
      </c>
      <c r="AA2291" s="2">
        <v>45730.592787870373</v>
      </c>
      <c r="AB2291" s="2">
        <v>45574.373402407407</v>
      </c>
      <c r="AC2291" s="2">
        <v>45082.418600983794</v>
      </c>
      <c r="AD2291" s="2"/>
      <c r="AE2291" s="1" t="s">
        <v>19611</v>
      </c>
      <c r="AF2291" s="1" t="s">
        <v>19608</v>
      </c>
      <c r="AG2291" s="1" t="s">
        <v>48</v>
      </c>
      <c r="AH2291" s="1" t="s">
        <v>48</v>
      </c>
      <c r="AI2291" s="1" t="s">
        <v>48</v>
      </c>
      <c r="AJ2291" s="1" t="s">
        <v>48</v>
      </c>
      <c r="AK2291">
        <v>0</v>
      </c>
      <c r="AL2291">
        <v>0</v>
      </c>
      <c r="AM2291" s="1" t="s">
        <v>48</v>
      </c>
      <c r="AN2291" t="b">
        <v>0</v>
      </c>
      <c r="AO2291" t="b">
        <v>0</v>
      </c>
      <c r="AP2291" t="b">
        <v>0</v>
      </c>
      <c r="AQ2291" t="b">
        <v>0</v>
      </c>
      <c r="AR2291" s="1" t="s">
        <v>167</v>
      </c>
    </row>
    <row r="2292" spans="1:44" hidden="1" x14ac:dyDescent="0.25">
      <c r="A2292" s="1" t="s">
        <v>19612</v>
      </c>
      <c r="B2292" s="1" t="s">
        <v>19613</v>
      </c>
      <c r="C2292" s="1" t="s">
        <v>19614</v>
      </c>
      <c r="D2292" s="1" t="s">
        <v>19615</v>
      </c>
      <c r="E2292" s="1" t="s">
        <v>48</v>
      </c>
      <c r="G2292" s="1" t="s">
        <v>48</v>
      </c>
      <c r="H2292" s="1" t="s">
        <v>48</v>
      </c>
      <c r="I2292" s="1" t="s">
        <v>48</v>
      </c>
      <c r="J2292" s="1" t="s">
        <v>48</v>
      </c>
      <c r="K2292" s="1" t="s">
        <v>48</v>
      </c>
      <c r="L2292" s="1" t="s">
        <v>48</v>
      </c>
      <c r="M2292" s="1" t="s">
        <v>19616</v>
      </c>
      <c r="N2292" s="1" t="s">
        <v>19617</v>
      </c>
      <c r="O2292" s="1" t="s">
        <v>48</v>
      </c>
      <c r="P2292" t="b">
        <v>1</v>
      </c>
      <c r="Q2292" t="b">
        <v>0</v>
      </c>
      <c r="R2292" t="b">
        <v>1</v>
      </c>
      <c r="S2292" t="b">
        <v>0</v>
      </c>
      <c r="T2292" t="b">
        <v>1</v>
      </c>
      <c r="U2292" t="b">
        <v>0</v>
      </c>
      <c r="V2292">
        <v>12</v>
      </c>
      <c r="W2292">
        <v>0</v>
      </c>
      <c r="X2292">
        <v>0</v>
      </c>
      <c r="Y2292">
        <v>0</v>
      </c>
      <c r="Z2292">
        <v>8971</v>
      </c>
      <c r="AA2292" s="2">
        <v>45730.590066516204</v>
      </c>
      <c r="AB2292" s="2">
        <v>45574.372871168984</v>
      </c>
      <c r="AC2292" s="2">
        <v>44518.668382962962</v>
      </c>
      <c r="AD2292" s="2"/>
      <c r="AE2292" s="1" t="s">
        <v>19612</v>
      </c>
      <c r="AF2292" s="1" t="s">
        <v>19618</v>
      </c>
      <c r="AG2292" s="1" t="s">
        <v>48</v>
      </c>
      <c r="AH2292" s="1" t="s">
        <v>48</v>
      </c>
      <c r="AI2292" s="1" t="s">
        <v>48</v>
      </c>
      <c r="AJ2292" s="1" t="s">
        <v>48</v>
      </c>
      <c r="AK2292">
        <v>0</v>
      </c>
      <c r="AL2292">
        <v>0</v>
      </c>
      <c r="AM2292" s="1" t="s">
        <v>48</v>
      </c>
      <c r="AN2292" t="b">
        <v>0</v>
      </c>
      <c r="AO2292" t="b">
        <v>0</v>
      </c>
      <c r="AP2292" t="b">
        <v>0</v>
      </c>
      <c r="AQ2292" t="b">
        <v>0</v>
      </c>
      <c r="AR2292" s="1" t="s">
        <v>167</v>
      </c>
    </row>
    <row r="2293" spans="1:44" hidden="1" x14ac:dyDescent="0.25">
      <c r="A2293" s="1" t="s">
        <v>19619</v>
      </c>
      <c r="B2293" s="1" t="s">
        <v>19620</v>
      </c>
      <c r="C2293" s="1" t="s">
        <v>19621</v>
      </c>
      <c r="D2293" s="1" t="s">
        <v>19622</v>
      </c>
      <c r="E2293" s="1" t="s">
        <v>48</v>
      </c>
      <c r="G2293" s="1" t="s">
        <v>48</v>
      </c>
      <c r="H2293" s="1" t="s">
        <v>48</v>
      </c>
      <c r="I2293" s="1" t="s">
        <v>48</v>
      </c>
      <c r="J2293" s="1" t="s">
        <v>48</v>
      </c>
      <c r="K2293" s="1" t="s">
        <v>48</v>
      </c>
      <c r="L2293" s="1" t="s">
        <v>48</v>
      </c>
      <c r="M2293" s="1" t="s">
        <v>19623</v>
      </c>
      <c r="N2293" s="1" t="s">
        <v>19624</v>
      </c>
      <c r="O2293" s="1" t="s">
        <v>48</v>
      </c>
      <c r="P2293" t="b">
        <v>1</v>
      </c>
      <c r="Q2293" t="b">
        <v>0</v>
      </c>
      <c r="R2293" t="b">
        <v>1</v>
      </c>
      <c r="S2293" t="b">
        <v>0</v>
      </c>
      <c r="T2293" t="b">
        <v>1</v>
      </c>
      <c r="U2293" t="b">
        <v>0</v>
      </c>
      <c r="V2293">
        <v>9</v>
      </c>
      <c r="W2293">
        <v>0</v>
      </c>
      <c r="X2293">
        <v>0</v>
      </c>
      <c r="Y2293">
        <v>0</v>
      </c>
      <c r="Z2293">
        <v>11142</v>
      </c>
      <c r="AA2293" s="2">
        <v>45730.591078680554</v>
      </c>
      <c r="AB2293" s="2">
        <v>45574.372379537039</v>
      </c>
      <c r="AC2293" s="2">
        <v>44693.648769722226</v>
      </c>
      <c r="AD2293" s="2"/>
      <c r="AE2293" s="1" t="s">
        <v>19619</v>
      </c>
      <c r="AF2293" s="1" t="s">
        <v>19625</v>
      </c>
      <c r="AG2293" s="1" t="s">
        <v>48</v>
      </c>
      <c r="AH2293" s="1" t="s">
        <v>48</v>
      </c>
      <c r="AI2293" s="1" t="s">
        <v>48</v>
      </c>
      <c r="AJ2293" s="1" t="s">
        <v>48</v>
      </c>
      <c r="AK2293">
        <v>0</v>
      </c>
      <c r="AL2293">
        <v>0</v>
      </c>
      <c r="AM2293" s="1" t="s">
        <v>48</v>
      </c>
      <c r="AN2293" t="b">
        <v>0</v>
      </c>
      <c r="AO2293" t="b">
        <v>0</v>
      </c>
      <c r="AP2293" t="b">
        <v>0</v>
      </c>
      <c r="AQ2293" t="b">
        <v>0</v>
      </c>
      <c r="AR2293" s="1" t="s">
        <v>167</v>
      </c>
    </row>
    <row r="2294" spans="1:44" hidden="1" x14ac:dyDescent="0.25">
      <c r="A2294" s="1" t="s">
        <v>19626</v>
      </c>
      <c r="B2294" s="1" t="s">
        <v>19627</v>
      </c>
      <c r="C2294" s="1" t="s">
        <v>19628</v>
      </c>
      <c r="D2294" s="1" t="s">
        <v>19629</v>
      </c>
      <c r="E2294" s="1" t="s">
        <v>48</v>
      </c>
      <c r="F2294">
        <v>1982</v>
      </c>
      <c r="G2294" s="1" t="s">
        <v>19630</v>
      </c>
      <c r="H2294" s="1" t="s">
        <v>59</v>
      </c>
      <c r="I2294" s="1" t="s">
        <v>76</v>
      </c>
      <c r="J2294" s="1" t="s">
        <v>118</v>
      </c>
      <c r="K2294" s="1" t="s">
        <v>61</v>
      </c>
      <c r="L2294" s="1" t="s">
        <v>19631</v>
      </c>
      <c r="M2294" s="1" t="s">
        <v>19632</v>
      </c>
      <c r="N2294" s="1" t="s">
        <v>19633</v>
      </c>
      <c r="O2294" s="1" t="s">
        <v>48</v>
      </c>
      <c r="P2294" t="b">
        <v>1</v>
      </c>
      <c r="Q2294" t="b">
        <v>1</v>
      </c>
      <c r="R2294" t="b">
        <v>1</v>
      </c>
      <c r="S2294" t="b">
        <v>1</v>
      </c>
      <c r="T2294" t="b">
        <v>1</v>
      </c>
      <c r="U2294" t="b">
        <v>0</v>
      </c>
      <c r="V2294">
        <v>139</v>
      </c>
      <c r="W2294">
        <v>0</v>
      </c>
      <c r="X2294">
        <v>0</v>
      </c>
      <c r="Y2294">
        <v>19</v>
      </c>
      <c r="Z2294">
        <v>7432</v>
      </c>
      <c r="AA2294" s="2">
        <v>45574.372070625002</v>
      </c>
      <c r="AB2294" s="2">
        <v>45574.372065601849</v>
      </c>
      <c r="AC2294" s="2">
        <v>45057.548122997687</v>
      </c>
      <c r="AD2294" s="2">
        <v>45069.647641354168</v>
      </c>
      <c r="AE2294" s="1" t="s">
        <v>19634</v>
      </c>
      <c r="AF2294" s="1" t="s">
        <v>19629</v>
      </c>
      <c r="AG2294" s="1" t="s">
        <v>19635</v>
      </c>
      <c r="AH2294" s="1" t="s">
        <v>19636</v>
      </c>
      <c r="AI2294" s="1" t="s">
        <v>19637</v>
      </c>
      <c r="AJ2294" s="1" t="s">
        <v>19638</v>
      </c>
      <c r="AK2294">
        <v>19</v>
      </c>
      <c r="AL2294">
        <v>0</v>
      </c>
      <c r="AM2294" s="1" t="s">
        <v>1597</v>
      </c>
      <c r="AN2294" t="b">
        <v>0</v>
      </c>
      <c r="AO2294" t="b">
        <v>0</v>
      </c>
      <c r="AP2294" t="b">
        <v>0</v>
      </c>
      <c r="AQ2294" t="b">
        <v>0</v>
      </c>
      <c r="AR2294" s="1" t="s">
        <v>5170</v>
      </c>
    </row>
    <row r="2295" spans="1:44" hidden="1" x14ac:dyDescent="0.25">
      <c r="A2295" s="1" t="s">
        <v>19639</v>
      </c>
      <c r="B2295" s="1" t="s">
        <v>19640</v>
      </c>
      <c r="C2295" s="1" t="s">
        <v>19641</v>
      </c>
      <c r="D2295" s="1" t="s">
        <v>19642</v>
      </c>
      <c r="E2295" s="1" t="s">
        <v>48</v>
      </c>
      <c r="G2295" s="1" t="s">
        <v>48</v>
      </c>
      <c r="H2295" s="1" t="s">
        <v>48</v>
      </c>
      <c r="I2295" s="1" t="s">
        <v>48</v>
      </c>
      <c r="J2295" s="1" t="s">
        <v>48</v>
      </c>
      <c r="K2295" s="1" t="s">
        <v>48</v>
      </c>
      <c r="L2295" s="1" t="s">
        <v>48</v>
      </c>
      <c r="M2295" s="1" t="s">
        <v>19643</v>
      </c>
      <c r="N2295" s="1" t="s">
        <v>19644</v>
      </c>
      <c r="O2295" s="1" t="s">
        <v>48</v>
      </c>
      <c r="P2295" t="b">
        <v>1</v>
      </c>
      <c r="Q2295" t="b">
        <v>0</v>
      </c>
      <c r="R2295" t="b">
        <v>1</v>
      </c>
      <c r="S2295" t="b">
        <v>0</v>
      </c>
      <c r="T2295" t="b">
        <v>1</v>
      </c>
      <c r="U2295" t="b">
        <v>0</v>
      </c>
      <c r="V2295">
        <v>1</v>
      </c>
      <c r="W2295">
        <v>0</v>
      </c>
      <c r="X2295">
        <v>0</v>
      </c>
      <c r="Y2295">
        <v>0</v>
      </c>
      <c r="Z2295">
        <v>20702</v>
      </c>
      <c r="AA2295" s="2">
        <v>45761.726596342596</v>
      </c>
      <c r="AB2295" s="2">
        <v>45574.371680763892</v>
      </c>
      <c r="AC2295" s="2">
        <v>45573.568320300925</v>
      </c>
      <c r="AD2295" s="2"/>
      <c r="AE2295" s="1" t="s">
        <v>19639</v>
      </c>
      <c r="AF2295" s="1" t="s">
        <v>19642</v>
      </c>
      <c r="AG2295" s="1" t="s">
        <v>48</v>
      </c>
      <c r="AH2295" s="1" t="s">
        <v>48</v>
      </c>
      <c r="AI2295" s="1" t="s">
        <v>48</v>
      </c>
      <c r="AJ2295" s="1" t="s">
        <v>48</v>
      </c>
      <c r="AK2295">
        <v>0</v>
      </c>
      <c r="AL2295">
        <v>0</v>
      </c>
      <c r="AM2295" s="1" t="s">
        <v>48</v>
      </c>
      <c r="AN2295" t="b">
        <v>0</v>
      </c>
      <c r="AO2295" t="b">
        <v>0</v>
      </c>
      <c r="AP2295" t="b">
        <v>0</v>
      </c>
      <c r="AQ2295" t="b">
        <v>0</v>
      </c>
      <c r="AR2295" s="1" t="s">
        <v>167</v>
      </c>
    </row>
    <row r="2296" spans="1:44" hidden="1" x14ac:dyDescent="0.25">
      <c r="A2296" s="1" t="s">
        <v>19645</v>
      </c>
      <c r="B2296" s="1" t="s">
        <v>19646</v>
      </c>
      <c r="C2296" s="1" t="s">
        <v>19647</v>
      </c>
      <c r="D2296" s="1" t="s">
        <v>19648</v>
      </c>
      <c r="E2296" s="1" t="s">
        <v>48</v>
      </c>
      <c r="F2296">
        <v>2010</v>
      </c>
      <c r="G2296" s="1" t="s">
        <v>14201</v>
      </c>
      <c r="H2296" s="1" t="s">
        <v>331</v>
      </c>
      <c r="I2296" s="1" t="s">
        <v>48</v>
      </c>
      <c r="J2296" s="1" t="s">
        <v>332</v>
      </c>
      <c r="K2296" s="1" t="s">
        <v>104</v>
      </c>
      <c r="L2296" s="1" t="s">
        <v>9036</v>
      </c>
      <c r="M2296" s="1" t="s">
        <v>19649</v>
      </c>
      <c r="N2296" s="1" t="s">
        <v>19650</v>
      </c>
      <c r="O2296" s="1" t="s">
        <v>48</v>
      </c>
      <c r="P2296" t="b">
        <v>1</v>
      </c>
      <c r="Q2296" t="b">
        <v>0</v>
      </c>
      <c r="R2296" t="b">
        <v>1</v>
      </c>
      <c r="S2296" t="b">
        <v>1</v>
      </c>
      <c r="T2296" t="b">
        <v>1</v>
      </c>
      <c r="U2296" t="b">
        <v>0</v>
      </c>
      <c r="V2296">
        <v>65</v>
      </c>
      <c r="W2296">
        <v>0</v>
      </c>
      <c r="X2296">
        <v>0</v>
      </c>
      <c r="Y2296">
        <v>0</v>
      </c>
      <c r="Z2296">
        <v>16342</v>
      </c>
      <c r="AA2296" s="2">
        <v>45730.593152650465</v>
      </c>
      <c r="AB2296" s="2">
        <v>45574.371414247682</v>
      </c>
      <c r="AC2296" s="2">
        <v>45184.449367407404</v>
      </c>
      <c r="AD2296" s="2">
        <v>45301.586270046297</v>
      </c>
      <c r="AE2296" s="1" t="s">
        <v>19651</v>
      </c>
      <c r="AF2296" s="1" t="s">
        <v>19652</v>
      </c>
      <c r="AG2296" s="1" t="s">
        <v>19653</v>
      </c>
      <c r="AH2296" s="1" t="s">
        <v>19654</v>
      </c>
      <c r="AI2296" s="1" t="s">
        <v>19655</v>
      </c>
      <c r="AJ2296" s="1" t="s">
        <v>19656</v>
      </c>
      <c r="AK2296">
        <v>0</v>
      </c>
      <c r="AL2296">
        <v>0</v>
      </c>
      <c r="AM2296" s="1" t="s">
        <v>48</v>
      </c>
      <c r="AN2296" t="b">
        <v>0</v>
      </c>
      <c r="AO2296" t="b">
        <v>0</v>
      </c>
      <c r="AP2296" t="b">
        <v>0</v>
      </c>
      <c r="AQ2296" t="b">
        <v>0</v>
      </c>
      <c r="AR2296" s="1" t="s">
        <v>167</v>
      </c>
    </row>
    <row r="2297" spans="1:44" hidden="1" x14ac:dyDescent="0.25">
      <c r="A2297" s="1" t="s">
        <v>19657</v>
      </c>
      <c r="B2297" s="1" t="s">
        <v>19658</v>
      </c>
      <c r="C2297" s="1" t="s">
        <v>19659</v>
      </c>
      <c r="D2297" s="1" t="s">
        <v>19660</v>
      </c>
      <c r="E2297" s="1" t="s">
        <v>48</v>
      </c>
      <c r="G2297" s="1" t="s">
        <v>48</v>
      </c>
      <c r="H2297" s="1" t="s">
        <v>48</v>
      </c>
      <c r="I2297" s="1" t="s">
        <v>48</v>
      </c>
      <c r="J2297" s="1" t="s">
        <v>48</v>
      </c>
      <c r="K2297" s="1" t="s">
        <v>48</v>
      </c>
      <c r="L2297" s="1" t="s">
        <v>48</v>
      </c>
      <c r="M2297" s="1" t="s">
        <v>19661</v>
      </c>
      <c r="N2297" s="1" t="s">
        <v>19662</v>
      </c>
      <c r="O2297" s="1" t="s">
        <v>48</v>
      </c>
      <c r="P2297" t="b">
        <v>1</v>
      </c>
      <c r="Q2297" t="b">
        <v>0</v>
      </c>
      <c r="R2297" t="b">
        <v>1</v>
      </c>
      <c r="S2297" t="b">
        <v>0</v>
      </c>
      <c r="T2297" t="b">
        <v>0</v>
      </c>
      <c r="U2297" t="b">
        <v>0</v>
      </c>
      <c r="V2297">
        <v>0</v>
      </c>
      <c r="W2297">
        <v>0</v>
      </c>
      <c r="X2297">
        <v>0</v>
      </c>
      <c r="Y2297">
        <v>0</v>
      </c>
      <c r="Z2297">
        <v>20727</v>
      </c>
      <c r="AA2297" s="2">
        <v>45730.59469957176</v>
      </c>
      <c r="AB2297" s="2">
        <v>45574.35763150463</v>
      </c>
      <c r="AC2297" s="2">
        <v>45574.357215798613</v>
      </c>
      <c r="AD2297" s="2"/>
      <c r="AE2297" s="1" t="s">
        <v>19657</v>
      </c>
      <c r="AF2297" s="1" t="s">
        <v>19663</v>
      </c>
      <c r="AG2297" s="1" t="s">
        <v>48</v>
      </c>
      <c r="AH2297" s="1" t="s">
        <v>48</v>
      </c>
      <c r="AI2297" s="1" t="s">
        <v>48</v>
      </c>
      <c r="AJ2297" s="1" t="s">
        <v>48</v>
      </c>
      <c r="AK2297">
        <v>0</v>
      </c>
      <c r="AL2297">
        <v>0</v>
      </c>
      <c r="AM2297" s="1" t="s">
        <v>48</v>
      </c>
      <c r="AN2297" t="b">
        <v>0</v>
      </c>
      <c r="AO2297" t="b">
        <v>0</v>
      </c>
      <c r="AP2297" t="b">
        <v>0</v>
      </c>
      <c r="AQ2297" t="b">
        <v>0</v>
      </c>
      <c r="AR2297" s="1" t="s">
        <v>19664</v>
      </c>
    </row>
    <row r="2298" spans="1:44" hidden="1" x14ac:dyDescent="0.25">
      <c r="A2298" s="1" t="s">
        <v>19665</v>
      </c>
      <c r="B2298" s="1" t="s">
        <v>19666</v>
      </c>
      <c r="C2298" s="1" t="s">
        <v>19667</v>
      </c>
      <c r="D2298" s="1" t="s">
        <v>19668</v>
      </c>
      <c r="E2298" s="1" t="s">
        <v>48</v>
      </c>
      <c r="G2298" s="1" t="s">
        <v>48</v>
      </c>
      <c r="H2298" s="1" t="s">
        <v>48</v>
      </c>
      <c r="I2298" s="1" t="s">
        <v>48</v>
      </c>
      <c r="J2298" s="1" t="s">
        <v>48</v>
      </c>
      <c r="K2298" s="1" t="s">
        <v>48</v>
      </c>
      <c r="L2298" s="1" t="s">
        <v>48</v>
      </c>
      <c r="M2298" s="1" t="s">
        <v>19669</v>
      </c>
      <c r="N2298" s="1" t="s">
        <v>19670</v>
      </c>
      <c r="O2298" s="1" t="s">
        <v>48</v>
      </c>
      <c r="P2298" t="b">
        <v>1</v>
      </c>
      <c r="Q2298" t="b">
        <v>0</v>
      </c>
      <c r="R2298" t="b">
        <v>0</v>
      </c>
      <c r="S2298" t="b">
        <v>0</v>
      </c>
      <c r="T2298" t="b">
        <v>0</v>
      </c>
      <c r="U2298" t="b">
        <v>0</v>
      </c>
      <c r="V2298">
        <v>0</v>
      </c>
      <c r="W2298">
        <v>0</v>
      </c>
      <c r="X2298">
        <v>0</v>
      </c>
      <c r="Y2298">
        <v>0</v>
      </c>
      <c r="Z2298">
        <v>20726</v>
      </c>
      <c r="AA2298" s="2">
        <v>45574.352030358794</v>
      </c>
      <c r="AB2298" s="2">
        <v>45574.351913946761</v>
      </c>
      <c r="AC2298" s="2">
        <v>45574.352030347225</v>
      </c>
      <c r="AD2298" s="2"/>
      <c r="AE2298" s="1" t="s">
        <v>19665</v>
      </c>
      <c r="AF2298" s="1" t="s">
        <v>19668</v>
      </c>
      <c r="AG2298" s="1" t="s">
        <v>48</v>
      </c>
      <c r="AH2298" s="1" t="s">
        <v>48</v>
      </c>
      <c r="AI2298" s="1" t="s">
        <v>48</v>
      </c>
      <c r="AJ2298" s="1" t="s">
        <v>48</v>
      </c>
      <c r="AK2298">
        <v>0</v>
      </c>
      <c r="AL2298">
        <v>0</v>
      </c>
      <c r="AM2298" s="1" t="s">
        <v>48</v>
      </c>
      <c r="AN2298" t="b">
        <v>0</v>
      </c>
      <c r="AO2298" t="b">
        <v>0</v>
      </c>
      <c r="AP2298" t="b">
        <v>0</v>
      </c>
      <c r="AQ2298" t="b">
        <v>0</v>
      </c>
      <c r="AR2298" s="1" t="s">
        <v>310</v>
      </c>
    </row>
    <row r="2299" spans="1:44" hidden="1" x14ac:dyDescent="0.25">
      <c r="A2299" s="1" t="s">
        <v>19671</v>
      </c>
      <c r="B2299" s="1" t="s">
        <v>19672</v>
      </c>
      <c r="C2299" s="1" t="s">
        <v>19673</v>
      </c>
      <c r="D2299" s="1" t="s">
        <v>19674</v>
      </c>
      <c r="E2299" s="1" t="s">
        <v>48</v>
      </c>
      <c r="G2299" s="1" t="s">
        <v>48</v>
      </c>
      <c r="H2299" s="1" t="s">
        <v>48</v>
      </c>
      <c r="I2299" s="1" t="s">
        <v>48</v>
      </c>
      <c r="J2299" s="1" t="s">
        <v>48</v>
      </c>
      <c r="K2299" s="1" t="s">
        <v>48</v>
      </c>
      <c r="L2299" s="1" t="s">
        <v>48</v>
      </c>
      <c r="M2299" s="1" t="s">
        <v>19675</v>
      </c>
      <c r="N2299" s="1" t="s">
        <v>19676</v>
      </c>
      <c r="O2299" s="1" t="s">
        <v>48</v>
      </c>
      <c r="P2299" t="b">
        <v>1</v>
      </c>
      <c r="Q2299" t="b">
        <v>0</v>
      </c>
      <c r="R2299" t="b">
        <v>0</v>
      </c>
      <c r="S2299" t="b">
        <v>0</v>
      </c>
      <c r="T2299" t="b">
        <v>0</v>
      </c>
      <c r="U2299" t="b">
        <v>0</v>
      </c>
      <c r="V2299">
        <v>0</v>
      </c>
      <c r="W2299">
        <v>0</v>
      </c>
      <c r="X2299">
        <v>0</v>
      </c>
      <c r="Y2299">
        <v>0</v>
      </c>
      <c r="Z2299">
        <v>20725</v>
      </c>
      <c r="AA2299" s="2">
        <v>45574.346703101852</v>
      </c>
      <c r="AB2299" s="2">
        <v>45574.34640800926</v>
      </c>
      <c r="AC2299" s="2">
        <v>45574.34669658565</v>
      </c>
      <c r="AD2299" s="2"/>
      <c r="AE2299" s="1" t="s">
        <v>19671</v>
      </c>
      <c r="AF2299" s="1" t="s">
        <v>19677</v>
      </c>
      <c r="AG2299" s="1" t="s">
        <v>48</v>
      </c>
      <c r="AH2299" s="1" t="s">
        <v>48</v>
      </c>
      <c r="AI2299" s="1" t="s">
        <v>48</v>
      </c>
      <c r="AJ2299" s="1" t="s">
        <v>48</v>
      </c>
      <c r="AK2299">
        <v>0</v>
      </c>
      <c r="AL2299">
        <v>0</v>
      </c>
      <c r="AM2299" s="1" t="s">
        <v>48</v>
      </c>
      <c r="AN2299" t="b">
        <v>0</v>
      </c>
      <c r="AO2299" t="b">
        <v>0</v>
      </c>
      <c r="AP2299" t="b">
        <v>0</v>
      </c>
      <c r="AQ2299" t="b">
        <v>0</v>
      </c>
      <c r="AR2299" s="1" t="s">
        <v>19678</v>
      </c>
    </row>
    <row r="2300" spans="1:44" hidden="1" x14ac:dyDescent="0.25">
      <c r="A2300" s="1" t="s">
        <v>19679</v>
      </c>
      <c r="B2300" s="1" t="s">
        <v>19680</v>
      </c>
      <c r="C2300" s="1" t="s">
        <v>19681</v>
      </c>
      <c r="D2300" s="1" t="s">
        <v>19682</v>
      </c>
      <c r="E2300" s="1" t="s">
        <v>48</v>
      </c>
      <c r="G2300" s="1" t="s">
        <v>48</v>
      </c>
      <c r="H2300" s="1" t="s">
        <v>48</v>
      </c>
      <c r="I2300" s="1" t="s">
        <v>48</v>
      </c>
      <c r="J2300" s="1" t="s">
        <v>48</v>
      </c>
      <c r="K2300" s="1" t="s">
        <v>48</v>
      </c>
      <c r="L2300" s="1" t="s">
        <v>48</v>
      </c>
      <c r="M2300" s="1" t="s">
        <v>19683</v>
      </c>
      <c r="N2300" s="1" t="s">
        <v>19684</v>
      </c>
      <c r="O2300" s="1" t="s">
        <v>48</v>
      </c>
      <c r="P2300" t="b">
        <v>1</v>
      </c>
      <c r="Q2300" t="b">
        <v>0</v>
      </c>
      <c r="R2300" t="b">
        <v>0</v>
      </c>
      <c r="S2300" t="b">
        <v>0</v>
      </c>
      <c r="T2300" t="b">
        <v>0</v>
      </c>
      <c r="U2300" t="b">
        <v>0</v>
      </c>
      <c r="V2300">
        <v>0</v>
      </c>
      <c r="W2300">
        <v>0</v>
      </c>
      <c r="X2300">
        <v>0</v>
      </c>
      <c r="Y2300">
        <v>0</v>
      </c>
      <c r="Z2300">
        <v>20724</v>
      </c>
      <c r="AA2300" s="2">
        <v>45574.338901759256</v>
      </c>
      <c r="AB2300" s="2">
        <v>45574.338696712963</v>
      </c>
      <c r="AC2300" s="2">
        <v>45574.338901747687</v>
      </c>
      <c r="AD2300" s="2"/>
      <c r="AE2300" s="1" t="s">
        <v>19679</v>
      </c>
      <c r="AF2300" s="1" t="s">
        <v>19682</v>
      </c>
      <c r="AG2300" s="1" t="s">
        <v>48</v>
      </c>
      <c r="AH2300" s="1" t="s">
        <v>48</v>
      </c>
      <c r="AI2300" s="1" t="s">
        <v>48</v>
      </c>
      <c r="AJ2300" s="1" t="s">
        <v>48</v>
      </c>
      <c r="AK2300">
        <v>0</v>
      </c>
      <c r="AL2300">
        <v>0</v>
      </c>
      <c r="AM2300" s="1" t="s">
        <v>48</v>
      </c>
      <c r="AN2300" t="b">
        <v>0</v>
      </c>
      <c r="AO2300" t="b">
        <v>0</v>
      </c>
      <c r="AP2300" t="b">
        <v>0</v>
      </c>
      <c r="AQ2300" t="b">
        <v>0</v>
      </c>
      <c r="AR2300" s="1" t="s">
        <v>310</v>
      </c>
    </row>
    <row r="2301" spans="1:44" hidden="1" x14ac:dyDescent="0.25">
      <c r="A2301" s="1" t="s">
        <v>19685</v>
      </c>
      <c r="B2301" s="1" t="s">
        <v>19686</v>
      </c>
      <c r="C2301" s="1" t="s">
        <v>19687</v>
      </c>
      <c r="D2301" s="1" t="s">
        <v>19688</v>
      </c>
      <c r="E2301" s="1" t="s">
        <v>48</v>
      </c>
      <c r="G2301" s="1" t="s">
        <v>48</v>
      </c>
      <c r="H2301" s="1" t="s">
        <v>48</v>
      </c>
      <c r="I2301" s="1" t="s">
        <v>48</v>
      </c>
      <c r="J2301" s="1" t="s">
        <v>48</v>
      </c>
      <c r="K2301" s="1" t="s">
        <v>48</v>
      </c>
      <c r="L2301" s="1" t="s">
        <v>48</v>
      </c>
      <c r="M2301" s="1" t="s">
        <v>19689</v>
      </c>
      <c r="N2301" s="1" t="s">
        <v>19690</v>
      </c>
      <c r="O2301" s="1" t="s">
        <v>48</v>
      </c>
      <c r="P2301" t="b">
        <v>1</v>
      </c>
      <c r="Q2301" t="b">
        <v>0</v>
      </c>
      <c r="R2301" t="b">
        <v>1</v>
      </c>
      <c r="S2301" t="b">
        <v>0</v>
      </c>
      <c r="T2301" t="b">
        <v>0</v>
      </c>
      <c r="U2301" t="b">
        <v>0</v>
      </c>
      <c r="V2301">
        <v>0</v>
      </c>
      <c r="W2301">
        <v>0</v>
      </c>
      <c r="X2301">
        <v>0</v>
      </c>
      <c r="Y2301">
        <v>0</v>
      </c>
      <c r="Z2301">
        <v>20723</v>
      </c>
      <c r="AA2301" s="2">
        <v>45730.594698831017</v>
      </c>
      <c r="AB2301" s="2">
        <v>45574.333671469911</v>
      </c>
      <c r="AC2301" s="2">
        <v>45574.334936273146</v>
      </c>
      <c r="AD2301" s="2"/>
      <c r="AE2301" s="1" t="s">
        <v>19685</v>
      </c>
      <c r="AF2301" s="1" t="s">
        <v>19688</v>
      </c>
      <c r="AG2301" s="1" t="s">
        <v>48</v>
      </c>
      <c r="AH2301" s="1" t="s">
        <v>48</v>
      </c>
      <c r="AI2301" s="1" t="s">
        <v>48</v>
      </c>
      <c r="AJ2301" s="1" t="s">
        <v>48</v>
      </c>
      <c r="AK2301">
        <v>0</v>
      </c>
      <c r="AL2301">
        <v>0</v>
      </c>
      <c r="AM2301" s="1" t="s">
        <v>48</v>
      </c>
      <c r="AN2301" t="b">
        <v>0</v>
      </c>
      <c r="AO2301" t="b">
        <v>0</v>
      </c>
      <c r="AP2301" t="b">
        <v>0</v>
      </c>
      <c r="AQ2301" t="b">
        <v>0</v>
      </c>
      <c r="AR2301" s="1" t="s">
        <v>310</v>
      </c>
    </row>
    <row r="2302" spans="1:44" hidden="1" x14ac:dyDescent="0.25">
      <c r="A2302" s="1" t="s">
        <v>19691</v>
      </c>
      <c r="B2302" s="1" t="s">
        <v>19692</v>
      </c>
      <c r="C2302" s="1" t="s">
        <v>19693</v>
      </c>
      <c r="D2302" s="1" t="s">
        <v>19694</v>
      </c>
      <c r="E2302" s="1" t="s">
        <v>48</v>
      </c>
      <c r="G2302" s="1" t="s">
        <v>48</v>
      </c>
      <c r="H2302" s="1" t="s">
        <v>48</v>
      </c>
      <c r="I2302" s="1" t="s">
        <v>48</v>
      </c>
      <c r="J2302" s="1" t="s">
        <v>48</v>
      </c>
      <c r="K2302" s="1" t="s">
        <v>48</v>
      </c>
      <c r="L2302" s="1" t="s">
        <v>48</v>
      </c>
      <c r="M2302" s="1" t="s">
        <v>19695</v>
      </c>
      <c r="N2302" s="1" t="s">
        <v>19696</v>
      </c>
      <c r="O2302" s="1" t="s">
        <v>48</v>
      </c>
      <c r="P2302" t="b">
        <v>1</v>
      </c>
      <c r="Q2302" t="b">
        <v>0</v>
      </c>
      <c r="R2302" t="b">
        <v>1</v>
      </c>
      <c r="S2302" t="b">
        <v>0</v>
      </c>
      <c r="T2302" t="b">
        <v>0</v>
      </c>
      <c r="U2302" t="b">
        <v>0</v>
      </c>
      <c r="V2302">
        <v>0</v>
      </c>
      <c r="W2302">
        <v>0</v>
      </c>
      <c r="X2302">
        <v>0</v>
      </c>
      <c r="Y2302">
        <v>0</v>
      </c>
      <c r="Z2302">
        <v>20722</v>
      </c>
      <c r="AA2302" s="2">
        <v>45730.594698090281</v>
      </c>
      <c r="AB2302" s="2">
        <v>45574.316476064814</v>
      </c>
      <c r="AC2302" s="2">
        <v>45574.317452870368</v>
      </c>
      <c r="AD2302" s="2"/>
      <c r="AE2302" s="1" t="s">
        <v>19697</v>
      </c>
      <c r="AF2302" s="1" t="s">
        <v>19698</v>
      </c>
      <c r="AG2302" s="1" t="s">
        <v>48</v>
      </c>
      <c r="AH2302" s="1" t="s">
        <v>48</v>
      </c>
      <c r="AI2302" s="1" t="s">
        <v>48</v>
      </c>
      <c r="AJ2302" s="1" t="s">
        <v>48</v>
      </c>
      <c r="AK2302">
        <v>0</v>
      </c>
      <c r="AL2302">
        <v>0</v>
      </c>
      <c r="AM2302" s="1" t="s">
        <v>48</v>
      </c>
      <c r="AN2302" t="b">
        <v>0</v>
      </c>
      <c r="AO2302" t="b">
        <v>0</v>
      </c>
      <c r="AP2302" t="b">
        <v>0</v>
      </c>
      <c r="AQ2302" t="b">
        <v>0</v>
      </c>
      <c r="AR2302" s="1" t="s">
        <v>167</v>
      </c>
    </row>
    <row r="2303" spans="1:44" hidden="1" x14ac:dyDescent="0.25">
      <c r="A2303" s="1" t="s">
        <v>19699</v>
      </c>
      <c r="B2303" s="1" t="s">
        <v>19700</v>
      </c>
      <c r="C2303" s="1" t="s">
        <v>19701</v>
      </c>
      <c r="D2303" s="1" t="s">
        <v>19702</v>
      </c>
      <c r="E2303" s="1" t="s">
        <v>48</v>
      </c>
      <c r="G2303" s="1" t="s">
        <v>48</v>
      </c>
      <c r="H2303" s="1" t="s">
        <v>48</v>
      </c>
      <c r="I2303" s="1" t="s">
        <v>48</v>
      </c>
      <c r="J2303" s="1" t="s">
        <v>48</v>
      </c>
      <c r="K2303" s="1" t="s">
        <v>48</v>
      </c>
      <c r="L2303" s="1" t="s">
        <v>48</v>
      </c>
      <c r="M2303" s="1" t="s">
        <v>19703</v>
      </c>
      <c r="N2303" s="1" t="s">
        <v>19704</v>
      </c>
      <c r="O2303" s="1" t="s">
        <v>48</v>
      </c>
      <c r="P2303" t="b">
        <v>1</v>
      </c>
      <c r="Q2303" t="b">
        <v>0</v>
      </c>
      <c r="R2303" t="b">
        <v>1</v>
      </c>
      <c r="S2303" t="b">
        <v>0</v>
      </c>
      <c r="T2303" t="b">
        <v>1</v>
      </c>
      <c r="U2303" t="b">
        <v>0</v>
      </c>
      <c r="V2303">
        <v>0</v>
      </c>
      <c r="W2303">
        <v>0</v>
      </c>
      <c r="X2303">
        <v>0</v>
      </c>
      <c r="Y2303">
        <v>0</v>
      </c>
      <c r="Z2303">
        <v>20720</v>
      </c>
      <c r="AA2303" s="2">
        <v>45786.316695775466</v>
      </c>
      <c r="AB2303" s="2">
        <v>45574.311246331017</v>
      </c>
      <c r="AC2303" s="2">
        <v>45574.311239710645</v>
      </c>
      <c r="AD2303" s="2"/>
      <c r="AE2303" s="1" t="s">
        <v>19699</v>
      </c>
      <c r="AF2303" s="1" t="s">
        <v>19705</v>
      </c>
      <c r="AG2303" s="1" t="s">
        <v>48</v>
      </c>
      <c r="AH2303" s="1" t="s">
        <v>48</v>
      </c>
      <c r="AI2303" s="1" t="s">
        <v>48</v>
      </c>
      <c r="AJ2303" s="1" t="s">
        <v>48</v>
      </c>
      <c r="AK2303">
        <v>0</v>
      </c>
      <c r="AL2303">
        <v>0</v>
      </c>
      <c r="AM2303" s="1" t="s">
        <v>48</v>
      </c>
      <c r="AN2303" t="b">
        <v>0</v>
      </c>
      <c r="AO2303" t="b">
        <v>0</v>
      </c>
      <c r="AP2303" t="b">
        <v>0</v>
      </c>
      <c r="AQ2303" t="b">
        <v>0</v>
      </c>
      <c r="AR2303" s="1" t="s">
        <v>19706</v>
      </c>
    </row>
    <row r="2304" spans="1:44" hidden="1" x14ac:dyDescent="0.25">
      <c r="A2304" s="1" t="s">
        <v>19707</v>
      </c>
      <c r="B2304" s="1" t="s">
        <v>19708</v>
      </c>
      <c r="C2304" s="1" t="s">
        <v>19709</v>
      </c>
      <c r="D2304" s="1" t="s">
        <v>19710</v>
      </c>
      <c r="E2304" s="1" t="s">
        <v>48</v>
      </c>
      <c r="G2304" s="1" t="s">
        <v>48</v>
      </c>
      <c r="H2304" s="1" t="s">
        <v>48</v>
      </c>
      <c r="I2304" s="1" t="s">
        <v>48</v>
      </c>
      <c r="J2304" s="1" t="s">
        <v>48</v>
      </c>
      <c r="K2304" s="1" t="s">
        <v>48</v>
      </c>
      <c r="L2304" s="1" t="s">
        <v>48</v>
      </c>
      <c r="M2304" s="1" t="s">
        <v>19711</v>
      </c>
      <c r="N2304" s="1" t="s">
        <v>19712</v>
      </c>
      <c r="O2304" s="1" t="s">
        <v>48</v>
      </c>
      <c r="P2304" t="b">
        <v>1</v>
      </c>
      <c r="Q2304" t="b">
        <v>0</v>
      </c>
      <c r="R2304" t="b">
        <v>0</v>
      </c>
      <c r="S2304" t="b">
        <v>0</v>
      </c>
      <c r="T2304" t="b">
        <v>1</v>
      </c>
      <c r="U2304" t="b">
        <v>0</v>
      </c>
      <c r="V2304">
        <v>0</v>
      </c>
      <c r="W2304">
        <v>0</v>
      </c>
      <c r="X2304">
        <v>0</v>
      </c>
      <c r="Y2304">
        <v>0</v>
      </c>
      <c r="Z2304">
        <v>20719</v>
      </c>
      <c r="AA2304" s="2">
        <v>45786.316696030095</v>
      </c>
      <c r="AB2304" s="2">
        <v>45574.299928356479</v>
      </c>
      <c r="AC2304" s="2">
        <v>45574.301796354164</v>
      </c>
      <c r="AD2304" s="2"/>
      <c r="AE2304" s="1" t="s">
        <v>19707</v>
      </c>
      <c r="AF2304" s="1" t="s">
        <v>19713</v>
      </c>
      <c r="AG2304" s="1" t="s">
        <v>48</v>
      </c>
      <c r="AH2304" s="1" t="s">
        <v>48</v>
      </c>
      <c r="AI2304" s="1" t="s">
        <v>48</v>
      </c>
      <c r="AJ2304" s="1" t="s">
        <v>48</v>
      </c>
      <c r="AK2304">
        <v>0</v>
      </c>
      <c r="AL2304">
        <v>0</v>
      </c>
      <c r="AM2304" s="1" t="s">
        <v>48</v>
      </c>
      <c r="AN2304" t="b">
        <v>0</v>
      </c>
      <c r="AO2304" t="b">
        <v>0</v>
      </c>
      <c r="AP2304" t="b">
        <v>0</v>
      </c>
      <c r="AQ2304" t="b">
        <v>0</v>
      </c>
      <c r="AR2304" s="1" t="s">
        <v>19706</v>
      </c>
    </row>
    <row r="2305" spans="1:44" hidden="1" x14ac:dyDescent="0.25">
      <c r="A2305" s="1" t="s">
        <v>19714</v>
      </c>
      <c r="B2305" s="1" t="s">
        <v>19715</v>
      </c>
      <c r="C2305" s="1" t="s">
        <v>19716</v>
      </c>
      <c r="D2305" s="1" t="s">
        <v>19717</v>
      </c>
      <c r="E2305" s="1" t="s">
        <v>48</v>
      </c>
      <c r="G2305" s="1" t="s">
        <v>48</v>
      </c>
      <c r="H2305" s="1" t="s">
        <v>48</v>
      </c>
      <c r="I2305" s="1" t="s">
        <v>48</v>
      </c>
      <c r="J2305" s="1" t="s">
        <v>48</v>
      </c>
      <c r="K2305" s="1" t="s">
        <v>48</v>
      </c>
      <c r="L2305" s="1" t="s">
        <v>48</v>
      </c>
      <c r="M2305" s="1" t="s">
        <v>19718</v>
      </c>
      <c r="N2305" s="1" t="s">
        <v>19719</v>
      </c>
      <c r="O2305" s="1" t="s">
        <v>48</v>
      </c>
      <c r="P2305" t="b">
        <v>1</v>
      </c>
      <c r="Q2305" t="b">
        <v>0</v>
      </c>
      <c r="R2305" t="b">
        <v>1</v>
      </c>
      <c r="S2305" t="b">
        <v>0</v>
      </c>
      <c r="T2305" t="b">
        <v>1</v>
      </c>
      <c r="U2305" t="b">
        <v>0</v>
      </c>
      <c r="V2305">
        <v>0</v>
      </c>
      <c r="W2305">
        <v>0</v>
      </c>
      <c r="X2305">
        <v>0</v>
      </c>
      <c r="Y2305">
        <v>0</v>
      </c>
      <c r="Z2305">
        <v>20718</v>
      </c>
      <c r="AA2305" s="2">
        <v>45786.31669728009</v>
      </c>
      <c r="AB2305" s="2">
        <v>45573.708767013886</v>
      </c>
      <c r="AC2305" s="2">
        <v>45573.708967453706</v>
      </c>
      <c r="AD2305" s="2"/>
      <c r="AE2305" s="1" t="s">
        <v>19714</v>
      </c>
      <c r="AF2305" s="1" t="s">
        <v>19720</v>
      </c>
      <c r="AG2305" s="1" t="s">
        <v>48</v>
      </c>
      <c r="AH2305" s="1" t="s">
        <v>48</v>
      </c>
      <c r="AI2305" s="1" t="s">
        <v>48</v>
      </c>
      <c r="AJ2305" s="1" t="s">
        <v>48</v>
      </c>
      <c r="AK2305">
        <v>0</v>
      </c>
      <c r="AL2305">
        <v>0</v>
      </c>
      <c r="AM2305" s="1" t="s">
        <v>48</v>
      </c>
      <c r="AN2305" t="b">
        <v>0</v>
      </c>
      <c r="AO2305" t="b">
        <v>0</v>
      </c>
      <c r="AP2305" t="b">
        <v>0</v>
      </c>
      <c r="AQ2305" t="b">
        <v>0</v>
      </c>
      <c r="AR2305" s="1" t="s">
        <v>310</v>
      </c>
    </row>
    <row r="2306" spans="1:44" hidden="1" x14ac:dyDescent="0.25">
      <c r="A2306" s="1" t="s">
        <v>19721</v>
      </c>
      <c r="B2306" s="1" t="s">
        <v>19722</v>
      </c>
      <c r="C2306" s="1" t="s">
        <v>19723</v>
      </c>
      <c r="D2306" s="1" t="s">
        <v>19724</v>
      </c>
      <c r="E2306" s="1" t="s">
        <v>48</v>
      </c>
      <c r="G2306" s="1" t="s">
        <v>48</v>
      </c>
      <c r="H2306" s="1" t="s">
        <v>48</v>
      </c>
      <c r="I2306" s="1" t="s">
        <v>48</v>
      </c>
      <c r="J2306" s="1" t="s">
        <v>48</v>
      </c>
      <c r="K2306" s="1" t="s">
        <v>48</v>
      </c>
      <c r="L2306" s="1" t="s">
        <v>48</v>
      </c>
      <c r="M2306" s="1" t="s">
        <v>19725</v>
      </c>
      <c r="N2306" s="1" t="s">
        <v>19726</v>
      </c>
      <c r="O2306" s="1" t="s">
        <v>48</v>
      </c>
      <c r="P2306" t="b">
        <v>1</v>
      </c>
      <c r="Q2306" t="b">
        <v>0</v>
      </c>
      <c r="R2306" t="b">
        <v>1</v>
      </c>
      <c r="S2306" t="b">
        <v>0</v>
      </c>
      <c r="T2306" t="b">
        <v>0</v>
      </c>
      <c r="U2306" t="b">
        <v>0</v>
      </c>
      <c r="V2306">
        <v>1</v>
      </c>
      <c r="W2306">
        <v>0</v>
      </c>
      <c r="X2306">
        <v>0</v>
      </c>
      <c r="Y2306">
        <v>0</v>
      </c>
      <c r="Z2306">
        <v>13343</v>
      </c>
      <c r="AA2306" s="2">
        <v>45730.591998483796</v>
      </c>
      <c r="AB2306" s="2">
        <v>45573.704713807871</v>
      </c>
      <c r="AC2306" s="2">
        <v>44880.350635532406</v>
      </c>
      <c r="AD2306" s="2"/>
      <c r="AE2306" s="1" t="s">
        <v>19721</v>
      </c>
      <c r="AF2306" s="1" t="s">
        <v>19727</v>
      </c>
      <c r="AG2306" s="1" t="s">
        <v>48</v>
      </c>
      <c r="AH2306" s="1" t="s">
        <v>48</v>
      </c>
      <c r="AI2306" s="1" t="s">
        <v>48</v>
      </c>
      <c r="AJ2306" s="1" t="s">
        <v>48</v>
      </c>
      <c r="AK2306">
        <v>0</v>
      </c>
      <c r="AL2306">
        <v>0</v>
      </c>
      <c r="AM2306" s="1" t="s">
        <v>48</v>
      </c>
      <c r="AN2306" t="b">
        <v>0</v>
      </c>
      <c r="AO2306" t="b">
        <v>0</v>
      </c>
      <c r="AP2306" t="b">
        <v>0</v>
      </c>
      <c r="AQ2306" t="b">
        <v>0</v>
      </c>
      <c r="AR2306" s="1" t="s">
        <v>19728</v>
      </c>
    </row>
    <row r="2307" spans="1:44" hidden="1" x14ac:dyDescent="0.25">
      <c r="A2307" s="1" t="s">
        <v>19729</v>
      </c>
      <c r="B2307" s="1" t="s">
        <v>19730</v>
      </c>
      <c r="C2307" s="1" t="s">
        <v>19731</v>
      </c>
      <c r="D2307" s="1" t="s">
        <v>19732</v>
      </c>
      <c r="E2307" s="1" t="s">
        <v>48</v>
      </c>
      <c r="G2307" s="1" t="s">
        <v>48</v>
      </c>
      <c r="H2307" s="1" t="s">
        <v>48</v>
      </c>
      <c r="I2307" s="1" t="s">
        <v>48</v>
      </c>
      <c r="J2307" s="1" t="s">
        <v>48</v>
      </c>
      <c r="K2307" s="1" t="s">
        <v>48</v>
      </c>
      <c r="L2307" s="1" t="s">
        <v>48</v>
      </c>
      <c r="M2307" s="1" t="s">
        <v>19733</v>
      </c>
      <c r="N2307" s="1" t="s">
        <v>19734</v>
      </c>
      <c r="O2307" s="1" t="s">
        <v>48</v>
      </c>
      <c r="P2307" t="b">
        <v>1</v>
      </c>
      <c r="Q2307" t="b">
        <v>0</v>
      </c>
      <c r="R2307" t="b">
        <v>0</v>
      </c>
      <c r="S2307" t="b">
        <v>0</v>
      </c>
      <c r="T2307" t="b">
        <v>0</v>
      </c>
      <c r="U2307" t="b">
        <v>0</v>
      </c>
      <c r="V2307">
        <v>0</v>
      </c>
      <c r="W2307">
        <v>0</v>
      </c>
      <c r="X2307">
        <v>0</v>
      </c>
      <c r="Y2307">
        <v>0</v>
      </c>
      <c r="Z2307">
        <v>20717</v>
      </c>
      <c r="AA2307" s="2">
        <v>45573.700474664351</v>
      </c>
      <c r="AB2307" s="2">
        <v>45573.700474814817</v>
      </c>
      <c r="AC2307" s="2">
        <v>45573.698561076388</v>
      </c>
      <c r="AD2307" s="2"/>
      <c r="AE2307" s="1" t="s">
        <v>19729</v>
      </c>
      <c r="AF2307" s="1" t="s">
        <v>19732</v>
      </c>
      <c r="AG2307" s="1" t="s">
        <v>48</v>
      </c>
      <c r="AH2307" s="1" t="s">
        <v>48</v>
      </c>
      <c r="AI2307" s="1" t="s">
        <v>48</v>
      </c>
      <c r="AJ2307" s="1" t="s">
        <v>48</v>
      </c>
      <c r="AK2307">
        <v>0</v>
      </c>
      <c r="AL2307">
        <v>0</v>
      </c>
      <c r="AM2307" s="1" t="s">
        <v>48</v>
      </c>
      <c r="AN2307" t="b">
        <v>0</v>
      </c>
      <c r="AO2307" t="b">
        <v>0</v>
      </c>
      <c r="AP2307" t="b">
        <v>0</v>
      </c>
      <c r="AQ2307" t="b">
        <v>0</v>
      </c>
      <c r="AR2307" s="1" t="s">
        <v>167</v>
      </c>
    </row>
    <row r="2308" spans="1:44" hidden="1" x14ac:dyDescent="0.25">
      <c r="A2308" s="1" t="s">
        <v>19735</v>
      </c>
      <c r="B2308" s="1" t="s">
        <v>19736</v>
      </c>
      <c r="C2308" s="1" t="s">
        <v>19737</v>
      </c>
      <c r="D2308" s="1" t="s">
        <v>19737</v>
      </c>
      <c r="E2308" s="1" t="s">
        <v>48</v>
      </c>
      <c r="F2308">
        <v>1897</v>
      </c>
      <c r="G2308" s="1" t="s">
        <v>8436</v>
      </c>
      <c r="H2308" s="1" t="s">
        <v>59</v>
      </c>
      <c r="I2308" s="1" t="s">
        <v>11767</v>
      </c>
      <c r="J2308" s="1" t="s">
        <v>1832</v>
      </c>
      <c r="K2308" s="1" t="s">
        <v>119</v>
      </c>
      <c r="L2308" s="1" t="s">
        <v>132</v>
      </c>
      <c r="M2308" s="1" t="s">
        <v>19738</v>
      </c>
      <c r="N2308" s="1" t="s">
        <v>19739</v>
      </c>
      <c r="O2308" s="1" t="s">
        <v>304</v>
      </c>
      <c r="P2308" t="b">
        <v>1</v>
      </c>
      <c r="Q2308" t="b">
        <v>0</v>
      </c>
      <c r="R2308" t="b">
        <v>1</v>
      </c>
      <c r="S2308" t="b">
        <v>1</v>
      </c>
      <c r="T2308" t="b">
        <v>1</v>
      </c>
      <c r="U2308" t="b">
        <v>0</v>
      </c>
      <c r="V2308">
        <v>15</v>
      </c>
      <c r="W2308">
        <v>0</v>
      </c>
      <c r="X2308">
        <v>0</v>
      </c>
      <c r="Y2308">
        <v>0</v>
      </c>
      <c r="Z2308">
        <v>7542</v>
      </c>
      <c r="AA2308" s="2">
        <v>45573.698243194442</v>
      </c>
      <c r="AB2308" s="2">
        <v>45573.698238217592</v>
      </c>
      <c r="AC2308" s="2">
        <v>44347.651606168984</v>
      </c>
      <c r="AD2308" s="2">
        <v>45573.696020532407</v>
      </c>
      <c r="AE2308" s="1" t="s">
        <v>19735</v>
      </c>
      <c r="AF2308" s="1" t="s">
        <v>19737</v>
      </c>
      <c r="AG2308" s="1" t="s">
        <v>19740</v>
      </c>
      <c r="AH2308" s="1" t="s">
        <v>19741</v>
      </c>
      <c r="AI2308" s="1" t="s">
        <v>19742</v>
      </c>
      <c r="AJ2308" s="1" t="s">
        <v>19743</v>
      </c>
      <c r="AK2308">
        <v>0</v>
      </c>
      <c r="AL2308">
        <v>0</v>
      </c>
      <c r="AM2308" s="1" t="s">
        <v>48</v>
      </c>
      <c r="AN2308" t="b">
        <v>0</v>
      </c>
      <c r="AO2308" t="b">
        <v>0</v>
      </c>
      <c r="AP2308" t="b">
        <v>0</v>
      </c>
      <c r="AQ2308" t="b">
        <v>0</v>
      </c>
      <c r="AR2308" s="1" t="s">
        <v>825</v>
      </c>
    </row>
    <row r="2309" spans="1:44" hidden="1" x14ac:dyDescent="0.25">
      <c r="A2309" s="1" t="s">
        <v>19744</v>
      </c>
      <c r="B2309" s="1" t="s">
        <v>19745</v>
      </c>
      <c r="C2309" s="1" t="s">
        <v>48</v>
      </c>
      <c r="D2309" s="1" t="s">
        <v>19746</v>
      </c>
      <c r="E2309" s="1" t="s">
        <v>48</v>
      </c>
      <c r="G2309" s="1" t="s">
        <v>48</v>
      </c>
      <c r="H2309" s="1" t="s">
        <v>48</v>
      </c>
      <c r="I2309" s="1" t="s">
        <v>48</v>
      </c>
      <c r="J2309" s="1" t="s">
        <v>48</v>
      </c>
      <c r="K2309" s="1" t="s">
        <v>48</v>
      </c>
      <c r="L2309" s="1" t="s">
        <v>48</v>
      </c>
      <c r="M2309" s="1" t="s">
        <v>19747</v>
      </c>
      <c r="N2309" s="1" t="s">
        <v>19748</v>
      </c>
      <c r="O2309" s="1" t="s">
        <v>48</v>
      </c>
      <c r="P2309" t="b">
        <v>1</v>
      </c>
      <c r="Q2309" t="b">
        <v>0</v>
      </c>
      <c r="R2309" t="b">
        <v>1</v>
      </c>
      <c r="S2309" t="b">
        <v>0</v>
      </c>
      <c r="T2309" t="b">
        <v>1</v>
      </c>
      <c r="U2309" t="b">
        <v>0</v>
      </c>
      <c r="V2309">
        <v>0</v>
      </c>
      <c r="W2309">
        <v>0</v>
      </c>
      <c r="X2309">
        <v>0</v>
      </c>
      <c r="Y2309">
        <v>0</v>
      </c>
      <c r="Z2309">
        <v>2845</v>
      </c>
      <c r="AA2309" s="2">
        <v>45730.591616817132</v>
      </c>
      <c r="AB2309" s="2">
        <v>45573.681762372682</v>
      </c>
      <c r="AC2309" s="2">
        <v>45573.681956678243</v>
      </c>
      <c r="AD2309" s="2"/>
      <c r="AE2309" s="1" t="s">
        <v>19744</v>
      </c>
      <c r="AF2309" s="1" t="s">
        <v>19746</v>
      </c>
      <c r="AG2309" s="1" t="s">
        <v>48</v>
      </c>
      <c r="AH2309" s="1" t="s">
        <v>48</v>
      </c>
      <c r="AI2309" s="1" t="s">
        <v>48</v>
      </c>
      <c r="AJ2309" s="1" t="s">
        <v>48</v>
      </c>
      <c r="AK2309">
        <v>0</v>
      </c>
      <c r="AL2309">
        <v>0</v>
      </c>
      <c r="AM2309" s="1" t="s">
        <v>48</v>
      </c>
      <c r="AN2309" t="b">
        <v>0</v>
      </c>
      <c r="AO2309" t="b">
        <v>0</v>
      </c>
      <c r="AP2309" t="b">
        <v>0</v>
      </c>
      <c r="AQ2309" t="b">
        <v>0</v>
      </c>
      <c r="AR2309" s="1" t="s">
        <v>964</v>
      </c>
    </row>
    <row r="2310" spans="1:44" hidden="1" x14ac:dyDescent="0.25">
      <c r="A2310" s="1" t="s">
        <v>19749</v>
      </c>
      <c r="B2310" s="1" t="s">
        <v>19750</v>
      </c>
      <c r="C2310" s="1" t="s">
        <v>48</v>
      </c>
      <c r="D2310" s="1" t="s">
        <v>19751</v>
      </c>
      <c r="E2310" s="1" t="s">
        <v>48</v>
      </c>
      <c r="G2310" s="1" t="s">
        <v>48</v>
      </c>
      <c r="H2310" s="1" t="s">
        <v>48</v>
      </c>
      <c r="I2310" s="1" t="s">
        <v>48</v>
      </c>
      <c r="J2310" s="1" t="s">
        <v>48</v>
      </c>
      <c r="K2310" s="1" t="s">
        <v>48</v>
      </c>
      <c r="L2310" s="1" t="s">
        <v>48</v>
      </c>
      <c r="M2310" s="1" t="s">
        <v>19752</v>
      </c>
      <c r="N2310" s="1" t="s">
        <v>19753</v>
      </c>
      <c r="O2310" s="1" t="s">
        <v>48</v>
      </c>
      <c r="P2310" t="b">
        <v>1</v>
      </c>
      <c r="Q2310" t="b">
        <v>0</v>
      </c>
      <c r="R2310" t="b">
        <v>1</v>
      </c>
      <c r="S2310" t="b">
        <v>0</v>
      </c>
      <c r="T2310" t="b">
        <v>0</v>
      </c>
      <c r="U2310" t="b">
        <v>0</v>
      </c>
      <c r="V2310">
        <v>0</v>
      </c>
      <c r="W2310">
        <v>0</v>
      </c>
      <c r="X2310">
        <v>0</v>
      </c>
      <c r="Y2310">
        <v>0</v>
      </c>
      <c r="Z2310">
        <v>20716</v>
      </c>
      <c r="AA2310" s="2">
        <v>45730.594695543979</v>
      </c>
      <c r="AB2310" s="2">
        <v>45573.677205868058</v>
      </c>
      <c r="AC2310" s="2">
        <v>45573.677904756943</v>
      </c>
      <c r="AD2310" s="2"/>
      <c r="AE2310" s="1" t="s">
        <v>19750</v>
      </c>
      <c r="AF2310" s="1" t="s">
        <v>19751</v>
      </c>
      <c r="AG2310" s="1" t="s">
        <v>48</v>
      </c>
      <c r="AH2310" s="1" t="s">
        <v>48</v>
      </c>
      <c r="AI2310" s="1" t="s">
        <v>48</v>
      </c>
      <c r="AJ2310" s="1" t="s">
        <v>48</v>
      </c>
      <c r="AK2310">
        <v>0</v>
      </c>
      <c r="AL2310">
        <v>0</v>
      </c>
      <c r="AM2310" s="1" t="s">
        <v>48</v>
      </c>
      <c r="AN2310" t="b">
        <v>0</v>
      </c>
      <c r="AO2310" t="b">
        <v>0</v>
      </c>
      <c r="AP2310" t="b">
        <v>0</v>
      </c>
      <c r="AQ2310" t="b">
        <v>0</v>
      </c>
      <c r="AR2310" s="1" t="s">
        <v>964</v>
      </c>
    </row>
    <row r="2311" spans="1:44" hidden="1" x14ac:dyDescent="0.25">
      <c r="A2311" s="1" t="s">
        <v>19754</v>
      </c>
      <c r="B2311" s="1" t="s">
        <v>19755</v>
      </c>
      <c r="C2311" s="1" t="s">
        <v>48</v>
      </c>
      <c r="D2311" s="1" t="s">
        <v>19756</v>
      </c>
      <c r="E2311" s="1" t="s">
        <v>48</v>
      </c>
      <c r="G2311" s="1" t="s">
        <v>48</v>
      </c>
      <c r="H2311" s="1" t="s">
        <v>48</v>
      </c>
      <c r="I2311" s="1" t="s">
        <v>48</v>
      </c>
      <c r="J2311" s="1" t="s">
        <v>48</v>
      </c>
      <c r="K2311" s="1" t="s">
        <v>48</v>
      </c>
      <c r="L2311" s="1" t="s">
        <v>48</v>
      </c>
      <c r="M2311" s="1" t="s">
        <v>19757</v>
      </c>
      <c r="N2311" s="1" t="s">
        <v>19758</v>
      </c>
      <c r="O2311" s="1" t="s">
        <v>48</v>
      </c>
      <c r="P2311" t="b">
        <v>1</v>
      </c>
      <c r="Q2311" t="b">
        <v>0</v>
      </c>
      <c r="R2311" t="b">
        <v>1</v>
      </c>
      <c r="S2311" t="b">
        <v>0</v>
      </c>
      <c r="T2311" t="b">
        <v>0</v>
      </c>
      <c r="U2311" t="b">
        <v>0</v>
      </c>
      <c r="V2311">
        <v>0</v>
      </c>
      <c r="W2311">
        <v>0</v>
      </c>
      <c r="X2311">
        <v>0</v>
      </c>
      <c r="Y2311">
        <v>0</v>
      </c>
      <c r="Z2311">
        <v>20714</v>
      </c>
      <c r="AA2311" s="2">
        <v>45730.594693946761</v>
      </c>
      <c r="AB2311" s="2">
        <v>45573.669619178239</v>
      </c>
      <c r="AC2311" s="2">
        <v>45573.670231863427</v>
      </c>
      <c r="AD2311" s="2"/>
      <c r="AE2311" s="1" t="s">
        <v>19755</v>
      </c>
      <c r="AF2311" s="1" t="s">
        <v>19759</v>
      </c>
      <c r="AG2311" s="1" t="s">
        <v>48</v>
      </c>
      <c r="AH2311" s="1" t="s">
        <v>48</v>
      </c>
      <c r="AI2311" s="1" t="s">
        <v>48</v>
      </c>
      <c r="AJ2311" s="1" t="s">
        <v>48</v>
      </c>
      <c r="AK2311">
        <v>0</v>
      </c>
      <c r="AL2311">
        <v>0</v>
      </c>
      <c r="AM2311" s="1" t="s">
        <v>48</v>
      </c>
      <c r="AN2311" t="b">
        <v>0</v>
      </c>
      <c r="AO2311" t="b">
        <v>0</v>
      </c>
      <c r="AP2311" t="b">
        <v>0</v>
      </c>
      <c r="AQ2311" t="b">
        <v>0</v>
      </c>
      <c r="AR2311" s="1" t="s">
        <v>1231</v>
      </c>
    </row>
    <row r="2312" spans="1:44" hidden="1" x14ac:dyDescent="0.25">
      <c r="A2312" s="1" t="s">
        <v>19760</v>
      </c>
      <c r="B2312" s="1" t="s">
        <v>19761</v>
      </c>
      <c r="C2312" s="1" t="s">
        <v>48</v>
      </c>
      <c r="D2312" s="1" t="s">
        <v>19762</v>
      </c>
      <c r="E2312" s="1" t="s">
        <v>48</v>
      </c>
      <c r="G2312" s="1" t="s">
        <v>48</v>
      </c>
      <c r="H2312" s="1" t="s">
        <v>48</v>
      </c>
      <c r="I2312" s="1" t="s">
        <v>48</v>
      </c>
      <c r="J2312" s="1" t="s">
        <v>48</v>
      </c>
      <c r="K2312" s="1" t="s">
        <v>48</v>
      </c>
      <c r="L2312" s="1" t="s">
        <v>48</v>
      </c>
      <c r="M2312" s="1" t="s">
        <v>19763</v>
      </c>
      <c r="N2312" s="1" t="s">
        <v>19764</v>
      </c>
      <c r="O2312" s="1" t="s">
        <v>48</v>
      </c>
      <c r="P2312" t="b">
        <v>1</v>
      </c>
      <c r="Q2312" t="b">
        <v>0</v>
      </c>
      <c r="R2312" t="b">
        <v>1</v>
      </c>
      <c r="S2312" t="b">
        <v>0</v>
      </c>
      <c r="T2312" t="b">
        <v>0</v>
      </c>
      <c r="U2312" t="b">
        <v>0</v>
      </c>
      <c r="V2312">
        <v>0</v>
      </c>
      <c r="W2312">
        <v>0</v>
      </c>
      <c r="X2312">
        <v>0</v>
      </c>
      <c r="Y2312">
        <v>0</v>
      </c>
      <c r="Z2312">
        <v>5576</v>
      </c>
      <c r="AA2312" s="2">
        <v>45730.590382476854</v>
      </c>
      <c r="AB2312" s="2">
        <v>45573.666714085652</v>
      </c>
      <c r="AC2312" s="2">
        <v>45573.666878449076</v>
      </c>
      <c r="AD2312" s="2"/>
      <c r="AE2312" s="1" t="s">
        <v>19761</v>
      </c>
      <c r="AF2312" s="1" t="s">
        <v>19765</v>
      </c>
      <c r="AG2312" s="1" t="s">
        <v>48</v>
      </c>
      <c r="AH2312" s="1" t="s">
        <v>48</v>
      </c>
      <c r="AI2312" s="1" t="s">
        <v>48</v>
      </c>
      <c r="AJ2312" s="1" t="s">
        <v>48</v>
      </c>
      <c r="AK2312">
        <v>0</v>
      </c>
      <c r="AL2312">
        <v>0</v>
      </c>
      <c r="AM2312" s="1" t="s">
        <v>48</v>
      </c>
      <c r="AN2312" t="b">
        <v>0</v>
      </c>
      <c r="AO2312" t="b">
        <v>0</v>
      </c>
      <c r="AP2312" t="b">
        <v>0</v>
      </c>
      <c r="AQ2312" t="b">
        <v>0</v>
      </c>
      <c r="AR2312" s="1" t="s">
        <v>557</v>
      </c>
    </row>
    <row r="2313" spans="1:44" hidden="1" x14ac:dyDescent="0.25">
      <c r="A2313" s="1" t="s">
        <v>19766</v>
      </c>
      <c r="B2313" s="1" t="s">
        <v>19767</v>
      </c>
      <c r="C2313" s="1" t="s">
        <v>19768</v>
      </c>
      <c r="D2313" s="1" t="s">
        <v>19769</v>
      </c>
      <c r="E2313" s="1" t="s">
        <v>48</v>
      </c>
      <c r="G2313" s="1" t="s">
        <v>48</v>
      </c>
      <c r="H2313" s="1" t="s">
        <v>48</v>
      </c>
      <c r="I2313" s="1" t="s">
        <v>48</v>
      </c>
      <c r="J2313" s="1" t="s">
        <v>48</v>
      </c>
      <c r="K2313" s="1" t="s">
        <v>48</v>
      </c>
      <c r="L2313" s="1" t="s">
        <v>48</v>
      </c>
      <c r="M2313" s="1" t="s">
        <v>19770</v>
      </c>
      <c r="N2313" s="1" t="s">
        <v>19771</v>
      </c>
      <c r="O2313" s="1" t="s">
        <v>48</v>
      </c>
      <c r="P2313" t="b">
        <v>1</v>
      </c>
      <c r="Q2313" t="b">
        <v>0</v>
      </c>
      <c r="R2313" t="b">
        <v>0</v>
      </c>
      <c r="S2313" t="b">
        <v>0</v>
      </c>
      <c r="T2313" t="b">
        <v>1</v>
      </c>
      <c r="U2313" t="b">
        <v>0</v>
      </c>
      <c r="V2313">
        <v>0</v>
      </c>
      <c r="W2313">
        <v>0</v>
      </c>
      <c r="X2313">
        <v>0</v>
      </c>
      <c r="Y2313">
        <v>0</v>
      </c>
      <c r="Z2313">
        <v>20713</v>
      </c>
      <c r="AA2313" s="2">
        <v>45814.700930729166</v>
      </c>
      <c r="AB2313" s="2">
        <v>45573.634484710645</v>
      </c>
      <c r="AC2313" s="2">
        <v>45573.634015682874</v>
      </c>
      <c r="AD2313" s="2"/>
      <c r="AE2313" s="1" t="s">
        <v>19766</v>
      </c>
      <c r="AF2313" s="1" t="s">
        <v>19772</v>
      </c>
      <c r="AG2313" s="1" t="s">
        <v>48</v>
      </c>
      <c r="AH2313" s="1" t="s">
        <v>48</v>
      </c>
      <c r="AI2313" s="1" t="s">
        <v>48</v>
      </c>
      <c r="AJ2313" s="1" t="s">
        <v>48</v>
      </c>
      <c r="AK2313">
        <v>0</v>
      </c>
      <c r="AL2313">
        <v>0</v>
      </c>
      <c r="AM2313" s="1" t="s">
        <v>48</v>
      </c>
      <c r="AN2313" t="b">
        <v>0</v>
      </c>
      <c r="AO2313" t="b">
        <v>0</v>
      </c>
      <c r="AP2313" t="b">
        <v>0</v>
      </c>
      <c r="AQ2313" t="b">
        <v>0</v>
      </c>
      <c r="AR2313" s="1" t="s">
        <v>767</v>
      </c>
    </row>
    <row r="2314" spans="1:44" hidden="1" x14ac:dyDescent="0.25">
      <c r="A2314" s="1" t="s">
        <v>19773</v>
      </c>
      <c r="B2314" s="1" t="s">
        <v>19774</v>
      </c>
      <c r="C2314" s="1" t="s">
        <v>19775</v>
      </c>
      <c r="D2314" s="1" t="s">
        <v>19776</v>
      </c>
      <c r="E2314" s="1" t="s">
        <v>48</v>
      </c>
      <c r="G2314" s="1" t="s">
        <v>48</v>
      </c>
      <c r="H2314" s="1" t="s">
        <v>48</v>
      </c>
      <c r="I2314" s="1" t="s">
        <v>48</v>
      </c>
      <c r="J2314" s="1" t="s">
        <v>48</v>
      </c>
      <c r="K2314" s="1" t="s">
        <v>48</v>
      </c>
      <c r="L2314" s="1" t="s">
        <v>48</v>
      </c>
      <c r="M2314" s="1" t="s">
        <v>19777</v>
      </c>
      <c r="N2314" s="1" t="s">
        <v>19778</v>
      </c>
      <c r="O2314" s="1" t="s">
        <v>48</v>
      </c>
      <c r="P2314" t="b">
        <v>1</v>
      </c>
      <c r="Q2314" t="b">
        <v>0</v>
      </c>
      <c r="R2314" t="b">
        <v>1</v>
      </c>
      <c r="S2314" t="b">
        <v>1</v>
      </c>
      <c r="T2314" t="b">
        <v>0</v>
      </c>
      <c r="U2314" t="b">
        <v>0</v>
      </c>
      <c r="V2314">
        <v>7</v>
      </c>
      <c r="W2314">
        <v>0</v>
      </c>
      <c r="X2314">
        <v>0</v>
      </c>
      <c r="Y2314">
        <v>0</v>
      </c>
      <c r="Z2314">
        <v>14198</v>
      </c>
      <c r="AA2314" s="2">
        <v>45730.592329236111</v>
      </c>
      <c r="AB2314" s="2">
        <v>45573.60174071759</v>
      </c>
      <c r="AC2314" s="2">
        <v>44987.31218025463</v>
      </c>
      <c r="AD2314" s="2"/>
      <c r="AE2314" s="1" t="s">
        <v>19773</v>
      </c>
      <c r="AF2314" s="1" t="s">
        <v>19779</v>
      </c>
      <c r="AG2314" s="1" t="s">
        <v>19780</v>
      </c>
      <c r="AH2314" s="1" t="s">
        <v>19781</v>
      </c>
      <c r="AI2314" s="1" t="s">
        <v>19782</v>
      </c>
      <c r="AJ2314" s="1" t="s">
        <v>19783</v>
      </c>
      <c r="AK2314">
        <v>0</v>
      </c>
      <c r="AL2314">
        <v>0</v>
      </c>
      <c r="AM2314" s="1" t="s">
        <v>48</v>
      </c>
      <c r="AN2314" t="b">
        <v>0</v>
      </c>
      <c r="AO2314" t="b">
        <v>0</v>
      </c>
      <c r="AP2314" t="b">
        <v>0</v>
      </c>
      <c r="AQ2314" t="b">
        <v>0</v>
      </c>
      <c r="AR2314" s="1" t="s">
        <v>825</v>
      </c>
    </row>
    <row r="2315" spans="1:44" hidden="1" x14ac:dyDescent="0.25">
      <c r="A2315" s="1" t="s">
        <v>19784</v>
      </c>
      <c r="B2315" s="1" t="s">
        <v>19785</v>
      </c>
      <c r="C2315" s="1" t="s">
        <v>19786</v>
      </c>
      <c r="D2315" s="1" t="s">
        <v>19787</v>
      </c>
      <c r="E2315" s="1" t="s">
        <v>48</v>
      </c>
      <c r="G2315" s="1" t="s">
        <v>48</v>
      </c>
      <c r="H2315" s="1" t="s">
        <v>48</v>
      </c>
      <c r="I2315" s="1" t="s">
        <v>48</v>
      </c>
      <c r="J2315" s="1" t="s">
        <v>48</v>
      </c>
      <c r="K2315" s="1" t="s">
        <v>48</v>
      </c>
      <c r="L2315" s="1" t="s">
        <v>48</v>
      </c>
      <c r="M2315" s="1" t="s">
        <v>19788</v>
      </c>
      <c r="N2315" s="1" t="s">
        <v>19789</v>
      </c>
      <c r="O2315" s="1" t="s">
        <v>48</v>
      </c>
      <c r="P2315" t="b">
        <v>1</v>
      </c>
      <c r="Q2315" t="b">
        <v>0</v>
      </c>
      <c r="R2315" t="b">
        <v>0</v>
      </c>
      <c r="S2315" t="b">
        <v>0</v>
      </c>
      <c r="T2315" t="b">
        <v>1</v>
      </c>
      <c r="U2315" t="b">
        <v>0</v>
      </c>
      <c r="V2315">
        <v>0</v>
      </c>
      <c r="W2315">
        <v>0</v>
      </c>
      <c r="X2315">
        <v>0</v>
      </c>
      <c r="Y2315">
        <v>0</v>
      </c>
      <c r="Z2315">
        <v>20710</v>
      </c>
      <c r="AA2315" s="2">
        <v>45722.403231979166</v>
      </c>
      <c r="AB2315" s="2">
        <v>45573.597731550923</v>
      </c>
      <c r="AC2315" s="2">
        <v>45573.598767731484</v>
      </c>
      <c r="AD2315" s="2"/>
      <c r="AE2315" s="1" t="s">
        <v>19784</v>
      </c>
      <c r="AF2315" s="1" t="s">
        <v>19787</v>
      </c>
      <c r="AG2315" s="1" t="s">
        <v>48</v>
      </c>
      <c r="AH2315" s="1" t="s">
        <v>48</v>
      </c>
      <c r="AI2315" s="1" t="s">
        <v>48</v>
      </c>
      <c r="AJ2315" s="1" t="s">
        <v>48</v>
      </c>
      <c r="AK2315">
        <v>0</v>
      </c>
      <c r="AL2315">
        <v>0</v>
      </c>
      <c r="AM2315" s="1" t="s">
        <v>48</v>
      </c>
      <c r="AN2315" t="b">
        <v>0</v>
      </c>
      <c r="AO2315" t="b">
        <v>0</v>
      </c>
      <c r="AP2315" t="b">
        <v>0</v>
      </c>
      <c r="AQ2315" t="b">
        <v>0</v>
      </c>
      <c r="AR2315" s="1" t="s">
        <v>767</v>
      </c>
    </row>
    <row r="2316" spans="1:44" hidden="1" x14ac:dyDescent="0.25">
      <c r="A2316" s="1" t="s">
        <v>19790</v>
      </c>
      <c r="B2316" s="1" t="s">
        <v>19791</v>
      </c>
      <c r="C2316" s="1" t="s">
        <v>19792</v>
      </c>
      <c r="D2316" s="1" t="s">
        <v>19793</v>
      </c>
      <c r="E2316" s="1" t="s">
        <v>48</v>
      </c>
      <c r="G2316" s="1" t="s">
        <v>48</v>
      </c>
      <c r="H2316" s="1" t="s">
        <v>48</v>
      </c>
      <c r="I2316" s="1" t="s">
        <v>48</v>
      </c>
      <c r="J2316" s="1" t="s">
        <v>48</v>
      </c>
      <c r="K2316" s="1" t="s">
        <v>48</v>
      </c>
      <c r="L2316" s="1" t="s">
        <v>48</v>
      </c>
      <c r="M2316" s="1" t="s">
        <v>19794</v>
      </c>
      <c r="N2316" s="1" t="s">
        <v>19795</v>
      </c>
      <c r="O2316" s="1" t="s">
        <v>48</v>
      </c>
      <c r="P2316" t="b">
        <v>1</v>
      </c>
      <c r="Q2316" t="b">
        <v>0</v>
      </c>
      <c r="R2316" t="b">
        <v>1</v>
      </c>
      <c r="S2316" t="b">
        <v>0</v>
      </c>
      <c r="T2316" t="b">
        <v>0</v>
      </c>
      <c r="U2316" t="b">
        <v>0</v>
      </c>
      <c r="V2316">
        <v>0</v>
      </c>
      <c r="W2316">
        <v>0</v>
      </c>
      <c r="X2316">
        <v>0</v>
      </c>
      <c r="Y2316">
        <v>0</v>
      </c>
      <c r="Z2316">
        <v>20707</v>
      </c>
      <c r="AA2316" s="2">
        <v>45730.594691493054</v>
      </c>
      <c r="AB2316" s="2">
        <v>45573.586773391202</v>
      </c>
      <c r="AC2316" s="2">
        <v>45573.579623599537</v>
      </c>
      <c r="AD2316" s="2"/>
      <c r="AE2316" s="1" t="s">
        <v>19790</v>
      </c>
      <c r="AF2316" s="1" t="s">
        <v>19793</v>
      </c>
      <c r="AG2316" s="1" t="s">
        <v>48</v>
      </c>
      <c r="AH2316" s="1" t="s">
        <v>48</v>
      </c>
      <c r="AI2316" s="1" t="s">
        <v>48</v>
      </c>
      <c r="AJ2316" s="1" t="s">
        <v>48</v>
      </c>
      <c r="AK2316">
        <v>0</v>
      </c>
      <c r="AL2316">
        <v>0</v>
      </c>
      <c r="AM2316" s="1" t="s">
        <v>48</v>
      </c>
      <c r="AN2316" t="b">
        <v>0</v>
      </c>
      <c r="AO2316" t="b">
        <v>0</v>
      </c>
      <c r="AP2316" t="b">
        <v>0</v>
      </c>
      <c r="AQ2316" t="b">
        <v>0</v>
      </c>
      <c r="AR2316" s="1" t="s">
        <v>179</v>
      </c>
    </row>
    <row r="2317" spans="1:44" hidden="1" x14ac:dyDescent="0.25">
      <c r="A2317" s="1" t="s">
        <v>19796</v>
      </c>
      <c r="B2317" s="1" t="s">
        <v>19797</v>
      </c>
      <c r="C2317" s="1" t="s">
        <v>19798</v>
      </c>
      <c r="D2317" s="1" t="s">
        <v>19799</v>
      </c>
      <c r="E2317" s="1" t="s">
        <v>48</v>
      </c>
      <c r="G2317" s="1" t="s">
        <v>48</v>
      </c>
      <c r="H2317" s="1" t="s">
        <v>48</v>
      </c>
      <c r="I2317" s="1" t="s">
        <v>48</v>
      </c>
      <c r="J2317" s="1" t="s">
        <v>48</v>
      </c>
      <c r="K2317" s="1" t="s">
        <v>48</v>
      </c>
      <c r="L2317" s="1" t="s">
        <v>48</v>
      </c>
      <c r="M2317" s="1" t="s">
        <v>19800</v>
      </c>
      <c r="N2317" s="1" t="s">
        <v>19801</v>
      </c>
      <c r="O2317" s="1" t="s">
        <v>48</v>
      </c>
      <c r="P2317" t="b">
        <v>1</v>
      </c>
      <c r="Q2317" t="b">
        <v>0</v>
      </c>
      <c r="R2317" t="b">
        <v>1</v>
      </c>
      <c r="S2317" t="b">
        <v>0</v>
      </c>
      <c r="T2317" t="b">
        <v>1</v>
      </c>
      <c r="U2317" t="b">
        <v>0</v>
      </c>
      <c r="V2317">
        <v>1</v>
      </c>
      <c r="W2317">
        <v>0</v>
      </c>
      <c r="X2317">
        <v>0</v>
      </c>
      <c r="Y2317">
        <v>0</v>
      </c>
      <c r="Z2317">
        <v>20709</v>
      </c>
      <c r="AA2317" s="2">
        <v>45730.594692280094</v>
      </c>
      <c r="AB2317" s="2">
        <v>45573.585846898146</v>
      </c>
      <c r="AC2317" s="2">
        <v>45573.585840451386</v>
      </c>
      <c r="AD2317" s="2"/>
      <c r="AE2317" s="1" t="s">
        <v>19796</v>
      </c>
      <c r="AF2317" s="1" t="s">
        <v>19802</v>
      </c>
      <c r="AG2317" s="1" t="s">
        <v>48</v>
      </c>
      <c r="AH2317" s="1" t="s">
        <v>48</v>
      </c>
      <c r="AI2317" s="1" t="s">
        <v>48</v>
      </c>
      <c r="AJ2317" s="1" t="s">
        <v>48</v>
      </c>
      <c r="AK2317">
        <v>0</v>
      </c>
      <c r="AL2317">
        <v>4</v>
      </c>
      <c r="AM2317" s="1" t="s">
        <v>48</v>
      </c>
      <c r="AN2317" t="b">
        <v>0</v>
      </c>
      <c r="AO2317" t="b">
        <v>0</v>
      </c>
      <c r="AP2317" t="b">
        <v>0</v>
      </c>
      <c r="AQ2317" t="b">
        <v>0</v>
      </c>
      <c r="AR2317" s="1" t="s">
        <v>767</v>
      </c>
    </row>
    <row r="2318" spans="1:44" hidden="1" x14ac:dyDescent="0.25">
      <c r="A2318" s="1" t="s">
        <v>19803</v>
      </c>
      <c r="B2318" s="1" t="s">
        <v>19804</v>
      </c>
      <c r="C2318" s="1" t="s">
        <v>19805</v>
      </c>
      <c r="D2318" s="1" t="s">
        <v>19806</v>
      </c>
      <c r="E2318" s="1" t="s">
        <v>48</v>
      </c>
      <c r="G2318" s="1" t="s">
        <v>48</v>
      </c>
      <c r="H2318" s="1" t="s">
        <v>48</v>
      </c>
      <c r="I2318" s="1" t="s">
        <v>48</v>
      </c>
      <c r="J2318" s="1" t="s">
        <v>48</v>
      </c>
      <c r="K2318" s="1" t="s">
        <v>48</v>
      </c>
      <c r="L2318" s="1" t="s">
        <v>48</v>
      </c>
      <c r="M2318" s="1" t="s">
        <v>19807</v>
      </c>
      <c r="N2318" s="1" t="s">
        <v>19808</v>
      </c>
      <c r="O2318" s="1" t="s">
        <v>48</v>
      </c>
      <c r="P2318" t="b">
        <v>1</v>
      </c>
      <c r="Q2318" t="b">
        <v>0</v>
      </c>
      <c r="R2318" t="b">
        <v>1</v>
      </c>
      <c r="S2318" t="b">
        <v>0</v>
      </c>
      <c r="T2318" t="b">
        <v>1</v>
      </c>
      <c r="U2318" t="b">
        <v>0</v>
      </c>
      <c r="V2318">
        <v>1</v>
      </c>
      <c r="W2318">
        <v>0</v>
      </c>
      <c r="X2318">
        <v>0</v>
      </c>
      <c r="Y2318">
        <v>0</v>
      </c>
      <c r="Z2318">
        <v>20705</v>
      </c>
      <c r="AA2318" s="2">
        <v>45730.594689965277</v>
      </c>
      <c r="AB2318" s="2">
        <v>45573.569326562501</v>
      </c>
      <c r="AC2318" s="2">
        <v>45573.569543854166</v>
      </c>
      <c r="AD2318" s="2"/>
      <c r="AE2318" s="1" t="s">
        <v>19803</v>
      </c>
      <c r="AF2318" s="1" t="s">
        <v>19806</v>
      </c>
      <c r="AG2318" s="1" t="s">
        <v>48</v>
      </c>
      <c r="AH2318" s="1" t="s">
        <v>48</v>
      </c>
      <c r="AI2318" s="1" t="s">
        <v>48</v>
      </c>
      <c r="AJ2318" s="1" t="s">
        <v>48</v>
      </c>
      <c r="AK2318">
        <v>0</v>
      </c>
      <c r="AL2318">
        <v>1</v>
      </c>
      <c r="AM2318" s="1" t="s">
        <v>48</v>
      </c>
      <c r="AN2318" t="b">
        <v>0</v>
      </c>
      <c r="AO2318" t="b">
        <v>0</v>
      </c>
      <c r="AP2318" t="b">
        <v>0</v>
      </c>
      <c r="AQ2318" t="b">
        <v>0</v>
      </c>
      <c r="AR2318" s="1" t="s">
        <v>767</v>
      </c>
    </row>
    <row r="2319" spans="1:44" hidden="1" x14ac:dyDescent="0.25">
      <c r="A2319" s="1" t="s">
        <v>19809</v>
      </c>
      <c r="B2319" s="1" t="s">
        <v>19810</v>
      </c>
      <c r="C2319" s="1" t="s">
        <v>19811</v>
      </c>
      <c r="D2319" s="1" t="s">
        <v>19812</v>
      </c>
      <c r="E2319" s="1" t="s">
        <v>48</v>
      </c>
      <c r="G2319" s="1" t="s">
        <v>48</v>
      </c>
      <c r="H2319" s="1" t="s">
        <v>48</v>
      </c>
      <c r="I2319" s="1" t="s">
        <v>48</v>
      </c>
      <c r="J2319" s="1" t="s">
        <v>48</v>
      </c>
      <c r="K2319" s="1" t="s">
        <v>48</v>
      </c>
      <c r="L2319" s="1" t="s">
        <v>48</v>
      </c>
      <c r="M2319" s="1" t="s">
        <v>19813</v>
      </c>
      <c r="N2319" s="1" t="s">
        <v>19814</v>
      </c>
      <c r="O2319" s="1" t="s">
        <v>48</v>
      </c>
      <c r="P2319" t="b">
        <v>1</v>
      </c>
      <c r="Q2319" t="b">
        <v>0</v>
      </c>
      <c r="R2319" t="b">
        <v>1</v>
      </c>
      <c r="S2319" t="b">
        <v>0</v>
      </c>
      <c r="T2319" t="b">
        <v>0</v>
      </c>
      <c r="U2319" t="b">
        <v>0</v>
      </c>
      <c r="V2319">
        <v>0</v>
      </c>
      <c r="W2319">
        <v>0</v>
      </c>
      <c r="X2319">
        <v>0</v>
      </c>
      <c r="Y2319">
        <v>0</v>
      </c>
      <c r="Z2319">
        <v>20697</v>
      </c>
      <c r="AA2319" s="2">
        <v>45730.594687592595</v>
      </c>
      <c r="AB2319" s="2">
        <v>45573.567835000002</v>
      </c>
      <c r="AC2319" s="2">
        <v>45573.561641782406</v>
      </c>
      <c r="AD2319" s="2"/>
      <c r="AE2319" s="1" t="s">
        <v>19809</v>
      </c>
      <c r="AF2319" s="1" t="s">
        <v>19812</v>
      </c>
      <c r="AG2319" s="1" t="s">
        <v>48</v>
      </c>
      <c r="AH2319" s="1" t="s">
        <v>48</v>
      </c>
      <c r="AI2319" s="1" t="s">
        <v>48</v>
      </c>
      <c r="AJ2319" s="1" t="s">
        <v>48</v>
      </c>
      <c r="AK2319">
        <v>0</v>
      </c>
      <c r="AL2319">
        <v>0</v>
      </c>
      <c r="AM2319" s="1" t="s">
        <v>48</v>
      </c>
      <c r="AN2319" t="b">
        <v>0</v>
      </c>
      <c r="AO2319" t="b">
        <v>0</v>
      </c>
      <c r="AP2319" t="b">
        <v>0</v>
      </c>
      <c r="AQ2319" t="b">
        <v>0</v>
      </c>
      <c r="AR2319" s="1" t="s">
        <v>672</v>
      </c>
    </row>
    <row r="2320" spans="1:44" hidden="1" x14ac:dyDescent="0.25">
      <c r="A2320" s="1" t="s">
        <v>19815</v>
      </c>
      <c r="B2320" s="1" t="s">
        <v>19816</v>
      </c>
      <c r="C2320" s="1" t="s">
        <v>19817</v>
      </c>
      <c r="D2320" s="1" t="s">
        <v>19818</v>
      </c>
      <c r="E2320" s="1" t="s">
        <v>48</v>
      </c>
      <c r="G2320" s="1" t="s">
        <v>48</v>
      </c>
      <c r="H2320" s="1" t="s">
        <v>48</v>
      </c>
      <c r="I2320" s="1" t="s">
        <v>48</v>
      </c>
      <c r="J2320" s="1" t="s">
        <v>48</v>
      </c>
      <c r="K2320" s="1" t="s">
        <v>48</v>
      </c>
      <c r="L2320" s="1" t="s">
        <v>48</v>
      </c>
      <c r="M2320" s="1" t="s">
        <v>19819</v>
      </c>
      <c r="N2320" s="1" t="s">
        <v>19820</v>
      </c>
      <c r="O2320" s="1" t="s">
        <v>48</v>
      </c>
      <c r="P2320" t="b">
        <v>1</v>
      </c>
      <c r="Q2320" t="b">
        <v>0</v>
      </c>
      <c r="R2320" t="b">
        <v>1</v>
      </c>
      <c r="S2320" t="b">
        <v>0</v>
      </c>
      <c r="T2320" t="b">
        <v>1</v>
      </c>
      <c r="U2320" t="b">
        <v>0</v>
      </c>
      <c r="V2320">
        <v>0</v>
      </c>
      <c r="W2320">
        <v>0</v>
      </c>
      <c r="X2320">
        <v>0</v>
      </c>
      <c r="Y2320">
        <v>0</v>
      </c>
      <c r="Z2320">
        <v>20698</v>
      </c>
      <c r="AA2320" s="2">
        <v>45730.594688333331</v>
      </c>
      <c r="AB2320" s="2">
        <v>45573.564537858794</v>
      </c>
      <c r="AC2320" s="2">
        <v>45573.564516967592</v>
      </c>
      <c r="AD2320" s="2"/>
      <c r="AE2320" s="1" t="s">
        <v>19815</v>
      </c>
      <c r="AF2320" s="1" t="s">
        <v>19821</v>
      </c>
      <c r="AG2320" s="1" t="s">
        <v>48</v>
      </c>
      <c r="AH2320" s="1" t="s">
        <v>48</v>
      </c>
      <c r="AI2320" s="1" t="s">
        <v>48</v>
      </c>
      <c r="AJ2320" s="1" t="s">
        <v>48</v>
      </c>
      <c r="AK2320">
        <v>0</v>
      </c>
      <c r="AL2320">
        <v>1</v>
      </c>
      <c r="AM2320" s="1" t="s">
        <v>48</v>
      </c>
      <c r="AN2320" t="b">
        <v>0</v>
      </c>
      <c r="AO2320" t="b">
        <v>0</v>
      </c>
      <c r="AP2320" t="b">
        <v>0</v>
      </c>
      <c r="AQ2320" t="b">
        <v>0</v>
      </c>
      <c r="AR2320" s="1" t="s">
        <v>767</v>
      </c>
    </row>
    <row r="2321" spans="1:44" hidden="1" x14ac:dyDescent="0.25">
      <c r="A2321" s="1" t="s">
        <v>19822</v>
      </c>
      <c r="B2321" s="1" t="s">
        <v>19823</v>
      </c>
      <c r="C2321" s="1" t="s">
        <v>19824</v>
      </c>
      <c r="D2321" s="1" t="s">
        <v>19825</v>
      </c>
      <c r="E2321" s="1" t="s">
        <v>48</v>
      </c>
      <c r="G2321" s="1" t="s">
        <v>48</v>
      </c>
      <c r="H2321" s="1" t="s">
        <v>48</v>
      </c>
      <c r="I2321" s="1" t="s">
        <v>48</v>
      </c>
      <c r="J2321" s="1" t="s">
        <v>48</v>
      </c>
      <c r="K2321" s="1" t="s">
        <v>48</v>
      </c>
      <c r="L2321" s="1" t="s">
        <v>48</v>
      </c>
      <c r="M2321" s="1" t="s">
        <v>19826</v>
      </c>
      <c r="N2321" s="1" t="s">
        <v>19827</v>
      </c>
      <c r="O2321" s="1" t="s">
        <v>48</v>
      </c>
      <c r="P2321" t="b">
        <v>1</v>
      </c>
      <c r="Q2321" t="b">
        <v>0</v>
      </c>
      <c r="R2321" t="b">
        <v>0</v>
      </c>
      <c r="S2321" t="b">
        <v>0</v>
      </c>
      <c r="T2321" t="b">
        <v>1</v>
      </c>
      <c r="U2321" t="b">
        <v>0</v>
      </c>
      <c r="V2321">
        <v>2</v>
      </c>
      <c r="W2321">
        <v>0</v>
      </c>
      <c r="X2321">
        <v>0</v>
      </c>
      <c r="Y2321">
        <v>0</v>
      </c>
      <c r="Z2321">
        <v>20694</v>
      </c>
      <c r="AA2321" s="2">
        <v>45722.403232442128</v>
      </c>
      <c r="AB2321" s="2">
        <v>45573.558200011576</v>
      </c>
      <c r="AC2321" s="2">
        <v>45573.56004596065</v>
      </c>
      <c r="AD2321" s="2"/>
      <c r="AE2321" s="1" t="s">
        <v>19828</v>
      </c>
      <c r="AF2321" s="1" t="s">
        <v>19829</v>
      </c>
      <c r="AG2321" s="1" t="s">
        <v>48</v>
      </c>
      <c r="AH2321" s="1" t="s">
        <v>48</v>
      </c>
      <c r="AI2321" s="1" t="s">
        <v>48</v>
      </c>
      <c r="AJ2321" s="1" t="s">
        <v>48</v>
      </c>
      <c r="AK2321">
        <v>0</v>
      </c>
      <c r="AL2321">
        <v>1</v>
      </c>
      <c r="AM2321" s="1" t="s">
        <v>48</v>
      </c>
      <c r="AN2321" t="b">
        <v>0</v>
      </c>
      <c r="AO2321" t="b">
        <v>0</v>
      </c>
      <c r="AP2321" t="b">
        <v>0</v>
      </c>
      <c r="AQ2321" t="b">
        <v>0</v>
      </c>
      <c r="AR2321" s="1" t="s">
        <v>767</v>
      </c>
    </row>
    <row r="2322" spans="1:44" hidden="1" x14ac:dyDescent="0.25">
      <c r="A2322" s="1" t="s">
        <v>19830</v>
      </c>
      <c r="B2322" s="1" t="s">
        <v>19831</v>
      </c>
      <c r="C2322" s="1" t="s">
        <v>19832</v>
      </c>
      <c r="D2322" s="1" t="s">
        <v>19833</v>
      </c>
      <c r="E2322" s="1" t="s">
        <v>48</v>
      </c>
      <c r="G2322" s="1" t="s">
        <v>48</v>
      </c>
      <c r="H2322" s="1" t="s">
        <v>48</v>
      </c>
      <c r="I2322" s="1" t="s">
        <v>48</v>
      </c>
      <c r="J2322" s="1" t="s">
        <v>48</v>
      </c>
      <c r="K2322" s="1" t="s">
        <v>48</v>
      </c>
      <c r="L2322" s="1" t="s">
        <v>48</v>
      </c>
      <c r="M2322" s="1" t="s">
        <v>19834</v>
      </c>
      <c r="N2322" s="1" t="s">
        <v>19835</v>
      </c>
      <c r="O2322" s="1" t="s">
        <v>48</v>
      </c>
      <c r="P2322" t="b">
        <v>1</v>
      </c>
      <c r="Q2322" t="b">
        <v>0</v>
      </c>
      <c r="R2322" t="b">
        <v>1</v>
      </c>
      <c r="S2322" t="b">
        <v>0</v>
      </c>
      <c r="T2322" t="b">
        <v>0</v>
      </c>
      <c r="U2322" t="b">
        <v>0</v>
      </c>
      <c r="V2322">
        <v>0</v>
      </c>
      <c r="W2322">
        <v>0</v>
      </c>
      <c r="X2322">
        <v>0</v>
      </c>
      <c r="Y2322">
        <v>0</v>
      </c>
      <c r="Z2322">
        <v>20690</v>
      </c>
      <c r="AA2322" s="2">
        <v>45730.594685543983</v>
      </c>
      <c r="AB2322" s="2">
        <v>45573.550636736109</v>
      </c>
      <c r="AC2322" s="2">
        <v>45573.546400844905</v>
      </c>
      <c r="AD2322" s="2"/>
      <c r="AE2322" s="1" t="s">
        <v>19830</v>
      </c>
      <c r="AF2322" s="1" t="s">
        <v>19833</v>
      </c>
      <c r="AG2322" s="1" t="s">
        <v>48</v>
      </c>
      <c r="AH2322" s="1" t="s">
        <v>48</v>
      </c>
      <c r="AI2322" s="1" t="s">
        <v>48</v>
      </c>
      <c r="AJ2322" s="1" t="s">
        <v>48</v>
      </c>
      <c r="AK2322">
        <v>0</v>
      </c>
      <c r="AL2322">
        <v>0</v>
      </c>
      <c r="AM2322" s="1" t="s">
        <v>48</v>
      </c>
      <c r="AN2322" t="b">
        <v>0</v>
      </c>
      <c r="AO2322" t="b">
        <v>0</v>
      </c>
      <c r="AP2322" t="b">
        <v>0</v>
      </c>
      <c r="AQ2322" t="b">
        <v>0</v>
      </c>
      <c r="AR2322" s="1" t="s">
        <v>179</v>
      </c>
    </row>
    <row r="2323" spans="1:44" hidden="1" x14ac:dyDescent="0.25">
      <c r="A2323" s="1" t="s">
        <v>19836</v>
      </c>
      <c r="B2323" s="1" t="s">
        <v>19837</v>
      </c>
      <c r="C2323" s="1" t="s">
        <v>19832</v>
      </c>
      <c r="D2323" s="1" t="s">
        <v>19838</v>
      </c>
      <c r="E2323" s="1" t="s">
        <v>48</v>
      </c>
      <c r="G2323" s="1" t="s">
        <v>48</v>
      </c>
      <c r="H2323" s="1" t="s">
        <v>48</v>
      </c>
      <c r="I2323" s="1" t="s">
        <v>48</v>
      </c>
      <c r="J2323" s="1" t="s">
        <v>48</v>
      </c>
      <c r="K2323" s="1" t="s">
        <v>48</v>
      </c>
      <c r="L2323" s="1" t="s">
        <v>48</v>
      </c>
      <c r="M2323" s="1" t="s">
        <v>19839</v>
      </c>
      <c r="N2323" s="1" t="s">
        <v>19840</v>
      </c>
      <c r="O2323" s="1" t="s">
        <v>48</v>
      </c>
      <c r="P2323" t="b">
        <v>1</v>
      </c>
      <c r="Q2323" t="b">
        <v>0</v>
      </c>
      <c r="R2323" t="b">
        <v>1</v>
      </c>
      <c r="S2323" t="b">
        <v>0</v>
      </c>
      <c r="T2323" t="b">
        <v>0</v>
      </c>
      <c r="U2323" t="b">
        <v>0</v>
      </c>
      <c r="V2323">
        <v>0</v>
      </c>
      <c r="W2323">
        <v>0</v>
      </c>
      <c r="X2323">
        <v>0</v>
      </c>
      <c r="Y2323">
        <v>0</v>
      </c>
      <c r="Z2323">
        <v>20688</v>
      </c>
      <c r="AA2323" s="2">
        <v>45730.594684814816</v>
      </c>
      <c r="AB2323" s="2">
        <v>45573.539892199071</v>
      </c>
      <c r="AC2323" s="2">
        <v>45573.53841828704</v>
      </c>
      <c r="AD2323" s="2"/>
      <c r="AE2323" s="1" t="s">
        <v>19836</v>
      </c>
      <c r="AF2323" s="1" t="s">
        <v>19838</v>
      </c>
      <c r="AG2323" s="1" t="s">
        <v>48</v>
      </c>
      <c r="AH2323" s="1" t="s">
        <v>48</v>
      </c>
      <c r="AI2323" s="1" t="s">
        <v>48</v>
      </c>
      <c r="AJ2323" s="1" t="s">
        <v>48</v>
      </c>
      <c r="AK2323">
        <v>0</v>
      </c>
      <c r="AL2323">
        <v>0</v>
      </c>
      <c r="AM2323" s="1" t="s">
        <v>48</v>
      </c>
      <c r="AN2323" t="b">
        <v>0</v>
      </c>
      <c r="AO2323" t="b">
        <v>0</v>
      </c>
      <c r="AP2323" t="b">
        <v>0</v>
      </c>
      <c r="AQ2323" t="b">
        <v>0</v>
      </c>
      <c r="AR2323" s="1" t="s">
        <v>179</v>
      </c>
    </row>
    <row r="2324" spans="1:44" hidden="1" x14ac:dyDescent="0.25">
      <c r="A2324" s="1" t="s">
        <v>19841</v>
      </c>
      <c r="B2324" s="1" t="s">
        <v>19842</v>
      </c>
      <c r="C2324" s="1" t="s">
        <v>19843</v>
      </c>
      <c r="D2324" s="1" t="s">
        <v>19844</v>
      </c>
      <c r="E2324" s="1" t="s">
        <v>48</v>
      </c>
      <c r="G2324" s="1" t="s">
        <v>48</v>
      </c>
      <c r="H2324" s="1" t="s">
        <v>48</v>
      </c>
      <c r="I2324" s="1" t="s">
        <v>48</v>
      </c>
      <c r="J2324" s="1" t="s">
        <v>48</v>
      </c>
      <c r="K2324" s="1" t="s">
        <v>48</v>
      </c>
      <c r="L2324" s="1" t="s">
        <v>48</v>
      </c>
      <c r="M2324" s="1" t="s">
        <v>19845</v>
      </c>
      <c r="N2324" s="1" t="s">
        <v>19846</v>
      </c>
      <c r="O2324" s="1" t="s">
        <v>48</v>
      </c>
      <c r="P2324" t="b">
        <v>1</v>
      </c>
      <c r="Q2324" t="b">
        <v>0</v>
      </c>
      <c r="R2324" t="b">
        <v>1</v>
      </c>
      <c r="S2324" t="b">
        <v>0</v>
      </c>
      <c r="T2324" t="b">
        <v>1</v>
      </c>
      <c r="U2324" t="b">
        <v>0</v>
      </c>
      <c r="V2324">
        <v>2</v>
      </c>
      <c r="W2324">
        <v>0</v>
      </c>
      <c r="X2324">
        <v>0</v>
      </c>
      <c r="Y2324">
        <v>0</v>
      </c>
      <c r="Z2324">
        <v>14183</v>
      </c>
      <c r="AA2324" s="2">
        <v>45730.592319641204</v>
      </c>
      <c r="AB2324" s="2">
        <v>45573.517276678242</v>
      </c>
      <c r="AC2324" s="2">
        <v>44986.278227673611</v>
      </c>
      <c r="AD2324" s="2"/>
      <c r="AE2324" s="1" t="s">
        <v>19841</v>
      </c>
      <c r="AF2324" s="1" t="s">
        <v>19844</v>
      </c>
      <c r="AG2324" s="1" t="s">
        <v>48</v>
      </c>
      <c r="AH2324" s="1" t="s">
        <v>48</v>
      </c>
      <c r="AI2324" s="1" t="s">
        <v>48</v>
      </c>
      <c r="AJ2324" s="1" t="s">
        <v>48</v>
      </c>
      <c r="AK2324">
        <v>0</v>
      </c>
      <c r="AL2324">
        <v>0</v>
      </c>
      <c r="AM2324" s="1" t="s">
        <v>48</v>
      </c>
      <c r="AN2324" t="b">
        <v>0</v>
      </c>
      <c r="AO2324" t="b">
        <v>0</v>
      </c>
      <c r="AP2324" t="b">
        <v>0</v>
      </c>
      <c r="AQ2324" t="b">
        <v>0</v>
      </c>
      <c r="AR2324" s="1" t="s">
        <v>2032</v>
      </c>
    </row>
    <row r="2325" spans="1:44" hidden="1" x14ac:dyDescent="0.25">
      <c r="A2325" s="1" t="s">
        <v>19847</v>
      </c>
      <c r="B2325" s="1" t="s">
        <v>19848</v>
      </c>
      <c r="C2325" s="1" t="s">
        <v>19849</v>
      </c>
      <c r="D2325" s="1" t="s">
        <v>19850</v>
      </c>
      <c r="E2325" s="1" t="s">
        <v>48</v>
      </c>
      <c r="F2325">
        <v>1989</v>
      </c>
      <c r="G2325" s="1" t="s">
        <v>3051</v>
      </c>
      <c r="H2325" s="1" t="s">
        <v>59</v>
      </c>
      <c r="I2325" s="1" t="s">
        <v>3052</v>
      </c>
      <c r="J2325" s="1" t="s">
        <v>515</v>
      </c>
      <c r="K2325" s="1" t="s">
        <v>61</v>
      </c>
      <c r="L2325" s="1" t="s">
        <v>77</v>
      </c>
      <c r="M2325" s="1" t="s">
        <v>19851</v>
      </c>
      <c r="N2325" s="1" t="s">
        <v>19852</v>
      </c>
      <c r="O2325" s="1" t="s">
        <v>48</v>
      </c>
      <c r="P2325" t="b">
        <v>1</v>
      </c>
      <c r="Q2325" t="b">
        <v>1</v>
      </c>
      <c r="R2325" t="b">
        <v>1</v>
      </c>
      <c r="S2325" t="b">
        <v>1</v>
      </c>
      <c r="T2325" t="b">
        <v>1</v>
      </c>
      <c r="U2325" t="b">
        <v>0</v>
      </c>
      <c r="V2325">
        <v>105</v>
      </c>
      <c r="W2325">
        <v>0</v>
      </c>
      <c r="X2325">
        <v>1</v>
      </c>
      <c r="Y2325">
        <v>9</v>
      </c>
      <c r="Z2325">
        <v>4278</v>
      </c>
      <c r="AA2325" s="2">
        <v>45730.587806793985</v>
      </c>
      <c r="AB2325" s="2">
        <v>45573.5156278125</v>
      </c>
      <c r="AC2325" s="2">
        <v>44088.748471516206</v>
      </c>
      <c r="AD2325" s="2">
        <v>44693.468787928243</v>
      </c>
      <c r="AE2325" s="1" t="s">
        <v>19853</v>
      </c>
      <c r="AF2325" s="1" t="s">
        <v>19854</v>
      </c>
      <c r="AG2325" s="1" t="s">
        <v>19855</v>
      </c>
      <c r="AH2325" s="1" t="s">
        <v>19856</v>
      </c>
      <c r="AI2325" s="1" t="s">
        <v>19857</v>
      </c>
      <c r="AJ2325" s="1" t="s">
        <v>19858</v>
      </c>
      <c r="AK2325">
        <v>23</v>
      </c>
      <c r="AL2325">
        <v>0</v>
      </c>
      <c r="AM2325" s="1" t="s">
        <v>1021</v>
      </c>
      <c r="AN2325" t="b">
        <v>0</v>
      </c>
      <c r="AO2325" t="b">
        <v>0</v>
      </c>
      <c r="AP2325" t="b">
        <v>0</v>
      </c>
      <c r="AQ2325" t="b">
        <v>0</v>
      </c>
      <c r="AR2325" s="1" t="s">
        <v>1401</v>
      </c>
    </row>
    <row r="2326" spans="1:44" hidden="1" x14ac:dyDescent="0.25">
      <c r="A2326" s="1" t="s">
        <v>19859</v>
      </c>
      <c r="B2326" s="1" t="s">
        <v>19860</v>
      </c>
      <c r="C2326" s="1" t="s">
        <v>19861</v>
      </c>
      <c r="D2326" s="1" t="s">
        <v>19862</v>
      </c>
      <c r="E2326" s="1" t="s">
        <v>48</v>
      </c>
      <c r="F2326">
        <v>2014</v>
      </c>
      <c r="G2326" s="1" t="s">
        <v>19863</v>
      </c>
      <c r="H2326" s="1" t="s">
        <v>2889</v>
      </c>
      <c r="I2326" s="1" t="s">
        <v>48</v>
      </c>
      <c r="J2326" s="1" t="s">
        <v>332</v>
      </c>
      <c r="K2326" s="1" t="s">
        <v>119</v>
      </c>
      <c r="L2326" s="1" t="s">
        <v>14409</v>
      </c>
      <c r="M2326" s="1" t="s">
        <v>19864</v>
      </c>
      <c r="N2326" s="1" t="s">
        <v>19865</v>
      </c>
      <c r="O2326" s="1" t="s">
        <v>48</v>
      </c>
      <c r="P2326" t="b">
        <v>1</v>
      </c>
      <c r="Q2326" t="b">
        <v>0</v>
      </c>
      <c r="R2326" t="b">
        <v>1</v>
      </c>
      <c r="S2326" t="b">
        <v>0</v>
      </c>
      <c r="T2326" t="b">
        <v>1</v>
      </c>
      <c r="U2326" t="b">
        <v>0</v>
      </c>
      <c r="V2326">
        <v>8</v>
      </c>
      <c r="W2326">
        <v>0</v>
      </c>
      <c r="X2326">
        <v>0</v>
      </c>
      <c r="Y2326">
        <v>0</v>
      </c>
      <c r="Z2326">
        <v>6715</v>
      </c>
      <c r="AA2326" s="2">
        <v>45730.589052743053</v>
      </c>
      <c r="AB2326" s="2">
        <v>45573.515030439812</v>
      </c>
      <c r="AC2326" s="2">
        <v>44272.729188807869</v>
      </c>
      <c r="AD2326" s="2"/>
      <c r="AE2326" s="1" t="s">
        <v>19859</v>
      </c>
      <c r="AF2326" s="1" t="s">
        <v>19866</v>
      </c>
      <c r="AG2326" s="1" t="s">
        <v>48</v>
      </c>
      <c r="AH2326" s="1" t="s">
        <v>48</v>
      </c>
      <c r="AI2326" s="1" t="s">
        <v>48</v>
      </c>
      <c r="AJ2326" s="1" t="s">
        <v>48</v>
      </c>
      <c r="AK2326">
        <v>0</v>
      </c>
      <c r="AL2326">
        <v>0</v>
      </c>
      <c r="AM2326" s="1" t="s">
        <v>48</v>
      </c>
      <c r="AN2326" t="b">
        <v>0</v>
      </c>
      <c r="AO2326" t="b">
        <v>0</v>
      </c>
      <c r="AP2326" t="b">
        <v>0</v>
      </c>
      <c r="AQ2326" t="b">
        <v>0</v>
      </c>
      <c r="AR2326" s="1" t="s">
        <v>672</v>
      </c>
    </row>
    <row r="2327" spans="1:44" hidden="1" x14ac:dyDescent="0.25">
      <c r="A2327" s="1" t="s">
        <v>19867</v>
      </c>
      <c r="B2327" s="1" t="s">
        <v>19868</v>
      </c>
      <c r="C2327" s="1" t="s">
        <v>19869</v>
      </c>
      <c r="D2327" s="1" t="s">
        <v>19870</v>
      </c>
      <c r="E2327" s="1" t="s">
        <v>48</v>
      </c>
      <c r="G2327" s="1" t="s">
        <v>48</v>
      </c>
      <c r="H2327" s="1" t="s">
        <v>48</v>
      </c>
      <c r="I2327" s="1" t="s">
        <v>48</v>
      </c>
      <c r="J2327" s="1" t="s">
        <v>48</v>
      </c>
      <c r="K2327" s="1" t="s">
        <v>48</v>
      </c>
      <c r="L2327" s="1" t="s">
        <v>48</v>
      </c>
      <c r="M2327" s="1" t="s">
        <v>19871</v>
      </c>
      <c r="N2327" s="1" t="s">
        <v>19872</v>
      </c>
      <c r="O2327" s="1" t="s">
        <v>48</v>
      </c>
      <c r="P2327" t="b">
        <v>1</v>
      </c>
      <c r="Q2327" t="b">
        <v>0</v>
      </c>
      <c r="R2327" t="b">
        <v>1</v>
      </c>
      <c r="S2327" t="b">
        <v>0</v>
      </c>
      <c r="T2327" t="b">
        <v>0</v>
      </c>
      <c r="U2327" t="b">
        <v>0</v>
      </c>
      <c r="V2327">
        <v>5</v>
      </c>
      <c r="W2327">
        <v>0</v>
      </c>
      <c r="X2327">
        <v>0</v>
      </c>
      <c r="Y2327">
        <v>0</v>
      </c>
      <c r="Z2327">
        <v>9821</v>
      </c>
      <c r="AA2327" s="2">
        <v>45730.590350243052</v>
      </c>
      <c r="AB2327" s="2">
        <v>45573.508923159723</v>
      </c>
      <c r="AC2327" s="2">
        <v>44574.504835</v>
      </c>
      <c r="AD2327" s="2"/>
      <c r="AE2327" s="1" t="s">
        <v>19867</v>
      </c>
      <c r="AF2327" s="1" t="s">
        <v>19870</v>
      </c>
      <c r="AG2327" s="1" t="s">
        <v>48</v>
      </c>
      <c r="AH2327" s="1" t="s">
        <v>48</v>
      </c>
      <c r="AI2327" s="1" t="s">
        <v>48</v>
      </c>
      <c r="AJ2327" s="1" t="s">
        <v>48</v>
      </c>
      <c r="AK2327">
        <v>0</v>
      </c>
      <c r="AL2327">
        <v>0</v>
      </c>
      <c r="AM2327" s="1" t="s">
        <v>48</v>
      </c>
      <c r="AN2327" t="b">
        <v>0</v>
      </c>
      <c r="AO2327" t="b">
        <v>0</v>
      </c>
      <c r="AP2327" t="b">
        <v>0</v>
      </c>
      <c r="AQ2327" t="b">
        <v>0</v>
      </c>
      <c r="AR2327" s="1" t="s">
        <v>672</v>
      </c>
    </row>
    <row r="2328" spans="1:44" hidden="1" x14ac:dyDescent="0.25">
      <c r="A2328" s="1" t="s">
        <v>19873</v>
      </c>
      <c r="B2328" s="1" t="s">
        <v>19874</v>
      </c>
      <c r="C2328" s="1" t="s">
        <v>19875</v>
      </c>
      <c r="D2328" s="1" t="s">
        <v>19876</v>
      </c>
      <c r="E2328" s="1" t="s">
        <v>48</v>
      </c>
      <c r="G2328" s="1" t="s">
        <v>48</v>
      </c>
      <c r="H2328" s="1" t="s">
        <v>48</v>
      </c>
      <c r="I2328" s="1" t="s">
        <v>48</v>
      </c>
      <c r="J2328" s="1" t="s">
        <v>48</v>
      </c>
      <c r="K2328" s="1" t="s">
        <v>48</v>
      </c>
      <c r="L2328" s="1" t="s">
        <v>48</v>
      </c>
      <c r="M2328" s="1" t="s">
        <v>19877</v>
      </c>
      <c r="N2328" s="1" t="s">
        <v>19878</v>
      </c>
      <c r="O2328" s="1" t="s">
        <v>48</v>
      </c>
      <c r="P2328" t="b">
        <v>1</v>
      </c>
      <c r="Q2328" t="b">
        <v>0</v>
      </c>
      <c r="R2328" t="b">
        <v>1</v>
      </c>
      <c r="S2328" t="b">
        <v>0</v>
      </c>
      <c r="T2328" t="b">
        <v>0</v>
      </c>
      <c r="U2328" t="b">
        <v>0</v>
      </c>
      <c r="V2328">
        <v>2</v>
      </c>
      <c r="W2328">
        <v>0</v>
      </c>
      <c r="X2328">
        <v>0</v>
      </c>
      <c r="Y2328">
        <v>0</v>
      </c>
      <c r="Z2328">
        <v>15110</v>
      </c>
      <c r="AA2328" s="2">
        <v>45730.592721273148</v>
      </c>
      <c r="AB2328" s="2">
        <v>45573.506550289349</v>
      </c>
      <c r="AC2328" s="2">
        <v>45061.662436481478</v>
      </c>
      <c r="AD2328" s="2"/>
      <c r="AE2328" s="1" t="s">
        <v>19873</v>
      </c>
      <c r="AF2328" s="1" t="s">
        <v>19879</v>
      </c>
      <c r="AG2328" s="1" t="s">
        <v>48</v>
      </c>
      <c r="AH2328" s="1" t="s">
        <v>48</v>
      </c>
      <c r="AI2328" s="1" t="s">
        <v>48</v>
      </c>
      <c r="AJ2328" s="1" t="s">
        <v>48</v>
      </c>
      <c r="AK2328">
        <v>0</v>
      </c>
      <c r="AL2328">
        <v>0</v>
      </c>
      <c r="AM2328" s="1" t="s">
        <v>48</v>
      </c>
      <c r="AN2328" t="b">
        <v>0</v>
      </c>
      <c r="AO2328" t="b">
        <v>0</v>
      </c>
      <c r="AP2328" t="b">
        <v>0</v>
      </c>
      <c r="AQ2328" t="b">
        <v>0</v>
      </c>
      <c r="AR2328" s="1" t="s">
        <v>1401</v>
      </c>
    </row>
    <row r="2329" spans="1:44" hidden="1" x14ac:dyDescent="0.25">
      <c r="A2329" s="1" t="s">
        <v>19880</v>
      </c>
      <c r="B2329" s="1" t="s">
        <v>19881</v>
      </c>
      <c r="C2329" s="1" t="s">
        <v>19882</v>
      </c>
      <c r="D2329" s="1" t="s">
        <v>19883</v>
      </c>
      <c r="E2329" s="1" t="s">
        <v>48</v>
      </c>
      <c r="G2329" s="1" t="s">
        <v>48</v>
      </c>
      <c r="H2329" s="1" t="s">
        <v>48</v>
      </c>
      <c r="I2329" s="1" t="s">
        <v>48</v>
      </c>
      <c r="J2329" s="1" t="s">
        <v>48</v>
      </c>
      <c r="K2329" s="1" t="s">
        <v>48</v>
      </c>
      <c r="L2329" s="1" t="s">
        <v>48</v>
      </c>
      <c r="M2329" s="1" t="s">
        <v>19884</v>
      </c>
      <c r="N2329" s="1" t="s">
        <v>19885</v>
      </c>
      <c r="O2329" s="1" t="s">
        <v>48</v>
      </c>
      <c r="P2329" t="b">
        <v>1</v>
      </c>
      <c r="Q2329" t="b">
        <v>0</v>
      </c>
      <c r="R2329" t="b">
        <v>1</v>
      </c>
      <c r="S2329" t="b">
        <v>0</v>
      </c>
      <c r="T2329" t="b">
        <v>0</v>
      </c>
      <c r="U2329" t="b">
        <v>0</v>
      </c>
      <c r="V2329">
        <v>2</v>
      </c>
      <c r="W2329">
        <v>0</v>
      </c>
      <c r="X2329">
        <v>0</v>
      </c>
      <c r="Y2329">
        <v>0</v>
      </c>
      <c r="Z2329">
        <v>16274</v>
      </c>
      <c r="AA2329" s="2">
        <v>45746.376564062499</v>
      </c>
      <c r="AB2329" s="2">
        <v>45573.503485104164</v>
      </c>
      <c r="AC2329" s="2">
        <v>45180.779855347224</v>
      </c>
      <c r="AD2329" s="2"/>
      <c r="AE2329" s="1" t="s">
        <v>19880</v>
      </c>
      <c r="AF2329" s="1" t="s">
        <v>19886</v>
      </c>
      <c r="AG2329" s="1" t="s">
        <v>48</v>
      </c>
      <c r="AH2329" s="1" t="s">
        <v>48</v>
      </c>
      <c r="AI2329" s="1" t="s">
        <v>48</v>
      </c>
      <c r="AJ2329" s="1" t="s">
        <v>48</v>
      </c>
      <c r="AK2329">
        <v>0</v>
      </c>
      <c r="AL2329">
        <v>0</v>
      </c>
      <c r="AM2329" s="1" t="s">
        <v>48</v>
      </c>
      <c r="AN2329" t="b">
        <v>0</v>
      </c>
      <c r="AO2329" t="b">
        <v>0</v>
      </c>
      <c r="AP2329" t="b">
        <v>0</v>
      </c>
      <c r="AQ2329" t="b">
        <v>0</v>
      </c>
      <c r="AR2329" s="1" t="s">
        <v>1401</v>
      </c>
    </row>
    <row r="2330" spans="1:44" hidden="1" x14ac:dyDescent="0.25">
      <c r="A2330" s="1" t="s">
        <v>19887</v>
      </c>
      <c r="B2330" s="1" t="s">
        <v>19888</v>
      </c>
      <c r="C2330" s="1" t="s">
        <v>19889</v>
      </c>
      <c r="D2330" s="1" t="s">
        <v>19890</v>
      </c>
      <c r="E2330" s="1" t="s">
        <v>48</v>
      </c>
      <c r="G2330" s="1" t="s">
        <v>48</v>
      </c>
      <c r="H2330" s="1" t="s">
        <v>48</v>
      </c>
      <c r="I2330" s="1" t="s">
        <v>48</v>
      </c>
      <c r="J2330" s="1" t="s">
        <v>48</v>
      </c>
      <c r="K2330" s="1" t="s">
        <v>48</v>
      </c>
      <c r="L2330" s="1" t="s">
        <v>48</v>
      </c>
      <c r="M2330" s="1" t="s">
        <v>19891</v>
      </c>
      <c r="N2330" s="1" t="s">
        <v>19892</v>
      </c>
      <c r="O2330" s="1" t="s">
        <v>48</v>
      </c>
      <c r="P2330" t="b">
        <v>1</v>
      </c>
      <c r="Q2330" t="b">
        <v>0</v>
      </c>
      <c r="R2330" t="b">
        <v>1</v>
      </c>
      <c r="S2330" t="b">
        <v>0</v>
      </c>
      <c r="T2330" t="b">
        <v>1</v>
      </c>
      <c r="U2330" t="b">
        <v>0</v>
      </c>
      <c r="V2330">
        <v>5</v>
      </c>
      <c r="W2330">
        <v>0</v>
      </c>
      <c r="X2330">
        <v>0</v>
      </c>
      <c r="Y2330">
        <v>0</v>
      </c>
      <c r="Z2330">
        <v>10448</v>
      </c>
      <c r="AA2330" s="2">
        <v>45735.069798275465</v>
      </c>
      <c r="AB2330" s="2">
        <v>45573.48368070602</v>
      </c>
      <c r="AC2330" s="2">
        <v>44629.590343020835</v>
      </c>
      <c r="AD2330" s="2"/>
      <c r="AE2330" s="1" t="s">
        <v>19887</v>
      </c>
      <c r="AF2330" s="1" t="s">
        <v>19890</v>
      </c>
      <c r="AG2330" s="1" t="s">
        <v>48</v>
      </c>
      <c r="AH2330" s="1" t="s">
        <v>48</v>
      </c>
      <c r="AI2330" s="1" t="s">
        <v>48</v>
      </c>
      <c r="AJ2330" s="1" t="s">
        <v>48</v>
      </c>
      <c r="AK2330">
        <v>0</v>
      </c>
      <c r="AL2330">
        <v>0</v>
      </c>
      <c r="AM2330" s="1" t="s">
        <v>48</v>
      </c>
      <c r="AN2330" t="b">
        <v>0</v>
      </c>
      <c r="AO2330" t="b">
        <v>0</v>
      </c>
      <c r="AP2330" t="b">
        <v>0</v>
      </c>
      <c r="AQ2330" t="b">
        <v>0</v>
      </c>
      <c r="AR2330" s="1" t="s">
        <v>54</v>
      </c>
    </row>
    <row r="2331" spans="1:44" hidden="1" x14ac:dyDescent="0.25">
      <c r="A2331" s="1" t="s">
        <v>19893</v>
      </c>
      <c r="B2331" s="1" t="s">
        <v>19894</v>
      </c>
      <c r="C2331" s="1" t="s">
        <v>19895</v>
      </c>
      <c r="D2331" s="1" t="s">
        <v>19896</v>
      </c>
      <c r="E2331" s="1" t="s">
        <v>48</v>
      </c>
      <c r="F2331">
        <v>2022</v>
      </c>
      <c r="G2331" s="1" t="s">
        <v>48</v>
      </c>
      <c r="H2331" s="1" t="s">
        <v>576</v>
      </c>
      <c r="I2331" s="1" t="s">
        <v>48</v>
      </c>
      <c r="J2331" s="1" t="s">
        <v>317</v>
      </c>
      <c r="K2331" s="1" t="s">
        <v>119</v>
      </c>
      <c r="L2331" s="1" t="s">
        <v>48</v>
      </c>
      <c r="M2331" s="1" t="s">
        <v>19897</v>
      </c>
      <c r="N2331" s="1" t="s">
        <v>19898</v>
      </c>
      <c r="O2331" s="1" t="s">
        <v>48</v>
      </c>
      <c r="P2331" t="b">
        <v>1</v>
      </c>
      <c r="Q2331" t="b">
        <v>1</v>
      </c>
      <c r="R2331" t="b">
        <v>1</v>
      </c>
      <c r="S2331" t="b">
        <v>1</v>
      </c>
      <c r="T2331" t="b">
        <v>1</v>
      </c>
      <c r="U2331" t="b">
        <v>0</v>
      </c>
      <c r="V2331">
        <v>45</v>
      </c>
      <c r="W2331">
        <v>0</v>
      </c>
      <c r="X2331">
        <v>0</v>
      </c>
      <c r="Y2331">
        <v>0</v>
      </c>
      <c r="Z2331">
        <v>17387</v>
      </c>
      <c r="AA2331" s="2">
        <v>45730.593528182872</v>
      </c>
      <c r="AB2331" s="2">
        <v>45573.48325315972</v>
      </c>
      <c r="AC2331" s="2">
        <v>45309.470073796299</v>
      </c>
      <c r="AD2331" s="2">
        <v>45452.8238375</v>
      </c>
      <c r="AE2331" s="1" t="s">
        <v>19893</v>
      </c>
      <c r="AF2331" s="1" t="s">
        <v>19899</v>
      </c>
      <c r="AG2331" s="1" t="s">
        <v>19900</v>
      </c>
      <c r="AH2331" s="1" t="s">
        <v>19901</v>
      </c>
      <c r="AI2331" s="1" t="s">
        <v>19902</v>
      </c>
      <c r="AJ2331" s="1" t="s">
        <v>19903</v>
      </c>
      <c r="AK2331">
        <v>0</v>
      </c>
      <c r="AL2331">
        <v>0</v>
      </c>
      <c r="AM2331" s="1" t="s">
        <v>256</v>
      </c>
      <c r="AN2331" t="b">
        <v>0</v>
      </c>
      <c r="AO2331" t="b">
        <v>0</v>
      </c>
      <c r="AP2331" t="b">
        <v>0</v>
      </c>
      <c r="AQ2331" t="b">
        <v>0</v>
      </c>
      <c r="AR2331" s="1" t="s">
        <v>167</v>
      </c>
    </row>
    <row r="2332" spans="1:44" hidden="1" x14ac:dyDescent="0.25">
      <c r="A2332" s="1" t="s">
        <v>19904</v>
      </c>
      <c r="B2332" s="1" t="s">
        <v>19905</v>
      </c>
      <c r="C2332" s="1" t="s">
        <v>19906</v>
      </c>
      <c r="D2332" s="1" t="s">
        <v>19907</v>
      </c>
      <c r="E2332" s="1" t="s">
        <v>48</v>
      </c>
      <c r="G2332" s="1" t="s">
        <v>48</v>
      </c>
      <c r="H2332" s="1" t="s">
        <v>48</v>
      </c>
      <c r="I2332" s="1" t="s">
        <v>48</v>
      </c>
      <c r="J2332" s="1" t="s">
        <v>48</v>
      </c>
      <c r="K2332" s="1" t="s">
        <v>48</v>
      </c>
      <c r="L2332" s="1" t="s">
        <v>48</v>
      </c>
      <c r="M2332" s="1" t="s">
        <v>19908</v>
      </c>
      <c r="N2332" s="1" t="s">
        <v>19909</v>
      </c>
      <c r="O2332" s="1" t="s">
        <v>48</v>
      </c>
      <c r="P2332" t="b">
        <v>1</v>
      </c>
      <c r="Q2332" t="b">
        <v>0</v>
      </c>
      <c r="R2332" t="b">
        <v>1</v>
      </c>
      <c r="S2332" t="b">
        <v>0</v>
      </c>
      <c r="T2332" t="b">
        <v>1</v>
      </c>
      <c r="U2332" t="b">
        <v>0</v>
      </c>
      <c r="V2332">
        <v>5</v>
      </c>
      <c r="W2332">
        <v>0</v>
      </c>
      <c r="X2332">
        <v>0</v>
      </c>
      <c r="Y2332">
        <v>0</v>
      </c>
      <c r="Z2332">
        <v>11650</v>
      </c>
      <c r="AA2332" s="2">
        <v>45730.591299745371</v>
      </c>
      <c r="AB2332" s="2">
        <v>45573.476355370367</v>
      </c>
      <c r="AC2332" s="2">
        <v>44742.387151284725</v>
      </c>
      <c r="AD2332" s="2"/>
      <c r="AE2332" s="1" t="s">
        <v>19904</v>
      </c>
      <c r="AF2332" s="1" t="s">
        <v>19907</v>
      </c>
      <c r="AG2332" s="1" t="s">
        <v>48</v>
      </c>
      <c r="AH2332" s="1" t="s">
        <v>48</v>
      </c>
      <c r="AI2332" s="1" t="s">
        <v>48</v>
      </c>
      <c r="AJ2332" s="1" t="s">
        <v>48</v>
      </c>
      <c r="AK2332">
        <v>0</v>
      </c>
      <c r="AL2332">
        <v>0</v>
      </c>
      <c r="AM2332" s="1" t="s">
        <v>48</v>
      </c>
      <c r="AN2332" t="b">
        <v>0</v>
      </c>
      <c r="AO2332" t="b">
        <v>0</v>
      </c>
      <c r="AP2332" t="b">
        <v>0</v>
      </c>
      <c r="AQ2332" t="b">
        <v>0</v>
      </c>
      <c r="AR2332" s="1" t="s">
        <v>3727</v>
      </c>
    </row>
    <row r="2333" spans="1:44" hidden="1" x14ac:dyDescent="0.25">
      <c r="A2333" s="1" t="s">
        <v>19910</v>
      </c>
      <c r="B2333" s="1" t="s">
        <v>19911</v>
      </c>
      <c r="C2333" s="1" t="s">
        <v>19912</v>
      </c>
      <c r="D2333" s="1" t="s">
        <v>19913</v>
      </c>
      <c r="E2333" s="1" t="s">
        <v>48</v>
      </c>
      <c r="G2333" s="1" t="s">
        <v>48</v>
      </c>
      <c r="H2333" s="1" t="s">
        <v>48</v>
      </c>
      <c r="I2333" s="1" t="s">
        <v>48</v>
      </c>
      <c r="J2333" s="1" t="s">
        <v>48</v>
      </c>
      <c r="K2333" s="1" t="s">
        <v>48</v>
      </c>
      <c r="L2333" s="1" t="s">
        <v>48</v>
      </c>
      <c r="M2333" s="1" t="s">
        <v>19914</v>
      </c>
      <c r="N2333" s="1" t="s">
        <v>19915</v>
      </c>
      <c r="O2333" s="1" t="s">
        <v>48</v>
      </c>
      <c r="P2333" t="b">
        <v>1</v>
      </c>
      <c r="Q2333" t="b">
        <v>0</v>
      </c>
      <c r="R2333" t="b">
        <v>1</v>
      </c>
      <c r="S2333" t="b">
        <v>0</v>
      </c>
      <c r="T2333" t="b">
        <v>0</v>
      </c>
      <c r="U2333" t="b">
        <v>0</v>
      </c>
      <c r="V2333">
        <v>1</v>
      </c>
      <c r="W2333">
        <v>0</v>
      </c>
      <c r="X2333">
        <v>0</v>
      </c>
      <c r="Y2333">
        <v>0</v>
      </c>
      <c r="Z2333">
        <v>20679</v>
      </c>
      <c r="AA2333" s="2">
        <v>45730.594684085649</v>
      </c>
      <c r="AB2333" s="2">
        <v>45573.471991874998</v>
      </c>
      <c r="AC2333" s="2">
        <v>45573.472814421293</v>
      </c>
      <c r="AD2333" s="2"/>
      <c r="AE2333" s="1" t="s">
        <v>19916</v>
      </c>
      <c r="AF2333" s="1" t="s">
        <v>19917</v>
      </c>
      <c r="AG2333" s="1" t="s">
        <v>48</v>
      </c>
      <c r="AH2333" s="1" t="s">
        <v>48</v>
      </c>
      <c r="AI2333" s="1" t="s">
        <v>48</v>
      </c>
      <c r="AJ2333" s="1" t="s">
        <v>48</v>
      </c>
      <c r="AK2333">
        <v>0</v>
      </c>
      <c r="AL2333">
        <v>0</v>
      </c>
      <c r="AM2333" s="1" t="s">
        <v>48</v>
      </c>
      <c r="AN2333" t="b">
        <v>0</v>
      </c>
      <c r="AO2333" t="b">
        <v>0</v>
      </c>
      <c r="AP2333" t="b">
        <v>0</v>
      </c>
      <c r="AQ2333" t="b">
        <v>0</v>
      </c>
      <c r="AR2333" s="1" t="s">
        <v>825</v>
      </c>
    </row>
    <row r="2334" spans="1:44" hidden="1" x14ac:dyDescent="0.25">
      <c r="A2334" s="1" t="s">
        <v>19918</v>
      </c>
      <c r="B2334" s="1" t="s">
        <v>19919</v>
      </c>
      <c r="C2334" s="1" t="s">
        <v>19920</v>
      </c>
      <c r="D2334" s="1" t="s">
        <v>19921</v>
      </c>
      <c r="E2334" s="1" t="s">
        <v>48</v>
      </c>
      <c r="G2334" s="1" t="s">
        <v>19922</v>
      </c>
      <c r="H2334" s="1" t="s">
        <v>59</v>
      </c>
      <c r="I2334" s="1" t="s">
        <v>12399</v>
      </c>
      <c r="J2334" s="1" t="s">
        <v>1832</v>
      </c>
      <c r="K2334" s="1" t="s">
        <v>61</v>
      </c>
      <c r="L2334" s="1" t="s">
        <v>48</v>
      </c>
      <c r="M2334" s="1" t="s">
        <v>19923</v>
      </c>
      <c r="N2334" s="1" t="s">
        <v>19924</v>
      </c>
      <c r="O2334" s="1" t="s">
        <v>304</v>
      </c>
      <c r="P2334" t="b">
        <v>1</v>
      </c>
      <c r="Q2334" t="b">
        <v>1</v>
      </c>
      <c r="R2334" t="b">
        <v>1</v>
      </c>
      <c r="S2334" t="b">
        <v>1</v>
      </c>
      <c r="T2334" t="b">
        <v>1</v>
      </c>
      <c r="U2334" t="b">
        <v>0</v>
      </c>
      <c r="V2334">
        <v>10</v>
      </c>
      <c r="W2334">
        <v>0</v>
      </c>
      <c r="X2334">
        <v>0</v>
      </c>
      <c r="Y2334">
        <v>0</v>
      </c>
      <c r="Z2334">
        <v>7625</v>
      </c>
      <c r="AA2334" s="2">
        <v>45730.6013646875</v>
      </c>
      <c r="AB2334" s="2">
        <v>45573.443020648148</v>
      </c>
      <c r="AC2334" s="2">
        <v>45567.66381244213</v>
      </c>
      <c r="AD2334" s="2">
        <v>45567.716221643517</v>
      </c>
      <c r="AE2334" s="1" t="s">
        <v>19918</v>
      </c>
      <c r="AF2334" s="1" t="s">
        <v>19925</v>
      </c>
      <c r="AG2334" s="1" t="s">
        <v>19926</v>
      </c>
      <c r="AH2334" s="1" t="s">
        <v>19927</v>
      </c>
      <c r="AI2334" s="1" t="s">
        <v>19928</v>
      </c>
      <c r="AJ2334" s="1" t="s">
        <v>19929</v>
      </c>
      <c r="AK2334">
        <v>0</v>
      </c>
      <c r="AL2334">
        <v>0</v>
      </c>
      <c r="AM2334" s="1" t="s">
        <v>48</v>
      </c>
      <c r="AN2334" t="b">
        <v>0</v>
      </c>
      <c r="AO2334" t="b">
        <v>0</v>
      </c>
      <c r="AP2334" t="b">
        <v>0</v>
      </c>
      <c r="AQ2334" t="b">
        <v>0</v>
      </c>
      <c r="AR2334" s="1" t="s">
        <v>1231</v>
      </c>
    </row>
    <row r="2335" spans="1:44" hidden="1" x14ac:dyDescent="0.25">
      <c r="A2335" s="1" t="s">
        <v>19930</v>
      </c>
      <c r="B2335" s="1" t="s">
        <v>19931</v>
      </c>
      <c r="C2335" s="1" t="s">
        <v>19932</v>
      </c>
      <c r="D2335" s="1" t="s">
        <v>19933</v>
      </c>
      <c r="E2335" s="1" t="s">
        <v>48</v>
      </c>
      <c r="G2335" s="1" t="s">
        <v>48</v>
      </c>
      <c r="H2335" s="1" t="s">
        <v>48</v>
      </c>
      <c r="I2335" s="1" t="s">
        <v>48</v>
      </c>
      <c r="J2335" s="1" t="s">
        <v>278</v>
      </c>
      <c r="K2335" s="1" t="s">
        <v>61</v>
      </c>
      <c r="L2335" s="1" t="s">
        <v>48</v>
      </c>
      <c r="M2335" s="1" t="s">
        <v>19934</v>
      </c>
      <c r="N2335" s="1" t="s">
        <v>19935</v>
      </c>
      <c r="O2335" s="1" t="s">
        <v>48</v>
      </c>
      <c r="P2335" t="b">
        <v>1</v>
      </c>
      <c r="Q2335" t="b">
        <v>1</v>
      </c>
      <c r="R2335" t="b">
        <v>1</v>
      </c>
      <c r="S2335" t="b">
        <v>1</v>
      </c>
      <c r="T2335" t="b">
        <v>1</v>
      </c>
      <c r="U2335" t="b">
        <v>0</v>
      </c>
      <c r="V2335">
        <v>19</v>
      </c>
      <c r="W2335">
        <v>0</v>
      </c>
      <c r="X2335">
        <v>0</v>
      </c>
      <c r="Y2335">
        <v>0</v>
      </c>
      <c r="Z2335">
        <v>20585</v>
      </c>
      <c r="AA2335" s="2">
        <v>45730.594639988427</v>
      </c>
      <c r="AB2335" s="2">
        <v>45573.429298599534</v>
      </c>
      <c r="AC2335" s="2">
        <v>45562.428874710648</v>
      </c>
      <c r="AD2335" s="2">
        <v>45573.429443761575</v>
      </c>
      <c r="AE2335" s="1" t="s">
        <v>19930</v>
      </c>
      <c r="AF2335" s="1" t="s">
        <v>19936</v>
      </c>
      <c r="AG2335" s="1" t="s">
        <v>19937</v>
      </c>
      <c r="AH2335" s="1" t="s">
        <v>19938</v>
      </c>
      <c r="AI2335" s="1" t="s">
        <v>19939</v>
      </c>
      <c r="AJ2335" s="1" t="s">
        <v>19940</v>
      </c>
      <c r="AK2335">
        <v>0</v>
      </c>
      <c r="AL2335">
        <v>0</v>
      </c>
      <c r="AM2335" s="1" t="s">
        <v>48</v>
      </c>
      <c r="AN2335" t="b">
        <v>0</v>
      </c>
      <c r="AO2335" t="b">
        <v>0</v>
      </c>
      <c r="AP2335" t="b">
        <v>0</v>
      </c>
      <c r="AQ2335" t="b">
        <v>0</v>
      </c>
      <c r="AR2335" s="1" t="s">
        <v>54</v>
      </c>
    </row>
    <row r="2336" spans="1:44" hidden="1" x14ac:dyDescent="0.25">
      <c r="A2336" s="1" t="s">
        <v>19941</v>
      </c>
      <c r="B2336" s="1" t="s">
        <v>19942</v>
      </c>
      <c r="C2336" s="1" t="s">
        <v>19943</v>
      </c>
      <c r="D2336" s="1" t="s">
        <v>19944</v>
      </c>
      <c r="E2336" s="1" t="s">
        <v>48</v>
      </c>
      <c r="F2336">
        <v>2022</v>
      </c>
      <c r="G2336" s="1" t="s">
        <v>19473</v>
      </c>
      <c r="H2336" s="1" t="s">
        <v>2530</v>
      </c>
      <c r="I2336" s="1" t="s">
        <v>48</v>
      </c>
      <c r="J2336" s="1" t="s">
        <v>278</v>
      </c>
      <c r="K2336" s="1" t="s">
        <v>119</v>
      </c>
      <c r="L2336" s="1" t="s">
        <v>132</v>
      </c>
      <c r="M2336" s="1" t="s">
        <v>19945</v>
      </c>
      <c r="N2336" s="1" t="s">
        <v>19946</v>
      </c>
      <c r="O2336" s="1" t="s">
        <v>251</v>
      </c>
      <c r="P2336" t="b">
        <v>1</v>
      </c>
      <c r="Q2336" t="b">
        <v>0</v>
      </c>
      <c r="R2336" t="b">
        <v>1</v>
      </c>
      <c r="S2336" t="b">
        <v>1</v>
      </c>
      <c r="T2336" t="b">
        <v>0</v>
      </c>
      <c r="U2336" t="b">
        <v>0</v>
      </c>
      <c r="V2336">
        <v>1</v>
      </c>
      <c r="W2336">
        <v>0</v>
      </c>
      <c r="X2336">
        <v>0</v>
      </c>
      <c r="Y2336">
        <v>0</v>
      </c>
      <c r="Z2336">
        <v>20668</v>
      </c>
      <c r="AA2336" s="2">
        <v>45593.544564456017</v>
      </c>
      <c r="AB2336" s="2">
        <v>45573.410906435187</v>
      </c>
      <c r="AC2336" s="2">
        <v>45572.593442025463</v>
      </c>
      <c r="AD2336" s="2">
        <v>45572.621322465275</v>
      </c>
      <c r="AE2336" s="1" t="s">
        <v>19941</v>
      </c>
      <c r="AF2336" s="1" t="s">
        <v>19944</v>
      </c>
      <c r="AG2336" s="1" t="s">
        <v>19947</v>
      </c>
      <c r="AH2336" s="1" t="s">
        <v>19948</v>
      </c>
      <c r="AI2336" s="1" t="s">
        <v>19949</v>
      </c>
      <c r="AJ2336" s="1" t="s">
        <v>19950</v>
      </c>
      <c r="AK2336">
        <v>0</v>
      </c>
      <c r="AL2336">
        <v>0</v>
      </c>
      <c r="AM2336" s="1" t="s">
        <v>48</v>
      </c>
      <c r="AN2336" t="b">
        <v>0</v>
      </c>
      <c r="AO2336" t="b">
        <v>0</v>
      </c>
      <c r="AP2336" t="b">
        <v>0</v>
      </c>
      <c r="AQ2336" t="b">
        <v>0</v>
      </c>
      <c r="AR2336" s="1" t="s">
        <v>825</v>
      </c>
    </row>
    <row r="2337" spans="1:44" hidden="1" x14ac:dyDescent="0.25">
      <c r="A2337" s="1" t="s">
        <v>19951</v>
      </c>
      <c r="B2337" s="1" t="s">
        <v>19952</v>
      </c>
      <c r="C2337" s="1" t="s">
        <v>19953</v>
      </c>
      <c r="D2337" s="1" t="s">
        <v>19954</v>
      </c>
      <c r="E2337" s="1" t="s">
        <v>48</v>
      </c>
      <c r="G2337" s="1" t="s">
        <v>48</v>
      </c>
      <c r="H2337" s="1" t="s">
        <v>48</v>
      </c>
      <c r="I2337" s="1" t="s">
        <v>48</v>
      </c>
      <c r="J2337" s="1" t="s">
        <v>48</v>
      </c>
      <c r="K2337" s="1" t="s">
        <v>48</v>
      </c>
      <c r="L2337" s="1" t="s">
        <v>48</v>
      </c>
      <c r="M2337" s="1" t="s">
        <v>19955</v>
      </c>
      <c r="N2337" s="1" t="s">
        <v>19956</v>
      </c>
      <c r="O2337" s="1" t="s">
        <v>48</v>
      </c>
      <c r="P2337" t="b">
        <v>1</v>
      </c>
      <c r="Q2337" t="b">
        <v>0</v>
      </c>
      <c r="R2337" t="b">
        <v>0</v>
      </c>
      <c r="S2337" t="b">
        <v>0</v>
      </c>
      <c r="T2337" t="b">
        <v>0</v>
      </c>
      <c r="U2337" t="b">
        <v>0</v>
      </c>
      <c r="V2337">
        <v>1</v>
      </c>
      <c r="W2337">
        <v>0</v>
      </c>
      <c r="X2337">
        <v>0</v>
      </c>
      <c r="Y2337">
        <v>0</v>
      </c>
      <c r="Z2337">
        <v>20675</v>
      </c>
      <c r="AA2337" s="2">
        <v>45572.717252812501</v>
      </c>
      <c r="AB2337" s="2">
        <v>45572.717123738425</v>
      </c>
      <c r="AC2337" s="2">
        <v>45572.717252800925</v>
      </c>
      <c r="AD2337" s="2"/>
      <c r="AE2337" s="1" t="s">
        <v>19951</v>
      </c>
      <c r="AF2337" s="1" t="s">
        <v>19954</v>
      </c>
      <c r="AG2337" s="1" t="s">
        <v>48</v>
      </c>
      <c r="AH2337" s="1" t="s">
        <v>48</v>
      </c>
      <c r="AI2337" s="1" t="s">
        <v>48</v>
      </c>
      <c r="AJ2337" s="1" t="s">
        <v>48</v>
      </c>
      <c r="AK2337">
        <v>0</v>
      </c>
      <c r="AL2337">
        <v>0</v>
      </c>
      <c r="AM2337" s="1" t="s">
        <v>48</v>
      </c>
      <c r="AN2337" t="b">
        <v>0</v>
      </c>
      <c r="AO2337" t="b">
        <v>0</v>
      </c>
      <c r="AP2337" t="b">
        <v>0</v>
      </c>
      <c r="AQ2337" t="b">
        <v>0</v>
      </c>
      <c r="AR2337" s="1" t="s">
        <v>825</v>
      </c>
    </row>
    <row r="2338" spans="1:44" hidden="1" x14ac:dyDescent="0.25">
      <c r="A2338" s="1" t="s">
        <v>19957</v>
      </c>
      <c r="B2338" s="1" t="s">
        <v>19958</v>
      </c>
      <c r="C2338" s="1" t="s">
        <v>19959</v>
      </c>
      <c r="D2338" s="1" t="s">
        <v>19960</v>
      </c>
      <c r="E2338" s="1" t="s">
        <v>48</v>
      </c>
      <c r="G2338" s="1" t="s">
        <v>48</v>
      </c>
      <c r="H2338" s="1" t="s">
        <v>48</v>
      </c>
      <c r="I2338" s="1" t="s">
        <v>48</v>
      </c>
      <c r="J2338" s="1" t="s">
        <v>48</v>
      </c>
      <c r="K2338" s="1" t="s">
        <v>48</v>
      </c>
      <c r="L2338" s="1" t="s">
        <v>48</v>
      </c>
      <c r="M2338" s="1" t="s">
        <v>19961</v>
      </c>
      <c r="N2338" s="1" t="s">
        <v>19962</v>
      </c>
      <c r="O2338" s="1" t="s">
        <v>48</v>
      </c>
      <c r="P2338" t="b">
        <v>1</v>
      </c>
      <c r="Q2338" t="b">
        <v>0</v>
      </c>
      <c r="R2338" t="b">
        <v>1</v>
      </c>
      <c r="S2338" t="b">
        <v>0</v>
      </c>
      <c r="T2338" t="b">
        <v>0</v>
      </c>
      <c r="U2338" t="b">
        <v>0</v>
      </c>
      <c r="V2338">
        <v>0</v>
      </c>
      <c r="W2338">
        <v>0</v>
      </c>
      <c r="X2338">
        <v>0</v>
      </c>
      <c r="Y2338">
        <v>0</v>
      </c>
      <c r="Z2338">
        <v>252</v>
      </c>
      <c r="AA2338" s="2">
        <v>45730.588053680556</v>
      </c>
      <c r="AB2338" s="2">
        <v>45572.608844826391</v>
      </c>
      <c r="AC2338" s="2">
        <v>45572.608985914354</v>
      </c>
      <c r="AD2338" s="2"/>
      <c r="AE2338" s="1" t="s">
        <v>19957</v>
      </c>
      <c r="AF2338" s="1" t="s">
        <v>19963</v>
      </c>
      <c r="AG2338" s="1" t="s">
        <v>48</v>
      </c>
      <c r="AH2338" s="1" t="s">
        <v>48</v>
      </c>
      <c r="AI2338" s="1" t="s">
        <v>48</v>
      </c>
      <c r="AJ2338" s="1" t="s">
        <v>48</v>
      </c>
      <c r="AK2338">
        <v>0</v>
      </c>
      <c r="AL2338">
        <v>0</v>
      </c>
      <c r="AM2338" s="1" t="s">
        <v>48</v>
      </c>
      <c r="AN2338" t="b">
        <v>0</v>
      </c>
      <c r="AO2338" t="b">
        <v>0</v>
      </c>
      <c r="AP2338" t="b">
        <v>0</v>
      </c>
      <c r="AQ2338" t="b">
        <v>0</v>
      </c>
      <c r="AR2338" s="1" t="s">
        <v>1273</v>
      </c>
    </row>
    <row r="2339" spans="1:44" hidden="1" x14ac:dyDescent="0.25">
      <c r="A2339" s="1" t="s">
        <v>19964</v>
      </c>
      <c r="B2339" s="1" t="s">
        <v>19965</v>
      </c>
      <c r="C2339" s="1" t="s">
        <v>19959</v>
      </c>
      <c r="D2339" s="1" t="s">
        <v>19966</v>
      </c>
      <c r="E2339" s="1" t="s">
        <v>48</v>
      </c>
      <c r="G2339" s="1" t="s">
        <v>48</v>
      </c>
      <c r="H2339" s="1" t="s">
        <v>48</v>
      </c>
      <c r="I2339" s="1" t="s">
        <v>48</v>
      </c>
      <c r="J2339" s="1" t="s">
        <v>48</v>
      </c>
      <c r="K2339" s="1" t="s">
        <v>48</v>
      </c>
      <c r="L2339" s="1" t="s">
        <v>48</v>
      </c>
      <c r="M2339" s="1" t="s">
        <v>19967</v>
      </c>
      <c r="N2339" s="1" t="s">
        <v>19968</v>
      </c>
      <c r="O2339" s="1" t="s">
        <v>48</v>
      </c>
      <c r="P2339" t="b">
        <v>1</v>
      </c>
      <c r="Q2339" t="b">
        <v>0</v>
      </c>
      <c r="R2339" t="b">
        <v>1</v>
      </c>
      <c r="S2339" t="b">
        <v>0</v>
      </c>
      <c r="T2339" t="b">
        <v>0</v>
      </c>
      <c r="U2339" t="b">
        <v>0</v>
      </c>
      <c r="V2339">
        <v>0</v>
      </c>
      <c r="W2339">
        <v>0</v>
      </c>
      <c r="X2339">
        <v>0</v>
      </c>
      <c r="Y2339">
        <v>0</v>
      </c>
      <c r="Z2339">
        <v>2386</v>
      </c>
      <c r="AA2339" s="2">
        <v>45730.587890891205</v>
      </c>
      <c r="AB2339" s="2">
        <v>45572.598747905089</v>
      </c>
      <c r="AC2339" s="2">
        <v>45572.598835081022</v>
      </c>
      <c r="AD2339" s="2"/>
      <c r="AE2339" s="1" t="s">
        <v>19964</v>
      </c>
      <c r="AF2339" s="1" t="s">
        <v>19969</v>
      </c>
      <c r="AG2339" s="1" t="s">
        <v>48</v>
      </c>
      <c r="AH2339" s="1" t="s">
        <v>48</v>
      </c>
      <c r="AI2339" s="1" t="s">
        <v>48</v>
      </c>
      <c r="AJ2339" s="1" t="s">
        <v>48</v>
      </c>
      <c r="AK2339">
        <v>0</v>
      </c>
      <c r="AL2339">
        <v>0</v>
      </c>
      <c r="AM2339" s="1" t="s">
        <v>48</v>
      </c>
      <c r="AN2339" t="b">
        <v>0</v>
      </c>
      <c r="AO2339" t="b">
        <v>0</v>
      </c>
      <c r="AP2339" t="b">
        <v>0</v>
      </c>
      <c r="AQ2339" t="b">
        <v>0</v>
      </c>
      <c r="AR2339" s="1" t="s">
        <v>1273</v>
      </c>
    </row>
    <row r="2340" spans="1:44" hidden="1" x14ac:dyDescent="0.25">
      <c r="A2340" s="1" t="s">
        <v>19970</v>
      </c>
      <c r="B2340" s="1" t="s">
        <v>19971</v>
      </c>
      <c r="C2340" s="1" t="s">
        <v>19972</v>
      </c>
      <c r="D2340" s="1" t="s">
        <v>19973</v>
      </c>
      <c r="E2340" s="1" t="s">
        <v>48</v>
      </c>
      <c r="G2340" s="1" t="s">
        <v>48</v>
      </c>
      <c r="H2340" s="1" t="s">
        <v>48</v>
      </c>
      <c r="I2340" s="1" t="s">
        <v>48</v>
      </c>
      <c r="J2340" s="1" t="s">
        <v>48</v>
      </c>
      <c r="K2340" s="1" t="s">
        <v>48</v>
      </c>
      <c r="L2340" s="1" t="s">
        <v>48</v>
      </c>
      <c r="M2340" s="1" t="s">
        <v>19974</v>
      </c>
      <c r="N2340" s="1" t="s">
        <v>19975</v>
      </c>
      <c r="O2340" s="1" t="s">
        <v>48</v>
      </c>
      <c r="P2340" t="b">
        <v>1</v>
      </c>
      <c r="Q2340" t="b">
        <v>0</v>
      </c>
      <c r="R2340" t="b">
        <v>1</v>
      </c>
      <c r="S2340" t="b">
        <v>0</v>
      </c>
      <c r="T2340" t="b">
        <v>0</v>
      </c>
      <c r="U2340" t="b">
        <v>0</v>
      </c>
      <c r="V2340">
        <v>0</v>
      </c>
      <c r="W2340">
        <v>0</v>
      </c>
      <c r="X2340">
        <v>0</v>
      </c>
      <c r="Y2340">
        <v>0</v>
      </c>
      <c r="Z2340">
        <v>2220</v>
      </c>
      <c r="AA2340" s="2">
        <v>45730.587500347225</v>
      </c>
      <c r="AB2340" s="2">
        <v>45572.586391493052</v>
      </c>
      <c r="AC2340" s="2">
        <v>45572.58662800926</v>
      </c>
      <c r="AD2340" s="2"/>
      <c r="AE2340" s="1" t="s">
        <v>19970</v>
      </c>
      <c r="AF2340" s="1" t="s">
        <v>19976</v>
      </c>
      <c r="AG2340" s="1" t="s">
        <v>48</v>
      </c>
      <c r="AH2340" s="1" t="s">
        <v>48</v>
      </c>
      <c r="AI2340" s="1" t="s">
        <v>48</v>
      </c>
      <c r="AJ2340" s="1" t="s">
        <v>48</v>
      </c>
      <c r="AK2340">
        <v>0</v>
      </c>
      <c r="AL2340">
        <v>0</v>
      </c>
      <c r="AM2340" s="1" t="s">
        <v>48</v>
      </c>
      <c r="AN2340" t="b">
        <v>0</v>
      </c>
      <c r="AO2340" t="b">
        <v>0</v>
      </c>
      <c r="AP2340" t="b">
        <v>0</v>
      </c>
      <c r="AQ2340" t="b">
        <v>0</v>
      </c>
      <c r="AR2340" s="1" t="s">
        <v>1273</v>
      </c>
    </row>
    <row r="2341" spans="1:44" hidden="1" x14ac:dyDescent="0.25">
      <c r="A2341" s="1" t="s">
        <v>19977</v>
      </c>
      <c r="B2341" s="1" t="s">
        <v>19978</v>
      </c>
      <c r="C2341" s="1" t="s">
        <v>19979</v>
      </c>
      <c r="D2341" s="1" t="s">
        <v>19980</v>
      </c>
      <c r="E2341" s="1" t="s">
        <v>48</v>
      </c>
      <c r="G2341" s="1" t="s">
        <v>48</v>
      </c>
      <c r="H2341" s="1" t="s">
        <v>48</v>
      </c>
      <c r="I2341" s="1" t="s">
        <v>48</v>
      </c>
      <c r="J2341" s="1" t="s">
        <v>48</v>
      </c>
      <c r="K2341" s="1" t="s">
        <v>104</v>
      </c>
      <c r="L2341" s="1" t="s">
        <v>19981</v>
      </c>
      <c r="M2341" s="1" t="s">
        <v>19982</v>
      </c>
      <c r="N2341" s="1" t="s">
        <v>19983</v>
      </c>
      <c r="O2341" s="1" t="s">
        <v>48</v>
      </c>
      <c r="P2341" t="b">
        <v>1</v>
      </c>
      <c r="Q2341" t="b">
        <v>0</v>
      </c>
      <c r="R2341" t="b">
        <v>1</v>
      </c>
      <c r="S2341" t="b">
        <v>1</v>
      </c>
      <c r="T2341" t="b">
        <v>0</v>
      </c>
      <c r="U2341" t="b">
        <v>0</v>
      </c>
      <c r="V2341">
        <v>1</v>
      </c>
      <c r="W2341">
        <v>0</v>
      </c>
      <c r="X2341">
        <v>0</v>
      </c>
      <c r="Y2341">
        <v>0</v>
      </c>
      <c r="Z2341">
        <v>20539</v>
      </c>
      <c r="AA2341" s="2">
        <v>45730.594622407407</v>
      </c>
      <c r="AB2341" s="2">
        <v>45572.56972107639</v>
      </c>
      <c r="AC2341" s="2">
        <v>45555.348467361109</v>
      </c>
      <c r="AD2341" s="2">
        <v>45572.559815196757</v>
      </c>
      <c r="AE2341" s="1" t="s">
        <v>19984</v>
      </c>
      <c r="AF2341" s="1" t="s">
        <v>19980</v>
      </c>
      <c r="AG2341" s="1" t="s">
        <v>19985</v>
      </c>
      <c r="AH2341" s="1" t="s">
        <v>19986</v>
      </c>
      <c r="AI2341" s="1" t="s">
        <v>19987</v>
      </c>
      <c r="AJ2341" s="1" t="s">
        <v>19988</v>
      </c>
      <c r="AK2341">
        <v>0</v>
      </c>
      <c r="AL2341">
        <v>0</v>
      </c>
      <c r="AM2341" s="1" t="s">
        <v>48</v>
      </c>
      <c r="AN2341" t="b">
        <v>0</v>
      </c>
      <c r="AO2341" t="b">
        <v>0</v>
      </c>
      <c r="AP2341" t="b">
        <v>0</v>
      </c>
      <c r="AQ2341" t="b">
        <v>0</v>
      </c>
      <c r="AR2341" s="1" t="s">
        <v>825</v>
      </c>
    </row>
    <row r="2342" spans="1:44" hidden="1" x14ac:dyDescent="0.25">
      <c r="A2342" s="1" t="s">
        <v>19989</v>
      </c>
      <c r="B2342" s="1" t="s">
        <v>19990</v>
      </c>
      <c r="C2342" s="1" t="s">
        <v>19991</v>
      </c>
      <c r="D2342" s="1" t="s">
        <v>19992</v>
      </c>
      <c r="E2342" s="1" t="s">
        <v>48</v>
      </c>
      <c r="G2342" s="1" t="s">
        <v>48</v>
      </c>
      <c r="H2342" s="1" t="s">
        <v>48</v>
      </c>
      <c r="I2342" s="1" t="s">
        <v>48</v>
      </c>
      <c r="J2342" s="1" t="s">
        <v>48</v>
      </c>
      <c r="K2342" s="1" t="s">
        <v>48</v>
      </c>
      <c r="L2342" s="1" t="s">
        <v>48</v>
      </c>
      <c r="M2342" s="1" t="s">
        <v>19993</v>
      </c>
      <c r="N2342" s="1" t="s">
        <v>19994</v>
      </c>
      <c r="O2342" s="1" t="s">
        <v>48</v>
      </c>
      <c r="P2342" t="b">
        <v>1</v>
      </c>
      <c r="Q2342" t="b">
        <v>0</v>
      </c>
      <c r="R2342" t="b">
        <v>1</v>
      </c>
      <c r="S2342" t="b">
        <v>0</v>
      </c>
      <c r="T2342" t="b">
        <v>0</v>
      </c>
      <c r="U2342" t="b">
        <v>0</v>
      </c>
      <c r="V2342">
        <v>0</v>
      </c>
      <c r="W2342">
        <v>0</v>
      </c>
      <c r="X2342">
        <v>0</v>
      </c>
      <c r="Y2342">
        <v>0</v>
      </c>
      <c r="Z2342">
        <v>788</v>
      </c>
      <c r="AA2342" s="2">
        <v>45730.587288888892</v>
      </c>
      <c r="AB2342" s="2">
        <v>45572.569124629626</v>
      </c>
      <c r="AC2342" s="2">
        <v>45572.569277152776</v>
      </c>
      <c r="AD2342" s="2"/>
      <c r="AE2342" s="1" t="s">
        <v>19989</v>
      </c>
      <c r="AF2342" s="1" t="s">
        <v>19995</v>
      </c>
      <c r="AG2342" s="1" t="s">
        <v>48</v>
      </c>
      <c r="AH2342" s="1" t="s">
        <v>48</v>
      </c>
      <c r="AI2342" s="1" t="s">
        <v>48</v>
      </c>
      <c r="AJ2342" s="1" t="s">
        <v>48</v>
      </c>
      <c r="AK2342">
        <v>0</v>
      </c>
      <c r="AL2342">
        <v>0</v>
      </c>
      <c r="AM2342" s="1" t="s">
        <v>48</v>
      </c>
      <c r="AN2342" t="b">
        <v>0</v>
      </c>
      <c r="AO2342" t="b">
        <v>0</v>
      </c>
      <c r="AP2342" t="b">
        <v>0</v>
      </c>
      <c r="AQ2342" t="b">
        <v>0</v>
      </c>
      <c r="AR2342" s="1" t="s">
        <v>1273</v>
      </c>
    </row>
    <row r="2343" spans="1:44" hidden="1" x14ac:dyDescent="0.25">
      <c r="A2343" s="1" t="s">
        <v>19996</v>
      </c>
      <c r="B2343" s="1" t="s">
        <v>19997</v>
      </c>
      <c r="C2343" s="1" t="s">
        <v>19998</v>
      </c>
      <c r="D2343" s="1" t="s">
        <v>19999</v>
      </c>
      <c r="E2343" s="1" t="s">
        <v>48</v>
      </c>
      <c r="F2343">
        <v>2018</v>
      </c>
      <c r="G2343" s="1" t="s">
        <v>48</v>
      </c>
      <c r="H2343" s="1" t="s">
        <v>48</v>
      </c>
      <c r="I2343" s="1" t="s">
        <v>48</v>
      </c>
      <c r="J2343" s="1" t="s">
        <v>118</v>
      </c>
      <c r="K2343" s="1" t="s">
        <v>61</v>
      </c>
      <c r="L2343" s="1" t="s">
        <v>48</v>
      </c>
      <c r="M2343" s="1" t="s">
        <v>20000</v>
      </c>
      <c r="N2343" s="1" t="s">
        <v>20001</v>
      </c>
      <c r="O2343" s="1" t="s">
        <v>48</v>
      </c>
      <c r="P2343" t="b">
        <v>1</v>
      </c>
      <c r="Q2343" t="b">
        <v>1</v>
      </c>
      <c r="R2343" t="b">
        <v>1</v>
      </c>
      <c r="S2343" t="b">
        <v>1</v>
      </c>
      <c r="T2343" t="b">
        <v>1</v>
      </c>
      <c r="U2343" t="b">
        <v>0</v>
      </c>
      <c r="V2343">
        <v>20</v>
      </c>
      <c r="W2343">
        <v>0</v>
      </c>
      <c r="X2343">
        <v>0</v>
      </c>
      <c r="Y2343">
        <v>0</v>
      </c>
      <c r="Z2343">
        <v>16960</v>
      </c>
      <c r="AA2343" s="2">
        <v>45730.593389050926</v>
      </c>
      <c r="AB2343" s="2">
        <v>45572.457802164354</v>
      </c>
      <c r="AC2343" s="2">
        <v>45250.606769178237</v>
      </c>
      <c r="AD2343" s="2">
        <v>45560.507800659725</v>
      </c>
      <c r="AE2343" s="1" t="s">
        <v>19996</v>
      </c>
      <c r="AF2343" s="1" t="s">
        <v>20002</v>
      </c>
      <c r="AG2343" s="1" t="s">
        <v>20003</v>
      </c>
      <c r="AH2343" s="1" t="s">
        <v>20004</v>
      </c>
      <c r="AI2343" s="1" t="s">
        <v>20005</v>
      </c>
      <c r="AJ2343" s="1" t="s">
        <v>20006</v>
      </c>
      <c r="AK2343">
        <v>0</v>
      </c>
      <c r="AL2343">
        <v>0</v>
      </c>
      <c r="AM2343" s="1" t="s">
        <v>48</v>
      </c>
      <c r="AN2343" t="b">
        <v>0</v>
      </c>
      <c r="AO2343" t="b">
        <v>0</v>
      </c>
      <c r="AP2343" t="b">
        <v>0</v>
      </c>
      <c r="AQ2343" t="b">
        <v>0</v>
      </c>
      <c r="AR2343" s="1" t="s">
        <v>54</v>
      </c>
    </row>
    <row r="2344" spans="1:44" hidden="1" x14ac:dyDescent="0.25">
      <c r="A2344" s="1" t="s">
        <v>20007</v>
      </c>
      <c r="B2344" s="1" t="s">
        <v>20008</v>
      </c>
      <c r="C2344" s="1" t="s">
        <v>20009</v>
      </c>
      <c r="D2344" s="1" t="s">
        <v>20010</v>
      </c>
      <c r="E2344" s="1" t="s">
        <v>48</v>
      </c>
      <c r="F2344">
        <v>2021</v>
      </c>
      <c r="G2344" s="1" t="s">
        <v>527</v>
      </c>
      <c r="H2344" s="1" t="s">
        <v>59</v>
      </c>
      <c r="I2344" s="1" t="s">
        <v>528</v>
      </c>
      <c r="J2344" s="1" t="s">
        <v>50</v>
      </c>
      <c r="K2344" s="1" t="s">
        <v>104</v>
      </c>
      <c r="L2344" s="1" t="s">
        <v>132</v>
      </c>
      <c r="M2344" s="1" t="s">
        <v>20011</v>
      </c>
      <c r="N2344" s="1" t="s">
        <v>20012</v>
      </c>
      <c r="O2344" s="1" t="s">
        <v>48</v>
      </c>
      <c r="P2344" t="b">
        <v>1</v>
      </c>
      <c r="Q2344" t="b">
        <v>0</v>
      </c>
      <c r="R2344" t="b">
        <v>1</v>
      </c>
      <c r="S2344" t="b">
        <v>1</v>
      </c>
      <c r="T2344" t="b">
        <v>1</v>
      </c>
      <c r="U2344" t="b">
        <v>0</v>
      </c>
      <c r="V2344">
        <v>9</v>
      </c>
      <c r="W2344">
        <v>0</v>
      </c>
      <c r="X2344">
        <v>0</v>
      </c>
      <c r="Y2344">
        <v>0</v>
      </c>
      <c r="Z2344">
        <v>20336</v>
      </c>
      <c r="AA2344" s="2">
        <v>45572.448938217596</v>
      </c>
      <c r="AB2344" s="2">
        <v>45572.448941458337</v>
      </c>
      <c r="AC2344" s="2">
        <v>45544.408073784725</v>
      </c>
      <c r="AD2344" s="2">
        <v>45562.56940385417</v>
      </c>
      <c r="AE2344" s="1" t="s">
        <v>20013</v>
      </c>
      <c r="AF2344" s="1" t="s">
        <v>20014</v>
      </c>
      <c r="AG2344" s="1" t="s">
        <v>20015</v>
      </c>
      <c r="AH2344" s="1" t="s">
        <v>20016</v>
      </c>
      <c r="AI2344" s="1" t="s">
        <v>20017</v>
      </c>
      <c r="AJ2344" s="1" t="s">
        <v>20018</v>
      </c>
      <c r="AK2344">
        <v>0</v>
      </c>
      <c r="AL2344">
        <v>0</v>
      </c>
      <c r="AM2344" s="1" t="s">
        <v>48</v>
      </c>
      <c r="AN2344" t="b">
        <v>0</v>
      </c>
      <c r="AO2344" t="b">
        <v>0</v>
      </c>
      <c r="AP2344" t="b">
        <v>0</v>
      </c>
      <c r="AQ2344" t="b">
        <v>0</v>
      </c>
      <c r="AR2344" s="1" t="s">
        <v>234</v>
      </c>
    </row>
    <row r="2345" spans="1:44" hidden="1" x14ac:dyDescent="0.25">
      <c r="A2345" s="1" t="s">
        <v>20019</v>
      </c>
      <c r="B2345" s="1" t="s">
        <v>20020</v>
      </c>
      <c r="C2345" s="1" t="s">
        <v>20021</v>
      </c>
      <c r="D2345" s="1" t="s">
        <v>20022</v>
      </c>
      <c r="E2345" s="1" t="s">
        <v>48</v>
      </c>
      <c r="F2345">
        <v>2017</v>
      </c>
      <c r="G2345" s="1" t="s">
        <v>116</v>
      </c>
      <c r="H2345" s="1" t="s">
        <v>117</v>
      </c>
      <c r="I2345" s="1" t="s">
        <v>48</v>
      </c>
      <c r="J2345" s="1" t="s">
        <v>50</v>
      </c>
      <c r="K2345" s="1" t="s">
        <v>119</v>
      </c>
      <c r="L2345" s="1" t="s">
        <v>77</v>
      </c>
      <c r="M2345" s="1" t="s">
        <v>20023</v>
      </c>
      <c r="N2345" s="1" t="s">
        <v>20024</v>
      </c>
      <c r="O2345" s="1" t="s">
        <v>251</v>
      </c>
      <c r="P2345" t="b">
        <v>1</v>
      </c>
      <c r="Q2345" t="b">
        <v>0</v>
      </c>
      <c r="R2345" t="b">
        <v>1</v>
      </c>
      <c r="S2345" t="b">
        <v>1</v>
      </c>
      <c r="T2345" t="b">
        <v>0</v>
      </c>
      <c r="U2345" t="b">
        <v>0</v>
      </c>
      <c r="V2345">
        <v>4</v>
      </c>
      <c r="W2345">
        <v>0</v>
      </c>
      <c r="X2345">
        <v>0</v>
      </c>
      <c r="Y2345">
        <v>0</v>
      </c>
      <c r="Z2345">
        <v>17710</v>
      </c>
      <c r="AA2345" s="2">
        <v>45572.33320734954</v>
      </c>
      <c r="AB2345" s="2">
        <v>45572.333207638891</v>
      </c>
      <c r="AC2345" s="2">
        <v>45552.688808761573</v>
      </c>
      <c r="AD2345" s="2">
        <v>45568.531789953704</v>
      </c>
      <c r="AE2345" s="1" t="s">
        <v>20019</v>
      </c>
      <c r="AF2345" s="1" t="s">
        <v>20025</v>
      </c>
      <c r="AG2345" s="1" t="s">
        <v>20026</v>
      </c>
      <c r="AH2345" s="1" t="s">
        <v>20027</v>
      </c>
      <c r="AI2345" s="1" t="s">
        <v>20028</v>
      </c>
      <c r="AJ2345" s="1" t="s">
        <v>20029</v>
      </c>
      <c r="AK2345">
        <v>0</v>
      </c>
      <c r="AL2345">
        <v>0</v>
      </c>
      <c r="AM2345" s="1" t="s">
        <v>48</v>
      </c>
      <c r="AN2345" t="b">
        <v>0</v>
      </c>
      <c r="AO2345" t="b">
        <v>0</v>
      </c>
      <c r="AP2345" t="b">
        <v>0</v>
      </c>
      <c r="AQ2345" t="b">
        <v>0</v>
      </c>
      <c r="AR2345" s="1" t="s">
        <v>91</v>
      </c>
    </row>
    <row r="2346" spans="1:44" hidden="1" x14ac:dyDescent="0.25">
      <c r="A2346" s="1" t="s">
        <v>20030</v>
      </c>
      <c r="B2346" s="1" t="s">
        <v>20031</v>
      </c>
      <c r="C2346" s="1" t="s">
        <v>20032</v>
      </c>
      <c r="D2346" s="1" t="s">
        <v>20033</v>
      </c>
      <c r="E2346" s="1" t="s">
        <v>48</v>
      </c>
      <c r="G2346" s="1" t="s">
        <v>48</v>
      </c>
      <c r="H2346" s="1" t="s">
        <v>48</v>
      </c>
      <c r="I2346" s="1" t="s">
        <v>48</v>
      </c>
      <c r="J2346" s="1" t="s">
        <v>48</v>
      </c>
      <c r="K2346" s="1" t="s">
        <v>48</v>
      </c>
      <c r="L2346" s="1" t="s">
        <v>48</v>
      </c>
      <c r="M2346" s="1" t="s">
        <v>20034</v>
      </c>
      <c r="N2346" s="1" t="s">
        <v>20035</v>
      </c>
      <c r="O2346" s="1" t="s">
        <v>48</v>
      </c>
      <c r="P2346" t="b">
        <v>1</v>
      </c>
      <c r="Q2346" t="b">
        <v>0</v>
      </c>
      <c r="R2346" t="b">
        <v>1</v>
      </c>
      <c r="S2346" t="b">
        <v>0</v>
      </c>
      <c r="T2346" t="b">
        <v>0</v>
      </c>
      <c r="U2346" t="b">
        <v>0</v>
      </c>
      <c r="V2346">
        <v>1</v>
      </c>
      <c r="W2346">
        <v>0</v>
      </c>
      <c r="X2346">
        <v>0</v>
      </c>
      <c r="Y2346">
        <v>0</v>
      </c>
      <c r="Z2346">
        <v>20652</v>
      </c>
      <c r="AA2346" s="2">
        <v>45730.59468076389</v>
      </c>
      <c r="AB2346" s="2">
        <v>45569.612424432868</v>
      </c>
      <c r="AC2346" s="2">
        <v>45569.61367953704</v>
      </c>
      <c r="AD2346" s="2"/>
      <c r="AE2346" s="1" t="s">
        <v>20030</v>
      </c>
      <c r="AF2346" s="1" t="s">
        <v>20033</v>
      </c>
      <c r="AG2346" s="1" t="s">
        <v>48</v>
      </c>
      <c r="AH2346" s="1" t="s">
        <v>48</v>
      </c>
      <c r="AI2346" s="1" t="s">
        <v>48</v>
      </c>
      <c r="AJ2346" s="1" t="s">
        <v>48</v>
      </c>
      <c r="AK2346">
        <v>0</v>
      </c>
      <c r="AL2346">
        <v>0</v>
      </c>
      <c r="AM2346" s="1" t="s">
        <v>48</v>
      </c>
      <c r="AN2346" t="b">
        <v>0</v>
      </c>
      <c r="AO2346" t="b">
        <v>0</v>
      </c>
      <c r="AP2346" t="b">
        <v>0</v>
      </c>
      <c r="AQ2346" t="b">
        <v>0</v>
      </c>
      <c r="AR2346" s="1" t="s">
        <v>868</v>
      </c>
    </row>
    <row r="2347" spans="1:44" hidden="1" x14ac:dyDescent="0.25">
      <c r="A2347" s="1" t="s">
        <v>20036</v>
      </c>
      <c r="B2347" s="1" t="s">
        <v>20037</v>
      </c>
      <c r="C2347" s="1" t="s">
        <v>20038</v>
      </c>
      <c r="D2347" s="1" t="s">
        <v>20039</v>
      </c>
      <c r="E2347" s="1" t="s">
        <v>48</v>
      </c>
      <c r="G2347" s="1" t="s">
        <v>48</v>
      </c>
      <c r="H2347" s="1" t="s">
        <v>48</v>
      </c>
      <c r="I2347" s="1" t="s">
        <v>48</v>
      </c>
      <c r="J2347" s="1" t="s">
        <v>48</v>
      </c>
      <c r="K2347" s="1" t="s">
        <v>48</v>
      </c>
      <c r="L2347" s="1" t="s">
        <v>48</v>
      </c>
      <c r="M2347" s="1" t="s">
        <v>20040</v>
      </c>
      <c r="N2347" s="1" t="s">
        <v>20041</v>
      </c>
      <c r="O2347" s="1" t="s">
        <v>48</v>
      </c>
      <c r="P2347" t="b">
        <v>1</v>
      </c>
      <c r="Q2347" t="b">
        <v>0</v>
      </c>
      <c r="R2347" t="b">
        <v>1</v>
      </c>
      <c r="S2347" t="b">
        <v>0</v>
      </c>
      <c r="T2347" t="b">
        <v>0</v>
      </c>
      <c r="U2347" t="b">
        <v>0</v>
      </c>
      <c r="V2347">
        <v>0</v>
      </c>
      <c r="W2347">
        <v>0</v>
      </c>
      <c r="X2347">
        <v>0</v>
      </c>
      <c r="Y2347">
        <v>0</v>
      </c>
      <c r="Z2347">
        <v>20651</v>
      </c>
      <c r="AA2347" s="2">
        <v>45730.594679710652</v>
      </c>
      <c r="AB2347" s="2">
        <v>45569.607084131945</v>
      </c>
      <c r="AC2347" s="2">
        <v>45569.607244421299</v>
      </c>
      <c r="AD2347" s="2"/>
      <c r="AE2347" s="1" t="s">
        <v>20036</v>
      </c>
      <c r="AF2347" s="1" t="s">
        <v>20039</v>
      </c>
      <c r="AG2347" s="1" t="s">
        <v>48</v>
      </c>
      <c r="AH2347" s="1" t="s">
        <v>48</v>
      </c>
      <c r="AI2347" s="1" t="s">
        <v>48</v>
      </c>
      <c r="AJ2347" s="1" t="s">
        <v>48</v>
      </c>
      <c r="AK2347">
        <v>0</v>
      </c>
      <c r="AL2347">
        <v>0</v>
      </c>
      <c r="AM2347" s="1" t="s">
        <v>48</v>
      </c>
      <c r="AN2347" t="b">
        <v>0</v>
      </c>
      <c r="AO2347" t="b">
        <v>0</v>
      </c>
      <c r="AP2347" t="b">
        <v>0</v>
      </c>
      <c r="AQ2347" t="b">
        <v>0</v>
      </c>
      <c r="AR2347" s="1" t="s">
        <v>310</v>
      </c>
    </row>
    <row r="2348" spans="1:44" hidden="1" x14ac:dyDescent="0.25">
      <c r="A2348" s="1" t="s">
        <v>20042</v>
      </c>
      <c r="B2348" s="1" t="s">
        <v>20043</v>
      </c>
      <c r="C2348" s="1" t="s">
        <v>20044</v>
      </c>
      <c r="D2348" s="1" t="s">
        <v>20045</v>
      </c>
      <c r="E2348" s="1" t="s">
        <v>48</v>
      </c>
      <c r="F2348">
        <v>2009</v>
      </c>
      <c r="G2348" s="1" t="s">
        <v>20046</v>
      </c>
      <c r="H2348" s="1" t="s">
        <v>59</v>
      </c>
      <c r="I2348" s="1" t="s">
        <v>76</v>
      </c>
      <c r="J2348" s="1" t="s">
        <v>515</v>
      </c>
      <c r="K2348" s="1" t="s">
        <v>61</v>
      </c>
      <c r="L2348" s="1" t="s">
        <v>20047</v>
      </c>
      <c r="M2348" s="1" t="s">
        <v>20048</v>
      </c>
      <c r="N2348" s="1" t="s">
        <v>20049</v>
      </c>
      <c r="O2348" s="1" t="s">
        <v>48</v>
      </c>
      <c r="P2348" t="b">
        <v>1</v>
      </c>
      <c r="Q2348" t="b">
        <v>1</v>
      </c>
      <c r="R2348" t="b">
        <v>1</v>
      </c>
      <c r="S2348" t="b">
        <v>1</v>
      </c>
      <c r="T2348" t="b">
        <v>1</v>
      </c>
      <c r="U2348" t="b">
        <v>0</v>
      </c>
      <c r="V2348">
        <v>166</v>
      </c>
      <c r="W2348">
        <v>0</v>
      </c>
      <c r="X2348">
        <v>0</v>
      </c>
      <c r="Y2348">
        <v>9</v>
      </c>
      <c r="Z2348">
        <v>4989</v>
      </c>
      <c r="AA2348" s="2">
        <v>45730.586458182872</v>
      </c>
      <c r="AB2348" s="2">
        <v>45569.586581539355</v>
      </c>
      <c r="AC2348" s="2">
        <v>44053.508680497682</v>
      </c>
      <c r="AD2348" s="2">
        <v>44939.690608865742</v>
      </c>
      <c r="AE2348" s="1" t="s">
        <v>20042</v>
      </c>
      <c r="AF2348" s="1" t="s">
        <v>20050</v>
      </c>
      <c r="AG2348" s="1" t="s">
        <v>20051</v>
      </c>
      <c r="AH2348" s="1" t="s">
        <v>20052</v>
      </c>
      <c r="AI2348" s="1" t="s">
        <v>20053</v>
      </c>
      <c r="AJ2348" s="1" t="s">
        <v>20054</v>
      </c>
      <c r="AK2348">
        <v>9</v>
      </c>
      <c r="AL2348">
        <v>0</v>
      </c>
      <c r="AM2348" s="1" t="s">
        <v>548</v>
      </c>
      <c r="AN2348" t="b">
        <v>0</v>
      </c>
      <c r="AO2348" t="b">
        <v>0</v>
      </c>
      <c r="AP2348" t="b">
        <v>0</v>
      </c>
      <c r="AQ2348" t="b">
        <v>0</v>
      </c>
      <c r="AR2348" s="1" t="s">
        <v>672</v>
      </c>
    </row>
    <row r="2349" spans="1:44" hidden="1" x14ac:dyDescent="0.25">
      <c r="A2349" s="1" t="s">
        <v>20055</v>
      </c>
      <c r="B2349" s="1" t="s">
        <v>20056</v>
      </c>
      <c r="C2349" s="1" t="s">
        <v>20057</v>
      </c>
      <c r="D2349" s="1" t="s">
        <v>20058</v>
      </c>
      <c r="E2349" s="1" t="s">
        <v>48</v>
      </c>
      <c r="G2349" s="1" t="s">
        <v>48</v>
      </c>
      <c r="H2349" s="1" t="s">
        <v>48</v>
      </c>
      <c r="I2349" s="1" t="s">
        <v>48</v>
      </c>
      <c r="J2349" s="1" t="s">
        <v>48</v>
      </c>
      <c r="K2349" s="1" t="s">
        <v>48</v>
      </c>
      <c r="L2349" s="1" t="s">
        <v>48</v>
      </c>
      <c r="M2349" s="1" t="s">
        <v>20059</v>
      </c>
      <c r="N2349" s="1" t="s">
        <v>20060</v>
      </c>
      <c r="O2349" s="1" t="s">
        <v>48</v>
      </c>
      <c r="P2349" t="b">
        <v>1</v>
      </c>
      <c r="Q2349" t="b">
        <v>0</v>
      </c>
      <c r="R2349" t="b">
        <v>1</v>
      </c>
      <c r="S2349" t="b">
        <v>0</v>
      </c>
      <c r="T2349" t="b">
        <v>1</v>
      </c>
      <c r="U2349" t="b">
        <v>0</v>
      </c>
      <c r="V2349">
        <v>2</v>
      </c>
      <c r="W2349">
        <v>0</v>
      </c>
      <c r="X2349">
        <v>0</v>
      </c>
      <c r="Y2349">
        <v>0</v>
      </c>
      <c r="Z2349">
        <v>20650</v>
      </c>
      <c r="AA2349" s="2">
        <v>45817.438566597222</v>
      </c>
      <c r="AB2349" s="2">
        <v>45569.51571295139</v>
      </c>
      <c r="AC2349" s="2">
        <v>45569.515846851849</v>
      </c>
      <c r="AD2349" s="2"/>
      <c r="AE2349" s="1" t="s">
        <v>20055</v>
      </c>
      <c r="AF2349" s="1" t="s">
        <v>20058</v>
      </c>
      <c r="AG2349" s="1" t="s">
        <v>48</v>
      </c>
      <c r="AH2349" s="1" t="s">
        <v>48</v>
      </c>
      <c r="AI2349" s="1" t="s">
        <v>48</v>
      </c>
      <c r="AJ2349" s="1" t="s">
        <v>48</v>
      </c>
      <c r="AK2349">
        <v>0</v>
      </c>
      <c r="AL2349">
        <v>0</v>
      </c>
      <c r="AM2349" s="1" t="s">
        <v>48</v>
      </c>
      <c r="AN2349" t="b">
        <v>0</v>
      </c>
      <c r="AO2349" t="b">
        <v>0</v>
      </c>
      <c r="AP2349" t="b">
        <v>0</v>
      </c>
      <c r="AQ2349" t="b">
        <v>0</v>
      </c>
      <c r="AR2349" s="1" t="s">
        <v>868</v>
      </c>
    </row>
    <row r="2350" spans="1:44" hidden="1" x14ac:dyDescent="0.25">
      <c r="A2350" s="1" t="s">
        <v>20061</v>
      </c>
      <c r="B2350" s="1" t="s">
        <v>20062</v>
      </c>
      <c r="C2350" s="1" t="s">
        <v>20063</v>
      </c>
      <c r="D2350" s="1" t="s">
        <v>20064</v>
      </c>
      <c r="E2350" s="1" t="s">
        <v>48</v>
      </c>
      <c r="F2350">
        <v>2019</v>
      </c>
      <c r="G2350" s="1" t="s">
        <v>11618</v>
      </c>
      <c r="H2350" s="1" t="s">
        <v>576</v>
      </c>
      <c r="I2350" s="1" t="s">
        <v>48</v>
      </c>
      <c r="J2350" s="1" t="s">
        <v>50</v>
      </c>
      <c r="K2350" s="1" t="s">
        <v>119</v>
      </c>
      <c r="L2350" s="1" t="s">
        <v>132</v>
      </c>
      <c r="M2350" s="1" t="s">
        <v>20065</v>
      </c>
      <c r="N2350" s="1" t="s">
        <v>20066</v>
      </c>
      <c r="O2350" s="1" t="s">
        <v>48</v>
      </c>
      <c r="P2350" t="b">
        <v>1</v>
      </c>
      <c r="Q2350" t="b">
        <v>0</v>
      </c>
      <c r="R2350" t="b">
        <v>1</v>
      </c>
      <c r="S2350" t="b">
        <v>0</v>
      </c>
      <c r="T2350" t="b">
        <v>0</v>
      </c>
      <c r="U2350" t="b">
        <v>0</v>
      </c>
      <c r="V2350">
        <v>0</v>
      </c>
      <c r="W2350">
        <v>0</v>
      </c>
      <c r="X2350">
        <v>0</v>
      </c>
      <c r="Y2350">
        <v>0</v>
      </c>
      <c r="Z2350">
        <v>14334</v>
      </c>
      <c r="AA2350" s="2">
        <v>45569.422621053243</v>
      </c>
      <c r="AB2350" s="2">
        <v>45569.42261642361</v>
      </c>
      <c r="AC2350" s="2">
        <v>44994.624829560184</v>
      </c>
      <c r="AD2350" s="2"/>
      <c r="AE2350" s="1" t="s">
        <v>20061</v>
      </c>
      <c r="AF2350" s="1" t="s">
        <v>20064</v>
      </c>
      <c r="AG2350" s="1" t="s">
        <v>48</v>
      </c>
      <c r="AH2350" s="1" t="s">
        <v>48</v>
      </c>
      <c r="AI2350" s="1" t="s">
        <v>48</v>
      </c>
      <c r="AJ2350" s="1" t="s">
        <v>48</v>
      </c>
      <c r="AK2350">
        <v>0</v>
      </c>
      <c r="AL2350">
        <v>0</v>
      </c>
      <c r="AM2350" s="1" t="s">
        <v>48</v>
      </c>
      <c r="AN2350" t="b">
        <v>0</v>
      </c>
      <c r="AO2350" t="b">
        <v>0</v>
      </c>
      <c r="AP2350" t="b">
        <v>0</v>
      </c>
      <c r="AQ2350" t="b">
        <v>0</v>
      </c>
      <c r="AR2350" s="1" t="s">
        <v>825</v>
      </c>
    </row>
    <row r="2351" spans="1:44" hidden="1" x14ac:dyDescent="0.25">
      <c r="A2351" s="1" t="s">
        <v>20067</v>
      </c>
      <c r="B2351" s="1" t="s">
        <v>20068</v>
      </c>
      <c r="C2351" s="1" t="s">
        <v>20069</v>
      </c>
      <c r="D2351" s="1" t="s">
        <v>20070</v>
      </c>
      <c r="E2351" s="1" t="s">
        <v>48</v>
      </c>
      <c r="G2351" s="1" t="s">
        <v>48</v>
      </c>
      <c r="H2351" s="1" t="s">
        <v>48</v>
      </c>
      <c r="I2351" s="1" t="s">
        <v>48</v>
      </c>
      <c r="J2351" s="1" t="s">
        <v>48</v>
      </c>
      <c r="K2351" s="1" t="s">
        <v>48</v>
      </c>
      <c r="L2351" s="1" t="s">
        <v>48</v>
      </c>
      <c r="M2351" s="1" t="s">
        <v>20071</v>
      </c>
      <c r="N2351" s="1" t="s">
        <v>20072</v>
      </c>
      <c r="O2351" s="1" t="s">
        <v>48</v>
      </c>
      <c r="P2351" t="b">
        <v>1</v>
      </c>
      <c r="Q2351" t="b">
        <v>0</v>
      </c>
      <c r="R2351" t="b">
        <v>1</v>
      </c>
      <c r="S2351" t="b">
        <v>0</v>
      </c>
      <c r="T2351" t="b">
        <v>0</v>
      </c>
      <c r="U2351" t="b">
        <v>0</v>
      </c>
      <c r="V2351">
        <v>0</v>
      </c>
      <c r="W2351">
        <v>0</v>
      </c>
      <c r="X2351">
        <v>0</v>
      </c>
      <c r="Y2351">
        <v>0</v>
      </c>
      <c r="Z2351">
        <v>20649</v>
      </c>
      <c r="AA2351" s="2">
        <v>45730.594677974535</v>
      </c>
      <c r="AB2351" s="2">
        <v>45569.420323576385</v>
      </c>
      <c r="AC2351" s="2">
        <v>45569.386384780089</v>
      </c>
      <c r="AD2351" s="2"/>
      <c r="AE2351" s="1" t="s">
        <v>20067</v>
      </c>
      <c r="AF2351" s="1" t="s">
        <v>20073</v>
      </c>
      <c r="AG2351" s="1" t="s">
        <v>48</v>
      </c>
      <c r="AH2351" s="1" t="s">
        <v>48</v>
      </c>
      <c r="AI2351" s="1" t="s">
        <v>48</v>
      </c>
      <c r="AJ2351" s="1" t="s">
        <v>48</v>
      </c>
      <c r="AK2351">
        <v>0</v>
      </c>
      <c r="AL2351">
        <v>0</v>
      </c>
      <c r="AM2351" s="1" t="s">
        <v>48</v>
      </c>
      <c r="AN2351" t="b">
        <v>0</v>
      </c>
      <c r="AO2351" t="b">
        <v>0</v>
      </c>
      <c r="AP2351" t="b">
        <v>0</v>
      </c>
      <c r="AQ2351" t="b">
        <v>0</v>
      </c>
      <c r="AR2351" s="1" t="s">
        <v>825</v>
      </c>
    </row>
    <row r="2352" spans="1:44" hidden="1" x14ac:dyDescent="0.25">
      <c r="A2352" s="1" t="s">
        <v>20074</v>
      </c>
      <c r="B2352" s="1" t="s">
        <v>20075</v>
      </c>
      <c r="C2352" s="1" t="s">
        <v>20076</v>
      </c>
      <c r="D2352" s="1" t="s">
        <v>20077</v>
      </c>
      <c r="E2352" s="1" t="s">
        <v>48</v>
      </c>
      <c r="F2352">
        <v>2022</v>
      </c>
      <c r="G2352" s="1" t="s">
        <v>4784</v>
      </c>
      <c r="H2352" s="1" t="s">
        <v>15942</v>
      </c>
      <c r="I2352" s="1" t="s">
        <v>48</v>
      </c>
      <c r="J2352" s="1" t="s">
        <v>407</v>
      </c>
      <c r="K2352" s="1" t="s">
        <v>104</v>
      </c>
      <c r="L2352" s="1" t="s">
        <v>20078</v>
      </c>
      <c r="M2352" s="1" t="s">
        <v>20079</v>
      </c>
      <c r="N2352" s="1" t="s">
        <v>20080</v>
      </c>
      <c r="O2352" s="1" t="s">
        <v>48</v>
      </c>
      <c r="P2352" t="b">
        <v>1</v>
      </c>
      <c r="Q2352" t="b">
        <v>0</v>
      </c>
      <c r="R2352" t="b">
        <v>1</v>
      </c>
      <c r="S2352" t="b">
        <v>1</v>
      </c>
      <c r="T2352" t="b">
        <v>1</v>
      </c>
      <c r="U2352" t="b">
        <v>0</v>
      </c>
      <c r="V2352">
        <v>0</v>
      </c>
      <c r="W2352">
        <v>0</v>
      </c>
      <c r="X2352">
        <v>0</v>
      </c>
      <c r="Y2352">
        <v>0</v>
      </c>
      <c r="Z2352">
        <v>18192</v>
      </c>
      <c r="AA2352" s="2">
        <v>45569.395003078702</v>
      </c>
      <c r="AB2352" s="2">
        <v>45569.394502962961</v>
      </c>
      <c r="AC2352" s="2">
        <v>45363.392927256944</v>
      </c>
      <c r="AD2352" s="2">
        <v>45398.904044571762</v>
      </c>
      <c r="AE2352" s="1" t="s">
        <v>20074</v>
      </c>
      <c r="AF2352" s="1" t="s">
        <v>20077</v>
      </c>
      <c r="AG2352" s="1" t="s">
        <v>20081</v>
      </c>
      <c r="AH2352" s="1" t="s">
        <v>20082</v>
      </c>
      <c r="AI2352" s="1" t="s">
        <v>20083</v>
      </c>
      <c r="AJ2352" s="1" t="s">
        <v>20084</v>
      </c>
      <c r="AK2352">
        <v>0</v>
      </c>
      <c r="AL2352">
        <v>0</v>
      </c>
      <c r="AM2352" s="1" t="s">
        <v>48</v>
      </c>
      <c r="AN2352" t="b">
        <v>0</v>
      </c>
      <c r="AO2352" t="b">
        <v>0</v>
      </c>
      <c r="AP2352" t="b">
        <v>0</v>
      </c>
      <c r="AQ2352" t="b">
        <v>0</v>
      </c>
      <c r="AR2352" s="1" t="s">
        <v>167</v>
      </c>
    </row>
    <row r="2353" spans="1:44" hidden="1" x14ac:dyDescent="0.25">
      <c r="A2353" s="1" t="s">
        <v>20085</v>
      </c>
      <c r="B2353" s="1" t="s">
        <v>20086</v>
      </c>
      <c r="C2353" s="1" t="s">
        <v>20087</v>
      </c>
      <c r="D2353" s="1" t="s">
        <v>20088</v>
      </c>
      <c r="E2353" s="1" t="s">
        <v>48</v>
      </c>
      <c r="F2353">
        <v>2022</v>
      </c>
      <c r="G2353" s="1" t="s">
        <v>3103</v>
      </c>
      <c r="H2353" s="1" t="s">
        <v>59</v>
      </c>
      <c r="I2353" s="1" t="s">
        <v>76</v>
      </c>
      <c r="J2353" s="1" t="s">
        <v>278</v>
      </c>
      <c r="K2353" s="1" t="s">
        <v>51</v>
      </c>
      <c r="L2353" s="1" t="s">
        <v>48</v>
      </c>
      <c r="M2353" s="1" t="s">
        <v>20089</v>
      </c>
      <c r="N2353" s="1" t="s">
        <v>20090</v>
      </c>
      <c r="O2353" s="1" t="s">
        <v>48</v>
      </c>
      <c r="P2353" t="b">
        <v>1</v>
      </c>
      <c r="Q2353" t="b">
        <v>0</v>
      </c>
      <c r="R2353" t="b">
        <v>1</v>
      </c>
      <c r="S2353" t="b">
        <v>1</v>
      </c>
      <c r="T2353" t="b">
        <v>1</v>
      </c>
      <c r="U2353" t="b">
        <v>0</v>
      </c>
      <c r="V2353">
        <v>2</v>
      </c>
      <c r="W2353">
        <v>0</v>
      </c>
      <c r="X2353">
        <v>0</v>
      </c>
      <c r="Y2353">
        <v>0</v>
      </c>
      <c r="Z2353">
        <v>18425</v>
      </c>
      <c r="AA2353" s="2">
        <v>45730.593842534719</v>
      </c>
      <c r="AB2353" s="2">
        <v>45569.381507500002</v>
      </c>
      <c r="AC2353" s="2">
        <v>45380.448420312503</v>
      </c>
      <c r="AD2353" s="2">
        <v>45464.582508472224</v>
      </c>
      <c r="AE2353" s="1" t="s">
        <v>20085</v>
      </c>
      <c r="AF2353" s="1" t="s">
        <v>20091</v>
      </c>
      <c r="AG2353" s="1" t="s">
        <v>20092</v>
      </c>
      <c r="AH2353" s="1" t="s">
        <v>20093</v>
      </c>
      <c r="AI2353" s="1" t="s">
        <v>20094</v>
      </c>
      <c r="AJ2353" s="1" t="s">
        <v>20095</v>
      </c>
      <c r="AK2353">
        <v>0</v>
      </c>
      <c r="AL2353">
        <v>0</v>
      </c>
      <c r="AM2353" s="1" t="s">
        <v>48</v>
      </c>
      <c r="AN2353" t="b">
        <v>0</v>
      </c>
      <c r="AO2353" t="b">
        <v>0</v>
      </c>
      <c r="AP2353" t="b">
        <v>0</v>
      </c>
      <c r="AQ2353" t="b">
        <v>0</v>
      </c>
      <c r="AR2353" s="1" t="s">
        <v>167</v>
      </c>
    </row>
    <row r="2354" spans="1:44" hidden="1" x14ac:dyDescent="0.25">
      <c r="A2354" s="1" t="s">
        <v>20096</v>
      </c>
      <c r="B2354" s="1" t="s">
        <v>20097</v>
      </c>
      <c r="C2354" s="1" t="s">
        <v>20098</v>
      </c>
      <c r="D2354" s="1" t="s">
        <v>20099</v>
      </c>
      <c r="E2354" s="1" t="s">
        <v>48</v>
      </c>
      <c r="G2354" s="1" t="s">
        <v>48</v>
      </c>
      <c r="H2354" s="1" t="s">
        <v>48</v>
      </c>
      <c r="I2354" s="1" t="s">
        <v>48</v>
      </c>
      <c r="J2354" s="1" t="s">
        <v>48</v>
      </c>
      <c r="K2354" s="1" t="s">
        <v>48</v>
      </c>
      <c r="L2354" s="1" t="s">
        <v>48</v>
      </c>
      <c r="M2354" s="1" t="s">
        <v>20100</v>
      </c>
      <c r="N2354" s="1" t="s">
        <v>20101</v>
      </c>
      <c r="O2354" s="1" t="s">
        <v>48</v>
      </c>
      <c r="P2354" t="b">
        <v>1</v>
      </c>
      <c r="Q2354" t="b">
        <v>0</v>
      </c>
      <c r="R2354" t="b">
        <v>1</v>
      </c>
      <c r="S2354" t="b">
        <v>0</v>
      </c>
      <c r="T2354" t="b">
        <v>0</v>
      </c>
      <c r="U2354" t="b">
        <v>0</v>
      </c>
      <c r="V2354">
        <v>0</v>
      </c>
      <c r="W2354">
        <v>0</v>
      </c>
      <c r="X2354">
        <v>0</v>
      </c>
      <c r="Y2354">
        <v>0</v>
      </c>
      <c r="Z2354">
        <v>20648</v>
      </c>
      <c r="AA2354" s="2">
        <v>45730.594675694447</v>
      </c>
      <c r="AB2354" s="2">
        <v>45569.379073263888</v>
      </c>
      <c r="AC2354" s="2">
        <v>45569.377595208331</v>
      </c>
      <c r="AD2354" s="2"/>
      <c r="AE2354" s="1" t="s">
        <v>20096</v>
      </c>
      <c r="AF2354" s="1" t="s">
        <v>20102</v>
      </c>
      <c r="AG2354" s="1" t="s">
        <v>48</v>
      </c>
      <c r="AH2354" s="1" t="s">
        <v>48</v>
      </c>
      <c r="AI2354" s="1" t="s">
        <v>48</v>
      </c>
      <c r="AJ2354" s="1" t="s">
        <v>48</v>
      </c>
      <c r="AK2354">
        <v>0</v>
      </c>
      <c r="AL2354">
        <v>0</v>
      </c>
      <c r="AM2354" s="1" t="s">
        <v>48</v>
      </c>
      <c r="AN2354" t="b">
        <v>0</v>
      </c>
      <c r="AO2354" t="b">
        <v>0</v>
      </c>
      <c r="AP2354" t="b">
        <v>0</v>
      </c>
      <c r="AQ2354" t="b">
        <v>0</v>
      </c>
      <c r="AR2354" s="1" t="s">
        <v>825</v>
      </c>
    </row>
    <row r="2355" spans="1:44" hidden="1" x14ac:dyDescent="0.25">
      <c r="A2355" s="1" t="s">
        <v>20103</v>
      </c>
      <c r="B2355" s="1" t="s">
        <v>20104</v>
      </c>
      <c r="C2355" s="1" t="s">
        <v>20105</v>
      </c>
      <c r="D2355" s="1" t="s">
        <v>20106</v>
      </c>
      <c r="E2355" s="1" t="s">
        <v>48</v>
      </c>
      <c r="G2355" s="1" t="s">
        <v>48</v>
      </c>
      <c r="H2355" s="1" t="s">
        <v>48</v>
      </c>
      <c r="I2355" s="1" t="s">
        <v>48</v>
      </c>
      <c r="J2355" s="1" t="s">
        <v>48</v>
      </c>
      <c r="K2355" s="1" t="s">
        <v>48</v>
      </c>
      <c r="L2355" s="1" t="s">
        <v>48</v>
      </c>
      <c r="M2355" s="1" t="s">
        <v>20107</v>
      </c>
      <c r="N2355" s="1" t="s">
        <v>20108</v>
      </c>
      <c r="O2355" s="1" t="s">
        <v>48</v>
      </c>
      <c r="P2355" t="b">
        <v>1</v>
      </c>
      <c r="Q2355" t="b">
        <v>0</v>
      </c>
      <c r="R2355" t="b">
        <v>0</v>
      </c>
      <c r="S2355" t="b">
        <v>0</v>
      </c>
      <c r="T2355" t="b">
        <v>0</v>
      </c>
      <c r="U2355" t="b">
        <v>0</v>
      </c>
      <c r="V2355">
        <v>0</v>
      </c>
      <c r="W2355">
        <v>0</v>
      </c>
      <c r="X2355">
        <v>0</v>
      </c>
      <c r="Y2355">
        <v>0</v>
      </c>
      <c r="Z2355">
        <v>20647</v>
      </c>
      <c r="AA2355" s="2">
        <v>45569.318812442129</v>
      </c>
      <c r="AB2355" s="2">
        <v>45569.318627743058</v>
      </c>
      <c r="AC2355" s="2">
        <v>45569.318812442129</v>
      </c>
      <c r="AD2355" s="2"/>
      <c r="AE2355" s="1" t="s">
        <v>20103</v>
      </c>
      <c r="AF2355" s="1" t="s">
        <v>20109</v>
      </c>
      <c r="AG2355" s="1" t="s">
        <v>48</v>
      </c>
      <c r="AH2355" s="1" t="s">
        <v>48</v>
      </c>
      <c r="AI2355" s="1" t="s">
        <v>48</v>
      </c>
      <c r="AJ2355" s="1" t="s">
        <v>48</v>
      </c>
      <c r="AK2355">
        <v>0</v>
      </c>
      <c r="AL2355">
        <v>0</v>
      </c>
      <c r="AM2355" s="1" t="s">
        <v>48</v>
      </c>
      <c r="AN2355" t="b">
        <v>0</v>
      </c>
      <c r="AO2355" t="b">
        <v>0</v>
      </c>
      <c r="AP2355" t="b">
        <v>0</v>
      </c>
      <c r="AQ2355" t="b">
        <v>0</v>
      </c>
      <c r="AR2355" s="1" t="s">
        <v>167</v>
      </c>
    </row>
    <row r="2356" spans="1:44" hidden="1" x14ac:dyDescent="0.25">
      <c r="A2356" s="1" t="s">
        <v>20110</v>
      </c>
      <c r="B2356" s="1" t="s">
        <v>20111</v>
      </c>
      <c r="C2356" s="1" t="s">
        <v>20112</v>
      </c>
      <c r="D2356" s="1" t="s">
        <v>20113</v>
      </c>
      <c r="E2356" s="1" t="s">
        <v>48</v>
      </c>
      <c r="G2356" s="1" t="s">
        <v>48</v>
      </c>
      <c r="H2356" s="1" t="s">
        <v>48</v>
      </c>
      <c r="I2356" s="1" t="s">
        <v>48</v>
      </c>
      <c r="J2356" s="1" t="s">
        <v>48</v>
      </c>
      <c r="K2356" s="1" t="s">
        <v>48</v>
      </c>
      <c r="L2356" s="1" t="s">
        <v>48</v>
      </c>
      <c r="M2356" s="1" t="s">
        <v>20114</v>
      </c>
      <c r="N2356" s="1" t="s">
        <v>20115</v>
      </c>
      <c r="O2356" s="1" t="s">
        <v>48</v>
      </c>
      <c r="P2356" t="b">
        <v>1</v>
      </c>
      <c r="Q2356" t="b">
        <v>0</v>
      </c>
      <c r="R2356" t="b">
        <v>1</v>
      </c>
      <c r="S2356" t="b">
        <v>0</v>
      </c>
      <c r="T2356" t="b">
        <v>0</v>
      </c>
      <c r="U2356" t="b">
        <v>0</v>
      </c>
      <c r="V2356">
        <v>0</v>
      </c>
      <c r="W2356">
        <v>0</v>
      </c>
      <c r="X2356">
        <v>0</v>
      </c>
      <c r="Y2356">
        <v>0</v>
      </c>
      <c r="Z2356">
        <v>14042</v>
      </c>
      <c r="AA2356" s="2">
        <v>45730.592259513891</v>
      </c>
      <c r="AB2356" s="2">
        <v>45569.172086331018</v>
      </c>
      <c r="AC2356" s="2">
        <v>45569.172084571757</v>
      </c>
      <c r="AD2356" s="2"/>
      <c r="AE2356" s="1" t="s">
        <v>20110</v>
      </c>
      <c r="AF2356" s="1" t="s">
        <v>20116</v>
      </c>
      <c r="AG2356" s="1" t="s">
        <v>48</v>
      </c>
      <c r="AH2356" s="1" t="s">
        <v>48</v>
      </c>
      <c r="AI2356" s="1" t="s">
        <v>48</v>
      </c>
      <c r="AJ2356" s="1" t="s">
        <v>48</v>
      </c>
      <c r="AK2356">
        <v>0</v>
      </c>
      <c r="AL2356">
        <v>0</v>
      </c>
      <c r="AM2356" s="1" t="s">
        <v>48</v>
      </c>
      <c r="AN2356" t="b">
        <v>0</v>
      </c>
      <c r="AO2356" t="b">
        <v>0</v>
      </c>
      <c r="AP2356" t="b">
        <v>0</v>
      </c>
      <c r="AQ2356" t="b">
        <v>0</v>
      </c>
      <c r="AR2356" s="1" t="s">
        <v>647</v>
      </c>
    </row>
    <row r="2357" spans="1:44" hidden="1" x14ac:dyDescent="0.25">
      <c r="A2357" s="1" t="s">
        <v>20117</v>
      </c>
      <c r="B2357" s="1" t="s">
        <v>20118</v>
      </c>
      <c r="C2357" s="1" t="s">
        <v>20119</v>
      </c>
      <c r="D2357" s="1" t="s">
        <v>20120</v>
      </c>
      <c r="E2357" s="1" t="s">
        <v>48</v>
      </c>
      <c r="G2357" s="1" t="s">
        <v>48</v>
      </c>
      <c r="H2357" s="1" t="s">
        <v>48</v>
      </c>
      <c r="I2357" s="1" t="s">
        <v>48</v>
      </c>
      <c r="J2357" s="1" t="s">
        <v>48</v>
      </c>
      <c r="K2357" s="1" t="s">
        <v>48</v>
      </c>
      <c r="L2357" s="1" t="s">
        <v>48</v>
      </c>
      <c r="M2357" s="1" t="s">
        <v>20121</v>
      </c>
      <c r="N2357" s="1" t="s">
        <v>20122</v>
      </c>
      <c r="O2357" s="1" t="s">
        <v>48</v>
      </c>
      <c r="P2357" t="b">
        <v>1</v>
      </c>
      <c r="Q2357" t="b">
        <v>0</v>
      </c>
      <c r="R2357" t="b">
        <v>1</v>
      </c>
      <c r="S2357" t="b">
        <v>0</v>
      </c>
      <c r="T2357" t="b">
        <v>0</v>
      </c>
      <c r="U2357" t="b">
        <v>0</v>
      </c>
      <c r="V2357">
        <v>0</v>
      </c>
      <c r="W2357">
        <v>0</v>
      </c>
      <c r="X2357">
        <v>0</v>
      </c>
      <c r="Y2357">
        <v>0</v>
      </c>
      <c r="Z2357">
        <v>20645</v>
      </c>
      <c r="AA2357" s="2">
        <v>45730.594673715277</v>
      </c>
      <c r="AB2357" s="2">
        <v>45569.168030960645</v>
      </c>
      <c r="AC2357" s="2">
        <v>45569.168272581017</v>
      </c>
      <c r="AD2357" s="2"/>
      <c r="AE2357" s="1" t="s">
        <v>20117</v>
      </c>
      <c r="AF2357" s="1" t="s">
        <v>20123</v>
      </c>
      <c r="AG2357" s="1" t="s">
        <v>48</v>
      </c>
      <c r="AH2357" s="1" t="s">
        <v>48</v>
      </c>
      <c r="AI2357" s="1" t="s">
        <v>48</v>
      </c>
      <c r="AJ2357" s="1" t="s">
        <v>48</v>
      </c>
      <c r="AK2357">
        <v>0</v>
      </c>
      <c r="AL2357">
        <v>0</v>
      </c>
      <c r="AM2357" s="1" t="s">
        <v>48</v>
      </c>
      <c r="AN2357" t="b">
        <v>0</v>
      </c>
      <c r="AO2357" t="b">
        <v>0</v>
      </c>
      <c r="AP2357" t="b">
        <v>0</v>
      </c>
      <c r="AQ2357" t="b">
        <v>0</v>
      </c>
      <c r="AR2357" s="1" t="s">
        <v>1467</v>
      </c>
    </row>
    <row r="2358" spans="1:44" hidden="1" x14ac:dyDescent="0.25">
      <c r="A2358" s="1" t="s">
        <v>20124</v>
      </c>
      <c r="B2358" s="1" t="s">
        <v>20125</v>
      </c>
      <c r="C2358" s="1" t="s">
        <v>20126</v>
      </c>
      <c r="D2358" s="1" t="s">
        <v>20127</v>
      </c>
      <c r="E2358" s="1" t="s">
        <v>48</v>
      </c>
      <c r="G2358" s="1" t="s">
        <v>48</v>
      </c>
      <c r="H2358" s="1" t="s">
        <v>48</v>
      </c>
      <c r="I2358" s="1" t="s">
        <v>48</v>
      </c>
      <c r="J2358" s="1" t="s">
        <v>48</v>
      </c>
      <c r="K2358" s="1" t="s">
        <v>48</v>
      </c>
      <c r="L2358" s="1" t="s">
        <v>48</v>
      </c>
      <c r="M2358" s="1" t="s">
        <v>20128</v>
      </c>
      <c r="N2358" s="1" t="s">
        <v>20129</v>
      </c>
      <c r="O2358" s="1" t="s">
        <v>48</v>
      </c>
      <c r="P2358" t="b">
        <v>1</v>
      </c>
      <c r="Q2358" t="b">
        <v>0</v>
      </c>
      <c r="R2358" t="b">
        <v>1</v>
      </c>
      <c r="S2358" t="b">
        <v>0</v>
      </c>
      <c r="T2358" t="b">
        <v>1</v>
      </c>
      <c r="U2358" t="b">
        <v>0</v>
      </c>
      <c r="V2358">
        <v>6</v>
      </c>
      <c r="W2358">
        <v>0</v>
      </c>
      <c r="X2358">
        <v>0</v>
      </c>
      <c r="Y2358">
        <v>0</v>
      </c>
      <c r="Z2358">
        <v>20642</v>
      </c>
      <c r="AA2358" s="2">
        <v>45730.594672870371</v>
      </c>
      <c r="AB2358" s="2">
        <v>45569.158781064813</v>
      </c>
      <c r="AC2358" s="2">
        <v>45569.159046319444</v>
      </c>
      <c r="AD2358" s="2"/>
      <c r="AE2358" s="1" t="s">
        <v>20124</v>
      </c>
      <c r="AF2358" s="1" t="s">
        <v>20130</v>
      </c>
      <c r="AG2358" s="1" t="s">
        <v>48</v>
      </c>
      <c r="AH2358" s="1" t="s">
        <v>48</v>
      </c>
      <c r="AI2358" s="1" t="s">
        <v>48</v>
      </c>
      <c r="AJ2358" s="1" t="s">
        <v>48</v>
      </c>
      <c r="AK2358">
        <v>0</v>
      </c>
      <c r="AL2358">
        <v>2</v>
      </c>
      <c r="AM2358" s="1" t="s">
        <v>48</v>
      </c>
      <c r="AN2358" t="b">
        <v>0</v>
      </c>
      <c r="AO2358" t="b">
        <v>0</v>
      </c>
      <c r="AP2358" t="b">
        <v>0</v>
      </c>
      <c r="AQ2358" t="b">
        <v>0</v>
      </c>
      <c r="AR2358" s="1" t="s">
        <v>1467</v>
      </c>
    </row>
    <row r="2359" spans="1:44" hidden="1" x14ac:dyDescent="0.25">
      <c r="A2359" s="1" t="s">
        <v>20131</v>
      </c>
      <c r="B2359" s="1" t="s">
        <v>20132</v>
      </c>
      <c r="C2359" s="1" t="s">
        <v>20133</v>
      </c>
      <c r="D2359" s="1" t="s">
        <v>20134</v>
      </c>
      <c r="E2359" s="1" t="s">
        <v>48</v>
      </c>
      <c r="G2359" s="1" t="s">
        <v>48</v>
      </c>
      <c r="H2359" s="1" t="s">
        <v>48</v>
      </c>
      <c r="I2359" s="1" t="s">
        <v>48</v>
      </c>
      <c r="J2359" s="1" t="s">
        <v>48</v>
      </c>
      <c r="K2359" s="1" t="s">
        <v>48</v>
      </c>
      <c r="L2359" s="1" t="s">
        <v>48</v>
      </c>
      <c r="M2359" s="1" t="s">
        <v>20135</v>
      </c>
      <c r="N2359" s="1" t="s">
        <v>20136</v>
      </c>
      <c r="O2359" s="1" t="s">
        <v>48</v>
      </c>
      <c r="P2359" t="b">
        <v>1</v>
      </c>
      <c r="Q2359" t="b">
        <v>0</v>
      </c>
      <c r="R2359" t="b">
        <v>0</v>
      </c>
      <c r="S2359" t="b">
        <v>0</v>
      </c>
      <c r="T2359" t="b">
        <v>0</v>
      </c>
      <c r="U2359" t="b">
        <v>0</v>
      </c>
      <c r="V2359">
        <v>1</v>
      </c>
      <c r="W2359">
        <v>0</v>
      </c>
      <c r="X2359">
        <v>0</v>
      </c>
      <c r="Y2359">
        <v>0</v>
      </c>
      <c r="Z2359">
        <v>20641</v>
      </c>
      <c r="AA2359" s="2">
        <v>45569.156070740741</v>
      </c>
      <c r="AB2359" s="2">
        <v>45569.154703217595</v>
      </c>
      <c r="AC2359" s="2">
        <v>45569.155105983795</v>
      </c>
      <c r="AD2359" s="2"/>
      <c r="AE2359" s="1" t="s">
        <v>20131</v>
      </c>
      <c r="AF2359" s="1" t="s">
        <v>20137</v>
      </c>
      <c r="AG2359" s="1" t="s">
        <v>48</v>
      </c>
      <c r="AH2359" s="1" t="s">
        <v>48</v>
      </c>
      <c r="AI2359" s="1" t="s">
        <v>48</v>
      </c>
      <c r="AJ2359" s="1" t="s">
        <v>48</v>
      </c>
      <c r="AK2359">
        <v>0</v>
      </c>
      <c r="AL2359">
        <v>0</v>
      </c>
      <c r="AM2359" s="1" t="s">
        <v>48</v>
      </c>
      <c r="AN2359" t="b">
        <v>0</v>
      </c>
      <c r="AO2359" t="b">
        <v>0</v>
      </c>
      <c r="AP2359" t="b">
        <v>0</v>
      </c>
      <c r="AQ2359" t="b">
        <v>0</v>
      </c>
      <c r="AR2359" s="1" t="s">
        <v>1467</v>
      </c>
    </row>
    <row r="2360" spans="1:44" hidden="1" x14ac:dyDescent="0.25">
      <c r="A2360" s="1" t="s">
        <v>20138</v>
      </c>
      <c r="B2360" s="1" t="s">
        <v>20139</v>
      </c>
      <c r="C2360" s="1" t="s">
        <v>20140</v>
      </c>
      <c r="D2360" s="1" t="s">
        <v>20141</v>
      </c>
      <c r="E2360" s="1" t="s">
        <v>48</v>
      </c>
      <c r="F2360">
        <v>2012</v>
      </c>
      <c r="G2360" s="1" t="s">
        <v>20142</v>
      </c>
      <c r="H2360" s="1" t="s">
        <v>59</v>
      </c>
      <c r="I2360" s="1" t="s">
        <v>11767</v>
      </c>
      <c r="J2360" s="1" t="s">
        <v>50</v>
      </c>
      <c r="K2360" s="1" t="s">
        <v>51</v>
      </c>
      <c r="L2360" s="1" t="s">
        <v>132</v>
      </c>
      <c r="M2360" s="1" t="s">
        <v>20143</v>
      </c>
      <c r="N2360" s="1" t="s">
        <v>20144</v>
      </c>
      <c r="O2360" s="1" t="s">
        <v>251</v>
      </c>
      <c r="P2360" t="b">
        <v>1</v>
      </c>
      <c r="Q2360" t="b">
        <v>0</v>
      </c>
      <c r="R2360" t="b">
        <v>1</v>
      </c>
      <c r="S2360" t="b">
        <v>1</v>
      </c>
      <c r="T2360" t="b">
        <v>1</v>
      </c>
      <c r="U2360" t="b">
        <v>0</v>
      </c>
      <c r="V2360">
        <v>16</v>
      </c>
      <c r="W2360">
        <v>0</v>
      </c>
      <c r="X2360">
        <v>0</v>
      </c>
      <c r="Y2360">
        <v>0</v>
      </c>
      <c r="Z2360">
        <v>3490</v>
      </c>
      <c r="AA2360" s="2">
        <v>45568.693181828705</v>
      </c>
      <c r="AB2360" s="2">
        <v>45568.69317510417</v>
      </c>
      <c r="AC2360" s="2">
        <v>44620.89494928241</v>
      </c>
      <c r="AD2360" s="2">
        <v>45565.510236145834</v>
      </c>
      <c r="AE2360" s="1" t="s">
        <v>20138</v>
      </c>
      <c r="AF2360" s="1" t="s">
        <v>20141</v>
      </c>
      <c r="AG2360" s="1" t="s">
        <v>20145</v>
      </c>
      <c r="AH2360" s="1" t="s">
        <v>20146</v>
      </c>
      <c r="AI2360" s="1" t="s">
        <v>20147</v>
      </c>
      <c r="AJ2360" s="1" t="s">
        <v>20148</v>
      </c>
      <c r="AK2360">
        <v>0</v>
      </c>
      <c r="AL2360">
        <v>0</v>
      </c>
      <c r="AM2360" s="1" t="s">
        <v>48</v>
      </c>
      <c r="AN2360" t="b">
        <v>0</v>
      </c>
      <c r="AO2360" t="b">
        <v>0</v>
      </c>
      <c r="AP2360" t="b">
        <v>0</v>
      </c>
      <c r="AQ2360" t="b">
        <v>0</v>
      </c>
      <c r="AR2360" s="1" t="s">
        <v>1549</v>
      </c>
    </row>
    <row r="2361" spans="1:44" hidden="1" x14ac:dyDescent="0.25">
      <c r="A2361" s="1" t="s">
        <v>20149</v>
      </c>
      <c r="B2361" s="1" t="s">
        <v>20150</v>
      </c>
      <c r="C2361" s="1" t="s">
        <v>20151</v>
      </c>
      <c r="D2361" s="1" t="s">
        <v>20152</v>
      </c>
      <c r="E2361" s="1" t="s">
        <v>48</v>
      </c>
      <c r="G2361" s="1" t="s">
        <v>48</v>
      </c>
      <c r="H2361" s="1" t="s">
        <v>48</v>
      </c>
      <c r="I2361" s="1" t="s">
        <v>48</v>
      </c>
      <c r="J2361" s="1" t="s">
        <v>48</v>
      </c>
      <c r="K2361" s="1" t="s">
        <v>48</v>
      </c>
      <c r="L2361" s="1" t="s">
        <v>48</v>
      </c>
      <c r="M2361" s="1" t="s">
        <v>20153</v>
      </c>
      <c r="N2361" s="1" t="s">
        <v>20154</v>
      </c>
      <c r="O2361" s="1" t="s">
        <v>48</v>
      </c>
      <c r="P2361" t="b">
        <v>1</v>
      </c>
      <c r="Q2361" t="b">
        <v>0</v>
      </c>
      <c r="R2361" t="b">
        <v>1</v>
      </c>
      <c r="S2361" t="b">
        <v>0</v>
      </c>
      <c r="T2361" t="b">
        <v>0</v>
      </c>
      <c r="U2361" t="b">
        <v>0</v>
      </c>
      <c r="V2361">
        <v>2</v>
      </c>
      <c r="W2361">
        <v>0</v>
      </c>
      <c r="X2361">
        <v>0</v>
      </c>
      <c r="Y2361">
        <v>0</v>
      </c>
      <c r="Z2361">
        <v>20640</v>
      </c>
      <c r="AA2361" s="2">
        <v>45730.594671377316</v>
      </c>
      <c r="AB2361" s="2">
        <v>45568.625884780093</v>
      </c>
      <c r="AC2361" s="2">
        <v>45568.626241550926</v>
      </c>
      <c r="AD2361" s="2"/>
      <c r="AE2361" s="1" t="s">
        <v>20149</v>
      </c>
      <c r="AF2361" s="1" t="s">
        <v>20155</v>
      </c>
      <c r="AG2361" s="1" t="s">
        <v>48</v>
      </c>
      <c r="AH2361" s="1" t="s">
        <v>48</v>
      </c>
      <c r="AI2361" s="1" t="s">
        <v>48</v>
      </c>
      <c r="AJ2361" s="1" t="s">
        <v>48</v>
      </c>
      <c r="AK2361">
        <v>0</v>
      </c>
      <c r="AL2361">
        <v>0</v>
      </c>
      <c r="AM2361" s="1" t="s">
        <v>48</v>
      </c>
      <c r="AN2361" t="b">
        <v>0</v>
      </c>
      <c r="AO2361" t="b">
        <v>0</v>
      </c>
      <c r="AP2361" t="b">
        <v>0</v>
      </c>
      <c r="AQ2361" t="b">
        <v>0</v>
      </c>
      <c r="AR2361" s="1" t="s">
        <v>9302</v>
      </c>
    </row>
    <row r="2362" spans="1:44" hidden="1" x14ac:dyDescent="0.25">
      <c r="A2362" s="1" t="s">
        <v>20156</v>
      </c>
      <c r="B2362" s="1" t="s">
        <v>20157</v>
      </c>
      <c r="C2362" s="1" t="s">
        <v>20158</v>
      </c>
      <c r="D2362" s="1" t="s">
        <v>20159</v>
      </c>
      <c r="E2362" s="1" t="s">
        <v>48</v>
      </c>
      <c r="G2362" s="1" t="s">
        <v>48</v>
      </c>
      <c r="H2362" s="1" t="s">
        <v>48</v>
      </c>
      <c r="I2362" s="1" t="s">
        <v>48</v>
      </c>
      <c r="J2362" s="1" t="s">
        <v>48</v>
      </c>
      <c r="K2362" s="1" t="s">
        <v>48</v>
      </c>
      <c r="L2362" s="1" t="s">
        <v>48</v>
      </c>
      <c r="M2362" s="1" t="s">
        <v>20160</v>
      </c>
      <c r="N2362" s="1" t="s">
        <v>20161</v>
      </c>
      <c r="O2362" s="1" t="s">
        <v>48</v>
      </c>
      <c r="P2362" t="b">
        <v>1</v>
      </c>
      <c r="Q2362" t="b">
        <v>0</v>
      </c>
      <c r="R2362" t="b">
        <v>1</v>
      </c>
      <c r="S2362" t="b">
        <v>0</v>
      </c>
      <c r="T2362" t="b">
        <v>1</v>
      </c>
      <c r="U2362" t="b">
        <v>0</v>
      </c>
      <c r="V2362">
        <v>0</v>
      </c>
      <c r="W2362">
        <v>0</v>
      </c>
      <c r="X2362">
        <v>0</v>
      </c>
      <c r="Y2362">
        <v>0</v>
      </c>
      <c r="Z2362">
        <v>20639</v>
      </c>
      <c r="AA2362" s="2">
        <v>45733.721698634261</v>
      </c>
      <c r="AB2362" s="2">
        <v>45568.602604375003</v>
      </c>
      <c r="AC2362" s="2">
        <v>45568.602909745372</v>
      </c>
      <c r="AD2362" s="2"/>
      <c r="AE2362" s="1" t="s">
        <v>20156</v>
      </c>
      <c r="AF2362" s="1" t="s">
        <v>20162</v>
      </c>
      <c r="AG2362" s="1" t="s">
        <v>48</v>
      </c>
      <c r="AH2362" s="1" t="s">
        <v>48</v>
      </c>
      <c r="AI2362" s="1" t="s">
        <v>48</v>
      </c>
      <c r="AJ2362" s="1" t="s">
        <v>48</v>
      </c>
      <c r="AK2362">
        <v>0</v>
      </c>
      <c r="AL2362">
        <v>0</v>
      </c>
      <c r="AM2362" s="1" t="s">
        <v>48</v>
      </c>
      <c r="AN2362" t="b">
        <v>0</v>
      </c>
      <c r="AO2362" t="b">
        <v>0</v>
      </c>
      <c r="AP2362" t="b">
        <v>0</v>
      </c>
      <c r="AQ2362" t="b">
        <v>0</v>
      </c>
      <c r="AR2362" s="1" t="s">
        <v>9302</v>
      </c>
    </row>
    <row r="2363" spans="1:44" hidden="1" x14ac:dyDescent="0.25">
      <c r="A2363" s="1" t="s">
        <v>20163</v>
      </c>
      <c r="B2363" s="1" t="s">
        <v>20164</v>
      </c>
      <c r="C2363" s="1" t="s">
        <v>20165</v>
      </c>
      <c r="D2363" s="1" t="s">
        <v>20166</v>
      </c>
      <c r="E2363" s="1" t="s">
        <v>48</v>
      </c>
      <c r="G2363" s="1" t="s">
        <v>48</v>
      </c>
      <c r="H2363" s="1" t="s">
        <v>48</v>
      </c>
      <c r="I2363" s="1" t="s">
        <v>48</v>
      </c>
      <c r="J2363" s="1" t="s">
        <v>48</v>
      </c>
      <c r="K2363" s="1" t="s">
        <v>48</v>
      </c>
      <c r="L2363" s="1" t="s">
        <v>48</v>
      </c>
      <c r="M2363" s="1" t="s">
        <v>20167</v>
      </c>
      <c r="N2363" s="1" t="s">
        <v>20168</v>
      </c>
      <c r="O2363" s="1" t="s">
        <v>48</v>
      </c>
      <c r="P2363" t="b">
        <v>1</v>
      </c>
      <c r="Q2363" t="b">
        <v>0</v>
      </c>
      <c r="R2363" t="b">
        <v>1</v>
      </c>
      <c r="S2363" t="b">
        <v>0</v>
      </c>
      <c r="T2363" t="b">
        <v>0</v>
      </c>
      <c r="U2363" t="b">
        <v>0</v>
      </c>
      <c r="V2363">
        <v>1</v>
      </c>
      <c r="W2363">
        <v>0</v>
      </c>
      <c r="X2363">
        <v>0</v>
      </c>
      <c r="Y2363">
        <v>0</v>
      </c>
      <c r="Z2363">
        <v>20637</v>
      </c>
      <c r="AA2363" s="2">
        <v>45730.594669907405</v>
      </c>
      <c r="AB2363" s="2">
        <v>45568.557061250001</v>
      </c>
      <c r="AC2363" s="2">
        <v>45568.554294456022</v>
      </c>
      <c r="AD2363" s="2"/>
      <c r="AE2363" s="1" t="s">
        <v>20163</v>
      </c>
      <c r="AF2363" s="1" t="s">
        <v>20169</v>
      </c>
      <c r="AG2363" s="1" t="s">
        <v>48</v>
      </c>
      <c r="AH2363" s="1" t="s">
        <v>48</v>
      </c>
      <c r="AI2363" s="1" t="s">
        <v>48</v>
      </c>
      <c r="AJ2363" s="1" t="s">
        <v>48</v>
      </c>
      <c r="AK2363">
        <v>0</v>
      </c>
      <c r="AL2363">
        <v>0</v>
      </c>
      <c r="AM2363" s="1" t="s">
        <v>48</v>
      </c>
      <c r="AN2363" t="b">
        <v>0</v>
      </c>
      <c r="AO2363" t="b">
        <v>0</v>
      </c>
      <c r="AP2363" t="b">
        <v>0</v>
      </c>
      <c r="AQ2363" t="b">
        <v>0</v>
      </c>
      <c r="AR2363" s="1" t="s">
        <v>825</v>
      </c>
    </row>
    <row r="2364" spans="1:44" hidden="1" x14ac:dyDescent="0.25">
      <c r="A2364" s="1" t="s">
        <v>20170</v>
      </c>
      <c r="B2364" s="1" t="s">
        <v>20171</v>
      </c>
      <c r="C2364" s="1" t="s">
        <v>20172</v>
      </c>
      <c r="D2364" s="1" t="s">
        <v>20173</v>
      </c>
      <c r="E2364" s="1" t="s">
        <v>48</v>
      </c>
      <c r="F2364">
        <v>2019</v>
      </c>
      <c r="G2364" s="1" t="s">
        <v>20174</v>
      </c>
      <c r="H2364" s="1" t="s">
        <v>59</v>
      </c>
      <c r="I2364" s="1" t="s">
        <v>1069</v>
      </c>
      <c r="J2364" s="1" t="s">
        <v>118</v>
      </c>
      <c r="K2364" s="1" t="s">
        <v>119</v>
      </c>
      <c r="L2364" s="1" t="s">
        <v>20047</v>
      </c>
      <c r="M2364" s="1" t="s">
        <v>20175</v>
      </c>
      <c r="N2364" s="1" t="s">
        <v>20176</v>
      </c>
      <c r="O2364" s="1" t="s">
        <v>48</v>
      </c>
      <c r="P2364" t="b">
        <v>1</v>
      </c>
      <c r="Q2364" t="b">
        <v>1</v>
      </c>
      <c r="R2364" t="b">
        <v>1</v>
      </c>
      <c r="S2364" t="b">
        <v>1</v>
      </c>
      <c r="T2364" t="b">
        <v>1</v>
      </c>
      <c r="U2364" t="b">
        <v>0</v>
      </c>
      <c r="V2364">
        <v>58</v>
      </c>
      <c r="W2364">
        <v>0</v>
      </c>
      <c r="X2364">
        <v>0</v>
      </c>
      <c r="Y2364">
        <v>1</v>
      </c>
      <c r="Z2364">
        <v>5530</v>
      </c>
      <c r="AA2364" s="2">
        <v>45730.588310289349</v>
      </c>
      <c r="AB2364" s="2">
        <v>45567.657782118054</v>
      </c>
      <c r="AC2364" s="2">
        <v>44120.640321331019</v>
      </c>
      <c r="AD2364" s="2">
        <v>44931.64098517361</v>
      </c>
      <c r="AE2364" s="1" t="s">
        <v>20177</v>
      </c>
      <c r="AF2364" s="1" t="s">
        <v>20178</v>
      </c>
      <c r="AG2364" s="1" t="s">
        <v>20179</v>
      </c>
      <c r="AH2364" s="1" t="s">
        <v>20180</v>
      </c>
      <c r="AI2364" s="1" t="s">
        <v>20181</v>
      </c>
      <c r="AJ2364" s="1" t="s">
        <v>20182</v>
      </c>
      <c r="AK2364">
        <v>1</v>
      </c>
      <c r="AL2364">
        <v>0</v>
      </c>
      <c r="AM2364" s="1" t="s">
        <v>4870</v>
      </c>
      <c r="AN2364" t="b">
        <v>0</v>
      </c>
      <c r="AO2364" t="b">
        <v>0</v>
      </c>
      <c r="AP2364" t="b">
        <v>0</v>
      </c>
      <c r="AQ2364" t="b">
        <v>0</v>
      </c>
      <c r="AR2364" s="1" t="s">
        <v>672</v>
      </c>
    </row>
    <row r="2365" spans="1:44" hidden="1" x14ac:dyDescent="0.25">
      <c r="A2365" s="1" t="s">
        <v>20183</v>
      </c>
      <c r="B2365" s="1" t="s">
        <v>20184</v>
      </c>
      <c r="C2365" s="1" t="s">
        <v>20185</v>
      </c>
      <c r="D2365" s="1" t="s">
        <v>20186</v>
      </c>
      <c r="E2365" s="1" t="s">
        <v>48</v>
      </c>
      <c r="F2365">
        <v>2022</v>
      </c>
      <c r="G2365" s="1" t="s">
        <v>20187</v>
      </c>
      <c r="H2365" s="1" t="s">
        <v>59</v>
      </c>
      <c r="I2365" s="1" t="s">
        <v>4235</v>
      </c>
      <c r="J2365" s="1" t="s">
        <v>50</v>
      </c>
      <c r="K2365" s="1" t="s">
        <v>51</v>
      </c>
      <c r="L2365" s="1" t="s">
        <v>20188</v>
      </c>
      <c r="M2365" s="1" t="s">
        <v>20189</v>
      </c>
      <c r="N2365" s="1" t="s">
        <v>20190</v>
      </c>
      <c r="O2365" s="1" t="s">
        <v>48</v>
      </c>
      <c r="P2365" t="b">
        <v>1</v>
      </c>
      <c r="Q2365" t="b">
        <v>0</v>
      </c>
      <c r="R2365" t="b">
        <v>1</v>
      </c>
      <c r="S2365" t="b">
        <v>1</v>
      </c>
      <c r="T2365" t="b">
        <v>1</v>
      </c>
      <c r="U2365" t="b">
        <v>0</v>
      </c>
      <c r="V2365">
        <v>30</v>
      </c>
      <c r="W2365">
        <v>0</v>
      </c>
      <c r="X2365">
        <v>0</v>
      </c>
      <c r="Y2365">
        <v>1</v>
      </c>
      <c r="Z2365">
        <v>20568</v>
      </c>
      <c r="AA2365" s="2">
        <v>45567.577672025465</v>
      </c>
      <c r="AB2365" s="2">
        <v>45567.577667604164</v>
      </c>
      <c r="AC2365" s="2">
        <v>45561.36434078704</v>
      </c>
      <c r="AD2365" s="2">
        <v>45561.562941157405</v>
      </c>
      <c r="AE2365" s="1" t="s">
        <v>20183</v>
      </c>
      <c r="AF2365" s="1" t="s">
        <v>20191</v>
      </c>
      <c r="AG2365" s="1" t="s">
        <v>20192</v>
      </c>
      <c r="AH2365" s="1" t="s">
        <v>20193</v>
      </c>
      <c r="AI2365" s="1" t="s">
        <v>20194</v>
      </c>
      <c r="AJ2365" s="1" t="s">
        <v>20195</v>
      </c>
      <c r="AK2365">
        <v>1</v>
      </c>
      <c r="AL2365">
        <v>0</v>
      </c>
      <c r="AM2365" s="1" t="s">
        <v>48</v>
      </c>
      <c r="AN2365" t="b">
        <v>0</v>
      </c>
      <c r="AO2365" t="b">
        <v>0</v>
      </c>
      <c r="AP2365" t="b">
        <v>0</v>
      </c>
      <c r="AQ2365" t="b">
        <v>0</v>
      </c>
      <c r="AR2365" s="1" t="s">
        <v>795</v>
      </c>
    </row>
    <row r="2366" spans="1:44" hidden="1" x14ac:dyDescent="0.25">
      <c r="A2366" s="1" t="s">
        <v>20196</v>
      </c>
      <c r="B2366" s="1" t="s">
        <v>20197</v>
      </c>
      <c r="C2366" s="1" t="s">
        <v>20198</v>
      </c>
      <c r="D2366" s="1" t="s">
        <v>20199</v>
      </c>
      <c r="E2366" s="1" t="s">
        <v>48</v>
      </c>
      <c r="G2366" s="1" t="s">
        <v>48</v>
      </c>
      <c r="H2366" s="1" t="s">
        <v>48</v>
      </c>
      <c r="I2366" s="1" t="s">
        <v>48</v>
      </c>
      <c r="J2366" s="1" t="s">
        <v>48</v>
      </c>
      <c r="K2366" s="1" t="s">
        <v>48</v>
      </c>
      <c r="L2366" s="1" t="s">
        <v>48</v>
      </c>
      <c r="M2366" s="1" t="s">
        <v>20200</v>
      </c>
      <c r="N2366" s="1" t="s">
        <v>20201</v>
      </c>
      <c r="O2366" s="1" t="s">
        <v>48</v>
      </c>
      <c r="P2366" t="b">
        <v>1</v>
      </c>
      <c r="Q2366" t="b">
        <v>0</v>
      </c>
      <c r="R2366" t="b">
        <v>0</v>
      </c>
      <c r="S2366" t="b">
        <v>0</v>
      </c>
      <c r="T2366" t="b">
        <v>0</v>
      </c>
      <c r="U2366" t="b">
        <v>0</v>
      </c>
      <c r="V2366">
        <v>1</v>
      </c>
      <c r="W2366">
        <v>0</v>
      </c>
      <c r="X2366">
        <v>0</v>
      </c>
      <c r="Y2366">
        <v>0</v>
      </c>
      <c r="Z2366">
        <v>20633</v>
      </c>
      <c r="AA2366" s="2">
        <v>45567.558367685182</v>
      </c>
      <c r="AB2366" s="2">
        <v>45567.557055439815</v>
      </c>
      <c r="AC2366" s="2">
        <v>45567.557286053241</v>
      </c>
      <c r="AD2366" s="2"/>
      <c r="AE2366" s="1" t="s">
        <v>20202</v>
      </c>
      <c r="AF2366" s="1" t="s">
        <v>20199</v>
      </c>
      <c r="AG2366" s="1" t="s">
        <v>48</v>
      </c>
      <c r="AH2366" s="1" t="s">
        <v>48</v>
      </c>
      <c r="AI2366" s="1" t="s">
        <v>48</v>
      </c>
      <c r="AJ2366" s="1" t="s">
        <v>48</v>
      </c>
      <c r="AK2366">
        <v>0</v>
      </c>
      <c r="AL2366">
        <v>0</v>
      </c>
      <c r="AM2366" s="1" t="s">
        <v>48</v>
      </c>
      <c r="AN2366" t="b">
        <v>0</v>
      </c>
      <c r="AO2366" t="b">
        <v>0</v>
      </c>
      <c r="AP2366" t="b">
        <v>0</v>
      </c>
      <c r="AQ2366" t="b">
        <v>0</v>
      </c>
      <c r="AR2366" s="1" t="s">
        <v>570</v>
      </c>
    </row>
    <row r="2367" spans="1:44" hidden="1" x14ac:dyDescent="0.25">
      <c r="A2367" s="1" t="s">
        <v>20203</v>
      </c>
      <c r="B2367" s="1" t="s">
        <v>20204</v>
      </c>
      <c r="C2367" s="1" t="s">
        <v>20205</v>
      </c>
      <c r="D2367" s="1" t="s">
        <v>20206</v>
      </c>
      <c r="E2367" s="1" t="s">
        <v>48</v>
      </c>
      <c r="G2367" s="1" t="s">
        <v>48</v>
      </c>
      <c r="H2367" s="1" t="s">
        <v>48</v>
      </c>
      <c r="I2367" s="1" t="s">
        <v>48</v>
      </c>
      <c r="J2367" s="1" t="s">
        <v>48</v>
      </c>
      <c r="K2367" s="1" t="s">
        <v>48</v>
      </c>
      <c r="L2367" s="1" t="s">
        <v>48</v>
      </c>
      <c r="M2367" s="1" t="s">
        <v>20207</v>
      </c>
      <c r="N2367" s="1" t="s">
        <v>20208</v>
      </c>
      <c r="O2367" s="1" t="s">
        <v>48</v>
      </c>
      <c r="P2367" t="b">
        <v>1</v>
      </c>
      <c r="Q2367" t="b">
        <v>0</v>
      </c>
      <c r="R2367" t="b">
        <v>1</v>
      </c>
      <c r="S2367" t="b">
        <v>0</v>
      </c>
      <c r="T2367" t="b">
        <v>1</v>
      </c>
      <c r="U2367" t="b">
        <v>0</v>
      </c>
      <c r="V2367">
        <v>18</v>
      </c>
      <c r="W2367">
        <v>0</v>
      </c>
      <c r="X2367">
        <v>0</v>
      </c>
      <c r="Y2367">
        <v>0</v>
      </c>
      <c r="Z2367">
        <v>8657</v>
      </c>
      <c r="AA2367" s="2">
        <v>45730.58994283565</v>
      </c>
      <c r="AB2367" s="2">
        <v>45567.404046678239</v>
      </c>
      <c r="AC2367" s="2">
        <v>44483.911291689816</v>
      </c>
      <c r="AD2367" s="2"/>
      <c r="AE2367" s="1" t="s">
        <v>20203</v>
      </c>
      <c r="AF2367" s="1" t="s">
        <v>20206</v>
      </c>
      <c r="AG2367" s="1" t="s">
        <v>48</v>
      </c>
      <c r="AH2367" s="1" t="s">
        <v>48</v>
      </c>
      <c r="AI2367" s="1" t="s">
        <v>48</v>
      </c>
      <c r="AJ2367" s="1" t="s">
        <v>48</v>
      </c>
      <c r="AK2367">
        <v>0</v>
      </c>
      <c r="AL2367">
        <v>0</v>
      </c>
      <c r="AM2367" s="1" t="s">
        <v>48</v>
      </c>
      <c r="AN2367" t="b">
        <v>0</v>
      </c>
      <c r="AO2367" t="b">
        <v>0</v>
      </c>
      <c r="AP2367" t="b">
        <v>0</v>
      </c>
      <c r="AQ2367" t="b">
        <v>0</v>
      </c>
      <c r="AR2367" s="1" t="s">
        <v>20209</v>
      </c>
    </row>
    <row r="2368" spans="1:44" hidden="1" x14ac:dyDescent="0.25">
      <c r="A2368" s="1" t="s">
        <v>20210</v>
      </c>
      <c r="B2368" s="1" t="s">
        <v>20210</v>
      </c>
      <c r="C2368" s="1" t="s">
        <v>20211</v>
      </c>
      <c r="D2368" s="1" t="s">
        <v>48</v>
      </c>
      <c r="E2368" s="1" t="s">
        <v>48</v>
      </c>
      <c r="G2368" s="1" t="s">
        <v>48</v>
      </c>
      <c r="H2368" s="1" t="s">
        <v>48</v>
      </c>
      <c r="I2368" s="1" t="s">
        <v>48</v>
      </c>
      <c r="J2368" s="1" t="s">
        <v>48</v>
      </c>
      <c r="K2368" s="1" t="s">
        <v>48</v>
      </c>
      <c r="L2368" s="1" t="s">
        <v>48</v>
      </c>
      <c r="M2368" s="1" t="s">
        <v>20212</v>
      </c>
      <c r="N2368" s="1" t="s">
        <v>20213</v>
      </c>
      <c r="O2368" s="1" t="s">
        <v>48</v>
      </c>
      <c r="P2368" t="b">
        <v>1</v>
      </c>
      <c r="Q2368" t="b">
        <v>0</v>
      </c>
      <c r="R2368" t="b">
        <v>1</v>
      </c>
      <c r="S2368" t="b">
        <v>0</v>
      </c>
      <c r="T2368" t="b">
        <v>1</v>
      </c>
      <c r="U2368" t="b">
        <v>0</v>
      </c>
      <c r="V2368">
        <v>5</v>
      </c>
      <c r="W2368">
        <v>0</v>
      </c>
      <c r="X2368">
        <v>0</v>
      </c>
      <c r="Y2368">
        <v>0</v>
      </c>
      <c r="Z2368">
        <v>13854</v>
      </c>
      <c r="AA2368" s="2">
        <v>45730.592163182868</v>
      </c>
      <c r="AB2368" s="2">
        <v>45567.386970694446</v>
      </c>
      <c r="AC2368" s="2">
        <v>44957.794995324075</v>
      </c>
      <c r="AD2368" s="2"/>
      <c r="AE2368" s="1" t="s">
        <v>20210</v>
      </c>
      <c r="AF2368" s="1" t="s">
        <v>48</v>
      </c>
      <c r="AG2368" s="1" t="s">
        <v>48</v>
      </c>
      <c r="AH2368" s="1" t="s">
        <v>48</v>
      </c>
      <c r="AI2368" s="1" t="s">
        <v>48</v>
      </c>
      <c r="AJ2368" s="1" t="s">
        <v>48</v>
      </c>
      <c r="AK2368">
        <v>0</v>
      </c>
      <c r="AL2368">
        <v>0</v>
      </c>
      <c r="AM2368" s="1" t="s">
        <v>48</v>
      </c>
      <c r="AN2368" t="b">
        <v>0</v>
      </c>
      <c r="AO2368" t="b">
        <v>0</v>
      </c>
      <c r="AP2368" t="b">
        <v>0</v>
      </c>
      <c r="AQ2368" t="b">
        <v>0</v>
      </c>
      <c r="AR2368" s="1" t="s">
        <v>20214</v>
      </c>
    </row>
    <row r="2369" spans="1:44" hidden="1" x14ac:dyDescent="0.25">
      <c r="A2369" s="1" t="s">
        <v>20215</v>
      </c>
      <c r="B2369" s="1" t="s">
        <v>20216</v>
      </c>
      <c r="C2369" s="1" t="s">
        <v>20217</v>
      </c>
      <c r="D2369" s="1" t="s">
        <v>20218</v>
      </c>
      <c r="E2369" s="1" t="s">
        <v>48</v>
      </c>
      <c r="F2369">
        <v>2016</v>
      </c>
      <c r="G2369" s="1" t="s">
        <v>527</v>
      </c>
      <c r="H2369" s="1" t="s">
        <v>48</v>
      </c>
      <c r="I2369" s="1" t="s">
        <v>528</v>
      </c>
      <c r="J2369" s="1" t="s">
        <v>48</v>
      </c>
      <c r="K2369" s="1" t="s">
        <v>119</v>
      </c>
      <c r="L2369" s="1" t="s">
        <v>48</v>
      </c>
      <c r="M2369" s="1" t="s">
        <v>20219</v>
      </c>
      <c r="N2369" s="1" t="s">
        <v>20220</v>
      </c>
      <c r="O2369" s="1" t="s">
        <v>48</v>
      </c>
      <c r="P2369" t="b">
        <v>1</v>
      </c>
      <c r="Q2369" t="b">
        <v>0</v>
      </c>
      <c r="R2369" t="b">
        <v>1</v>
      </c>
      <c r="S2369" t="b">
        <v>1</v>
      </c>
      <c r="T2369" t="b">
        <v>1</v>
      </c>
      <c r="U2369" t="b">
        <v>0</v>
      </c>
      <c r="V2369">
        <v>27</v>
      </c>
      <c r="W2369">
        <v>0</v>
      </c>
      <c r="X2369">
        <v>2</v>
      </c>
      <c r="Y2369">
        <v>1</v>
      </c>
      <c r="Z2369">
        <v>143</v>
      </c>
      <c r="AA2369" s="2">
        <v>45730.587766261575</v>
      </c>
      <c r="AB2369" s="2">
        <v>45566.741727187502</v>
      </c>
      <c r="AC2369" s="2">
        <v>44088.748465578705</v>
      </c>
      <c r="AD2369" s="2">
        <v>44931.659332013885</v>
      </c>
      <c r="AE2369" s="1" t="s">
        <v>20215</v>
      </c>
      <c r="AF2369" s="1" t="s">
        <v>20218</v>
      </c>
      <c r="AG2369" s="1" t="s">
        <v>20221</v>
      </c>
      <c r="AH2369" s="1" t="s">
        <v>20222</v>
      </c>
      <c r="AI2369" s="1" t="s">
        <v>20223</v>
      </c>
      <c r="AJ2369" s="1" t="s">
        <v>20224</v>
      </c>
      <c r="AK2369">
        <v>3</v>
      </c>
      <c r="AL2369">
        <v>0</v>
      </c>
      <c r="AM2369" s="1" t="s">
        <v>48</v>
      </c>
      <c r="AN2369" t="b">
        <v>0</v>
      </c>
      <c r="AO2369" t="b">
        <v>0</v>
      </c>
      <c r="AP2369" t="b">
        <v>0</v>
      </c>
      <c r="AQ2369" t="b">
        <v>0</v>
      </c>
      <c r="AR2369" s="1" t="s">
        <v>1003</v>
      </c>
    </row>
    <row r="2370" spans="1:44" hidden="1" x14ac:dyDescent="0.25">
      <c r="A2370" s="1" t="s">
        <v>20225</v>
      </c>
      <c r="B2370" s="1" t="s">
        <v>20226</v>
      </c>
      <c r="C2370" s="1" t="s">
        <v>20227</v>
      </c>
      <c r="D2370" s="1" t="s">
        <v>20228</v>
      </c>
      <c r="E2370" s="1" t="s">
        <v>48</v>
      </c>
      <c r="G2370" s="1" t="s">
        <v>48</v>
      </c>
      <c r="H2370" s="1" t="s">
        <v>48</v>
      </c>
      <c r="I2370" s="1" t="s">
        <v>48</v>
      </c>
      <c r="J2370" s="1" t="s">
        <v>48</v>
      </c>
      <c r="K2370" s="1" t="s">
        <v>48</v>
      </c>
      <c r="L2370" s="1" t="s">
        <v>48</v>
      </c>
      <c r="M2370" s="1" t="s">
        <v>20229</v>
      </c>
      <c r="N2370" s="1" t="s">
        <v>20230</v>
      </c>
      <c r="O2370" s="1" t="s">
        <v>48</v>
      </c>
      <c r="P2370" t="b">
        <v>1</v>
      </c>
      <c r="Q2370" t="b">
        <v>0</v>
      </c>
      <c r="R2370" t="b">
        <v>1</v>
      </c>
      <c r="S2370" t="b">
        <v>0</v>
      </c>
      <c r="T2370" t="b">
        <v>1</v>
      </c>
      <c r="U2370" t="b">
        <v>0</v>
      </c>
      <c r="V2370">
        <v>0</v>
      </c>
      <c r="W2370">
        <v>0</v>
      </c>
      <c r="X2370">
        <v>0</v>
      </c>
      <c r="Y2370">
        <v>0</v>
      </c>
      <c r="Z2370">
        <v>20622</v>
      </c>
      <c r="AA2370" s="2">
        <v>45776.635694606484</v>
      </c>
      <c r="AB2370" s="2">
        <v>45566.702618449075</v>
      </c>
      <c r="AC2370" s="2">
        <v>45566.703133368057</v>
      </c>
      <c r="AD2370" s="2"/>
      <c r="AE2370" s="1" t="s">
        <v>20225</v>
      </c>
      <c r="AF2370" s="1" t="s">
        <v>20231</v>
      </c>
      <c r="AG2370" s="1" t="s">
        <v>48</v>
      </c>
      <c r="AH2370" s="1" t="s">
        <v>48</v>
      </c>
      <c r="AI2370" s="1" t="s">
        <v>48</v>
      </c>
      <c r="AJ2370" s="1" t="s">
        <v>48</v>
      </c>
      <c r="AK2370">
        <v>0</v>
      </c>
      <c r="AL2370">
        <v>0</v>
      </c>
      <c r="AM2370" s="1" t="s">
        <v>48</v>
      </c>
      <c r="AN2370" t="b">
        <v>0</v>
      </c>
      <c r="AO2370" t="b">
        <v>0</v>
      </c>
      <c r="AP2370" t="b">
        <v>0</v>
      </c>
      <c r="AQ2370" t="b">
        <v>0</v>
      </c>
      <c r="AR2370" s="1" t="s">
        <v>522</v>
      </c>
    </row>
    <row r="2371" spans="1:44" hidden="1" x14ac:dyDescent="0.25">
      <c r="A2371" s="1" t="s">
        <v>20232</v>
      </c>
      <c r="B2371" s="1" t="s">
        <v>20233</v>
      </c>
      <c r="C2371" s="1" t="s">
        <v>20234</v>
      </c>
      <c r="D2371" s="1" t="s">
        <v>20235</v>
      </c>
      <c r="E2371" s="1" t="s">
        <v>48</v>
      </c>
      <c r="G2371" s="1" t="s">
        <v>48</v>
      </c>
      <c r="H2371" s="1" t="s">
        <v>48</v>
      </c>
      <c r="I2371" s="1" t="s">
        <v>48</v>
      </c>
      <c r="J2371" s="1" t="s">
        <v>48</v>
      </c>
      <c r="K2371" s="1" t="s">
        <v>48</v>
      </c>
      <c r="L2371" s="1" t="s">
        <v>48</v>
      </c>
      <c r="M2371" s="1" t="s">
        <v>20236</v>
      </c>
      <c r="N2371" s="1" t="s">
        <v>20237</v>
      </c>
      <c r="O2371" s="1" t="s">
        <v>48</v>
      </c>
      <c r="P2371" t="b">
        <v>1</v>
      </c>
      <c r="Q2371" t="b">
        <v>0</v>
      </c>
      <c r="R2371" t="b">
        <v>1</v>
      </c>
      <c r="S2371" t="b">
        <v>0</v>
      </c>
      <c r="T2371" t="b">
        <v>1</v>
      </c>
      <c r="U2371" t="b">
        <v>0</v>
      </c>
      <c r="V2371">
        <v>1</v>
      </c>
      <c r="W2371">
        <v>0</v>
      </c>
      <c r="X2371">
        <v>0</v>
      </c>
      <c r="Y2371">
        <v>0</v>
      </c>
      <c r="Z2371">
        <v>13686</v>
      </c>
      <c r="AA2371" s="2">
        <v>45730.592110902777</v>
      </c>
      <c r="AB2371" s="2">
        <v>45566.685989120371</v>
      </c>
      <c r="AC2371" s="2">
        <v>44936.343857060187</v>
      </c>
      <c r="AD2371" s="2"/>
      <c r="AE2371" s="1" t="s">
        <v>20232</v>
      </c>
      <c r="AF2371" s="1" t="s">
        <v>20235</v>
      </c>
      <c r="AG2371" s="1" t="s">
        <v>48</v>
      </c>
      <c r="AH2371" s="1" t="s">
        <v>48</v>
      </c>
      <c r="AI2371" s="1" t="s">
        <v>48</v>
      </c>
      <c r="AJ2371" s="1" t="s">
        <v>48</v>
      </c>
      <c r="AK2371">
        <v>0</v>
      </c>
      <c r="AL2371">
        <v>0</v>
      </c>
      <c r="AM2371" s="1" t="s">
        <v>48</v>
      </c>
      <c r="AN2371" t="b">
        <v>0</v>
      </c>
      <c r="AO2371" t="b">
        <v>0</v>
      </c>
      <c r="AP2371" t="b">
        <v>0</v>
      </c>
      <c r="AQ2371" t="b">
        <v>0</v>
      </c>
      <c r="AR2371" s="1" t="s">
        <v>1401</v>
      </c>
    </row>
    <row r="2372" spans="1:44" hidden="1" x14ac:dyDescent="0.25">
      <c r="A2372" s="1" t="s">
        <v>20238</v>
      </c>
      <c r="B2372" s="1" t="s">
        <v>20239</v>
      </c>
      <c r="C2372" s="1" t="s">
        <v>20240</v>
      </c>
      <c r="D2372" s="1" t="s">
        <v>20241</v>
      </c>
      <c r="E2372" s="1" t="s">
        <v>48</v>
      </c>
      <c r="G2372" s="1" t="s">
        <v>48</v>
      </c>
      <c r="H2372" s="1" t="s">
        <v>48</v>
      </c>
      <c r="I2372" s="1" t="s">
        <v>48</v>
      </c>
      <c r="J2372" s="1" t="s">
        <v>48</v>
      </c>
      <c r="K2372" s="1" t="s">
        <v>48</v>
      </c>
      <c r="L2372" s="1" t="s">
        <v>48</v>
      </c>
      <c r="M2372" s="1" t="s">
        <v>20242</v>
      </c>
      <c r="N2372" s="1" t="s">
        <v>20243</v>
      </c>
      <c r="O2372" s="1" t="s">
        <v>48</v>
      </c>
      <c r="P2372" t="b">
        <v>1</v>
      </c>
      <c r="Q2372" t="b">
        <v>0</v>
      </c>
      <c r="R2372" t="b">
        <v>1</v>
      </c>
      <c r="S2372" t="b">
        <v>0</v>
      </c>
      <c r="T2372" t="b">
        <v>0</v>
      </c>
      <c r="U2372" t="b">
        <v>0</v>
      </c>
      <c r="V2372">
        <v>5</v>
      </c>
      <c r="W2372">
        <v>0</v>
      </c>
      <c r="X2372">
        <v>0</v>
      </c>
      <c r="Y2372">
        <v>0</v>
      </c>
      <c r="Z2372">
        <v>13617</v>
      </c>
      <c r="AA2372" s="2">
        <v>45730.592080659721</v>
      </c>
      <c r="AB2372" s="2">
        <v>45566.685155775463</v>
      </c>
      <c r="AC2372" s="2">
        <v>44915.351350011573</v>
      </c>
      <c r="AD2372" s="2"/>
      <c r="AE2372" s="1" t="s">
        <v>20238</v>
      </c>
      <c r="AF2372" s="1" t="s">
        <v>20241</v>
      </c>
      <c r="AG2372" s="1" t="s">
        <v>48</v>
      </c>
      <c r="AH2372" s="1" t="s">
        <v>48</v>
      </c>
      <c r="AI2372" s="1" t="s">
        <v>48</v>
      </c>
      <c r="AJ2372" s="1" t="s">
        <v>48</v>
      </c>
      <c r="AK2372">
        <v>0</v>
      </c>
      <c r="AL2372">
        <v>0</v>
      </c>
      <c r="AM2372" s="1" t="s">
        <v>48</v>
      </c>
      <c r="AN2372" t="b">
        <v>0</v>
      </c>
      <c r="AO2372" t="b">
        <v>0</v>
      </c>
      <c r="AP2372" t="b">
        <v>0</v>
      </c>
      <c r="AQ2372" t="b">
        <v>0</v>
      </c>
      <c r="AR2372" s="1" t="s">
        <v>167</v>
      </c>
    </row>
    <row r="2373" spans="1:44" hidden="1" x14ac:dyDescent="0.25">
      <c r="A2373" s="1" t="s">
        <v>20244</v>
      </c>
      <c r="B2373" s="1" t="s">
        <v>20245</v>
      </c>
      <c r="C2373" s="1" t="s">
        <v>48</v>
      </c>
      <c r="D2373" s="1" t="s">
        <v>20246</v>
      </c>
      <c r="E2373" s="1" t="s">
        <v>48</v>
      </c>
      <c r="G2373" s="1" t="s">
        <v>48</v>
      </c>
      <c r="H2373" s="1" t="s">
        <v>48</v>
      </c>
      <c r="I2373" s="1" t="s">
        <v>48</v>
      </c>
      <c r="J2373" s="1" t="s">
        <v>48</v>
      </c>
      <c r="K2373" s="1" t="s">
        <v>48</v>
      </c>
      <c r="L2373" s="1" t="s">
        <v>48</v>
      </c>
      <c r="M2373" s="1" t="s">
        <v>20247</v>
      </c>
      <c r="N2373" s="1" t="s">
        <v>20248</v>
      </c>
      <c r="O2373" s="1" t="s">
        <v>48</v>
      </c>
      <c r="P2373" t="b">
        <v>1</v>
      </c>
      <c r="Q2373" t="b">
        <v>0</v>
      </c>
      <c r="R2373" t="b">
        <v>1</v>
      </c>
      <c r="S2373" t="b">
        <v>0</v>
      </c>
      <c r="T2373" t="b">
        <v>0</v>
      </c>
      <c r="U2373" t="b">
        <v>0</v>
      </c>
      <c r="V2373">
        <v>1</v>
      </c>
      <c r="W2373">
        <v>0</v>
      </c>
      <c r="X2373">
        <v>0</v>
      </c>
      <c r="Y2373">
        <v>0</v>
      </c>
      <c r="Z2373">
        <v>18289</v>
      </c>
      <c r="AA2373" s="2">
        <v>45730.593807442128</v>
      </c>
      <c r="AB2373" s="2">
        <v>45566.683179293985</v>
      </c>
      <c r="AC2373" s="2">
        <v>45370.619405081015</v>
      </c>
      <c r="AD2373" s="2"/>
      <c r="AE2373" s="1" t="s">
        <v>20244</v>
      </c>
      <c r="AF2373" s="1" t="s">
        <v>20249</v>
      </c>
      <c r="AG2373" s="1" t="s">
        <v>48</v>
      </c>
      <c r="AH2373" s="1" t="s">
        <v>48</v>
      </c>
      <c r="AI2373" s="1" t="s">
        <v>48</v>
      </c>
      <c r="AJ2373" s="1" t="s">
        <v>48</v>
      </c>
      <c r="AK2373">
        <v>0</v>
      </c>
      <c r="AL2373">
        <v>0</v>
      </c>
      <c r="AM2373" s="1" t="s">
        <v>48</v>
      </c>
      <c r="AN2373" t="b">
        <v>0</v>
      </c>
      <c r="AO2373" t="b">
        <v>0</v>
      </c>
      <c r="AP2373" t="b">
        <v>0</v>
      </c>
      <c r="AQ2373" t="b">
        <v>0</v>
      </c>
      <c r="AR2373" s="1" t="s">
        <v>3727</v>
      </c>
    </row>
    <row r="2374" spans="1:44" hidden="1" x14ac:dyDescent="0.25">
      <c r="A2374" s="1" t="s">
        <v>20250</v>
      </c>
      <c r="B2374" s="1" t="s">
        <v>20251</v>
      </c>
      <c r="C2374" s="1" t="s">
        <v>20252</v>
      </c>
      <c r="D2374" s="1" t="s">
        <v>20253</v>
      </c>
      <c r="E2374" s="1" t="s">
        <v>48</v>
      </c>
      <c r="F2374">
        <v>2018</v>
      </c>
      <c r="G2374" s="1" t="s">
        <v>20254</v>
      </c>
      <c r="H2374" s="1" t="s">
        <v>59</v>
      </c>
      <c r="I2374" s="1" t="s">
        <v>76</v>
      </c>
      <c r="J2374" s="1" t="s">
        <v>118</v>
      </c>
      <c r="K2374" s="1" t="s">
        <v>61</v>
      </c>
      <c r="L2374" s="1" t="s">
        <v>20047</v>
      </c>
      <c r="M2374" s="1" t="s">
        <v>20255</v>
      </c>
      <c r="N2374" s="1" t="s">
        <v>20256</v>
      </c>
      <c r="O2374" s="1" t="s">
        <v>48</v>
      </c>
      <c r="P2374" t="b">
        <v>1</v>
      </c>
      <c r="Q2374" t="b">
        <v>0</v>
      </c>
      <c r="R2374" t="b">
        <v>1</v>
      </c>
      <c r="S2374" t="b">
        <v>0</v>
      </c>
      <c r="T2374" t="b">
        <v>1</v>
      </c>
      <c r="U2374" t="b">
        <v>0</v>
      </c>
      <c r="V2374">
        <v>4</v>
      </c>
      <c r="W2374">
        <v>0</v>
      </c>
      <c r="X2374">
        <v>0</v>
      </c>
      <c r="Y2374">
        <v>0</v>
      </c>
      <c r="Z2374">
        <v>8013</v>
      </c>
      <c r="AA2374" s="2">
        <v>45730.589613692129</v>
      </c>
      <c r="AB2374" s="2">
        <v>45566.682228206017</v>
      </c>
      <c r="AC2374" s="2">
        <v>44392.50424840278</v>
      </c>
      <c r="AD2374" s="2"/>
      <c r="AE2374" s="1" t="s">
        <v>20250</v>
      </c>
      <c r="AF2374" s="1" t="s">
        <v>20257</v>
      </c>
      <c r="AG2374" s="1" t="s">
        <v>20258</v>
      </c>
      <c r="AH2374" s="1" t="s">
        <v>20259</v>
      </c>
      <c r="AI2374" s="1" t="s">
        <v>20260</v>
      </c>
      <c r="AJ2374" s="1" t="s">
        <v>20261</v>
      </c>
      <c r="AK2374">
        <v>0</v>
      </c>
      <c r="AL2374">
        <v>0</v>
      </c>
      <c r="AM2374" s="1" t="s">
        <v>48</v>
      </c>
      <c r="AN2374" t="b">
        <v>0</v>
      </c>
      <c r="AO2374" t="b">
        <v>0</v>
      </c>
      <c r="AP2374" t="b">
        <v>0</v>
      </c>
      <c r="AQ2374" t="b">
        <v>0</v>
      </c>
      <c r="AR2374" s="1" t="s">
        <v>672</v>
      </c>
    </row>
    <row r="2375" spans="1:44" x14ac:dyDescent="0.25">
      <c r="A2375" s="1" t="s">
        <v>59592</v>
      </c>
      <c r="B2375" s="1" t="s">
        <v>59593</v>
      </c>
      <c r="C2375" s="1" t="s">
        <v>59594</v>
      </c>
      <c r="D2375" s="1" t="s">
        <v>59595</v>
      </c>
      <c r="E2375" s="1" t="s">
        <v>48</v>
      </c>
      <c r="F2375">
        <v>2017</v>
      </c>
      <c r="G2375" s="1" t="s">
        <v>59596</v>
      </c>
      <c r="H2375" s="1" t="s">
        <v>59</v>
      </c>
      <c r="I2375" s="1" t="s">
        <v>1577</v>
      </c>
      <c r="J2375" s="1" t="s">
        <v>247</v>
      </c>
      <c r="K2375" s="1" t="s">
        <v>119</v>
      </c>
      <c r="L2375" s="1" t="s">
        <v>48</v>
      </c>
      <c r="M2375" s="1" t="s">
        <v>59597</v>
      </c>
      <c r="N2375" s="1" t="s">
        <v>59598</v>
      </c>
      <c r="O2375" s="1" t="s">
        <v>48</v>
      </c>
      <c r="P2375" t="b">
        <v>1</v>
      </c>
      <c r="Q2375" t="b">
        <v>0</v>
      </c>
      <c r="R2375" t="b">
        <v>1</v>
      </c>
      <c r="S2375" t="b">
        <v>0</v>
      </c>
      <c r="T2375" t="b">
        <v>0</v>
      </c>
      <c r="U2375" t="b">
        <v>0</v>
      </c>
      <c r="V2375">
        <v>0</v>
      </c>
      <c r="W2375">
        <v>0</v>
      </c>
      <c r="X2375">
        <v>0</v>
      </c>
      <c r="Y2375">
        <v>0</v>
      </c>
      <c r="Z2375">
        <v>10768</v>
      </c>
      <c r="AA2375" s="2">
        <v>45730.590914340275</v>
      </c>
      <c r="AB2375" s="2">
        <v>44792.547263831017</v>
      </c>
      <c r="AC2375" s="2">
        <v>44657.723870787035</v>
      </c>
      <c r="AD2375" s="2"/>
      <c r="AE2375" s="1" t="s">
        <v>59592</v>
      </c>
      <c r="AF2375" s="1" t="s">
        <v>59595</v>
      </c>
      <c r="AG2375" s="1" t="s">
        <v>59599</v>
      </c>
      <c r="AH2375" s="1" t="s">
        <v>48</v>
      </c>
      <c r="AI2375" s="1" t="s">
        <v>48</v>
      </c>
      <c r="AJ2375" s="1" t="s">
        <v>59600</v>
      </c>
      <c r="AK2375">
        <v>0</v>
      </c>
      <c r="AL2375">
        <v>0</v>
      </c>
      <c r="AM2375" s="1" t="s">
        <v>48</v>
      </c>
      <c r="AN2375" t="b">
        <v>0</v>
      </c>
      <c r="AO2375" t="b">
        <v>0</v>
      </c>
      <c r="AP2375" t="b">
        <v>0</v>
      </c>
      <c r="AQ2375" t="b">
        <v>0</v>
      </c>
      <c r="AR2375" s="1" t="s">
        <v>54</v>
      </c>
    </row>
    <row r="2376" spans="1:44" hidden="1" x14ac:dyDescent="0.25">
      <c r="A2376" s="1" t="s">
        <v>20273</v>
      </c>
      <c r="B2376" s="1" t="s">
        <v>20274</v>
      </c>
      <c r="C2376" s="1" t="s">
        <v>20275</v>
      </c>
      <c r="D2376" s="1" t="s">
        <v>20276</v>
      </c>
      <c r="E2376" s="1" t="s">
        <v>48</v>
      </c>
      <c r="G2376" s="1" t="s">
        <v>48</v>
      </c>
      <c r="H2376" s="1" t="s">
        <v>48</v>
      </c>
      <c r="I2376" s="1" t="s">
        <v>48</v>
      </c>
      <c r="J2376" s="1" t="s">
        <v>48</v>
      </c>
      <c r="K2376" s="1" t="s">
        <v>48</v>
      </c>
      <c r="L2376" s="1" t="s">
        <v>48</v>
      </c>
      <c r="M2376" s="1" t="s">
        <v>20277</v>
      </c>
      <c r="N2376" s="1" t="s">
        <v>20278</v>
      </c>
      <c r="O2376" s="1" t="s">
        <v>48</v>
      </c>
      <c r="P2376" t="b">
        <v>1</v>
      </c>
      <c r="Q2376" t="b">
        <v>0</v>
      </c>
      <c r="R2376" t="b">
        <v>1</v>
      </c>
      <c r="S2376" t="b">
        <v>0</v>
      </c>
      <c r="T2376" t="b">
        <v>1</v>
      </c>
      <c r="U2376" t="b">
        <v>0</v>
      </c>
      <c r="V2376">
        <v>5</v>
      </c>
      <c r="W2376">
        <v>0</v>
      </c>
      <c r="X2376">
        <v>0</v>
      </c>
      <c r="Y2376">
        <v>0</v>
      </c>
      <c r="Z2376">
        <v>16470</v>
      </c>
      <c r="AA2376" s="2">
        <v>45730.593193761575</v>
      </c>
      <c r="AB2376" s="2">
        <v>45566.677873229164</v>
      </c>
      <c r="AC2376" s="2">
        <v>45202.649497523147</v>
      </c>
      <c r="AD2376" s="2"/>
      <c r="AE2376" s="1" t="s">
        <v>20279</v>
      </c>
      <c r="AF2376" s="1" t="s">
        <v>20276</v>
      </c>
      <c r="AG2376" s="1" t="s">
        <v>48</v>
      </c>
      <c r="AH2376" s="1" t="s">
        <v>48</v>
      </c>
      <c r="AI2376" s="1" t="s">
        <v>48</v>
      </c>
      <c r="AJ2376" s="1" t="s">
        <v>48</v>
      </c>
      <c r="AK2376">
        <v>0</v>
      </c>
      <c r="AL2376">
        <v>0</v>
      </c>
      <c r="AM2376" s="1" t="s">
        <v>48</v>
      </c>
      <c r="AN2376" t="b">
        <v>0</v>
      </c>
      <c r="AO2376" t="b">
        <v>0</v>
      </c>
      <c r="AP2376" t="b">
        <v>0</v>
      </c>
      <c r="AQ2376" t="b">
        <v>0</v>
      </c>
      <c r="AR2376" s="1" t="s">
        <v>54</v>
      </c>
    </row>
    <row r="2377" spans="1:44" hidden="1" x14ac:dyDescent="0.25">
      <c r="A2377" s="1" t="s">
        <v>20280</v>
      </c>
      <c r="B2377" s="1" t="s">
        <v>20281</v>
      </c>
      <c r="C2377" s="1" t="s">
        <v>20282</v>
      </c>
      <c r="D2377" s="1" t="s">
        <v>20283</v>
      </c>
      <c r="E2377" s="1" t="s">
        <v>48</v>
      </c>
      <c r="G2377" s="1" t="s">
        <v>48</v>
      </c>
      <c r="H2377" s="1" t="s">
        <v>48</v>
      </c>
      <c r="I2377" s="1" t="s">
        <v>48</v>
      </c>
      <c r="J2377" s="1" t="s">
        <v>48</v>
      </c>
      <c r="K2377" s="1" t="s">
        <v>48</v>
      </c>
      <c r="L2377" s="1" t="s">
        <v>48</v>
      </c>
      <c r="M2377" s="1" t="s">
        <v>20284</v>
      </c>
      <c r="N2377" s="1" t="s">
        <v>20285</v>
      </c>
      <c r="O2377" s="1" t="s">
        <v>48</v>
      </c>
      <c r="P2377" t="b">
        <v>1</v>
      </c>
      <c r="Q2377" t="b">
        <v>0</v>
      </c>
      <c r="R2377" t="b">
        <v>1</v>
      </c>
      <c r="S2377" t="b">
        <v>0</v>
      </c>
      <c r="T2377" t="b">
        <v>0</v>
      </c>
      <c r="U2377" t="b">
        <v>0</v>
      </c>
      <c r="V2377">
        <v>0</v>
      </c>
      <c r="W2377">
        <v>0</v>
      </c>
      <c r="X2377">
        <v>0</v>
      </c>
      <c r="Y2377">
        <v>0</v>
      </c>
      <c r="Z2377">
        <v>20584</v>
      </c>
      <c r="AA2377" s="2">
        <v>45730.594639097224</v>
      </c>
      <c r="AB2377" s="2">
        <v>45566.677143657405</v>
      </c>
      <c r="AC2377" s="2">
        <v>45562.427827569445</v>
      </c>
      <c r="AD2377" s="2"/>
      <c r="AE2377" s="1" t="s">
        <v>20280</v>
      </c>
      <c r="AF2377" s="1" t="s">
        <v>20283</v>
      </c>
      <c r="AG2377" s="1" t="s">
        <v>48</v>
      </c>
      <c r="AH2377" s="1" t="s">
        <v>48</v>
      </c>
      <c r="AI2377" s="1" t="s">
        <v>48</v>
      </c>
      <c r="AJ2377" s="1" t="s">
        <v>48</v>
      </c>
      <c r="AK2377">
        <v>0</v>
      </c>
      <c r="AL2377">
        <v>0</v>
      </c>
      <c r="AM2377" s="1" t="s">
        <v>48</v>
      </c>
      <c r="AN2377" t="b">
        <v>0</v>
      </c>
      <c r="AO2377" t="b">
        <v>0</v>
      </c>
      <c r="AP2377" t="b">
        <v>0</v>
      </c>
      <c r="AQ2377" t="b">
        <v>0</v>
      </c>
      <c r="AR2377" s="1" t="s">
        <v>1301</v>
      </c>
    </row>
    <row r="2378" spans="1:44" hidden="1" x14ac:dyDescent="0.25">
      <c r="A2378" s="1" t="s">
        <v>20286</v>
      </c>
      <c r="B2378" s="1" t="s">
        <v>20287</v>
      </c>
      <c r="C2378" s="1" t="s">
        <v>20288</v>
      </c>
      <c r="D2378" s="1" t="s">
        <v>20289</v>
      </c>
      <c r="E2378" s="1" t="s">
        <v>48</v>
      </c>
      <c r="F2378">
        <v>2018</v>
      </c>
      <c r="G2378" s="1" t="s">
        <v>527</v>
      </c>
      <c r="H2378" s="1" t="s">
        <v>59</v>
      </c>
      <c r="I2378" s="1" t="s">
        <v>528</v>
      </c>
      <c r="J2378" s="1" t="s">
        <v>317</v>
      </c>
      <c r="K2378" s="1" t="s">
        <v>119</v>
      </c>
      <c r="L2378" s="1" t="s">
        <v>20290</v>
      </c>
      <c r="M2378" s="1" t="s">
        <v>20291</v>
      </c>
      <c r="N2378" s="1" t="s">
        <v>20292</v>
      </c>
      <c r="O2378" s="1" t="s">
        <v>251</v>
      </c>
      <c r="P2378" t="b">
        <v>1</v>
      </c>
      <c r="Q2378" t="b">
        <v>1</v>
      </c>
      <c r="R2378" t="b">
        <v>1</v>
      </c>
      <c r="S2378" t="b">
        <v>1</v>
      </c>
      <c r="T2378" t="b">
        <v>1</v>
      </c>
      <c r="U2378" t="b">
        <v>0</v>
      </c>
      <c r="V2378">
        <v>43</v>
      </c>
      <c r="W2378">
        <v>1</v>
      </c>
      <c r="X2378">
        <v>0</v>
      </c>
      <c r="Y2378">
        <v>2</v>
      </c>
      <c r="Z2378">
        <v>5033</v>
      </c>
      <c r="AA2378" s="2">
        <v>45730.586001944444</v>
      </c>
      <c r="AB2378" s="2">
        <v>45566.676355254633</v>
      </c>
      <c r="AC2378" s="2">
        <v>44028.614542731484</v>
      </c>
      <c r="AD2378" s="2">
        <v>45451.364783217592</v>
      </c>
      <c r="AE2378" s="1" t="s">
        <v>20286</v>
      </c>
      <c r="AF2378" s="1" t="s">
        <v>20293</v>
      </c>
      <c r="AG2378" s="1" t="s">
        <v>20294</v>
      </c>
      <c r="AH2378" s="1" t="s">
        <v>20295</v>
      </c>
      <c r="AI2378" s="1" t="s">
        <v>20296</v>
      </c>
      <c r="AJ2378" s="1" t="s">
        <v>20297</v>
      </c>
      <c r="AK2378">
        <v>3</v>
      </c>
      <c r="AL2378">
        <v>0</v>
      </c>
      <c r="AM2378" s="1" t="s">
        <v>48</v>
      </c>
      <c r="AN2378" t="b">
        <v>0</v>
      </c>
      <c r="AO2378" t="b">
        <v>0</v>
      </c>
      <c r="AP2378" t="b">
        <v>0</v>
      </c>
      <c r="AQ2378" t="b">
        <v>0</v>
      </c>
      <c r="AR2378" s="1" t="s">
        <v>20298</v>
      </c>
    </row>
    <row r="2379" spans="1:44" hidden="1" x14ac:dyDescent="0.25">
      <c r="A2379" s="1" t="s">
        <v>20299</v>
      </c>
      <c r="B2379" s="1" t="s">
        <v>20300</v>
      </c>
      <c r="C2379" s="1" t="s">
        <v>20301</v>
      </c>
      <c r="D2379" s="1" t="s">
        <v>20302</v>
      </c>
      <c r="E2379" s="1" t="s">
        <v>48</v>
      </c>
      <c r="F2379">
        <v>2017</v>
      </c>
      <c r="G2379" s="1" t="s">
        <v>725</v>
      </c>
      <c r="H2379" s="1" t="s">
        <v>59</v>
      </c>
      <c r="I2379" s="1" t="s">
        <v>528</v>
      </c>
      <c r="J2379" s="1" t="s">
        <v>247</v>
      </c>
      <c r="K2379" s="1" t="s">
        <v>119</v>
      </c>
      <c r="L2379" s="1" t="s">
        <v>132</v>
      </c>
      <c r="M2379" s="1" t="s">
        <v>20303</v>
      </c>
      <c r="N2379" s="1" t="s">
        <v>20304</v>
      </c>
      <c r="O2379" s="1" t="s">
        <v>48</v>
      </c>
      <c r="P2379" t="b">
        <v>1</v>
      </c>
      <c r="Q2379" t="b">
        <v>1</v>
      </c>
      <c r="R2379" t="b">
        <v>1</v>
      </c>
      <c r="S2379" t="b">
        <v>1</v>
      </c>
      <c r="T2379" t="b">
        <v>1</v>
      </c>
      <c r="U2379" t="b">
        <v>0</v>
      </c>
      <c r="V2379">
        <v>60</v>
      </c>
      <c r="W2379">
        <v>0</v>
      </c>
      <c r="X2379">
        <v>0</v>
      </c>
      <c r="Y2379">
        <v>1</v>
      </c>
      <c r="Z2379">
        <v>3006</v>
      </c>
      <c r="AA2379" s="2">
        <v>45730.597934166668</v>
      </c>
      <c r="AB2379" s="2">
        <v>45566.645333611108</v>
      </c>
      <c r="AC2379" s="2">
        <v>44088.748372164351</v>
      </c>
      <c r="AD2379" s="2">
        <v>44964.521226018522</v>
      </c>
      <c r="AE2379" s="1" t="s">
        <v>20299</v>
      </c>
      <c r="AF2379" s="1" t="s">
        <v>20305</v>
      </c>
      <c r="AG2379" s="1" t="s">
        <v>20306</v>
      </c>
      <c r="AH2379" s="1" t="s">
        <v>843</v>
      </c>
      <c r="AI2379" s="1" t="s">
        <v>20307</v>
      </c>
      <c r="AJ2379" s="1" t="s">
        <v>20308</v>
      </c>
      <c r="AK2379">
        <v>1</v>
      </c>
      <c r="AL2379">
        <v>0</v>
      </c>
      <c r="AM2379" s="1" t="s">
        <v>48</v>
      </c>
      <c r="AN2379" t="b">
        <v>0</v>
      </c>
      <c r="AO2379" t="b">
        <v>0</v>
      </c>
      <c r="AP2379" t="b">
        <v>0</v>
      </c>
      <c r="AQ2379" t="b">
        <v>0</v>
      </c>
      <c r="AR2379" s="1" t="s">
        <v>825</v>
      </c>
    </row>
    <row r="2380" spans="1:44" hidden="1" x14ac:dyDescent="0.25">
      <c r="A2380" s="1" t="s">
        <v>20309</v>
      </c>
      <c r="B2380" s="1" t="s">
        <v>20310</v>
      </c>
      <c r="C2380" s="1" t="s">
        <v>20311</v>
      </c>
      <c r="D2380" s="1" t="s">
        <v>20312</v>
      </c>
      <c r="E2380" s="1" t="s">
        <v>48</v>
      </c>
      <c r="F2380">
        <v>2005</v>
      </c>
      <c r="G2380" s="1" t="s">
        <v>527</v>
      </c>
      <c r="H2380" s="1" t="s">
        <v>48</v>
      </c>
      <c r="I2380" s="1" t="s">
        <v>528</v>
      </c>
      <c r="J2380" s="1" t="s">
        <v>48</v>
      </c>
      <c r="K2380" s="1" t="s">
        <v>119</v>
      </c>
      <c r="L2380" s="1" t="s">
        <v>20313</v>
      </c>
      <c r="M2380" s="1" t="s">
        <v>20314</v>
      </c>
      <c r="N2380" s="1" t="s">
        <v>20315</v>
      </c>
      <c r="O2380" s="1" t="s">
        <v>48</v>
      </c>
      <c r="P2380" t="b">
        <v>1</v>
      </c>
      <c r="Q2380" t="b">
        <v>0</v>
      </c>
      <c r="R2380" t="b">
        <v>1</v>
      </c>
      <c r="S2380" t="b">
        <v>0</v>
      </c>
      <c r="T2380" t="b">
        <v>1</v>
      </c>
      <c r="U2380" t="b">
        <v>0</v>
      </c>
      <c r="V2380">
        <v>9</v>
      </c>
      <c r="W2380">
        <v>0</v>
      </c>
      <c r="X2380">
        <v>1</v>
      </c>
      <c r="Y2380">
        <v>0</v>
      </c>
      <c r="Z2380">
        <v>8068</v>
      </c>
      <c r="AA2380" s="2">
        <v>45730.589658124998</v>
      </c>
      <c r="AB2380" s="2">
        <v>45566.635016990738</v>
      </c>
      <c r="AC2380" s="2">
        <v>44396.754043090281</v>
      </c>
      <c r="AD2380" s="2"/>
      <c r="AE2380" s="1" t="s">
        <v>20309</v>
      </c>
      <c r="AF2380" s="1" t="s">
        <v>20316</v>
      </c>
      <c r="AG2380" s="1" t="s">
        <v>20317</v>
      </c>
      <c r="AH2380" s="1" t="s">
        <v>20318</v>
      </c>
      <c r="AI2380" s="1" t="s">
        <v>48</v>
      </c>
      <c r="AJ2380" s="1" t="s">
        <v>20319</v>
      </c>
      <c r="AK2380">
        <v>1</v>
      </c>
      <c r="AL2380">
        <v>0</v>
      </c>
      <c r="AM2380" s="1" t="s">
        <v>48</v>
      </c>
      <c r="AN2380" t="b">
        <v>0</v>
      </c>
      <c r="AO2380" t="b">
        <v>0</v>
      </c>
      <c r="AP2380" t="b">
        <v>0</v>
      </c>
      <c r="AQ2380" t="b">
        <v>0</v>
      </c>
      <c r="AR2380" s="1" t="s">
        <v>3328</v>
      </c>
    </row>
    <row r="2381" spans="1:44" hidden="1" x14ac:dyDescent="0.25">
      <c r="A2381" s="1" t="s">
        <v>20320</v>
      </c>
      <c r="B2381" s="1" t="s">
        <v>20321</v>
      </c>
      <c r="C2381" s="1" t="s">
        <v>20322</v>
      </c>
      <c r="D2381" s="1" t="s">
        <v>20323</v>
      </c>
      <c r="E2381" s="1" t="s">
        <v>48</v>
      </c>
      <c r="G2381" s="1" t="s">
        <v>48</v>
      </c>
      <c r="H2381" s="1" t="s">
        <v>48</v>
      </c>
      <c r="I2381" s="1" t="s">
        <v>48</v>
      </c>
      <c r="J2381" s="1" t="s">
        <v>48</v>
      </c>
      <c r="K2381" s="1" t="s">
        <v>48</v>
      </c>
      <c r="L2381" s="1" t="s">
        <v>48</v>
      </c>
      <c r="M2381" s="1" t="s">
        <v>20324</v>
      </c>
      <c r="N2381" s="1" t="s">
        <v>20325</v>
      </c>
      <c r="O2381" s="1" t="s">
        <v>48</v>
      </c>
      <c r="P2381" t="b">
        <v>1</v>
      </c>
      <c r="Q2381" t="b">
        <v>0</v>
      </c>
      <c r="R2381" t="b">
        <v>1</v>
      </c>
      <c r="S2381" t="b">
        <v>0</v>
      </c>
      <c r="T2381" t="b">
        <v>0</v>
      </c>
      <c r="U2381" t="b">
        <v>0</v>
      </c>
      <c r="V2381">
        <v>0</v>
      </c>
      <c r="W2381">
        <v>0</v>
      </c>
      <c r="X2381">
        <v>0</v>
      </c>
      <c r="Y2381">
        <v>0</v>
      </c>
      <c r="Z2381">
        <v>20617</v>
      </c>
      <c r="AA2381" s="2">
        <v>45737.297564594905</v>
      </c>
      <c r="AB2381" s="2">
        <v>45566.508810856481</v>
      </c>
      <c r="AC2381" s="2">
        <v>45566.509056365743</v>
      </c>
      <c r="AD2381" s="2"/>
      <c r="AE2381" s="1" t="s">
        <v>20320</v>
      </c>
      <c r="AF2381" s="1" t="s">
        <v>20323</v>
      </c>
      <c r="AG2381" s="1" t="s">
        <v>48</v>
      </c>
      <c r="AH2381" s="1" t="s">
        <v>48</v>
      </c>
      <c r="AI2381" s="1" t="s">
        <v>48</v>
      </c>
      <c r="AJ2381" s="1" t="s">
        <v>48</v>
      </c>
      <c r="AK2381">
        <v>0</v>
      </c>
      <c r="AL2381">
        <v>0</v>
      </c>
      <c r="AM2381" s="1" t="s">
        <v>48</v>
      </c>
      <c r="AN2381" t="b">
        <v>0</v>
      </c>
      <c r="AO2381" t="b">
        <v>0</v>
      </c>
      <c r="AP2381" t="b">
        <v>0</v>
      </c>
      <c r="AQ2381" t="b">
        <v>0</v>
      </c>
      <c r="AR2381" s="1" t="s">
        <v>167</v>
      </c>
    </row>
    <row r="2382" spans="1:44" hidden="1" x14ac:dyDescent="0.25">
      <c r="A2382" s="1" t="s">
        <v>20326</v>
      </c>
      <c r="B2382" s="1" t="s">
        <v>20326</v>
      </c>
      <c r="C2382" s="1" t="s">
        <v>20327</v>
      </c>
      <c r="D2382" s="1" t="s">
        <v>48</v>
      </c>
      <c r="E2382" s="1" t="s">
        <v>48</v>
      </c>
      <c r="G2382" s="1" t="s">
        <v>48</v>
      </c>
      <c r="H2382" s="1" t="s">
        <v>48</v>
      </c>
      <c r="I2382" s="1" t="s">
        <v>48</v>
      </c>
      <c r="J2382" s="1" t="s">
        <v>48</v>
      </c>
      <c r="K2382" s="1" t="s">
        <v>119</v>
      </c>
      <c r="L2382" s="1" t="s">
        <v>48</v>
      </c>
      <c r="M2382" s="1" t="s">
        <v>20328</v>
      </c>
      <c r="N2382" s="1" t="s">
        <v>20329</v>
      </c>
      <c r="O2382" s="1" t="s">
        <v>48</v>
      </c>
      <c r="P2382" t="b">
        <v>1</v>
      </c>
      <c r="Q2382" t="b">
        <v>0</v>
      </c>
      <c r="R2382" t="b">
        <v>1</v>
      </c>
      <c r="S2382" t="b">
        <v>1</v>
      </c>
      <c r="T2382" t="b">
        <v>1</v>
      </c>
      <c r="U2382" t="b">
        <v>0</v>
      </c>
      <c r="V2382">
        <v>2</v>
      </c>
      <c r="W2382">
        <v>0</v>
      </c>
      <c r="X2382">
        <v>0</v>
      </c>
      <c r="Y2382">
        <v>0</v>
      </c>
      <c r="Z2382">
        <v>15406</v>
      </c>
      <c r="AA2382" s="2">
        <v>45730.592833842595</v>
      </c>
      <c r="AB2382" s="2">
        <v>45566.469429212964</v>
      </c>
      <c r="AC2382" s="2">
        <v>45092.356304479166</v>
      </c>
      <c r="AD2382" s="2">
        <v>45566.445726446756</v>
      </c>
      <c r="AE2382" s="1" t="s">
        <v>20326</v>
      </c>
      <c r="AF2382" s="1" t="s">
        <v>48</v>
      </c>
      <c r="AG2382" s="1" t="s">
        <v>20330</v>
      </c>
      <c r="AH2382" s="1" t="s">
        <v>20331</v>
      </c>
      <c r="AI2382" s="1" t="s">
        <v>20332</v>
      </c>
      <c r="AJ2382" s="1" t="s">
        <v>20333</v>
      </c>
      <c r="AK2382">
        <v>0</v>
      </c>
      <c r="AL2382">
        <v>0</v>
      </c>
      <c r="AM2382" s="1" t="s">
        <v>48</v>
      </c>
      <c r="AN2382" t="b">
        <v>0</v>
      </c>
      <c r="AO2382" t="b">
        <v>0</v>
      </c>
      <c r="AP2382" t="b">
        <v>0</v>
      </c>
      <c r="AQ2382" t="b">
        <v>0</v>
      </c>
      <c r="AR2382" s="1" t="s">
        <v>825</v>
      </c>
    </row>
    <row r="2383" spans="1:44" hidden="1" x14ac:dyDescent="0.25">
      <c r="A2383" s="1" t="s">
        <v>20334</v>
      </c>
      <c r="B2383" s="1" t="s">
        <v>20335</v>
      </c>
      <c r="C2383" s="1" t="s">
        <v>48</v>
      </c>
      <c r="D2383" s="1" t="s">
        <v>20336</v>
      </c>
      <c r="E2383" s="1" t="s">
        <v>48</v>
      </c>
      <c r="F2383">
        <v>2018</v>
      </c>
      <c r="G2383" s="1" t="s">
        <v>1278</v>
      </c>
      <c r="H2383" s="1" t="s">
        <v>59</v>
      </c>
      <c r="I2383" s="1" t="s">
        <v>76</v>
      </c>
      <c r="J2383" s="1" t="s">
        <v>50</v>
      </c>
      <c r="K2383" s="1" t="s">
        <v>48</v>
      </c>
      <c r="L2383" s="1" t="s">
        <v>4328</v>
      </c>
      <c r="M2383" s="1" t="s">
        <v>20337</v>
      </c>
      <c r="N2383" s="1" t="s">
        <v>20338</v>
      </c>
      <c r="O2383" s="1" t="s">
        <v>48</v>
      </c>
      <c r="P2383" t="b">
        <v>1</v>
      </c>
      <c r="Q2383" t="b">
        <v>0</v>
      </c>
      <c r="R2383" t="b">
        <v>1</v>
      </c>
      <c r="S2383" t="b">
        <v>0</v>
      </c>
      <c r="T2383" t="b">
        <v>1</v>
      </c>
      <c r="U2383" t="b">
        <v>0</v>
      </c>
      <c r="V2383">
        <v>14</v>
      </c>
      <c r="W2383">
        <v>0</v>
      </c>
      <c r="X2383">
        <v>0</v>
      </c>
      <c r="Y2383">
        <v>0</v>
      </c>
      <c r="Z2383">
        <v>6643</v>
      </c>
      <c r="AA2383" s="2">
        <v>45566.451007407406</v>
      </c>
      <c r="AB2383" s="2">
        <v>45566.450083935182</v>
      </c>
      <c r="AC2383" s="2">
        <v>44266.410229108798</v>
      </c>
      <c r="AD2383" s="2"/>
      <c r="AE2383" s="1" t="s">
        <v>20334</v>
      </c>
      <c r="AF2383" s="1" t="s">
        <v>20336</v>
      </c>
      <c r="AG2383" s="1" t="s">
        <v>48</v>
      </c>
      <c r="AH2383" s="1" t="s">
        <v>48</v>
      </c>
      <c r="AI2383" s="1" t="s">
        <v>48</v>
      </c>
      <c r="AJ2383" s="1" t="s">
        <v>48</v>
      </c>
      <c r="AK2383">
        <v>0</v>
      </c>
      <c r="AL2383">
        <v>0</v>
      </c>
      <c r="AM2383" s="1" t="s">
        <v>48</v>
      </c>
      <c r="AN2383" t="b">
        <v>0</v>
      </c>
      <c r="AO2383" t="b">
        <v>0</v>
      </c>
      <c r="AP2383" t="b">
        <v>0</v>
      </c>
      <c r="AQ2383" t="b">
        <v>0</v>
      </c>
      <c r="AR2383" s="1" t="s">
        <v>647</v>
      </c>
    </row>
    <row r="2384" spans="1:44" hidden="1" x14ac:dyDescent="0.25">
      <c r="A2384" s="1" t="s">
        <v>20339</v>
      </c>
      <c r="B2384" s="1" t="s">
        <v>20340</v>
      </c>
      <c r="C2384" s="1" t="s">
        <v>20341</v>
      </c>
      <c r="D2384" s="1" t="s">
        <v>20342</v>
      </c>
      <c r="E2384" s="1" t="s">
        <v>48</v>
      </c>
      <c r="G2384" s="1" t="s">
        <v>48</v>
      </c>
      <c r="H2384" s="1" t="s">
        <v>48</v>
      </c>
      <c r="I2384" s="1" t="s">
        <v>48</v>
      </c>
      <c r="J2384" s="1" t="s">
        <v>48</v>
      </c>
      <c r="K2384" s="1" t="s">
        <v>48</v>
      </c>
      <c r="L2384" s="1" t="s">
        <v>48</v>
      </c>
      <c r="M2384" s="1" t="s">
        <v>20343</v>
      </c>
      <c r="N2384" s="1" t="s">
        <v>20344</v>
      </c>
      <c r="O2384" s="1" t="s">
        <v>48</v>
      </c>
      <c r="P2384" t="b">
        <v>1</v>
      </c>
      <c r="Q2384" t="b">
        <v>0</v>
      </c>
      <c r="R2384" t="b">
        <v>1</v>
      </c>
      <c r="S2384" t="b">
        <v>0</v>
      </c>
      <c r="T2384" t="b">
        <v>1</v>
      </c>
      <c r="U2384" t="b">
        <v>0</v>
      </c>
      <c r="V2384">
        <v>4</v>
      </c>
      <c r="W2384">
        <v>0</v>
      </c>
      <c r="X2384">
        <v>0</v>
      </c>
      <c r="Y2384">
        <v>0</v>
      </c>
      <c r="Z2384">
        <v>8048</v>
      </c>
      <c r="AA2384" s="2">
        <v>45730.58964204861</v>
      </c>
      <c r="AB2384" s="2">
        <v>45566.433496053243</v>
      </c>
      <c r="AC2384" s="2">
        <v>44396.704793009259</v>
      </c>
      <c r="AD2384" s="2"/>
      <c r="AE2384" s="1" t="s">
        <v>20339</v>
      </c>
      <c r="AF2384" s="1" t="s">
        <v>20342</v>
      </c>
      <c r="AG2384" s="1" t="s">
        <v>48</v>
      </c>
      <c r="AH2384" s="1" t="s">
        <v>48</v>
      </c>
      <c r="AI2384" s="1" t="s">
        <v>48</v>
      </c>
      <c r="AJ2384" s="1" t="s">
        <v>48</v>
      </c>
      <c r="AK2384">
        <v>0</v>
      </c>
      <c r="AL2384">
        <v>0</v>
      </c>
      <c r="AM2384" s="1" t="s">
        <v>48</v>
      </c>
      <c r="AN2384" t="b">
        <v>0</v>
      </c>
      <c r="AO2384" t="b">
        <v>0</v>
      </c>
      <c r="AP2384" t="b">
        <v>0</v>
      </c>
      <c r="AQ2384" t="b">
        <v>0</v>
      </c>
      <c r="AR2384" s="1" t="s">
        <v>1064</v>
      </c>
    </row>
    <row r="2385" spans="1:44" hidden="1" x14ac:dyDescent="0.25">
      <c r="A2385" s="1" t="s">
        <v>20345</v>
      </c>
      <c r="B2385" s="1" t="s">
        <v>20346</v>
      </c>
      <c r="C2385" s="1" t="s">
        <v>20347</v>
      </c>
      <c r="D2385" s="1" t="s">
        <v>20348</v>
      </c>
      <c r="E2385" s="1" t="s">
        <v>48</v>
      </c>
      <c r="G2385" s="1" t="s">
        <v>48</v>
      </c>
      <c r="H2385" s="1" t="s">
        <v>48</v>
      </c>
      <c r="I2385" s="1" t="s">
        <v>48</v>
      </c>
      <c r="J2385" s="1" t="s">
        <v>48</v>
      </c>
      <c r="K2385" s="1" t="s">
        <v>119</v>
      </c>
      <c r="L2385" s="1" t="s">
        <v>48</v>
      </c>
      <c r="M2385" s="1" t="s">
        <v>20349</v>
      </c>
      <c r="N2385" s="1" t="s">
        <v>20350</v>
      </c>
      <c r="O2385" s="1" t="s">
        <v>48</v>
      </c>
      <c r="P2385" t="b">
        <v>1</v>
      </c>
      <c r="Q2385" t="b">
        <v>0</v>
      </c>
      <c r="R2385" t="b">
        <v>1</v>
      </c>
      <c r="S2385" t="b">
        <v>1</v>
      </c>
      <c r="T2385" t="b">
        <v>0</v>
      </c>
      <c r="U2385" t="b">
        <v>0</v>
      </c>
      <c r="V2385">
        <v>0</v>
      </c>
      <c r="W2385">
        <v>0</v>
      </c>
      <c r="X2385">
        <v>0</v>
      </c>
      <c r="Y2385">
        <v>0</v>
      </c>
      <c r="Z2385">
        <v>20353</v>
      </c>
      <c r="AA2385" s="2">
        <v>45730.594544016203</v>
      </c>
      <c r="AB2385" s="2">
        <v>45566.395375590277</v>
      </c>
      <c r="AC2385" s="2">
        <v>45544.732001956021</v>
      </c>
      <c r="AD2385" s="2">
        <v>45566.393033819448</v>
      </c>
      <c r="AE2385" s="1" t="s">
        <v>20345</v>
      </c>
      <c r="AF2385" s="1" t="s">
        <v>20351</v>
      </c>
      <c r="AG2385" s="1" t="s">
        <v>20352</v>
      </c>
      <c r="AH2385" s="1" t="s">
        <v>20353</v>
      </c>
      <c r="AI2385" s="1" t="s">
        <v>20354</v>
      </c>
      <c r="AJ2385" s="1" t="s">
        <v>20355</v>
      </c>
      <c r="AK2385">
        <v>0</v>
      </c>
      <c r="AL2385">
        <v>0</v>
      </c>
      <c r="AM2385" s="1" t="s">
        <v>48</v>
      </c>
      <c r="AN2385" t="b">
        <v>0</v>
      </c>
      <c r="AO2385" t="b">
        <v>0</v>
      </c>
      <c r="AP2385" t="b">
        <v>0</v>
      </c>
      <c r="AQ2385" t="b">
        <v>0</v>
      </c>
      <c r="AR2385" s="1" t="s">
        <v>825</v>
      </c>
    </row>
    <row r="2386" spans="1:44" hidden="1" x14ac:dyDescent="0.25">
      <c r="A2386" s="1" t="s">
        <v>20356</v>
      </c>
      <c r="B2386" s="1" t="s">
        <v>20357</v>
      </c>
      <c r="C2386" s="1" t="s">
        <v>20358</v>
      </c>
      <c r="D2386" s="1" t="s">
        <v>20359</v>
      </c>
      <c r="E2386" s="1" t="s">
        <v>48</v>
      </c>
      <c r="G2386" s="1" t="s">
        <v>48</v>
      </c>
      <c r="H2386" s="1" t="s">
        <v>48</v>
      </c>
      <c r="I2386" s="1" t="s">
        <v>48</v>
      </c>
      <c r="J2386" s="1" t="s">
        <v>48</v>
      </c>
      <c r="K2386" s="1" t="s">
        <v>48</v>
      </c>
      <c r="L2386" s="1" t="s">
        <v>48</v>
      </c>
      <c r="M2386" s="1" t="s">
        <v>20360</v>
      </c>
      <c r="N2386" s="1" t="s">
        <v>20361</v>
      </c>
      <c r="O2386" s="1" t="s">
        <v>48</v>
      </c>
      <c r="P2386" t="b">
        <v>1</v>
      </c>
      <c r="Q2386" t="b">
        <v>0</v>
      </c>
      <c r="R2386" t="b">
        <v>1</v>
      </c>
      <c r="S2386" t="b">
        <v>0</v>
      </c>
      <c r="T2386" t="b">
        <v>0</v>
      </c>
      <c r="U2386" t="b">
        <v>0</v>
      </c>
      <c r="V2386">
        <v>0</v>
      </c>
      <c r="W2386">
        <v>0</v>
      </c>
      <c r="X2386">
        <v>0</v>
      </c>
      <c r="Y2386">
        <v>0</v>
      </c>
      <c r="Z2386">
        <v>20608</v>
      </c>
      <c r="AA2386" s="2">
        <v>45730.59465914352</v>
      </c>
      <c r="AB2386" s="2">
        <v>45566.388613587966</v>
      </c>
      <c r="AC2386" s="2">
        <v>45565.506681597224</v>
      </c>
      <c r="AD2386" s="2"/>
      <c r="AE2386" s="1" t="s">
        <v>20356</v>
      </c>
      <c r="AF2386" s="1" t="s">
        <v>20362</v>
      </c>
      <c r="AG2386" s="1" t="s">
        <v>48</v>
      </c>
      <c r="AH2386" s="1" t="s">
        <v>48</v>
      </c>
      <c r="AI2386" s="1" t="s">
        <v>48</v>
      </c>
      <c r="AJ2386" s="1" t="s">
        <v>48</v>
      </c>
      <c r="AK2386">
        <v>0</v>
      </c>
      <c r="AL2386">
        <v>0</v>
      </c>
      <c r="AM2386" s="1" t="s">
        <v>48</v>
      </c>
      <c r="AN2386" t="b">
        <v>0</v>
      </c>
      <c r="AO2386" t="b">
        <v>0</v>
      </c>
      <c r="AP2386" t="b">
        <v>0</v>
      </c>
      <c r="AQ2386" t="b">
        <v>0</v>
      </c>
      <c r="AR2386" s="1" t="s">
        <v>4601</v>
      </c>
    </row>
    <row r="2387" spans="1:44" hidden="1" x14ac:dyDescent="0.25">
      <c r="A2387" s="1" t="s">
        <v>20363</v>
      </c>
      <c r="B2387" s="1" t="s">
        <v>20364</v>
      </c>
      <c r="C2387" s="1" t="s">
        <v>20358</v>
      </c>
      <c r="D2387" s="1" t="s">
        <v>20365</v>
      </c>
      <c r="E2387" s="1" t="s">
        <v>48</v>
      </c>
      <c r="G2387" s="1" t="s">
        <v>48</v>
      </c>
      <c r="H2387" s="1" t="s">
        <v>48</v>
      </c>
      <c r="I2387" s="1" t="s">
        <v>48</v>
      </c>
      <c r="J2387" s="1" t="s">
        <v>48</v>
      </c>
      <c r="K2387" s="1" t="s">
        <v>48</v>
      </c>
      <c r="L2387" s="1" t="s">
        <v>48</v>
      </c>
      <c r="M2387" s="1" t="s">
        <v>20366</v>
      </c>
      <c r="N2387" s="1" t="s">
        <v>20367</v>
      </c>
      <c r="O2387" s="1" t="s">
        <v>48</v>
      </c>
      <c r="P2387" t="b">
        <v>1</v>
      </c>
      <c r="Q2387" t="b">
        <v>0</v>
      </c>
      <c r="R2387" t="b">
        <v>1</v>
      </c>
      <c r="S2387" t="b">
        <v>0</v>
      </c>
      <c r="T2387" t="b">
        <v>0</v>
      </c>
      <c r="U2387" t="b">
        <v>0</v>
      </c>
      <c r="V2387">
        <v>0</v>
      </c>
      <c r="W2387">
        <v>0</v>
      </c>
      <c r="X2387">
        <v>0</v>
      </c>
      <c r="Y2387">
        <v>0</v>
      </c>
      <c r="Z2387">
        <v>20607</v>
      </c>
      <c r="AA2387" s="2">
        <v>45730.594657743059</v>
      </c>
      <c r="AB2387" s="2">
        <v>45566.388334641204</v>
      </c>
      <c r="AC2387" s="2">
        <v>45565.495897800924</v>
      </c>
      <c r="AD2387" s="2"/>
      <c r="AE2387" s="1" t="s">
        <v>20363</v>
      </c>
      <c r="AF2387" s="1" t="s">
        <v>20368</v>
      </c>
      <c r="AG2387" s="1" t="s">
        <v>48</v>
      </c>
      <c r="AH2387" s="1" t="s">
        <v>48</v>
      </c>
      <c r="AI2387" s="1" t="s">
        <v>48</v>
      </c>
      <c r="AJ2387" s="1" t="s">
        <v>48</v>
      </c>
      <c r="AK2387">
        <v>0</v>
      </c>
      <c r="AL2387">
        <v>0</v>
      </c>
      <c r="AM2387" s="1" t="s">
        <v>48</v>
      </c>
      <c r="AN2387" t="b">
        <v>0</v>
      </c>
      <c r="AO2387" t="b">
        <v>0</v>
      </c>
      <c r="AP2387" t="b">
        <v>0</v>
      </c>
      <c r="AQ2387" t="b">
        <v>0</v>
      </c>
      <c r="AR2387" s="1" t="s">
        <v>4601</v>
      </c>
    </row>
    <row r="2388" spans="1:44" hidden="1" x14ac:dyDescent="0.25">
      <c r="A2388" s="1" t="s">
        <v>20369</v>
      </c>
      <c r="B2388" s="1" t="s">
        <v>20370</v>
      </c>
      <c r="C2388" s="1" t="s">
        <v>20371</v>
      </c>
      <c r="D2388" s="1" t="s">
        <v>20372</v>
      </c>
      <c r="E2388" s="1" t="s">
        <v>48</v>
      </c>
      <c r="G2388" s="1" t="s">
        <v>48</v>
      </c>
      <c r="H2388" s="1" t="s">
        <v>48</v>
      </c>
      <c r="I2388" s="1" t="s">
        <v>48</v>
      </c>
      <c r="J2388" s="1" t="s">
        <v>48</v>
      </c>
      <c r="K2388" s="1" t="s">
        <v>48</v>
      </c>
      <c r="L2388" s="1" t="s">
        <v>48</v>
      </c>
      <c r="M2388" s="1" t="s">
        <v>20373</v>
      </c>
      <c r="N2388" s="1" t="s">
        <v>20374</v>
      </c>
      <c r="O2388" s="1" t="s">
        <v>48</v>
      </c>
      <c r="P2388" t="b">
        <v>1</v>
      </c>
      <c r="Q2388" t="b">
        <v>0</v>
      </c>
      <c r="R2388" t="b">
        <v>1</v>
      </c>
      <c r="S2388" t="b">
        <v>0</v>
      </c>
      <c r="T2388" t="b">
        <v>0</v>
      </c>
      <c r="U2388" t="b">
        <v>0</v>
      </c>
      <c r="V2388">
        <v>0</v>
      </c>
      <c r="W2388">
        <v>0</v>
      </c>
      <c r="X2388">
        <v>0</v>
      </c>
      <c r="Y2388">
        <v>0</v>
      </c>
      <c r="Z2388">
        <v>20606</v>
      </c>
      <c r="AA2388" s="2">
        <v>45730.594656400463</v>
      </c>
      <c r="AB2388" s="2">
        <v>45566.388071817128</v>
      </c>
      <c r="AC2388" s="2">
        <v>45565.485973935189</v>
      </c>
      <c r="AD2388" s="2"/>
      <c r="AE2388" s="1" t="s">
        <v>20369</v>
      </c>
      <c r="AF2388" s="1" t="s">
        <v>20375</v>
      </c>
      <c r="AG2388" s="1" t="s">
        <v>48</v>
      </c>
      <c r="AH2388" s="1" t="s">
        <v>48</v>
      </c>
      <c r="AI2388" s="1" t="s">
        <v>48</v>
      </c>
      <c r="AJ2388" s="1" t="s">
        <v>48</v>
      </c>
      <c r="AK2388">
        <v>0</v>
      </c>
      <c r="AL2388">
        <v>0</v>
      </c>
      <c r="AM2388" s="1" t="s">
        <v>48</v>
      </c>
      <c r="AN2388" t="b">
        <v>0</v>
      </c>
      <c r="AO2388" t="b">
        <v>0</v>
      </c>
      <c r="AP2388" t="b">
        <v>0</v>
      </c>
      <c r="AQ2388" t="b">
        <v>0</v>
      </c>
      <c r="AR2388" s="1" t="s">
        <v>4601</v>
      </c>
    </row>
    <row r="2389" spans="1:44" hidden="1" x14ac:dyDescent="0.25">
      <c r="A2389" s="1" t="s">
        <v>20376</v>
      </c>
      <c r="B2389" s="1" t="s">
        <v>20377</v>
      </c>
      <c r="C2389" s="1" t="s">
        <v>20378</v>
      </c>
      <c r="D2389" s="1" t="s">
        <v>20379</v>
      </c>
      <c r="E2389" s="1" t="s">
        <v>48</v>
      </c>
      <c r="G2389" s="1" t="s">
        <v>48</v>
      </c>
      <c r="H2389" s="1" t="s">
        <v>48</v>
      </c>
      <c r="I2389" s="1" t="s">
        <v>48</v>
      </c>
      <c r="J2389" s="1" t="s">
        <v>48</v>
      </c>
      <c r="K2389" s="1" t="s">
        <v>48</v>
      </c>
      <c r="L2389" s="1" t="s">
        <v>48</v>
      </c>
      <c r="M2389" s="1" t="s">
        <v>20380</v>
      </c>
      <c r="N2389" s="1" t="s">
        <v>20381</v>
      </c>
      <c r="O2389" s="1" t="s">
        <v>48</v>
      </c>
      <c r="P2389" t="b">
        <v>1</v>
      </c>
      <c r="Q2389" t="b">
        <v>0</v>
      </c>
      <c r="R2389" t="b">
        <v>1</v>
      </c>
      <c r="S2389" t="b">
        <v>0</v>
      </c>
      <c r="T2389" t="b">
        <v>1</v>
      </c>
      <c r="U2389" t="b">
        <v>0</v>
      </c>
      <c r="V2389">
        <v>0</v>
      </c>
      <c r="W2389">
        <v>0</v>
      </c>
      <c r="X2389">
        <v>0</v>
      </c>
      <c r="Y2389">
        <v>0</v>
      </c>
      <c r="Z2389">
        <v>20605</v>
      </c>
      <c r="AA2389" s="2">
        <v>45730.594654884262</v>
      </c>
      <c r="AB2389" s="2">
        <v>45566.387726261572</v>
      </c>
      <c r="AC2389" s="2">
        <v>45565.465401296293</v>
      </c>
      <c r="AD2389" s="2"/>
      <c r="AE2389" s="1" t="s">
        <v>20376</v>
      </c>
      <c r="AF2389" s="1" t="s">
        <v>20382</v>
      </c>
      <c r="AG2389" s="1" t="s">
        <v>48</v>
      </c>
      <c r="AH2389" s="1" t="s">
        <v>48</v>
      </c>
      <c r="AI2389" s="1" t="s">
        <v>48</v>
      </c>
      <c r="AJ2389" s="1" t="s">
        <v>48</v>
      </c>
      <c r="AK2389">
        <v>0</v>
      </c>
      <c r="AL2389">
        <v>0</v>
      </c>
      <c r="AM2389" s="1" t="s">
        <v>48</v>
      </c>
      <c r="AN2389" t="b">
        <v>0</v>
      </c>
      <c r="AO2389" t="b">
        <v>0</v>
      </c>
      <c r="AP2389" t="b">
        <v>0</v>
      </c>
      <c r="AQ2389" t="b">
        <v>0</v>
      </c>
      <c r="AR2389" s="1" t="s">
        <v>4601</v>
      </c>
    </row>
    <row r="2390" spans="1:44" hidden="1" x14ac:dyDescent="0.25">
      <c r="A2390" s="1" t="s">
        <v>20383</v>
      </c>
      <c r="B2390" s="1" t="s">
        <v>20384</v>
      </c>
      <c r="C2390" s="1" t="s">
        <v>20385</v>
      </c>
      <c r="D2390" s="1" t="s">
        <v>20386</v>
      </c>
      <c r="E2390" s="1" t="s">
        <v>48</v>
      </c>
      <c r="G2390" s="1" t="s">
        <v>48</v>
      </c>
      <c r="H2390" s="1" t="s">
        <v>48</v>
      </c>
      <c r="I2390" s="1" t="s">
        <v>48</v>
      </c>
      <c r="J2390" s="1" t="s">
        <v>48</v>
      </c>
      <c r="K2390" s="1" t="s">
        <v>48</v>
      </c>
      <c r="L2390" s="1" t="s">
        <v>48</v>
      </c>
      <c r="M2390" s="1" t="s">
        <v>20387</v>
      </c>
      <c r="N2390" s="1" t="s">
        <v>20388</v>
      </c>
      <c r="O2390" s="1" t="s">
        <v>48</v>
      </c>
      <c r="P2390" t="b">
        <v>1</v>
      </c>
      <c r="Q2390" t="b">
        <v>0</v>
      </c>
      <c r="R2390" t="b">
        <v>1</v>
      </c>
      <c r="S2390" t="b">
        <v>0</v>
      </c>
      <c r="T2390" t="b">
        <v>0</v>
      </c>
      <c r="U2390" t="b">
        <v>0</v>
      </c>
      <c r="V2390">
        <v>0</v>
      </c>
      <c r="W2390">
        <v>0</v>
      </c>
      <c r="X2390">
        <v>0</v>
      </c>
      <c r="Y2390">
        <v>0</v>
      </c>
      <c r="Z2390">
        <v>20604</v>
      </c>
      <c r="AA2390" s="2">
        <v>45730.594653472224</v>
      </c>
      <c r="AB2390" s="2">
        <v>45566.387302372685</v>
      </c>
      <c r="AC2390" s="2">
        <v>45565.454459155095</v>
      </c>
      <c r="AD2390" s="2"/>
      <c r="AE2390" s="1" t="s">
        <v>20383</v>
      </c>
      <c r="AF2390" s="1" t="s">
        <v>20389</v>
      </c>
      <c r="AG2390" s="1" t="s">
        <v>48</v>
      </c>
      <c r="AH2390" s="1" t="s">
        <v>48</v>
      </c>
      <c r="AI2390" s="1" t="s">
        <v>48</v>
      </c>
      <c r="AJ2390" s="1" t="s">
        <v>48</v>
      </c>
      <c r="AK2390">
        <v>0</v>
      </c>
      <c r="AL2390">
        <v>0</v>
      </c>
      <c r="AM2390" s="1" t="s">
        <v>48</v>
      </c>
      <c r="AN2390" t="b">
        <v>0</v>
      </c>
      <c r="AO2390" t="b">
        <v>0</v>
      </c>
      <c r="AP2390" t="b">
        <v>0</v>
      </c>
      <c r="AQ2390" t="b">
        <v>0</v>
      </c>
      <c r="AR2390" s="1" t="s">
        <v>4601</v>
      </c>
    </row>
    <row r="2391" spans="1:44" hidden="1" x14ac:dyDescent="0.25">
      <c r="A2391" s="1" t="s">
        <v>20390</v>
      </c>
      <c r="B2391" s="1" t="s">
        <v>20391</v>
      </c>
      <c r="C2391" s="1" t="s">
        <v>20392</v>
      </c>
      <c r="D2391" s="1" t="s">
        <v>20393</v>
      </c>
      <c r="E2391" s="1" t="s">
        <v>48</v>
      </c>
      <c r="G2391" s="1" t="s">
        <v>48</v>
      </c>
      <c r="H2391" s="1" t="s">
        <v>48</v>
      </c>
      <c r="I2391" s="1" t="s">
        <v>48</v>
      </c>
      <c r="J2391" s="1" t="s">
        <v>48</v>
      </c>
      <c r="K2391" s="1" t="s">
        <v>48</v>
      </c>
      <c r="L2391" s="1" t="s">
        <v>48</v>
      </c>
      <c r="M2391" s="1" t="s">
        <v>20394</v>
      </c>
      <c r="N2391" s="1" t="s">
        <v>20395</v>
      </c>
      <c r="O2391" s="1" t="s">
        <v>48</v>
      </c>
      <c r="P2391" t="b">
        <v>1</v>
      </c>
      <c r="Q2391" t="b">
        <v>0</v>
      </c>
      <c r="R2391" t="b">
        <v>1</v>
      </c>
      <c r="S2391" t="b">
        <v>0</v>
      </c>
      <c r="T2391" t="b">
        <v>0</v>
      </c>
      <c r="U2391" t="b">
        <v>0</v>
      </c>
      <c r="V2391">
        <v>1</v>
      </c>
      <c r="W2391">
        <v>0</v>
      </c>
      <c r="X2391">
        <v>0</v>
      </c>
      <c r="Y2391">
        <v>0</v>
      </c>
      <c r="Z2391">
        <v>20439</v>
      </c>
      <c r="AA2391" s="2">
        <v>45730.594587106483</v>
      </c>
      <c r="AB2391" s="2">
        <v>45566.386775370367</v>
      </c>
      <c r="AC2391" s="2">
        <v>45565.444838148149</v>
      </c>
      <c r="AD2391" s="2"/>
      <c r="AE2391" s="1" t="s">
        <v>20390</v>
      </c>
      <c r="AF2391" s="1" t="s">
        <v>20396</v>
      </c>
      <c r="AG2391" s="1" t="s">
        <v>48</v>
      </c>
      <c r="AH2391" s="1" t="s">
        <v>48</v>
      </c>
      <c r="AI2391" s="1" t="s">
        <v>48</v>
      </c>
      <c r="AJ2391" s="1" t="s">
        <v>48</v>
      </c>
      <c r="AK2391">
        <v>0</v>
      </c>
      <c r="AL2391">
        <v>0</v>
      </c>
      <c r="AM2391" s="1" t="s">
        <v>48</v>
      </c>
      <c r="AN2391" t="b">
        <v>0</v>
      </c>
      <c r="AO2391" t="b">
        <v>0</v>
      </c>
      <c r="AP2391" t="b">
        <v>0</v>
      </c>
      <c r="AQ2391" t="b">
        <v>0</v>
      </c>
      <c r="AR2391" s="1" t="s">
        <v>4601</v>
      </c>
    </row>
    <row r="2392" spans="1:44" hidden="1" x14ac:dyDescent="0.25">
      <c r="A2392" s="1" t="s">
        <v>20397</v>
      </c>
      <c r="B2392" s="1" t="s">
        <v>20398</v>
      </c>
      <c r="C2392" s="1" t="s">
        <v>20399</v>
      </c>
      <c r="D2392" s="1" t="s">
        <v>20400</v>
      </c>
      <c r="E2392" s="1" t="s">
        <v>48</v>
      </c>
      <c r="G2392" s="1" t="s">
        <v>48</v>
      </c>
      <c r="H2392" s="1" t="s">
        <v>48</v>
      </c>
      <c r="I2392" s="1" t="s">
        <v>48</v>
      </c>
      <c r="J2392" s="1" t="s">
        <v>48</v>
      </c>
      <c r="K2392" s="1" t="s">
        <v>48</v>
      </c>
      <c r="L2392" s="1" t="s">
        <v>48</v>
      </c>
      <c r="M2392" s="1" t="s">
        <v>20401</v>
      </c>
      <c r="N2392" s="1" t="s">
        <v>20402</v>
      </c>
      <c r="O2392" s="1" t="s">
        <v>48</v>
      </c>
      <c r="P2392" t="b">
        <v>1</v>
      </c>
      <c r="Q2392" t="b">
        <v>0</v>
      </c>
      <c r="R2392" t="b">
        <v>1</v>
      </c>
      <c r="S2392" t="b">
        <v>0</v>
      </c>
      <c r="T2392" t="b">
        <v>0</v>
      </c>
      <c r="U2392" t="b">
        <v>0</v>
      </c>
      <c r="V2392">
        <v>2</v>
      </c>
      <c r="W2392">
        <v>0</v>
      </c>
      <c r="X2392">
        <v>0</v>
      </c>
      <c r="Y2392">
        <v>0</v>
      </c>
      <c r="Z2392">
        <v>20602</v>
      </c>
      <c r="AA2392" s="2">
        <v>45730.59465201389</v>
      </c>
      <c r="AB2392" s="2">
        <v>45566.386125717596</v>
      </c>
      <c r="AC2392" s="2">
        <v>45565.433805891204</v>
      </c>
      <c r="AD2392" s="2"/>
      <c r="AE2392" s="1" t="s">
        <v>20397</v>
      </c>
      <c r="AF2392" s="1" t="s">
        <v>20403</v>
      </c>
      <c r="AG2392" s="1" t="s">
        <v>48</v>
      </c>
      <c r="AH2392" s="1" t="s">
        <v>48</v>
      </c>
      <c r="AI2392" s="1" t="s">
        <v>48</v>
      </c>
      <c r="AJ2392" s="1" t="s">
        <v>48</v>
      </c>
      <c r="AK2392">
        <v>0</v>
      </c>
      <c r="AL2392">
        <v>0</v>
      </c>
      <c r="AM2392" s="1" t="s">
        <v>48</v>
      </c>
      <c r="AN2392" t="b">
        <v>0</v>
      </c>
      <c r="AO2392" t="b">
        <v>0</v>
      </c>
      <c r="AP2392" t="b">
        <v>0</v>
      </c>
      <c r="AQ2392" t="b">
        <v>0</v>
      </c>
      <c r="AR2392" s="1" t="s">
        <v>4601</v>
      </c>
    </row>
    <row r="2393" spans="1:44" hidden="1" x14ac:dyDescent="0.25">
      <c r="A2393" s="1" t="s">
        <v>20404</v>
      </c>
      <c r="B2393" s="1" t="s">
        <v>20405</v>
      </c>
      <c r="C2393" s="1" t="s">
        <v>20406</v>
      </c>
      <c r="D2393" s="1" t="s">
        <v>20407</v>
      </c>
      <c r="E2393" s="1" t="s">
        <v>48</v>
      </c>
      <c r="G2393" s="1" t="s">
        <v>48</v>
      </c>
      <c r="H2393" s="1" t="s">
        <v>48</v>
      </c>
      <c r="I2393" s="1" t="s">
        <v>48</v>
      </c>
      <c r="J2393" s="1" t="s">
        <v>48</v>
      </c>
      <c r="K2393" s="1" t="s">
        <v>48</v>
      </c>
      <c r="L2393" s="1" t="s">
        <v>48</v>
      </c>
      <c r="M2393" s="1" t="s">
        <v>20408</v>
      </c>
      <c r="N2393" s="1" t="s">
        <v>20409</v>
      </c>
      <c r="O2393" s="1" t="s">
        <v>48</v>
      </c>
      <c r="P2393" t="b">
        <v>1</v>
      </c>
      <c r="Q2393" t="b">
        <v>0</v>
      </c>
      <c r="R2393" t="b">
        <v>1</v>
      </c>
      <c r="S2393" t="b">
        <v>1</v>
      </c>
      <c r="T2393" t="b">
        <v>1</v>
      </c>
      <c r="U2393" t="b">
        <v>0</v>
      </c>
      <c r="V2393">
        <v>9</v>
      </c>
      <c r="W2393">
        <v>0</v>
      </c>
      <c r="X2393">
        <v>0</v>
      </c>
      <c r="Y2393">
        <v>0</v>
      </c>
      <c r="Z2393">
        <v>20366</v>
      </c>
      <c r="AA2393" s="2">
        <v>45730.594549675923</v>
      </c>
      <c r="AB2393" s="2">
        <v>45566.385475254632</v>
      </c>
      <c r="AC2393" s="2">
        <v>45545.535446122682</v>
      </c>
      <c r="AD2393" s="2"/>
      <c r="AE2393" s="1" t="s">
        <v>20404</v>
      </c>
      <c r="AF2393" s="1" t="s">
        <v>20410</v>
      </c>
      <c r="AG2393" s="1" t="s">
        <v>20411</v>
      </c>
      <c r="AH2393" s="1" t="s">
        <v>20412</v>
      </c>
      <c r="AI2393" s="1" t="s">
        <v>20413</v>
      </c>
      <c r="AJ2393" s="1" t="s">
        <v>20414</v>
      </c>
      <c r="AK2393">
        <v>0</v>
      </c>
      <c r="AL2393">
        <v>0</v>
      </c>
      <c r="AM2393" s="1" t="s">
        <v>48</v>
      </c>
      <c r="AN2393" t="b">
        <v>0</v>
      </c>
      <c r="AO2393" t="b">
        <v>0</v>
      </c>
      <c r="AP2393" t="b">
        <v>0</v>
      </c>
      <c r="AQ2393" t="b">
        <v>0</v>
      </c>
      <c r="AR2393" s="1" t="s">
        <v>6253</v>
      </c>
    </row>
    <row r="2394" spans="1:44" hidden="1" x14ac:dyDescent="0.25">
      <c r="A2394" s="1" t="s">
        <v>20415</v>
      </c>
      <c r="B2394" s="1" t="s">
        <v>20416</v>
      </c>
      <c r="C2394" s="1" t="s">
        <v>20406</v>
      </c>
      <c r="D2394" s="1" t="s">
        <v>20417</v>
      </c>
      <c r="E2394" s="1" t="s">
        <v>48</v>
      </c>
      <c r="G2394" s="1" t="s">
        <v>48</v>
      </c>
      <c r="H2394" s="1" t="s">
        <v>48</v>
      </c>
      <c r="I2394" s="1" t="s">
        <v>48</v>
      </c>
      <c r="J2394" s="1" t="s">
        <v>48</v>
      </c>
      <c r="K2394" s="1" t="s">
        <v>119</v>
      </c>
      <c r="L2394" s="1" t="s">
        <v>48</v>
      </c>
      <c r="M2394" s="1" t="s">
        <v>20418</v>
      </c>
      <c r="N2394" s="1" t="s">
        <v>20419</v>
      </c>
      <c r="O2394" s="1" t="s">
        <v>48</v>
      </c>
      <c r="P2394" t="b">
        <v>1</v>
      </c>
      <c r="Q2394" t="b">
        <v>1</v>
      </c>
      <c r="R2394" t="b">
        <v>1</v>
      </c>
      <c r="S2394" t="b">
        <v>1</v>
      </c>
      <c r="T2394" t="b">
        <v>1</v>
      </c>
      <c r="U2394" t="b">
        <v>0</v>
      </c>
      <c r="V2394">
        <v>13</v>
      </c>
      <c r="W2394">
        <v>0</v>
      </c>
      <c r="X2394">
        <v>0</v>
      </c>
      <c r="Y2394">
        <v>0</v>
      </c>
      <c r="Z2394">
        <v>20428</v>
      </c>
      <c r="AA2394" s="2">
        <v>45730.594580405093</v>
      </c>
      <c r="AB2394" s="2">
        <v>45566.384705729164</v>
      </c>
      <c r="AC2394" s="2">
        <v>45551.55036671296</v>
      </c>
      <c r="AD2394" s="2">
        <v>45562.347900914348</v>
      </c>
      <c r="AE2394" s="1" t="s">
        <v>20415</v>
      </c>
      <c r="AF2394" s="1" t="s">
        <v>20417</v>
      </c>
      <c r="AG2394" s="1" t="s">
        <v>20420</v>
      </c>
      <c r="AH2394" s="1" t="s">
        <v>843</v>
      </c>
      <c r="AI2394" s="1" t="s">
        <v>20421</v>
      </c>
      <c r="AJ2394" s="1" t="s">
        <v>20422</v>
      </c>
      <c r="AK2394">
        <v>0</v>
      </c>
      <c r="AL2394">
        <v>0</v>
      </c>
      <c r="AM2394" s="1" t="s">
        <v>48</v>
      </c>
      <c r="AN2394" t="b">
        <v>0</v>
      </c>
      <c r="AO2394" t="b">
        <v>0</v>
      </c>
      <c r="AP2394" t="b">
        <v>0</v>
      </c>
      <c r="AQ2394" t="b">
        <v>0</v>
      </c>
      <c r="AR2394" s="1" t="s">
        <v>6253</v>
      </c>
    </row>
    <row r="2395" spans="1:44" hidden="1" x14ac:dyDescent="0.25">
      <c r="A2395" s="1" t="s">
        <v>20423</v>
      </c>
      <c r="B2395" s="1" t="s">
        <v>20424</v>
      </c>
      <c r="C2395" s="1" t="s">
        <v>20425</v>
      </c>
      <c r="D2395" s="1" t="s">
        <v>20426</v>
      </c>
      <c r="E2395" s="1" t="s">
        <v>48</v>
      </c>
      <c r="G2395" s="1" t="s">
        <v>48</v>
      </c>
      <c r="H2395" s="1" t="s">
        <v>48</v>
      </c>
      <c r="I2395" s="1" t="s">
        <v>48</v>
      </c>
      <c r="J2395" s="1" t="s">
        <v>48</v>
      </c>
      <c r="K2395" s="1" t="s">
        <v>48</v>
      </c>
      <c r="L2395" s="1" t="s">
        <v>48</v>
      </c>
      <c r="M2395" s="1" t="s">
        <v>20427</v>
      </c>
      <c r="N2395" s="1" t="s">
        <v>20428</v>
      </c>
      <c r="O2395" s="1" t="s">
        <v>48</v>
      </c>
      <c r="P2395" t="b">
        <v>1</v>
      </c>
      <c r="Q2395" t="b">
        <v>0</v>
      </c>
      <c r="R2395" t="b">
        <v>1</v>
      </c>
      <c r="S2395" t="b">
        <v>0</v>
      </c>
      <c r="T2395" t="b">
        <v>1</v>
      </c>
      <c r="U2395" t="b">
        <v>0</v>
      </c>
      <c r="V2395">
        <v>0</v>
      </c>
      <c r="W2395">
        <v>0</v>
      </c>
      <c r="X2395">
        <v>0</v>
      </c>
      <c r="Y2395">
        <v>0</v>
      </c>
      <c r="Z2395">
        <v>20614</v>
      </c>
      <c r="AA2395" s="2">
        <v>45730.594662777781</v>
      </c>
      <c r="AB2395" s="2">
        <v>45566.383961678242</v>
      </c>
      <c r="AC2395" s="2">
        <v>45566.379001527777</v>
      </c>
      <c r="AD2395" s="2"/>
      <c r="AE2395" s="1" t="s">
        <v>20423</v>
      </c>
      <c r="AF2395" s="1" t="s">
        <v>20429</v>
      </c>
      <c r="AG2395" s="1" t="s">
        <v>48</v>
      </c>
      <c r="AH2395" s="1" t="s">
        <v>48</v>
      </c>
      <c r="AI2395" s="1" t="s">
        <v>48</v>
      </c>
      <c r="AJ2395" s="1" t="s">
        <v>48</v>
      </c>
      <c r="AK2395">
        <v>0</v>
      </c>
      <c r="AL2395">
        <v>0</v>
      </c>
      <c r="AM2395" s="1" t="s">
        <v>48</v>
      </c>
      <c r="AN2395" t="b">
        <v>0</v>
      </c>
      <c r="AO2395" t="b">
        <v>0</v>
      </c>
      <c r="AP2395" t="b">
        <v>0</v>
      </c>
      <c r="AQ2395" t="b">
        <v>0</v>
      </c>
      <c r="AR2395" s="1" t="s">
        <v>4601</v>
      </c>
    </row>
    <row r="2396" spans="1:44" hidden="1" x14ac:dyDescent="0.25">
      <c r="A2396" s="1" t="s">
        <v>20430</v>
      </c>
      <c r="B2396" s="1" t="s">
        <v>20431</v>
      </c>
      <c r="C2396" s="1" t="s">
        <v>20432</v>
      </c>
      <c r="D2396" s="1" t="s">
        <v>20433</v>
      </c>
      <c r="E2396" s="1" t="s">
        <v>48</v>
      </c>
      <c r="F2396">
        <v>2018</v>
      </c>
      <c r="G2396" s="1" t="s">
        <v>20434</v>
      </c>
      <c r="H2396" s="1" t="s">
        <v>59</v>
      </c>
      <c r="I2396" s="1" t="s">
        <v>48</v>
      </c>
      <c r="J2396" s="1" t="s">
        <v>247</v>
      </c>
      <c r="K2396" s="1" t="s">
        <v>104</v>
      </c>
      <c r="L2396" s="1" t="s">
        <v>132</v>
      </c>
      <c r="M2396" s="1" t="s">
        <v>20435</v>
      </c>
      <c r="N2396" s="1" t="s">
        <v>20436</v>
      </c>
      <c r="O2396" s="1" t="s">
        <v>48</v>
      </c>
      <c r="P2396" t="b">
        <v>1</v>
      </c>
      <c r="Q2396" t="b">
        <v>0</v>
      </c>
      <c r="R2396" t="b">
        <v>1</v>
      </c>
      <c r="S2396" t="b">
        <v>1</v>
      </c>
      <c r="T2396" t="b">
        <v>1</v>
      </c>
      <c r="U2396" t="b">
        <v>0</v>
      </c>
      <c r="V2396">
        <v>2</v>
      </c>
      <c r="W2396">
        <v>0</v>
      </c>
      <c r="X2396">
        <v>0</v>
      </c>
      <c r="Y2396">
        <v>0</v>
      </c>
      <c r="Z2396">
        <v>8999</v>
      </c>
      <c r="AA2396" s="2">
        <v>45730.59008765046</v>
      </c>
      <c r="AB2396" s="2">
        <v>45565.691525798611</v>
      </c>
      <c r="AC2396" s="2">
        <v>45531.559555590276</v>
      </c>
      <c r="AD2396" s="2">
        <v>45563.659174537039</v>
      </c>
      <c r="AE2396" s="1" t="s">
        <v>20430</v>
      </c>
      <c r="AF2396" s="1" t="s">
        <v>20433</v>
      </c>
      <c r="AG2396" s="1" t="s">
        <v>20437</v>
      </c>
      <c r="AH2396" s="1" t="s">
        <v>20438</v>
      </c>
      <c r="AI2396" s="1" t="s">
        <v>20439</v>
      </c>
      <c r="AJ2396" s="1" t="s">
        <v>20440</v>
      </c>
      <c r="AK2396">
        <v>0</v>
      </c>
      <c r="AL2396">
        <v>0</v>
      </c>
      <c r="AM2396" s="1" t="s">
        <v>48</v>
      </c>
      <c r="AN2396" t="b">
        <v>0</v>
      </c>
      <c r="AO2396" t="b">
        <v>0</v>
      </c>
      <c r="AP2396" t="b">
        <v>0</v>
      </c>
      <c r="AQ2396" t="b">
        <v>0</v>
      </c>
      <c r="AR2396" s="1" t="s">
        <v>179</v>
      </c>
    </row>
    <row r="2397" spans="1:44" hidden="1" x14ac:dyDescent="0.25">
      <c r="A2397" s="1" t="s">
        <v>20441</v>
      </c>
      <c r="B2397" s="1" t="s">
        <v>20442</v>
      </c>
      <c r="C2397" s="1" t="s">
        <v>20443</v>
      </c>
      <c r="D2397" s="1" t="s">
        <v>20444</v>
      </c>
      <c r="E2397" s="1" t="s">
        <v>48</v>
      </c>
      <c r="F2397">
        <v>1977</v>
      </c>
      <c r="G2397" s="1" t="s">
        <v>20445</v>
      </c>
      <c r="H2397" s="1" t="s">
        <v>300</v>
      </c>
      <c r="I2397" s="1" t="s">
        <v>48</v>
      </c>
      <c r="J2397" s="1" t="s">
        <v>407</v>
      </c>
      <c r="K2397" s="1" t="s">
        <v>61</v>
      </c>
      <c r="L2397" s="1" t="s">
        <v>14923</v>
      </c>
      <c r="M2397" s="1" t="s">
        <v>20446</v>
      </c>
      <c r="N2397" s="1" t="s">
        <v>20447</v>
      </c>
      <c r="O2397" s="1" t="s">
        <v>304</v>
      </c>
      <c r="P2397" t="b">
        <v>1</v>
      </c>
      <c r="Q2397" t="b">
        <v>0</v>
      </c>
      <c r="R2397" t="b">
        <v>1</v>
      </c>
      <c r="S2397" t="b">
        <v>1</v>
      </c>
      <c r="T2397" t="b">
        <v>1</v>
      </c>
      <c r="U2397" t="b">
        <v>0</v>
      </c>
      <c r="V2397">
        <v>2</v>
      </c>
      <c r="W2397">
        <v>0</v>
      </c>
      <c r="X2397">
        <v>0</v>
      </c>
      <c r="Y2397">
        <v>0</v>
      </c>
      <c r="Z2397">
        <v>19408</v>
      </c>
      <c r="AA2397" s="2">
        <v>45565.676046030094</v>
      </c>
      <c r="AB2397" s="2">
        <v>45565.676038680554</v>
      </c>
      <c r="AC2397" s="2">
        <v>45462.296422662039</v>
      </c>
      <c r="AD2397" s="2">
        <v>45563.718236712964</v>
      </c>
      <c r="AE2397" s="1" t="s">
        <v>20441</v>
      </c>
      <c r="AF2397" s="1" t="s">
        <v>20448</v>
      </c>
      <c r="AG2397" s="1" t="s">
        <v>20449</v>
      </c>
      <c r="AH2397" s="1" t="s">
        <v>20450</v>
      </c>
      <c r="AI2397" s="1" t="s">
        <v>20451</v>
      </c>
      <c r="AJ2397" s="1" t="s">
        <v>20452</v>
      </c>
      <c r="AK2397">
        <v>0</v>
      </c>
      <c r="AL2397">
        <v>0</v>
      </c>
      <c r="AM2397" s="1" t="s">
        <v>48</v>
      </c>
      <c r="AN2397" t="b">
        <v>0</v>
      </c>
      <c r="AO2397" t="b">
        <v>0</v>
      </c>
      <c r="AP2397" t="b">
        <v>0</v>
      </c>
      <c r="AQ2397" t="b">
        <v>0</v>
      </c>
      <c r="AR2397" s="1" t="s">
        <v>179</v>
      </c>
    </row>
    <row r="2398" spans="1:44" hidden="1" x14ac:dyDescent="0.25">
      <c r="A2398" s="1" t="s">
        <v>20453</v>
      </c>
      <c r="B2398" s="1" t="s">
        <v>20454</v>
      </c>
      <c r="C2398" s="1" t="s">
        <v>20455</v>
      </c>
      <c r="D2398" s="1" t="s">
        <v>20456</v>
      </c>
      <c r="E2398" s="1" t="s">
        <v>48</v>
      </c>
      <c r="G2398" s="1" t="s">
        <v>48</v>
      </c>
      <c r="H2398" s="1" t="s">
        <v>48</v>
      </c>
      <c r="I2398" s="1" t="s">
        <v>48</v>
      </c>
      <c r="J2398" s="1" t="s">
        <v>48</v>
      </c>
      <c r="K2398" s="1" t="s">
        <v>119</v>
      </c>
      <c r="L2398" s="1" t="s">
        <v>48</v>
      </c>
      <c r="M2398" s="1" t="s">
        <v>20457</v>
      </c>
      <c r="N2398" s="1" t="s">
        <v>20458</v>
      </c>
      <c r="O2398" s="1" t="s">
        <v>48</v>
      </c>
      <c r="P2398" t="b">
        <v>1</v>
      </c>
      <c r="Q2398" t="b">
        <v>0</v>
      </c>
      <c r="R2398" t="b">
        <v>1</v>
      </c>
      <c r="S2398" t="b">
        <v>1</v>
      </c>
      <c r="T2398" t="b">
        <v>1</v>
      </c>
      <c r="U2398" t="b">
        <v>0</v>
      </c>
      <c r="V2398">
        <v>3</v>
      </c>
      <c r="W2398">
        <v>0</v>
      </c>
      <c r="X2398">
        <v>0</v>
      </c>
      <c r="Y2398">
        <v>0</v>
      </c>
      <c r="Z2398">
        <v>20476</v>
      </c>
      <c r="AA2398" s="2">
        <v>45730.594605879633</v>
      </c>
      <c r="AB2398" s="2">
        <v>45565.665204675926</v>
      </c>
      <c r="AC2398" s="2">
        <v>45553.235023067129</v>
      </c>
      <c r="AD2398" s="2">
        <v>45565.575545543979</v>
      </c>
      <c r="AE2398" s="1" t="s">
        <v>20453</v>
      </c>
      <c r="AF2398" s="1" t="s">
        <v>20459</v>
      </c>
      <c r="AG2398" s="1" t="s">
        <v>20460</v>
      </c>
      <c r="AH2398" s="1" t="s">
        <v>20461</v>
      </c>
      <c r="AI2398" s="1" t="s">
        <v>20462</v>
      </c>
      <c r="AJ2398" s="1" t="s">
        <v>20463</v>
      </c>
      <c r="AK2398">
        <v>0</v>
      </c>
      <c r="AL2398">
        <v>0</v>
      </c>
      <c r="AM2398" s="1" t="s">
        <v>48</v>
      </c>
      <c r="AN2398" t="b">
        <v>0</v>
      </c>
      <c r="AO2398" t="b">
        <v>0</v>
      </c>
      <c r="AP2398" t="b">
        <v>0</v>
      </c>
      <c r="AQ2398" t="b">
        <v>0</v>
      </c>
      <c r="AR2398" s="1" t="s">
        <v>3328</v>
      </c>
    </row>
    <row r="2399" spans="1:44" hidden="1" x14ac:dyDescent="0.25">
      <c r="A2399" s="1" t="s">
        <v>20464</v>
      </c>
      <c r="B2399" s="1" t="s">
        <v>20465</v>
      </c>
      <c r="C2399" s="1" t="s">
        <v>20466</v>
      </c>
      <c r="D2399" s="1" t="s">
        <v>20467</v>
      </c>
      <c r="E2399" s="1" t="s">
        <v>48</v>
      </c>
      <c r="G2399" s="1" t="s">
        <v>48</v>
      </c>
      <c r="H2399" s="1" t="s">
        <v>48</v>
      </c>
      <c r="I2399" s="1" t="s">
        <v>48</v>
      </c>
      <c r="J2399" s="1" t="s">
        <v>48</v>
      </c>
      <c r="K2399" s="1" t="s">
        <v>48</v>
      </c>
      <c r="L2399" s="1" t="s">
        <v>48</v>
      </c>
      <c r="M2399" s="1" t="s">
        <v>20468</v>
      </c>
      <c r="N2399" s="1" t="s">
        <v>20469</v>
      </c>
      <c r="O2399" s="1" t="s">
        <v>48</v>
      </c>
      <c r="P2399" t="b">
        <v>1</v>
      </c>
      <c r="Q2399" t="b">
        <v>0</v>
      </c>
      <c r="R2399" t="b">
        <v>1</v>
      </c>
      <c r="S2399" t="b">
        <v>0</v>
      </c>
      <c r="T2399" t="b">
        <v>0</v>
      </c>
      <c r="U2399" t="b">
        <v>0</v>
      </c>
      <c r="V2399">
        <v>0</v>
      </c>
      <c r="W2399">
        <v>0</v>
      </c>
      <c r="X2399">
        <v>0</v>
      </c>
      <c r="Y2399">
        <v>0</v>
      </c>
      <c r="Z2399">
        <v>20611</v>
      </c>
      <c r="AA2399" s="2">
        <v>45730.594661435185</v>
      </c>
      <c r="AB2399" s="2">
        <v>45565.629511724539</v>
      </c>
      <c r="AC2399" s="2">
        <v>45565.631622986111</v>
      </c>
      <c r="AD2399" s="2"/>
      <c r="AE2399" s="1" t="s">
        <v>20464</v>
      </c>
      <c r="AF2399" s="1" t="s">
        <v>20470</v>
      </c>
      <c r="AG2399" s="1" t="s">
        <v>48</v>
      </c>
      <c r="AH2399" s="1" t="s">
        <v>48</v>
      </c>
      <c r="AI2399" s="1" t="s">
        <v>48</v>
      </c>
      <c r="AJ2399" s="1" t="s">
        <v>48</v>
      </c>
      <c r="AK2399">
        <v>0</v>
      </c>
      <c r="AL2399">
        <v>0</v>
      </c>
      <c r="AM2399" s="1" t="s">
        <v>48</v>
      </c>
      <c r="AN2399" t="b">
        <v>0</v>
      </c>
      <c r="AO2399" t="b">
        <v>0</v>
      </c>
      <c r="AP2399" t="b">
        <v>0</v>
      </c>
      <c r="AQ2399" t="b">
        <v>0</v>
      </c>
      <c r="AR2399" s="1" t="s">
        <v>4601</v>
      </c>
    </row>
    <row r="2400" spans="1:44" hidden="1" x14ac:dyDescent="0.25">
      <c r="A2400" s="1" t="s">
        <v>20471</v>
      </c>
      <c r="B2400" s="1" t="s">
        <v>20472</v>
      </c>
      <c r="C2400" s="1" t="s">
        <v>20473</v>
      </c>
      <c r="D2400" s="1" t="s">
        <v>20474</v>
      </c>
      <c r="E2400" s="1" t="s">
        <v>48</v>
      </c>
      <c r="G2400" s="1" t="s">
        <v>48</v>
      </c>
      <c r="H2400" s="1" t="s">
        <v>48</v>
      </c>
      <c r="I2400" s="1" t="s">
        <v>48</v>
      </c>
      <c r="J2400" s="1" t="s">
        <v>48</v>
      </c>
      <c r="K2400" s="1" t="s">
        <v>48</v>
      </c>
      <c r="L2400" s="1" t="s">
        <v>48</v>
      </c>
      <c r="M2400" s="1" t="s">
        <v>20475</v>
      </c>
      <c r="N2400" s="1" t="s">
        <v>20476</v>
      </c>
      <c r="O2400" s="1" t="s">
        <v>48</v>
      </c>
      <c r="P2400" t="b">
        <v>1</v>
      </c>
      <c r="Q2400" t="b">
        <v>0</v>
      </c>
      <c r="R2400" t="b">
        <v>1</v>
      </c>
      <c r="S2400" t="b">
        <v>0</v>
      </c>
      <c r="T2400" t="b">
        <v>0</v>
      </c>
      <c r="U2400" t="b">
        <v>0</v>
      </c>
      <c r="V2400">
        <v>0</v>
      </c>
      <c r="W2400">
        <v>0</v>
      </c>
      <c r="X2400">
        <v>0</v>
      </c>
      <c r="Y2400">
        <v>0</v>
      </c>
      <c r="Z2400">
        <v>20610</v>
      </c>
      <c r="AA2400" s="2">
        <v>45730.594660543982</v>
      </c>
      <c r="AB2400" s="2">
        <v>45565.525598148146</v>
      </c>
      <c r="AC2400" s="2">
        <v>45565.52576665509</v>
      </c>
      <c r="AD2400" s="2"/>
      <c r="AE2400" s="1" t="s">
        <v>20477</v>
      </c>
      <c r="AF2400" s="1" t="s">
        <v>20478</v>
      </c>
      <c r="AG2400" s="1" t="s">
        <v>48</v>
      </c>
      <c r="AH2400" s="1" t="s">
        <v>48</v>
      </c>
      <c r="AI2400" s="1" t="s">
        <v>48</v>
      </c>
      <c r="AJ2400" s="1" t="s">
        <v>48</v>
      </c>
      <c r="AK2400">
        <v>0</v>
      </c>
      <c r="AL2400">
        <v>0</v>
      </c>
      <c r="AM2400" s="1" t="s">
        <v>48</v>
      </c>
      <c r="AN2400" t="b">
        <v>0</v>
      </c>
      <c r="AO2400" t="b">
        <v>0</v>
      </c>
      <c r="AP2400" t="b">
        <v>0</v>
      </c>
      <c r="AQ2400" t="b">
        <v>0</v>
      </c>
      <c r="AR2400" s="1" t="s">
        <v>7232</v>
      </c>
    </row>
    <row r="2401" spans="1:44" hidden="1" x14ac:dyDescent="0.25">
      <c r="A2401" s="1" t="s">
        <v>20479</v>
      </c>
      <c r="B2401" s="1" t="s">
        <v>20480</v>
      </c>
      <c r="C2401" s="1" t="s">
        <v>20481</v>
      </c>
      <c r="D2401" s="1" t="s">
        <v>20482</v>
      </c>
      <c r="E2401" s="1" t="s">
        <v>48</v>
      </c>
      <c r="G2401" s="1" t="s">
        <v>48</v>
      </c>
      <c r="H2401" s="1" t="s">
        <v>48</v>
      </c>
      <c r="I2401" s="1" t="s">
        <v>48</v>
      </c>
      <c r="J2401" s="1" t="s">
        <v>48</v>
      </c>
      <c r="K2401" s="1" t="s">
        <v>48</v>
      </c>
      <c r="L2401" s="1" t="s">
        <v>48</v>
      </c>
      <c r="M2401" s="1" t="s">
        <v>20483</v>
      </c>
      <c r="N2401" s="1" t="s">
        <v>20484</v>
      </c>
      <c r="O2401" s="1" t="s">
        <v>48</v>
      </c>
      <c r="P2401" t="b">
        <v>1</v>
      </c>
      <c r="Q2401" t="b">
        <v>0</v>
      </c>
      <c r="R2401" t="b">
        <v>0</v>
      </c>
      <c r="S2401" t="b">
        <v>0</v>
      </c>
      <c r="T2401" t="b">
        <v>0</v>
      </c>
      <c r="U2401" t="b">
        <v>0</v>
      </c>
      <c r="V2401">
        <v>0</v>
      </c>
      <c r="W2401">
        <v>0</v>
      </c>
      <c r="X2401">
        <v>0</v>
      </c>
      <c r="Y2401">
        <v>0</v>
      </c>
      <c r="Z2401">
        <v>20609</v>
      </c>
      <c r="AA2401" s="2">
        <v>45565.519226712961</v>
      </c>
      <c r="AB2401" s="2">
        <v>45565.519097523145</v>
      </c>
      <c r="AC2401" s="2">
        <v>45565.519226701392</v>
      </c>
      <c r="AD2401" s="2"/>
      <c r="AE2401" s="1" t="s">
        <v>20479</v>
      </c>
      <c r="AF2401" s="1" t="s">
        <v>20485</v>
      </c>
      <c r="AG2401" s="1" t="s">
        <v>48</v>
      </c>
      <c r="AH2401" s="1" t="s">
        <v>48</v>
      </c>
      <c r="AI2401" s="1" t="s">
        <v>48</v>
      </c>
      <c r="AJ2401" s="1" t="s">
        <v>48</v>
      </c>
      <c r="AK2401">
        <v>0</v>
      </c>
      <c r="AL2401">
        <v>0</v>
      </c>
      <c r="AM2401" s="1" t="s">
        <v>48</v>
      </c>
      <c r="AN2401" t="b">
        <v>0</v>
      </c>
      <c r="AO2401" t="b">
        <v>0</v>
      </c>
      <c r="AP2401" t="b">
        <v>0</v>
      </c>
      <c r="AQ2401" t="b">
        <v>0</v>
      </c>
      <c r="AR2401" s="1" t="s">
        <v>179</v>
      </c>
    </row>
    <row r="2402" spans="1:44" hidden="1" x14ac:dyDescent="0.25">
      <c r="A2402" s="1" t="s">
        <v>20486</v>
      </c>
      <c r="B2402" s="1" t="s">
        <v>20487</v>
      </c>
      <c r="C2402" s="1" t="s">
        <v>20488</v>
      </c>
      <c r="D2402" s="1" t="s">
        <v>20489</v>
      </c>
      <c r="E2402" s="1" t="s">
        <v>48</v>
      </c>
      <c r="G2402" s="1" t="s">
        <v>48</v>
      </c>
      <c r="H2402" s="1" t="s">
        <v>48</v>
      </c>
      <c r="I2402" s="1" t="s">
        <v>48</v>
      </c>
      <c r="J2402" s="1" t="s">
        <v>48</v>
      </c>
      <c r="K2402" s="1" t="s">
        <v>48</v>
      </c>
      <c r="L2402" s="1" t="s">
        <v>48</v>
      </c>
      <c r="M2402" s="1" t="s">
        <v>20490</v>
      </c>
      <c r="N2402" s="1" t="s">
        <v>20491</v>
      </c>
      <c r="O2402" s="1" t="s">
        <v>48</v>
      </c>
      <c r="P2402" t="b">
        <v>1</v>
      </c>
      <c r="Q2402" t="b">
        <v>0</v>
      </c>
      <c r="R2402" t="b">
        <v>1</v>
      </c>
      <c r="S2402" t="b">
        <v>0</v>
      </c>
      <c r="T2402" t="b">
        <v>0</v>
      </c>
      <c r="U2402" t="b">
        <v>0</v>
      </c>
      <c r="V2402">
        <v>0</v>
      </c>
      <c r="W2402">
        <v>0</v>
      </c>
      <c r="X2402">
        <v>0</v>
      </c>
      <c r="Y2402">
        <v>0</v>
      </c>
      <c r="Z2402">
        <v>17333</v>
      </c>
      <c r="AA2402" s="2">
        <v>45730.59350451389</v>
      </c>
      <c r="AB2402" s="2">
        <v>45565.468054097226</v>
      </c>
      <c r="AC2402" s="2">
        <v>45303.385427615744</v>
      </c>
      <c r="AD2402" s="2"/>
      <c r="AE2402" s="1" t="s">
        <v>20486</v>
      </c>
      <c r="AF2402" s="1" t="s">
        <v>20489</v>
      </c>
      <c r="AG2402" s="1" t="s">
        <v>48</v>
      </c>
      <c r="AH2402" s="1" t="s">
        <v>48</v>
      </c>
      <c r="AI2402" s="1" t="s">
        <v>48</v>
      </c>
      <c r="AJ2402" s="1" t="s">
        <v>48</v>
      </c>
      <c r="AK2402">
        <v>0</v>
      </c>
      <c r="AL2402">
        <v>0</v>
      </c>
      <c r="AM2402" s="1" t="s">
        <v>48</v>
      </c>
      <c r="AN2402" t="b">
        <v>0</v>
      </c>
      <c r="AO2402" t="b">
        <v>0</v>
      </c>
      <c r="AP2402" t="b">
        <v>0</v>
      </c>
      <c r="AQ2402" t="b">
        <v>0</v>
      </c>
      <c r="AR2402" s="1" t="s">
        <v>3953</v>
      </c>
    </row>
    <row r="2403" spans="1:44" hidden="1" x14ac:dyDescent="0.25">
      <c r="A2403" s="1" t="s">
        <v>20492</v>
      </c>
      <c r="B2403" s="1" t="s">
        <v>20493</v>
      </c>
      <c r="C2403" s="1" t="s">
        <v>20494</v>
      </c>
      <c r="D2403" s="1" t="s">
        <v>20495</v>
      </c>
      <c r="E2403" s="1" t="s">
        <v>48</v>
      </c>
      <c r="F2403">
        <v>2021</v>
      </c>
      <c r="G2403" s="1" t="s">
        <v>4549</v>
      </c>
      <c r="H2403" s="1" t="s">
        <v>131</v>
      </c>
      <c r="I2403" s="1" t="s">
        <v>48</v>
      </c>
      <c r="J2403" s="1" t="s">
        <v>247</v>
      </c>
      <c r="K2403" s="1" t="s">
        <v>61</v>
      </c>
      <c r="L2403" s="1" t="s">
        <v>20496</v>
      </c>
      <c r="M2403" s="1" t="s">
        <v>20497</v>
      </c>
      <c r="N2403" s="1" t="s">
        <v>20498</v>
      </c>
      <c r="O2403" s="1" t="s">
        <v>48</v>
      </c>
      <c r="P2403" t="b">
        <v>1</v>
      </c>
      <c r="Q2403" t="b">
        <v>0</v>
      </c>
      <c r="R2403" t="b">
        <v>1</v>
      </c>
      <c r="S2403" t="b">
        <v>1</v>
      </c>
      <c r="T2403" t="b">
        <v>1</v>
      </c>
      <c r="U2403" t="b">
        <v>0</v>
      </c>
      <c r="V2403">
        <v>15</v>
      </c>
      <c r="W2403">
        <v>0</v>
      </c>
      <c r="X2403">
        <v>2</v>
      </c>
      <c r="Y2403">
        <v>2</v>
      </c>
      <c r="Z2403">
        <v>14512</v>
      </c>
      <c r="AA2403" s="2">
        <v>45730.592504953704</v>
      </c>
      <c r="AB2403" s="2">
        <v>45565.449151365741</v>
      </c>
      <c r="AC2403" s="2">
        <v>45008.511091643515</v>
      </c>
      <c r="AD2403" s="2">
        <v>45009.399850821763</v>
      </c>
      <c r="AE2403" s="1" t="s">
        <v>20492</v>
      </c>
      <c r="AF2403" s="1" t="s">
        <v>20499</v>
      </c>
      <c r="AG2403" s="1" t="s">
        <v>20500</v>
      </c>
      <c r="AH2403" s="1" t="s">
        <v>20501</v>
      </c>
      <c r="AI2403" s="1" t="s">
        <v>20502</v>
      </c>
      <c r="AJ2403" s="1" t="s">
        <v>20503</v>
      </c>
      <c r="AK2403">
        <v>4</v>
      </c>
      <c r="AL2403">
        <v>0</v>
      </c>
      <c r="AM2403" s="1" t="s">
        <v>48</v>
      </c>
      <c r="AN2403" t="b">
        <v>0</v>
      </c>
      <c r="AO2403" t="b">
        <v>0</v>
      </c>
      <c r="AP2403" t="b">
        <v>0</v>
      </c>
      <c r="AQ2403" t="b">
        <v>0</v>
      </c>
      <c r="AR2403" s="1" t="s">
        <v>20504</v>
      </c>
    </row>
    <row r="2404" spans="1:44" hidden="1" x14ac:dyDescent="0.25">
      <c r="A2404" s="1" t="s">
        <v>20505</v>
      </c>
      <c r="B2404" s="1" t="s">
        <v>20506</v>
      </c>
      <c r="C2404" s="1" t="s">
        <v>20507</v>
      </c>
      <c r="D2404" s="1" t="s">
        <v>20508</v>
      </c>
      <c r="E2404" s="1" t="s">
        <v>48</v>
      </c>
      <c r="F2404">
        <v>1979</v>
      </c>
      <c r="G2404" s="1" t="s">
        <v>6014</v>
      </c>
      <c r="H2404" s="1" t="s">
        <v>59</v>
      </c>
      <c r="I2404" s="1" t="s">
        <v>76</v>
      </c>
      <c r="J2404" s="1" t="s">
        <v>515</v>
      </c>
      <c r="K2404" s="1" t="s">
        <v>119</v>
      </c>
      <c r="L2404" s="1" t="s">
        <v>20509</v>
      </c>
      <c r="M2404" s="1" t="s">
        <v>20510</v>
      </c>
      <c r="N2404" s="1" t="s">
        <v>20511</v>
      </c>
      <c r="O2404" s="1" t="s">
        <v>48</v>
      </c>
      <c r="P2404" t="b">
        <v>1</v>
      </c>
      <c r="Q2404" t="b">
        <v>1</v>
      </c>
      <c r="R2404" t="b">
        <v>1</v>
      </c>
      <c r="S2404" t="b">
        <v>1</v>
      </c>
      <c r="T2404" t="b">
        <v>1</v>
      </c>
      <c r="U2404" t="b">
        <v>0</v>
      </c>
      <c r="V2404">
        <v>54</v>
      </c>
      <c r="W2404">
        <v>1</v>
      </c>
      <c r="X2404">
        <v>0</v>
      </c>
      <c r="Y2404">
        <v>1</v>
      </c>
      <c r="Z2404">
        <v>5533</v>
      </c>
      <c r="AA2404" s="2">
        <v>45730.588312106483</v>
      </c>
      <c r="AB2404" s="2">
        <v>45565.417285995369</v>
      </c>
      <c r="AC2404" s="2">
        <v>44123.502078784724</v>
      </c>
      <c r="AD2404" s="2">
        <v>44931.659343611114</v>
      </c>
      <c r="AE2404" s="1" t="s">
        <v>20506</v>
      </c>
      <c r="AF2404" s="1" t="s">
        <v>20512</v>
      </c>
      <c r="AG2404" s="1" t="s">
        <v>20513</v>
      </c>
      <c r="AH2404" s="1" t="s">
        <v>20514</v>
      </c>
      <c r="AI2404" s="1" t="s">
        <v>20515</v>
      </c>
      <c r="AJ2404" s="1" t="s">
        <v>20516</v>
      </c>
      <c r="AK2404">
        <v>2</v>
      </c>
      <c r="AL2404">
        <v>0</v>
      </c>
      <c r="AM2404" s="1" t="s">
        <v>48</v>
      </c>
      <c r="AN2404" t="b">
        <v>0</v>
      </c>
      <c r="AO2404" t="b">
        <v>0</v>
      </c>
      <c r="AP2404" t="b">
        <v>0</v>
      </c>
      <c r="AQ2404" t="b">
        <v>0</v>
      </c>
      <c r="AR2404" s="1" t="s">
        <v>1003</v>
      </c>
    </row>
    <row r="2405" spans="1:44" hidden="1" x14ac:dyDescent="0.25">
      <c r="A2405" s="1" t="s">
        <v>20517</v>
      </c>
      <c r="B2405" s="1" t="s">
        <v>20518</v>
      </c>
      <c r="C2405" s="1" t="s">
        <v>20519</v>
      </c>
      <c r="D2405" s="1" t="s">
        <v>20520</v>
      </c>
      <c r="E2405" s="1" t="s">
        <v>48</v>
      </c>
      <c r="F2405">
        <v>1997</v>
      </c>
      <c r="G2405" s="1" t="s">
        <v>527</v>
      </c>
      <c r="H2405" s="1" t="s">
        <v>59</v>
      </c>
      <c r="I2405" s="1" t="s">
        <v>528</v>
      </c>
      <c r="J2405" s="1" t="s">
        <v>50</v>
      </c>
      <c r="K2405" s="1" t="s">
        <v>119</v>
      </c>
      <c r="L2405" s="1" t="s">
        <v>132</v>
      </c>
      <c r="M2405" s="1" t="s">
        <v>20521</v>
      </c>
      <c r="N2405" s="1" t="s">
        <v>20522</v>
      </c>
      <c r="O2405" s="1" t="s">
        <v>251</v>
      </c>
      <c r="P2405" t="b">
        <v>1</v>
      </c>
      <c r="Q2405" t="b">
        <v>0</v>
      </c>
      <c r="R2405" t="b">
        <v>1</v>
      </c>
      <c r="S2405" t="b">
        <v>1</v>
      </c>
      <c r="T2405" t="b">
        <v>1</v>
      </c>
      <c r="U2405" t="b">
        <v>0</v>
      </c>
      <c r="V2405">
        <v>7</v>
      </c>
      <c r="W2405">
        <v>0</v>
      </c>
      <c r="X2405">
        <v>0</v>
      </c>
      <c r="Y2405">
        <v>0</v>
      </c>
      <c r="Z2405">
        <v>11291</v>
      </c>
      <c r="AA2405" s="2">
        <v>45565.332104733796</v>
      </c>
      <c r="AB2405" s="2">
        <v>45565.33210028935</v>
      </c>
      <c r="AC2405" s="2">
        <v>44712.405022615741</v>
      </c>
      <c r="AD2405" s="2">
        <v>45533.604743796299</v>
      </c>
      <c r="AE2405" s="1" t="s">
        <v>20517</v>
      </c>
      <c r="AF2405" s="1" t="s">
        <v>20520</v>
      </c>
      <c r="AG2405" s="1" t="s">
        <v>20523</v>
      </c>
      <c r="AH2405" s="1" t="s">
        <v>20524</v>
      </c>
      <c r="AI2405" s="1" t="s">
        <v>20525</v>
      </c>
      <c r="AJ2405" s="1" t="s">
        <v>20526</v>
      </c>
      <c r="AK2405">
        <v>0</v>
      </c>
      <c r="AL2405">
        <v>0</v>
      </c>
      <c r="AM2405" s="1" t="s">
        <v>48</v>
      </c>
      <c r="AN2405" t="b">
        <v>0</v>
      </c>
      <c r="AO2405" t="b">
        <v>0</v>
      </c>
      <c r="AP2405" t="b">
        <v>0</v>
      </c>
      <c r="AQ2405" t="b">
        <v>0</v>
      </c>
      <c r="AR2405" s="1" t="s">
        <v>825</v>
      </c>
    </row>
    <row r="2406" spans="1:44" hidden="1" x14ac:dyDescent="0.25">
      <c r="A2406" s="1" t="s">
        <v>20527</v>
      </c>
      <c r="B2406" s="1" t="s">
        <v>20528</v>
      </c>
      <c r="C2406" s="1" t="s">
        <v>20529</v>
      </c>
      <c r="D2406" s="1" t="s">
        <v>20530</v>
      </c>
      <c r="E2406" s="1" t="s">
        <v>48</v>
      </c>
      <c r="G2406" s="1" t="s">
        <v>48</v>
      </c>
      <c r="H2406" s="1" t="s">
        <v>48</v>
      </c>
      <c r="I2406" s="1" t="s">
        <v>48</v>
      </c>
      <c r="J2406" s="1" t="s">
        <v>48</v>
      </c>
      <c r="K2406" s="1" t="s">
        <v>48</v>
      </c>
      <c r="L2406" s="1" t="s">
        <v>48</v>
      </c>
      <c r="M2406" s="1" t="s">
        <v>20531</v>
      </c>
      <c r="N2406" s="1" t="s">
        <v>20532</v>
      </c>
      <c r="O2406" s="1" t="s">
        <v>48</v>
      </c>
      <c r="P2406" t="b">
        <v>1</v>
      </c>
      <c r="Q2406" t="b">
        <v>0</v>
      </c>
      <c r="R2406" t="b">
        <v>1</v>
      </c>
      <c r="S2406" t="b">
        <v>0</v>
      </c>
      <c r="T2406" t="b">
        <v>1</v>
      </c>
      <c r="U2406" t="b">
        <v>0</v>
      </c>
      <c r="V2406">
        <v>0</v>
      </c>
      <c r="W2406">
        <v>0</v>
      </c>
      <c r="X2406">
        <v>0</v>
      </c>
      <c r="Y2406">
        <v>0</v>
      </c>
      <c r="Z2406">
        <v>20596</v>
      </c>
      <c r="AA2406" s="2">
        <v>45750.453875011575</v>
      </c>
      <c r="AB2406" s="2">
        <v>45562.999121608795</v>
      </c>
      <c r="AC2406" s="2">
        <v>45562.999285717589</v>
      </c>
      <c r="AD2406" s="2"/>
      <c r="AE2406" s="1" t="s">
        <v>20527</v>
      </c>
      <c r="AF2406" s="1" t="s">
        <v>20530</v>
      </c>
      <c r="AG2406" s="1" t="s">
        <v>48</v>
      </c>
      <c r="AH2406" s="1" t="s">
        <v>48</v>
      </c>
      <c r="AI2406" s="1" t="s">
        <v>48</v>
      </c>
      <c r="AJ2406" s="1" t="s">
        <v>48</v>
      </c>
      <c r="AK2406">
        <v>0</v>
      </c>
      <c r="AL2406">
        <v>0</v>
      </c>
      <c r="AM2406" s="1" t="s">
        <v>48</v>
      </c>
      <c r="AN2406" t="b">
        <v>0</v>
      </c>
      <c r="AO2406" t="b">
        <v>0</v>
      </c>
      <c r="AP2406" t="b">
        <v>0</v>
      </c>
      <c r="AQ2406" t="b">
        <v>0</v>
      </c>
      <c r="AR2406" s="1" t="s">
        <v>179</v>
      </c>
    </row>
    <row r="2407" spans="1:44" hidden="1" x14ac:dyDescent="0.25">
      <c r="A2407" s="1" t="s">
        <v>20533</v>
      </c>
      <c r="B2407" s="1" t="s">
        <v>20534</v>
      </c>
      <c r="C2407" s="1" t="s">
        <v>20535</v>
      </c>
      <c r="D2407" s="1" t="s">
        <v>20536</v>
      </c>
      <c r="E2407" s="1" t="s">
        <v>48</v>
      </c>
      <c r="G2407" s="1" t="s">
        <v>48</v>
      </c>
      <c r="H2407" s="1" t="s">
        <v>48</v>
      </c>
      <c r="I2407" s="1" t="s">
        <v>48</v>
      </c>
      <c r="J2407" s="1" t="s">
        <v>48</v>
      </c>
      <c r="K2407" s="1" t="s">
        <v>48</v>
      </c>
      <c r="L2407" s="1" t="s">
        <v>48</v>
      </c>
      <c r="M2407" s="1" t="s">
        <v>20537</v>
      </c>
      <c r="N2407" s="1" t="s">
        <v>20538</v>
      </c>
      <c r="O2407" s="1" t="s">
        <v>48</v>
      </c>
      <c r="P2407" t="b">
        <v>1</v>
      </c>
      <c r="Q2407" t="b">
        <v>0</v>
      </c>
      <c r="R2407" t="b">
        <v>1</v>
      </c>
      <c r="S2407" t="b">
        <v>0</v>
      </c>
      <c r="T2407" t="b">
        <v>1</v>
      </c>
      <c r="U2407" t="b">
        <v>0</v>
      </c>
      <c r="V2407">
        <v>0</v>
      </c>
      <c r="W2407">
        <v>0</v>
      </c>
      <c r="X2407">
        <v>0</v>
      </c>
      <c r="Y2407">
        <v>0</v>
      </c>
      <c r="Z2407">
        <v>20595</v>
      </c>
      <c r="AA2407" s="2">
        <v>45750.453875069441</v>
      </c>
      <c r="AB2407" s="2">
        <v>45562.77266422454</v>
      </c>
      <c r="AC2407" s="2">
        <v>45562.77283105324</v>
      </c>
      <c r="AD2407" s="2"/>
      <c r="AE2407" s="1" t="s">
        <v>20533</v>
      </c>
      <c r="AF2407" s="1" t="s">
        <v>20536</v>
      </c>
      <c r="AG2407" s="1" t="s">
        <v>48</v>
      </c>
      <c r="AH2407" s="1" t="s">
        <v>48</v>
      </c>
      <c r="AI2407" s="1" t="s">
        <v>48</v>
      </c>
      <c r="AJ2407" s="1" t="s">
        <v>48</v>
      </c>
      <c r="AK2407">
        <v>0</v>
      </c>
      <c r="AL2407">
        <v>0</v>
      </c>
      <c r="AM2407" s="1" t="s">
        <v>48</v>
      </c>
      <c r="AN2407" t="b">
        <v>0</v>
      </c>
      <c r="AO2407" t="b">
        <v>0</v>
      </c>
      <c r="AP2407" t="b">
        <v>0</v>
      </c>
      <c r="AQ2407" t="b">
        <v>0</v>
      </c>
      <c r="AR2407" s="1" t="s">
        <v>179</v>
      </c>
    </row>
    <row r="2408" spans="1:44" hidden="1" x14ac:dyDescent="0.25">
      <c r="A2408" s="1" t="s">
        <v>20539</v>
      </c>
      <c r="B2408" s="1" t="s">
        <v>20540</v>
      </c>
      <c r="C2408" s="1" t="s">
        <v>20541</v>
      </c>
      <c r="D2408" s="1" t="s">
        <v>20542</v>
      </c>
      <c r="E2408" s="1" t="s">
        <v>48</v>
      </c>
      <c r="G2408" s="1" t="s">
        <v>48</v>
      </c>
      <c r="H2408" s="1" t="s">
        <v>48</v>
      </c>
      <c r="I2408" s="1" t="s">
        <v>48</v>
      </c>
      <c r="J2408" s="1" t="s">
        <v>48</v>
      </c>
      <c r="K2408" s="1" t="s">
        <v>48</v>
      </c>
      <c r="L2408" s="1" t="s">
        <v>48</v>
      </c>
      <c r="M2408" s="1" t="s">
        <v>20543</v>
      </c>
      <c r="N2408" s="1" t="s">
        <v>20544</v>
      </c>
      <c r="O2408" s="1" t="s">
        <v>48</v>
      </c>
      <c r="P2408" t="b">
        <v>1</v>
      </c>
      <c r="Q2408" t="b">
        <v>0</v>
      </c>
      <c r="R2408" t="b">
        <v>1</v>
      </c>
      <c r="S2408" t="b">
        <v>0</v>
      </c>
      <c r="T2408" t="b">
        <v>0</v>
      </c>
      <c r="U2408" t="b">
        <v>0</v>
      </c>
      <c r="V2408">
        <v>0</v>
      </c>
      <c r="W2408">
        <v>0</v>
      </c>
      <c r="X2408">
        <v>0</v>
      </c>
      <c r="Y2408">
        <v>0</v>
      </c>
      <c r="Z2408">
        <v>20593</v>
      </c>
      <c r="AA2408" s="2">
        <v>45730.594647546299</v>
      </c>
      <c r="AB2408" s="2">
        <v>45562.756756157411</v>
      </c>
      <c r="AC2408" s="2">
        <v>45562.756911435186</v>
      </c>
      <c r="AD2408" s="2"/>
      <c r="AE2408" s="1" t="s">
        <v>20539</v>
      </c>
      <c r="AF2408" s="1" t="s">
        <v>20545</v>
      </c>
      <c r="AG2408" s="1" t="s">
        <v>48</v>
      </c>
      <c r="AH2408" s="1" t="s">
        <v>48</v>
      </c>
      <c r="AI2408" s="1" t="s">
        <v>48</v>
      </c>
      <c r="AJ2408" s="1" t="s">
        <v>48</v>
      </c>
      <c r="AK2408">
        <v>0</v>
      </c>
      <c r="AL2408">
        <v>0</v>
      </c>
      <c r="AM2408" s="1" t="s">
        <v>48</v>
      </c>
      <c r="AN2408" t="b">
        <v>0</v>
      </c>
      <c r="AO2408" t="b">
        <v>0</v>
      </c>
      <c r="AP2408" t="b">
        <v>0</v>
      </c>
      <c r="AQ2408" t="b">
        <v>0</v>
      </c>
      <c r="AR2408" s="1" t="s">
        <v>10426</v>
      </c>
    </row>
    <row r="2409" spans="1:44" hidden="1" x14ac:dyDescent="0.25">
      <c r="A2409" s="1" t="s">
        <v>20546</v>
      </c>
      <c r="B2409" s="1" t="s">
        <v>20547</v>
      </c>
      <c r="C2409" s="1" t="s">
        <v>20548</v>
      </c>
      <c r="D2409" s="1" t="s">
        <v>20549</v>
      </c>
      <c r="E2409" s="1" t="s">
        <v>48</v>
      </c>
      <c r="G2409" s="1" t="s">
        <v>48</v>
      </c>
      <c r="H2409" s="1" t="s">
        <v>48</v>
      </c>
      <c r="I2409" s="1" t="s">
        <v>48</v>
      </c>
      <c r="J2409" s="1" t="s">
        <v>48</v>
      </c>
      <c r="K2409" s="1" t="s">
        <v>48</v>
      </c>
      <c r="L2409" s="1" t="s">
        <v>48</v>
      </c>
      <c r="M2409" s="1" t="s">
        <v>20550</v>
      </c>
      <c r="N2409" s="1" t="s">
        <v>20551</v>
      </c>
      <c r="O2409" s="1" t="s">
        <v>48</v>
      </c>
      <c r="P2409" t="b">
        <v>1</v>
      </c>
      <c r="Q2409" t="b">
        <v>0</v>
      </c>
      <c r="R2409" t="b">
        <v>1</v>
      </c>
      <c r="S2409" t="b">
        <v>0</v>
      </c>
      <c r="T2409" t="b">
        <v>0</v>
      </c>
      <c r="U2409" t="b">
        <v>0</v>
      </c>
      <c r="V2409">
        <v>0</v>
      </c>
      <c r="W2409">
        <v>0</v>
      </c>
      <c r="X2409">
        <v>0</v>
      </c>
      <c r="Y2409">
        <v>0</v>
      </c>
      <c r="Z2409">
        <v>20592</v>
      </c>
      <c r="AA2409" s="2">
        <v>45730.594646516205</v>
      </c>
      <c r="AB2409" s="2">
        <v>45562.716431493056</v>
      </c>
      <c r="AC2409" s="2">
        <v>45562.71660028935</v>
      </c>
      <c r="AD2409" s="2"/>
      <c r="AE2409" s="1" t="s">
        <v>20546</v>
      </c>
      <c r="AF2409" s="1" t="s">
        <v>20549</v>
      </c>
      <c r="AG2409" s="1" t="s">
        <v>48</v>
      </c>
      <c r="AH2409" s="1" t="s">
        <v>48</v>
      </c>
      <c r="AI2409" s="1" t="s">
        <v>48</v>
      </c>
      <c r="AJ2409" s="1" t="s">
        <v>48</v>
      </c>
      <c r="AK2409">
        <v>0</v>
      </c>
      <c r="AL2409">
        <v>0</v>
      </c>
      <c r="AM2409" s="1" t="s">
        <v>48</v>
      </c>
      <c r="AN2409" t="b">
        <v>0</v>
      </c>
      <c r="AO2409" t="b">
        <v>0</v>
      </c>
      <c r="AP2409" t="b">
        <v>0</v>
      </c>
      <c r="AQ2409" t="b">
        <v>0</v>
      </c>
      <c r="AR2409" s="1" t="s">
        <v>179</v>
      </c>
    </row>
    <row r="2410" spans="1:44" hidden="1" x14ac:dyDescent="0.25">
      <c r="A2410" s="1" t="s">
        <v>20552</v>
      </c>
      <c r="B2410" s="1" t="s">
        <v>20553</v>
      </c>
      <c r="C2410" s="1" t="s">
        <v>20554</v>
      </c>
      <c r="D2410" s="1" t="s">
        <v>20555</v>
      </c>
      <c r="E2410" s="1" t="s">
        <v>48</v>
      </c>
      <c r="G2410" s="1" t="s">
        <v>48</v>
      </c>
      <c r="H2410" s="1" t="s">
        <v>48</v>
      </c>
      <c r="I2410" s="1" t="s">
        <v>48</v>
      </c>
      <c r="J2410" s="1" t="s">
        <v>48</v>
      </c>
      <c r="K2410" s="1" t="s">
        <v>48</v>
      </c>
      <c r="L2410" s="1" t="s">
        <v>48</v>
      </c>
      <c r="M2410" s="1" t="s">
        <v>20556</v>
      </c>
      <c r="N2410" s="1" t="s">
        <v>20557</v>
      </c>
      <c r="O2410" s="1" t="s">
        <v>48</v>
      </c>
      <c r="P2410" t="b">
        <v>1</v>
      </c>
      <c r="Q2410" t="b">
        <v>0</v>
      </c>
      <c r="R2410" t="b">
        <v>1</v>
      </c>
      <c r="S2410" t="b">
        <v>0</v>
      </c>
      <c r="T2410" t="b">
        <v>0</v>
      </c>
      <c r="U2410" t="b">
        <v>0</v>
      </c>
      <c r="V2410">
        <v>0</v>
      </c>
      <c r="W2410">
        <v>0</v>
      </c>
      <c r="X2410">
        <v>0</v>
      </c>
      <c r="Y2410">
        <v>0</v>
      </c>
      <c r="Z2410">
        <v>20591</v>
      </c>
      <c r="AA2410" s="2">
        <v>45730.594645787038</v>
      </c>
      <c r="AB2410" s="2">
        <v>45562.710315034725</v>
      </c>
      <c r="AC2410" s="2">
        <v>45562.710468530095</v>
      </c>
      <c r="AD2410" s="2"/>
      <c r="AE2410" s="1" t="s">
        <v>20552</v>
      </c>
      <c r="AF2410" s="1" t="s">
        <v>20555</v>
      </c>
      <c r="AG2410" s="1" t="s">
        <v>48</v>
      </c>
      <c r="AH2410" s="1" t="s">
        <v>48</v>
      </c>
      <c r="AI2410" s="1" t="s">
        <v>48</v>
      </c>
      <c r="AJ2410" s="1" t="s">
        <v>48</v>
      </c>
      <c r="AK2410">
        <v>0</v>
      </c>
      <c r="AL2410">
        <v>0</v>
      </c>
      <c r="AM2410" s="1" t="s">
        <v>48</v>
      </c>
      <c r="AN2410" t="b">
        <v>0</v>
      </c>
      <c r="AO2410" t="b">
        <v>0</v>
      </c>
      <c r="AP2410" t="b">
        <v>0</v>
      </c>
      <c r="AQ2410" t="b">
        <v>0</v>
      </c>
      <c r="AR2410" s="1" t="s">
        <v>20558</v>
      </c>
    </row>
    <row r="2411" spans="1:44" hidden="1" x14ac:dyDescent="0.25">
      <c r="A2411" s="1" t="s">
        <v>20559</v>
      </c>
      <c r="B2411" s="1" t="s">
        <v>20560</v>
      </c>
      <c r="C2411" s="1" t="s">
        <v>20561</v>
      </c>
      <c r="D2411" s="1" t="s">
        <v>20562</v>
      </c>
      <c r="E2411" s="1" t="s">
        <v>48</v>
      </c>
      <c r="G2411" s="1" t="s">
        <v>48</v>
      </c>
      <c r="H2411" s="1" t="s">
        <v>48</v>
      </c>
      <c r="I2411" s="1" t="s">
        <v>48</v>
      </c>
      <c r="J2411" s="1" t="s">
        <v>48</v>
      </c>
      <c r="K2411" s="1" t="s">
        <v>48</v>
      </c>
      <c r="L2411" s="1" t="s">
        <v>48</v>
      </c>
      <c r="M2411" s="1" t="s">
        <v>20563</v>
      </c>
      <c r="N2411" s="1" t="s">
        <v>20564</v>
      </c>
      <c r="O2411" s="1" t="s">
        <v>48</v>
      </c>
      <c r="P2411" t="b">
        <v>1</v>
      </c>
      <c r="Q2411" t="b">
        <v>0</v>
      </c>
      <c r="R2411" t="b">
        <v>1</v>
      </c>
      <c r="S2411" t="b">
        <v>0</v>
      </c>
      <c r="T2411" t="b">
        <v>0</v>
      </c>
      <c r="U2411" t="b">
        <v>0</v>
      </c>
      <c r="V2411">
        <v>0</v>
      </c>
      <c r="W2411">
        <v>0</v>
      </c>
      <c r="X2411">
        <v>0</v>
      </c>
      <c r="Y2411">
        <v>0</v>
      </c>
      <c r="Z2411">
        <v>20590</v>
      </c>
      <c r="AA2411" s="2">
        <v>45730.594644895835</v>
      </c>
      <c r="AB2411" s="2">
        <v>45562.704592951392</v>
      </c>
      <c r="AC2411" s="2">
        <v>45562.704762499998</v>
      </c>
      <c r="AD2411" s="2"/>
      <c r="AE2411" s="1" t="s">
        <v>20559</v>
      </c>
      <c r="AF2411" s="1" t="s">
        <v>20562</v>
      </c>
      <c r="AG2411" s="1" t="s">
        <v>48</v>
      </c>
      <c r="AH2411" s="1" t="s">
        <v>48</v>
      </c>
      <c r="AI2411" s="1" t="s">
        <v>48</v>
      </c>
      <c r="AJ2411" s="1" t="s">
        <v>48</v>
      </c>
      <c r="AK2411">
        <v>0</v>
      </c>
      <c r="AL2411">
        <v>0</v>
      </c>
      <c r="AM2411" s="1" t="s">
        <v>48</v>
      </c>
      <c r="AN2411" t="b">
        <v>0</v>
      </c>
      <c r="AO2411" t="b">
        <v>0</v>
      </c>
      <c r="AP2411" t="b">
        <v>0</v>
      </c>
      <c r="AQ2411" t="b">
        <v>0</v>
      </c>
      <c r="AR2411" s="1" t="s">
        <v>179</v>
      </c>
    </row>
    <row r="2412" spans="1:44" hidden="1" x14ac:dyDescent="0.25">
      <c r="A2412" s="1" t="s">
        <v>20565</v>
      </c>
      <c r="B2412" s="1" t="s">
        <v>20566</v>
      </c>
      <c r="C2412" s="1" t="s">
        <v>20567</v>
      </c>
      <c r="D2412" s="1" t="s">
        <v>20568</v>
      </c>
      <c r="E2412" s="1" t="s">
        <v>48</v>
      </c>
      <c r="G2412" s="1" t="s">
        <v>48</v>
      </c>
      <c r="H2412" s="1" t="s">
        <v>48</v>
      </c>
      <c r="I2412" s="1" t="s">
        <v>48</v>
      </c>
      <c r="J2412" s="1" t="s">
        <v>48</v>
      </c>
      <c r="K2412" s="1" t="s">
        <v>48</v>
      </c>
      <c r="L2412" s="1" t="s">
        <v>48</v>
      </c>
      <c r="M2412" s="1" t="s">
        <v>20569</v>
      </c>
      <c r="N2412" s="1" t="s">
        <v>20570</v>
      </c>
      <c r="O2412" s="1" t="s">
        <v>48</v>
      </c>
      <c r="P2412" t="b">
        <v>1</v>
      </c>
      <c r="Q2412" t="b">
        <v>0</v>
      </c>
      <c r="R2412" t="b">
        <v>1</v>
      </c>
      <c r="S2412" t="b">
        <v>0</v>
      </c>
      <c r="T2412" t="b">
        <v>0</v>
      </c>
      <c r="U2412" t="b">
        <v>0</v>
      </c>
      <c r="V2412">
        <v>0</v>
      </c>
      <c r="W2412">
        <v>0</v>
      </c>
      <c r="X2412">
        <v>0</v>
      </c>
      <c r="Y2412">
        <v>0</v>
      </c>
      <c r="Z2412">
        <v>20589</v>
      </c>
      <c r="AA2412" s="2">
        <v>45730.594642835647</v>
      </c>
      <c r="AB2412" s="2">
        <v>45562.696586030092</v>
      </c>
      <c r="AC2412" s="2">
        <v>45562.696804270832</v>
      </c>
      <c r="AD2412" s="2"/>
      <c r="AE2412" s="1" t="s">
        <v>20565</v>
      </c>
      <c r="AF2412" s="1" t="s">
        <v>20571</v>
      </c>
      <c r="AG2412" s="1" t="s">
        <v>48</v>
      </c>
      <c r="AH2412" s="1" t="s">
        <v>48</v>
      </c>
      <c r="AI2412" s="1" t="s">
        <v>48</v>
      </c>
      <c r="AJ2412" s="1" t="s">
        <v>48</v>
      </c>
      <c r="AK2412">
        <v>0</v>
      </c>
      <c r="AL2412">
        <v>0</v>
      </c>
      <c r="AM2412" s="1" t="s">
        <v>48</v>
      </c>
      <c r="AN2412" t="b">
        <v>0</v>
      </c>
      <c r="AO2412" t="b">
        <v>0</v>
      </c>
      <c r="AP2412" t="b">
        <v>0</v>
      </c>
      <c r="AQ2412" t="b">
        <v>0</v>
      </c>
      <c r="AR2412" s="1" t="s">
        <v>179</v>
      </c>
    </row>
    <row r="2413" spans="1:44" hidden="1" x14ac:dyDescent="0.25">
      <c r="A2413" s="1" t="s">
        <v>20572</v>
      </c>
      <c r="B2413" s="1" t="s">
        <v>20573</v>
      </c>
      <c r="C2413" s="1" t="s">
        <v>20574</v>
      </c>
      <c r="D2413" s="1" t="s">
        <v>20575</v>
      </c>
      <c r="E2413" s="1" t="s">
        <v>48</v>
      </c>
      <c r="G2413" s="1" t="s">
        <v>48</v>
      </c>
      <c r="H2413" s="1" t="s">
        <v>48</v>
      </c>
      <c r="I2413" s="1" t="s">
        <v>48</v>
      </c>
      <c r="J2413" s="1" t="s">
        <v>48</v>
      </c>
      <c r="K2413" s="1" t="s">
        <v>48</v>
      </c>
      <c r="L2413" s="1" t="s">
        <v>48</v>
      </c>
      <c r="M2413" s="1" t="s">
        <v>20576</v>
      </c>
      <c r="N2413" s="1" t="s">
        <v>20577</v>
      </c>
      <c r="O2413" s="1" t="s">
        <v>48</v>
      </c>
      <c r="P2413" t="b">
        <v>1</v>
      </c>
      <c r="Q2413" t="b">
        <v>0</v>
      </c>
      <c r="R2413" t="b">
        <v>1</v>
      </c>
      <c r="S2413" t="b">
        <v>0</v>
      </c>
      <c r="T2413" t="b">
        <v>0</v>
      </c>
      <c r="U2413" t="b">
        <v>0</v>
      </c>
      <c r="V2413">
        <v>0</v>
      </c>
      <c r="W2413">
        <v>0</v>
      </c>
      <c r="X2413">
        <v>0</v>
      </c>
      <c r="Y2413">
        <v>0</v>
      </c>
      <c r="Z2413">
        <v>20587</v>
      </c>
      <c r="AA2413" s="2">
        <v>45730.594641944444</v>
      </c>
      <c r="AB2413" s="2">
        <v>45562.647698229164</v>
      </c>
      <c r="AC2413" s="2">
        <v>45562.647813587966</v>
      </c>
      <c r="AD2413" s="2"/>
      <c r="AE2413" s="1" t="s">
        <v>20578</v>
      </c>
      <c r="AF2413" s="1" t="s">
        <v>20575</v>
      </c>
      <c r="AG2413" s="1" t="s">
        <v>48</v>
      </c>
      <c r="AH2413" s="1" t="s">
        <v>48</v>
      </c>
      <c r="AI2413" s="1" t="s">
        <v>48</v>
      </c>
      <c r="AJ2413" s="1" t="s">
        <v>48</v>
      </c>
      <c r="AK2413">
        <v>0</v>
      </c>
      <c r="AL2413">
        <v>0</v>
      </c>
      <c r="AM2413" s="1" t="s">
        <v>48</v>
      </c>
      <c r="AN2413" t="b">
        <v>0</v>
      </c>
      <c r="AO2413" t="b">
        <v>0</v>
      </c>
      <c r="AP2413" t="b">
        <v>0</v>
      </c>
      <c r="AQ2413" t="b">
        <v>0</v>
      </c>
      <c r="AR2413" s="1" t="s">
        <v>825</v>
      </c>
    </row>
    <row r="2414" spans="1:44" hidden="1" x14ac:dyDescent="0.25">
      <c r="A2414" s="1" t="s">
        <v>20579</v>
      </c>
      <c r="B2414" s="1" t="s">
        <v>20580</v>
      </c>
      <c r="C2414" s="1" t="s">
        <v>8982</v>
      </c>
      <c r="D2414" s="1" t="s">
        <v>20581</v>
      </c>
      <c r="E2414" s="1" t="s">
        <v>48</v>
      </c>
      <c r="F2414">
        <v>2023</v>
      </c>
      <c r="G2414" s="1" t="s">
        <v>20582</v>
      </c>
      <c r="H2414" s="1" t="s">
        <v>59</v>
      </c>
      <c r="I2414" s="1" t="s">
        <v>6077</v>
      </c>
      <c r="J2414" s="1" t="s">
        <v>50</v>
      </c>
      <c r="K2414" s="1" t="s">
        <v>119</v>
      </c>
      <c r="L2414" s="1" t="s">
        <v>132</v>
      </c>
      <c r="M2414" s="1" t="s">
        <v>20583</v>
      </c>
      <c r="N2414" s="1" t="s">
        <v>20584</v>
      </c>
      <c r="O2414" s="1" t="s">
        <v>251</v>
      </c>
      <c r="P2414" t="b">
        <v>1</v>
      </c>
      <c r="Q2414" t="b">
        <v>0</v>
      </c>
      <c r="R2414" t="b">
        <v>0</v>
      </c>
      <c r="S2414" t="b">
        <v>1</v>
      </c>
      <c r="T2414" t="b">
        <v>0</v>
      </c>
      <c r="U2414" t="b">
        <v>0</v>
      </c>
      <c r="V2414">
        <v>4</v>
      </c>
      <c r="W2414">
        <v>0</v>
      </c>
      <c r="X2414">
        <v>0</v>
      </c>
      <c r="Y2414">
        <v>0</v>
      </c>
      <c r="Z2414">
        <v>19433</v>
      </c>
      <c r="AA2414" s="2">
        <v>45562.462979791664</v>
      </c>
      <c r="AB2414" s="2">
        <v>45562.462963402781</v>
      </c>
      <c r="AC2414" s="2">
        <v>45463.449273483799</v>
      </c>
      <c r="AD2414" s="2"/>
      <c r="AE2414" s="1" t="s">
        <v>20579</v>
      </c>
      <c r="AF2414" s="1" t="s">
        <v>20581</v>
      </c>
      <c r="AG2414" s="1" t="s">
        <v>20585</v>
      </c>
      <c r="AH2414" s="1" t="s">
        <v>20586</v>
      </c>
      <c r="AI2414" s="1" t="s">
        <v>20587</v>
      </c>
      <c r="AJ2414" s="1" t="s">
        <v>20588</v>
      </c>
      <c r="AK2414">
        <v>0</v>
      </c>
      <c r="AL2414">
        <v>0</v>
      </c>
      <c r="AM2414" s="1" t="s">
        <v>48</v>
      </c>
      <c r="AN2414" t="b">
        <v>0</v>
      </c>
      <c r="AO2414" t="b">
        <v>0</v>
      </c>
      <c r="AP2414" t="b">
        <v>0</v>
      </c>
      <c r="AQ2414" t="b">
        <v>0</v>
      </c>
      <c r="AR2414" s="1" t="s">
        <v>2092</v>
      </c>
    </row>
    <row r="2415" spans="1:44" hidden="1" x14ac:dyDescent="0.25">
      <c r="A2415" s="1" t="s">
        <v>20589</v>
      </c>
      <c r="B2415" s="1" t="s">
        <v>20590</v>
      </c>
      <c r="C2415" s="1" t="s">
        <v>18845</v>
      </c>
      <c r="D2415" s="1" t="s">
        <v>20591</v>
      </c>
      <c r="E2415" s="1" t="s">
        <v>48</v>
      </c>
      <c r="G2415" s="1" t="s">
        <v>48</v>
      </c>
      <c r="H2415" s="1" t="s">
        <v>48</v>
      </c>
      <c r="I2415" s="1" t="s">
        <v>48</v>
      </c>
      <c r="J2415" s="1" t="s">
        <v>48</v>
      </c>
      <c r="K2415" s="1" t="s">
        <v>48</v>
      </c>
      <c r="L2415" s="1" t="s">
        <v>48</v>
      </c>
      <c r="M2415" s="1" t="s">
        <v>20592</v>
      </c>
      <c r="N2415" s="1" t="s">
        <v>20593</v>
      </c>
      <c r="O2415" s="1" t="s">
        <v>48</v>
      </c>
      <c r="P2415" t="b">
        <v>1</v>
      </c>
      <c r="Q2415" t="b">
        <v>0</v>
      </c>
      <c r="R2415" t="b">
        <v>1</v>
      </c>
      <c r="S2415" t="b">
        <v>0</v>
      </c>
      <c r="T2415" t="b">
        <v>0</v>
      </c>
      <c r="U2415" t="b">
        <v>0</v>
      </c>
      <c r="V2415">
        <v>0</v>
      </c>
      <c r="W2415">
        <v>0</v>
      </c>
      <c r="X2415">
        <v>0</v>
      </c>
      <c r="Y2415">
        <v>0</v>
      </c>
      <c r="Z2415">
        <v>20586</v>
      </c>
      <c r="AA2415" s="2">
        <v>45730.594640821757</v>
      </c>
      <c r="AB2415" s="2">
        <v>45562.430445729166</v>
      </c>
      <c r="AC2415" s="2">
        <v>45562.431234895834</v>
      </c>
      <c r="AD2415" s="2"/>
      <c r="AE2415" s="1" t="s">
        <v>20589</v>
      </c>
      <c r="AF2415" s="1" t="s">
        <v>20591</v>
      </c>
      <c r="AG2415" s="1" t="s">
        <v>48</v>
      </c>
      <c r="AH2415" s="1" t="s">
        <v>48</v>
      </c>
      <c r="AI2415" s="1" t="s">
        <v>48</v>
      </c>
      <c r="AJ2415" s="1" t="s">
        <v>48</v>
      </c>
      <c r="AK2415">
        <v>0</v>
      </c>
      <c r="AL2415">
        <v>0</v>
      </c>
      <c r="AM2415" s="1" t="s">
        <v>48</v>
      </c>
      <c r="AN2415" t="b">
        <v>0</v>
      </c>
      <c r="AO2415" t="b">
        <v>0</v>
      </c>
      <c r="AP2415" t="b">
        <v>0</v>
      </c>
      <c r="AQ2415" t="b">
        <v>0</v>
      </c>
      <c r="AR2415" s="1" t="s">
        <v>868</v>
      </c>
    </row>
    <row r="2416" spans="1:44" hidden="1" x14ac:dyDescent="0.25">
      <c r="A2416" s="1" t="s">
        <v>20594</v>
      </c>
      <c r="B2416" s="1" t="s">
        <v>20595</v>
      </c>
      <c r="C2416" s="1" t="s">
        <v>20596</v>
      </c>
      <c r="D2416" s="1" t="s">
        <v>20597</v>
      </c>
      <c r="E2416" s="1" t="s">
        <v>48</v>
      </c>
      <c r="F2416">
        <v>2011</v>
      </c>
      <c r="G2416" s="1" t="s">
        <v>20598</v>
      </c>
      <c r="H2416" s="1" t="s">
        <v>59</v>
      </c>
      <c r="I2416" s="1" t="s">
        <v>3052</v>
      </c>
      <c r="J2416" s="1" t="s">
        <v>515</v>
      </c>
      <c r="K2416" s="1" t="s">
        <v>61</v>
      </c>
      <c r="L2416" s="1" t="s">
        <v>77</v>
      </c>
      <c r="M2416" s="1" t="s">
        <v>20599</v>
      </c>
      <c r="N2416" s="1" t="s">
        <v>20600</v>
      </c>
      <c r="O2416" s="1" t="s">
        <v>48</v>
      </c>
      <c r="P2416" t="b">
        <v>1</v>
      </c>
      <c r="Q2416" t="b">
        <v>1</v>
      </c>
      <c r="R2416" t="b">
        <v>1</v>
      </c>
      <c r="S2416" t="b">
        <v>1</v>
      </c>
      <c r="T2416" t="b">
        <v>1</v>
      </c>
      <c r="U2416" t="b">
        <v>0</v>
      </c>
      <c r="V2416">
        <v>144</v>
      </c>
      <c r="W2416">
        <v>0</v>
      </c>
      <c r="X2416">
        <v>0</v>
      </c>
      <c r="Y2416">
        <v>11</v>
      </c>
      <c r="Z2416">
        <v>1270</v>
      </c>
      <c r="AA2416" s="2">
        <v>45730.587221319445</v>
      </c>
      <c r="AB2416" s="2">
        <v>45562.423392997684</v>
      </c>
      <c r="AC2416" s="2">
        <v>44088.748379178243</v>
      </c>
      <c r="AD2416" s="2">
        <v>44960.373422337965</v>
      </c>
      <c r="AE2416" s="1" t="s">
        <v>20594</v>
      </c>
      <c r="AF2416" s="1" t="s">
        <v>20597</v>
      </c>
      <c r="AG2416" s="1" t="s">
        <v>20601</v>
      </c>
      <c r="AH2416" s="1" t="s">
        <v>20602</v>
      </c>
      <c r="AI2416" s="1" t="s">
        <v>20603</v>
      </c>
      <c r="AJ2416" s="1" t="s">
        <v>20604</v>
      </c>
      <c r="AK2416">
        <v>11</v>
      </c>
      <c r="AL2416">
        <v>0</v>
      </c>
      <c r="AM2416" s="1" t="s">
        <v>13281</v>
      </c>
      <c r="AN2416" t="b">
        <v>0</v>
      </c>
      <c r="AO2416" t="b">
        <v>0</v>
      </c>
      <c r="AP2416" t="b">
        <v>0</v>
      </c>
      <c r="AQ2416" t="b">
        <v>0</v>
      </c>
      <c r="AR2416" s="1" t="s">
        <v>20605</v>
      </c>
    </row>
    <row r="2417" spans="1:44" hidden="1" x14ac:dyDescent="0.25">
      <c r="A2417" s="1" t="s">
        <v>20606</v>
      </c>
      <c r="B2417" s="1" t="s">
        <v>20607</v>
      </c>
      <c r="C2417" s="1" t="s">
        <v>20608</v>
      </c>
      <c r="D2417" s="1" t="s">
        <v>20609</v>
      </c>
      <c r="E2417" s="1" t="s">
        <v>48</v>
      </c>
      <c r="G2417" s="1" t="s">
        <v>48</v>
      </c>
      <c r="H2417" s="1" t="s">
        <v>48</v>
      </c>
      <c r="I2417" s="1" t="s">
        <v>48</v>
      </c>
      <c r="J2417" s="1" t="s">
        <v>48</v>
      </c>
      <c r="K2417" s="1" t="s">
        <v>48</v>
      </c>
      <c r="L2417" s="1" t="s">
        <v>48</v>
      </c>
      <c r="M2417" s="1" t="s">
        <v>20610</v>
      </c>
      <c r="N2417" s="1" t="s">
        <v>20611</v>
      </c>
      <c r="O2417" s="1" t="s">
        <v>48</v>
      </c>
      <c r="P2417" t="b">
        <v>1</v>
      </c>
      <c r="Q2417" t="b">
        <v>0</v>
      </c>
      <c r="R2417" t="b">
        <v>1</v>
      </c>
      <c r="S2417" t="b">
        <v>0</v>
      </c>
      <c r="T2417" t="b">
        <v>0</v>
      </c>
      <c r="U2417" t="b">
        <v>0</v>
      </c>
      <c r="V2417">
        <v>0</v>
      </c>
      <c r="W2417">
        <v>0</v>
      </c>
      <c r="X2417">
        <v>0</v>
      </c>
      <c r="Y2417">
        <v>0</v>
      </c>
      <c r="Z2417">
        <v>20583</v>
      </c>
      <c r="AA2417" s="2">
        <v>45730.594638078706</v>
      </c>
      <c r="AB2417" s="2">
        <v>45562.423148009257</v>
      </c>
      <c r="AC2417" s="2">
        <v>45562.423415937497</v>
      </c>
      <c r="AD2417" s="2"/>
      <c r="AE2417" s="1" t="s">
        <v>20606</v>
      </c>
      <c r="AF2417" s="1" t="s">
        <v>20609</v>
      </c>
      <c r="AG2417" s="1" t="s">
        <v>48</v>
      </c>
      <c r="AH2417" s="1" t="s">
        <v>48</v>
      </c>
      <c r="AI2417" s="1" t="s">
        <v>48</v>
      </c>
      <c r="AJ2417" s="1" t="s">
        <v>48</v>
      </c>
      <c r="AK2417">
        <v>0</v>
      </c>
      <c r="AL2417">
        <v>0</v>
      </c>
      <c r="AM2417" s="1" t="s">
        <v>48</v>
      </c>
      <c r="AN2417" t="b">
        <v>0</v>
      </c>
      <c r="AO2417" t="b">
        <v>0</v>
      </c>
      <c r="AP2417" t="b">
        <v>0</v>
      </c>
      <c r="AQ2417" t="b">
        <v>0</v>
      </c>
      <c r="AR2417" s="1" t="s">
        <v>20612</v>
      </c>
    </row>
    <row r="2418" spans="1:44" hidden="1" x14ac:dyDescent="0.25">
      <c r="A2418" s="1" t="s">
        <v>20613</v>
      </c>
      <c r="B2418" s="1" t="s">
        <v>20614</v>
      </c>
      <c r="C2418" s="1" t="s">
        <v>20615</v>
      </c>
      <c r="D2418" s="1" t="s">
        <v>20616</v>
      </c>
      <c r="E2418" s="1" t="s">
        <v>48</v>
      </c>
      <c r="G2418" s="1" t="s">
        <v>20617</v>
      </c>
      <c r="H2418" s="1" t="s">
        <v>20618</v>
      </c>
      <c r="I2418" s="1" t="s">
        <v>48</v>
      </c>
      <c r="J2418" s="1" t="s">
        <v>48</v>
      </c>
      <c r="K2418" s="1" t="s">
        <v>119</v>
      </c>
      <c r="L2418" s="1" t="s">
        <v>20619</v>
      </c>
      <c r="M2418" s="1" t="s">
        <v>20620</v>
      </c>
      <c r="N2418" s="1" t="s">
        <v>20621</v>
      </c>
      <c r="O2418" s="1" t="s">
        <v>48</v>
      </c>
      <c r="P2418" t="b">
        <v>1</v>
      </c>
      <c r="Q2418" t="b">
        <v>0</v>
      </c>
      <c r="R2418" t="b">
        <v>1</v>
      </c>
      <c r="S2418" t="b">
        <v>1</v>
      </c>
      <c r="T2418" t="b">
        <v>0</v>
      </c>
      <c r="U2418" t="b">
        <v>0</v>
      </c>
      <c r="V2418">
        <v>8</v>
      </c>
      <c r="W2418">
        <v>0</v>
      </c>
      <c r="X2418">
        <v>0</v>
      </c>
      <c r="Y2418">
        <v>0</v>
      </c>
      <c r="Z2418">
        <v>19444</v>
      </c>
      <c r="AA2418" s="2">
        <v>45730.594208449074</v>
      </c>
      <c r="AB2418" s="2">
        <v>45561.586624791664</v>
      </c>
      <c r="AC2418" s="2">
        <v>45463.70597412037</v>
      </c>
      <c r="AD2418" s="2">
        <v>45561.540446851854</v>
      </c>
      <c r="AE2418" s="1" t="s">
        <v>20613</v>
      </c>
      <c r="AF2418" s="1" t="s">
        <v>20622</v>
      </c>
      <c r="AG2418" s="1" t="s">
        <v>20623</v>
      </c>
      <c r="AH2418" s="1" t="s">
        <v>413</v>
      </c>
      <c r="AI2418" s="1" t="s">
        <v>20624</v>
      </c>
      <c r="AJ2418" s="1" t="s">
        <v>20625</v>
      </c>
      <c r="AK2418">
        <v>0</v>
      </c>
      <c r="AL2418">
        <v>0</v>
      </c>
      <c r="AM2418" s="1" t="s">
        <v>48</v>
      </c>
      <c r="AN2418" t="b">
        <v>0</v>
      </c>
      <c r="AO2418" t="b">
        <v>0</v>
      </c>
      <c r="AP2418" t="b">
        <v>0</v>
      </c>
      <c r="AQ2418" t="b">
        <v>0</v>
      </c>
      <c r="AR2418" s="1" t="s">
        <v>825</v>
      </c>
    </row>
    <row r="2419" spans="1:44" hidden="1" x14ac:dyDescent="0.25">
      <c r="A2419" s="1" t="s">
        <v>20626</v>
      </c>
      <c r="B2419" s="1" t="s">
        <v>20627</v>
      </c>
      <c r="C2419" s="1" t="s">
        <v>20628</v>
      </c>
      <c r="D2419" s="1" t="s">
        <v>20629</v>
      </c>
      <c r="E2419" s="1" t="s">
        <v>48</v>
      </c>
      <c r="G2419" s="1" t="s">
        <v>48</v>
      </c>
      <c r="H2419" s="1" t="s">
        <v>48</v>
      </c>
      <c r="I2419" s="1" t="s">
        <v>48</v>
      </c>
      <c r="J2419" s="1" t="s">
        <v>48</v>
      </c>
      <c r="K2419" s="1" t="s">
        <v>48</v>
      </c>
      <c r="L2419" s="1" t="s">
        <v>48</v>
      </c>
      <c r="M2419" s="1" t="s">
        <v>20630</v>
      </c>
      <c r="N2419" s="1" t="s">
        <v>20631</v>
      </c>
      <c r="O2419" s="1" t="s">
        <v>48</v>
      </c>
      <c r="P2419" t="b">
        <v>1</v>
      </c>
      <c r="Q2419" t="b">
        <v>1</v>
      </c>
      <c r="R2419" t="b">
        <v>1</v>
      </c>
      <c r="S2419" t="b">
        <v>1</v>
      </c>
      <c r="T2419" t="b">
        <v>0</v>
      </c>
      <c r="U2419" t="b">
        <v>0</v>
      </c>
      <c r="V2419">
        <v>7</v>
      </c>
      <c r="W2419">
        <v>0</v>
      </c>
      <c r="X2419">
        <v>0</v>
      </c>
      <c r="Y2419">
        <v>0</v>
      </c>
      <c r="Z2419">
        <v>20542</v>
      </c>
      <c r="AA2419" s="2">
        <v>45730.594623460645</v>
      </c>
      <c r="AB2419" s="2">
        <v>45561.493968738425</v>
      </c>
      <c r="AC2419" s="2">
        <v>45555.497974861108</v>
      </c>
      <c r="AD2419" s="2"/>
      <c r="AE2419" s="1" t="s">
        <v>20632</v>
      </c>
      <c r="AF2419" s="1" t="s">
        <v>20629</v>
      </c>
      <c r="AG2419" s="1" t="s">
        <v>20633</v>
      </c>
      <c r="AH2419" s="1" t="s">
        <v>20634</v>
      </c>
      <c r="AI2419" s="1" t="s">
        <v>20635</v>
      </c>
      <c r="AJ2419" s="1" t="s">
        <v>20636</v>
      </c>
      <c r="AK2419">
        <v>0</v>
      </c>
      <c r="AL2419">
        <v>0</v>
      </c>
      <c r="AM2419" s="1" t="s">
        <v>48</v>
      </c>
      <c r="AN2419" t="b">
        <v>0</v>
      </c>
      <c r="AO2419" t="b">
        <v>0</v>
      </c>
      <c r="AP2419" t="b">
        <v>0</v>
      </c>
      <c r="AQ2419" t="b">
        <v>0</v>
      </c>
      <c r="AR2419" s="1" t="s">
        <v>6253</v>
      </c>
    </row>
    <row r="2420" spans="1:44" hidden="1" x14ac:dyDescent="0.25">
      <c r="A2420" s="1" t="s">
        <v>20637</v>
      </c>
      <c r="B2420" s="1" t="s">
        <v>20638</v>
      </c>
      <c r="C2420" s="1" t="s">
        <v>20639</v>
      </c>
      <c r="D2420" s="1" t="s">
        <v>20640</v>
      </c>
      <c r="E2420" s="1" t="s">
        <v>48</v>
      </c>
      <c r="G2420" s="1" t="s">
        <v>48</v>
      </c>
      <c r="H2420" s="1" t="s">
        <v>48</v>
      </c>
      <c r="I2420" s="1" t="s">
        <v>48</v>
      </c>
      <c r="J2420" s="1" t="s">
        <v>48</v>
      </c>
      <c r="K2420" s="1" t="s">
        <v>119</v>
      </c>
      <c r="L2420" s="1" t="s">
        <v>48</v>
      </c>
      <c r="M2420" s="1" t="s">
        <v>20641</v>
      </c>
      <c r="N2420" s="1" t="s">
        <v>20642</v>
      </c>
      <c r="O2420" s="1" t="s">
        <v>48</v>
      </c>
      <c r="P2420" t="b">
        <v>1</v>
      </c>
      <c r="Q2420" t="b">
        <v>0</v>
      </c>
      <c r="R2420" t="b">
        <v>1</v>
      </c>
      <c r="S2420" t="b">
        <v>1</v>
      </c>
      <c r="T2420" t="b">
        <v>0</v>
      </c>
      <c r="U2420" t="b">
        <v>0</v>
      </c>
      <c r="V2420">
        <v>6</v>
      </c>
      <c r="W2420">
        <v>0</v>
      </c>
      <c r="X2420">
        <v>0</v>
      </c>
      <c r="Y2420">
        <v>0</v>
      </c>
      <c r="Z2420">
        <v>16300</v>
      </c>
      <c r="AA2420" s="2">
        <v>45730.593128912034</v>
      </c>
      <c r="AB2420" s="2">
        <v>45561.470584201386</v>
      </c>
      <c r="AC2420" s="2">
        <v>45181.534715601854</v>
      </c>
      <c r="AD2420" s="2">
        <v>45561.446607303238</v>
      </c>
      <c r="AE2420" s="1" t="s">
        <v>20637</v>
      </c>
      <c r="AF2420" s="1" t="s">
        <v>20640</v>
      </c>
      <c r="AG2420" s="1" t="s">
        <v>20643</v>
      </c>
      <c r="AH2420" s="1" t="s">
        <v>413</v>
      </c>
      <c r="AI2420" s="1" t="s">
        <v>20644</v>
      </c>
      <c r="AJ2420" s="1" t="s">
        <v>20645</v>
      </c>
      <c r="AK2420">
        <v>0</v>
      </c>
      <c r="AL2420">
        <v>0</v>
      </c>
      <c r="AM2420" s="1" t="s">
        <v>48</v>
      </c>
      <c r="AN2420" t="b">
        <v>0</v>
      </c>
      <c r="AO2420" t="b">
        <v>0</v>
      </c>
      <c r="AP2420" t="b">
        <v>0</v>
      </c>
      <c r="AQ2420" t="b">
        <v>0</v>
      </c>
      <c r="AR2420" s="1" t="s">
        <v>825</v>
      </c>
    </row>
    <row r="2421" spans="1:44" hidden="1" x14ac:dyDescent="0.25">
      <c r="A2421" s="1" t="s">
        <v>20646</v>
      </c>
      <c r="B2421" s="1" t="s">
        <v>20647</v>
      </c>
      <c r="C2421" s="1" t="s">
        <v>20648</v>
      </c>
      <c r="D2421" s="1" t="s">
        <v>20649</v>
      </c>
      <c r="E2421" s="1" t="s">
        <v>48</v>
      </c>
      <c r="G2421" s="1" t="s">
        <v>48</v>
      </c>
      <c r="H2421" s="1" t="s">
        <v>48</v>
      </c>
      <c r="I2421" s="1" t="s">
        <v>48</v>
      </c>
      <c r="J2421" s="1" t="s">
        <v>48</v>
      </c>
      <c r="K2421" s="1" t="s">
        <v>48</v>
      </c>
      <c r="L2421" s="1" t="s">
        <v>48</v>
      </c>
      <c r="M2421" s="1" t="s">
        <v>20650</v>
      </c>
      <c r="N2421" s="1" t="s">
        <v>20651</v>
      </c>
      <c r="O2421" s="1" t="s">
        <v>48</v>
      </c>
      <c r="P2421" t="b">
        <v>1</v>
      </c>
      <c r="Q2421" t="b">
        <v>0</v>
      </c>
      <c r="R2421" t="b">
        <v>1</v>
      </c>
      <c r="S2421" t="b">
        <v>0</v>
      </c>
      <c r="T2421" t="b">
        <v>1</v>
      </c>
      <c r="U2421" t="b">
        <v>0</v>
      </c>
      <c r="V2421">
        <v>1</v>
      </c>
      <c r="W2421">
        <v>0</v>
      </c>
      <c r="X2421">
        <v>0</v>
      </c>
      <c r="Y2421">
        <v>0</v>
      </c>
      <c r="Z2421">
        <v>20576</v>
      </c>
      <c r="AA2421" s="2">
        <v>45812.403279016202</v>
      </c>
      <c r="AB2421" s="2">
        <v>45561.404237326387</v>
      </c>
      <c r="AC2421" s="2">
        <v>45561.406639351851</v>
      </c>
      <c r="AD2421" s="2"/>
      <c r="AE2421" s="1" t="s">
        <v>20646</v>
      </c>
      <c r="AF2421" s="1" t="s">
        <v>20652</v>
      </c>
      <c r="AG2421" s="1" t="s">
        <v>48</v>
      </c>
      <c r="AH2421" s="1" t="s">
        <v>48</v>
      </c>
      <c r="AI2421" s="1" t="s">
        <v>48</v>
      </c>
      <c r="AJ2421" s="1" t="s">
        <v>48</v>
      </c>
      <c r="AK2421">
        <v>0</v>
      </c>
      <c r="AL2421">
        <v>0</v>
      </c>
      <c r="AM2421" s="1" t="s">
        <v>48</v>
      </c>
      <c r="AN2421" t="b">
        <v>0</v>
      </c>
      <c r="AO2421" t="b">
        <v>0</v>
      </c>
      <c r="AP2421" t="b">
        <v>0</v>
      </c>
      <c r="AQ2421" t="b">
        <v>0</v>
      </c>
      <c r="AR2421" s="1" t="s">
        <v>1467</v>
      </c>
    </row>
    <row r="2422" spans="1:44" hidden="1" x14ac:dyDescent="0.25">
      <c r="A2422" s="1" t="s">
        <v>20653</v>
      </c>
      <c r="B2422" s="1" t="s">
        <v>20654</v>
      </c>
      <c r="C2422" s="1" t="s">
        <v>20655</v>
      </c>
      <c r="D2422" s="1" t="s">
        <v>20656</v>
      </c>
      <c r="E2422" s="1" t="s">
        <v>48</v>
      </c>
      <c r="G2422" s="1" t="s">
        <v>48</v>
      </c>
      <c r="H2422" s="1" t="s">
        <v>48</v>
      </c>
      <c r="I2422" s="1" t="s">
        <v>48</v>
      </c>
      <c r="J2422" s="1" t="s">
        <v>48</v>
      </c>
      <c r="K2422" s="1" t="s">
        <v>48</v>
      </c>
      <c r="L2422" s="1" t="s">
        <v>48</v>
      </c>
      <c r="M2422" s="1" t="s">
        <v>20657</v>
      </c>
      <c r="N2422" s="1" t="s">
        <v>20658</v>
      </c>
      <c r="O2422" s="1" t="s">
        <v>48</v>
      </c>
      <c r="P2422" t="b">
        <v>1</v>
      </c>
      <c r="Q2422" t="b">
        <v>0</v>
      </c>
      <c r="R2422" t="b">
        <v>1</v>
      </c>
      <c r="S2422" t="b">
        <v>0</v>
      </c>
      <c r="T2422" t="b">
        <v>0</v>
      </c>
      <c r="U2422" t="b">
        <v>0</v>
      </c>
      <c r="V2422">
        <v>0</v>
      </c>
      <c r="W2422">
        <v>0</v>
      </c>
      <c r="X2422">
        <v>0</v>
      </c>
      <c r="Y2422">
        <v>0</v>
      </c>
      <c r="Z2422">
        <v>20575</v>
      </c>
      <c r="AA2422" s="2">
        <v>45730.594634710651</v>
      </c>
      <c r="AB2422" s="2">
        <v>45561.378199930557</v>
      </c>
      <c r="AC2422" s="2">
        <v>45561.378413101855</v>
      </c>
      <c r="AD2422" s="2"/>
      <c r="AE2422" s="1" t="s">
        <v>20659</v>
      </c>
      <c r="AF2422" s="1" t="s">
        <v>20660</v>
      </c>
      <c r="AG2422" s="1" t="s">
        <v>48</v>
      </c>
      <c r="AH2422" s="1" t="s">
        <v>48</v>
      </c>
      <c r="AI2422" s="1" t="s">
        <v>48</v>
      </c>
      <c r="AJ2422" s="1" t="s">
        <v>48</v>
      </c>
      <c r="AK2422">
        <v>0</v>
      </c>
      <c r="AL2422">
        <v>0</v>
      </c>
      <c r="AM2422" s="1" t="s">
        <v>48</v>
      </c>
      <c r="AN2422" t="b">
        <v>0</v>
      </c>
      <c r="AO2422" t="b">
        <v>0</v>
      </c>
      <c r="AP2422" t="b">
        <v>0</v>
      </c>
      <c r="AQ2422" t="b">
        <v>0</v>
      </c>
      <c r="AR2422" s="1" t="s">
        <v>91</v>
      </c>
    </row>
    <row r="2423" spans="1:44" hidden="1" x14ac:dyDescent="0.25">
      <c r="A2423" s="1" t="s">
        <v>20661</v>
      </c>
      <c r="B2423" s="1" t="s">
        <v>20662</v>
      </c>
      <c r="C2423" s="1" t="s">
        <v>20663</v>
      </c>
      <c r="D2423" s="1" t="s">
        <v>20664</v>
      </c>
      <c r="E2423" s="1" t="s">
        <v>48</v>
      </c>
      <c r="G2423" s="1" t="s">
        <v>48</v>
      </c>
      <c r="H2423" s="1" t="s">
        <v>48</v>
      </c>
      <c r="I2423" s="1" t="s">
        <v>48</v>
      </c>
      <c r="J2423" s="1" t="s">
        <v>48</v>
      </c>
      <c r="K2423" s="1" t="s">
        <v>61</v>
      </c>
      <c r="L2423" s="1" t="s">
        <v>48</v>
      </c>
      <c r="M2423" s="1" t="s">
        <v>20665</v>
      </c>
      <c r="N2423" s="1" t="s">
        <v>20666</v>
      </c>
      <c r="O2423" s="1" t="s">
        <v>48</v>
      </c>
      <c r="P2423" t="b">
        <v>1</v>
      </c>
      <c r="Q2423" t="b">
        <v>0</v>
      </c>
      <c r="R2423" t="b">
        <v>1</v>
      </c>
      <c r="S2423" t="b">
        <v>1</v>
      </c>
      <c r="T2423" t="b">
        <v>0</v>
      </c>
      <c r="U2423" t="b">
        <v>0</v>
      </c>
      <c r="V2423">
        <v>3</v>
      </c>
      <c r="W2423">
        <v>0</v>
      </c>
      <c r="X2423">
        <v>0</v>
      </c>
      <c r="Y2423">
        <v>0</v>
      </c>
      <c r="Z2423">
        <v>20367</v>
      </c>
      <c r="AA2423" s="2">
        <v>45730.59455115741</v>
      </c>
      <c r="AB2423" s="2">
        <v>45561.319303553239</v>
      </c>
      <c r="AC2423" s="2">
        <v>45545.578402372688</v>
      </c>
      <c r="AD2423" s="2">
        <v>45560.659470682869</v>
      </c>
      <c r="AE2423" s="1" t="s">
        <v>20661</v>
      </c>
      <c r="AF2423" s="1" t="s">
        <v>20664</v>
      </c>
      <c r="AG2423" s="1" t="s">
        <v>20667</v>
      </c>
      <c r="AH2423" s="1" t="s">
        <v>20668</v>
      </c>
      <c r="AI2423" s="1" t="s">
        <v>20669</v>
      </c>
      <c r="AJ2423" s="1" t="s">
        <v>20670</v>
      </c>
      <c r="AK2423">
        <v>0</v>
      </c>
      <c r="AL2423">
        <v>0</v>
      </c>
      <c r="AM2423" s="1" t="s">
        <v>48</v>
      </c>
      <c r="AN2423" t="b">
        <v>0</v>
      </c>
      <c r="AO2423" t="b">
        <v>0</v>
      </c>
      <c r="AP2423" t="b">
        <v>0</v>
      </c>
      <c r="AQ2423" t="b">
        <v>0</v>
      </c>
      <c r="AR2423" s="1" t="s">
        <v>11218</v>
      </c>
    </row>
    <row r="2424" spans="1:44" hidden="1" x14ac:dyDescent="0.25">
      <c r="A2424" s="1" t="s">
        <v>20671</v>
      </c>
      <c r="B2424" s="1" t="s">
        <v>20672</v>
      </c>
      <c r="C2424" s="1" t="s">
        <v>20673</v>
      </c>
      <c r="D2424" s="1" t="s">
        <v>20674</v>
      </c>
      <c r="E2424" s="1" t="s">
        <v>48</v>
      </c>
      <c r="G2424" s="1" t="s">
        <v>48</v>
      </c>
      <c r="H2424" s="1" t="s">
        <v>48</v>
      </c>
      <c r="I2424" s="1" t="s">
        <v>48</v>
      </c>
      <c r="J2424" s="1" t="s">
        <v>48</v>
      </c>
      <c r="K2424" s="1" t="s">
        <v>48</v>
      </c>
      <c r="L2424" s="1" t="s">
        <v>48</v>
      </c>
      <c r="M2424" s="1" t="s">
        <v>20675</v>
      </c>
      <c r="N2424" s="1" t="s">
        <v>20676</v>
      </c>
      <c r="O2424" s="1" t="s">
        <v>48</v>
      </c>
      <c r="P2424" t="b">
        <v>1</v>
      </c>
      <c r="Q2424" t="b">
        <v>0</v>
      </c>
      <c r="R2424" t="b">
        <v>1</v>
      </c>
      <c r="S2424" t="b">
        <v>0</v>
      </c>
      <c r="T2424" t="b">
        <v>0</v>
      </c>
      <c r="U2424" t="b">
        <v>0</v>
      </c>
      <c r="V2424">
        <v>0</v>
      </c>
      <c r="W2424">
        <v>0</v>
      </c>
      <c r="X2424">
        <v>0</v>
      </c>
      <c r="Y2424">
        <v>0</v>
      </c>
      <c r="Z2424">
        <v>20574</v>
      </c>
      <c r="AA2424" s="2">
        <v>45730.594633981484</v>
      </c>
      <c r="AB2424" s="2">
        <v>45560.666664108794</v>
      </c>
      <c r="AC2424" s="2">
        <v>45560.667086145833</v>
      </c>
      <c r="AD2424" s="2"/>
      <c r="AE2424" s="1" t="s">
        <v>20671</v>
      </c>
      <c r="AF2424" s="1" t="s">
        <v>20674</v>
      </c>
      <c r="AG2424" s="1" t="s">
        <v>48</v>
      </c>
      <c r="AH2424" s="1" t="s">
        <v>48</v>
      </c>
      <c r="AI2424" s="1" t="s">
        <v>48</v>
      </c>
      <c r="AJ2424" s="1" t="s">
        <v>48</v>
      </c>
      <c r="AK2424">
        <v>0</v>
      </c>
      <c r="AL2424">
        <v>0</v>
      </c>
      <c r="AM2424" s="1" t="s">
        <v>48</v>
      </c>
      <c r="AN2424" t="b">
        <v>0</v>
      </c>
      <c r="AO2424" t="b">
        <v>0</v>
      </c>
      <c r="AP2424" t="b">
        <v>0</v>
      </c>
      <c r="AQ2424" t="b">
        <v>0</v>
      </c>
      <c r="AR2424" s="1" t="s">
        <v>868</v>
      </c>
    </row>
    <row r="2425" spans="1:44" hidden="1" x14ac:dyDescent="0.25">
      <c r="A2425" s="1" t="s">
        <v>20677</v>
      </c>
      <c r="B2425" s="1" t="s">
        <v>20678</v>
      </c>
      <c r="C2425" s="1" t="s">
        <v>20679</v>
      </c>
      <c r="D2425" s="1" t="s">
        <v>20680</v>
      </c>
      <c r="E2425" s="1" t="s">
        <v>48</v>
      </c>
      <c r="G2425" s="1" t="s">
        <v>48</v>
      </c>
      <c r="H2425" s="1" t="s">
        <v>48</v>
      </c>
      <c r="I2425" s="1" t="s">
        <v>48</v>
      </c>
      <c r="J2425" s="1" t="s">
        <v>48</v>
      </c>
      <c r="K2425" s="1" t="s">
        <v>48</v>
      </c>
      <c r="L2425" s="1" t="s">
        <v>48</v>
      </c>
      <c r="M2425" s="1" t="s">
        <v>20681</v>
      </c>
      <c r="N2425" s="1" t="s">
        <v>20682</v>
      </c>
      <c r="O2425" s="1" t="s">
        <v>48</v>
      </c>
      <c r="P2425" t="b">
        <v>1</v>
      </c>
      <c r="Q2425" t="b">
        <v>0</v>
      </c>
      <c r="R2425" t="b">
        <v>1</v>
      </c>
      <c r="S2425" t="b">
        <v>0</v>
      </c>
      <c r="T2425" t="b">
        <v>1</v>
      </c>
      <c r="U2425" t="b">
        <v>0</v>
      </c>
      <c r="V2425">
        <v>0</v>
      </c>
      <c r="W2425">
        <v>0</v>
      </c>
      <c r="X2425">
        <v>0</v>
      </c>
      <c r="Y2425">
        <v>0</v>
      </c>
      <c r="Z2425">
        <v>20145</v>
      </c>
      <c r="AA2425" s="2">
        <v>45736.363358171293</v>
      </c>
      <c r="AB2425" s="2">
        <v>45560.664435243052</v>
      </c>
      <c r="AC2425" s="2">
        <v>45560.664603807869</v>
      </c>
      <c r="AD2425" s="2"/>
      <c r="AE2425" s="1" t="s">
        <v>20677</v>
      </c>
      <c r="AF2425" s="1" t="s">
        <v>20683</v>
      </c>
      <c r="AG2425" s="1" t="s">
        <v>48</v>
      </c>
      <c r="AH2425" s="1" t="s">
        <v>48</v>
      </c>
      <c r="AI2425" s="1" t="s">
        <v>48</v>
      </c>
      <c r="AJ2425" s="1" t="s">
        <v>48</v>
      </c>
      <c r="AK2425">
        <v>0</v>
      </c>
      <c r="AL2425">
        <v>0</v>
      </c>
      <c r="AM2425" s="1" t="s">
        <v>48</v>
      </c>
      <c r="AN2425" t="b">
        <v>0</v>
      </c>
      <c r="AO2425" t="b">
        <v>0</v>
      </c>
      <c r="AP2425" t="b">
        <v>0</v>
      </c>
      <c r="AQ2425" t="b">
        <v>0</v>
      </c>
      <c r="AR2425" s="1" t="s">
        <v>868</v>
      </c>
    </row>
    <row r="2426" spans="1:44" hidden="1" x14ac:dyDescent="0.25">
      <c r="A2426" s="1" t="s">
        <v>20684</v>
      </c>
      <c r="B2426" s="1" t="s">
        <v>20685</v>
      </c>
      <c r="C2426" s="1" t="s">
        <v>20686</v>
      </c>
      <c r="D2426" s="1" t="s">
        <v>20687</v>
      </c>
      <c r="E2426" s="1" t="s">
        <v>48</v>
      </c>
      <c r="G2426" s="1" t="s">
        <v>48</v>
      </c>
      <c r="H2426" s="1" t="s">
        <v>48</v>
      </c>
      <c r="I2426" s="1" t="s">
        <v>48</v>
      </c>
      <c r="J2426" s="1" t="s">
        <v>48</v>
      </c>
      <c r="K2426" s="1" t="s">
        <v>48</v>
      </c>
      <c r="L2426" s="1" t="s">
        <v>48</v>
      </c>
      <c r="M2426" s="1" t="s">
        <v>20688</v>
      </c>
      <c r="N2426" s="1" t="s">
        <v>20689</v>
      </c>
      <c r="O2426" s="1" t="s">
        <v>48</v>
      </c>
      <c r="P2426" t="b">
        <v>1</v>
      </c>
      <c r="Q2426" t="b">
        <v>0</v>
      </c>
      <c r="R2426" t="b">
        <v>1</v>
      </c>
      <c r="S2426" t="b">
        <v>0</v>
      </c>
      <c r="T2426" t="b">
        <v>0</v>
      </c>
      <c r="U2426" t="b">
        <v>0</v>
      </c>
      <c r="V2426">
        <v>0</v>
      </c>
      <c r="W2426">
        <v>0</v>
      </c>
      <c r="X2426">
        <v>0</v>
      </c>
      <c r="Y2426">
        <v>0</v>
      </c>
      <c r="Z2426">
        <v>20573</v>
      </c>
      <c r="AA2426" s="2">
        <v>45730.594633078705</v>
      </c>
      <c r="AB2426" s="2">
        <v>45560.631357407408</v>
      </c>
      <c r="AC2426" s="2">
        <v>45560.631669039351</v>
      </c>
      <c r="AD2426" s="2"/>
      <c r="AE2426" s="1" t="s">
        <v>20684</v>
      </c>
      <c r="AF2426" s="1" t="s">
        <v>20690</v>
      </c>
      <c r="AG2426" s="1" t="s">
        <v>48</v>
      </c>
      <c r="AH2426" s="1" t="s">
        <v>48</v>
      </c>
      <c r="AI2426" s="1" t="s">
        <v>48</v>
      </c>
      <c r="AJ2426" s="1" t="s">
        <v>48</v>
      </c>
      <c r="AK2426">
        <v>0</v>
      </c>
      <c r="AL2426">
        <v>0</v>
      </c>
      <c r="AM2426" s="1" t="s">
        <v>48</v>
      </c>
      <c r="AN2426" t="b">
        <v>0</v>
      </c>
      <c r="AO2426" t="b">
        <v>0</v>
      </c>
      <c r="AP2426" t="b">
        <v>0</v>
      </c>
      <c r="AQ2426" t="b">
        <v>0</v>
      </c>
      <c r="AR2426" s="1" t="s">
        <v>20691</v>
      </c>
    </row>
    <row r="2427" spans="1:44" hidden="1" x14ac:dyDescent="0.25">
      <c r="A2427" s="1" t="s">
        <v>20692</v>
      </c>
      <c r="B2427" s="1" t="s">
        <v>20693</v>
      </c>
      <c r="C2427" s="1" t="s">
        <v>20694</v>
      </c>
      <c r="D2427" s="1" t="s">
        <v>20695</v>
      </c>
      <c r="E2427" s="1" t="s">
        <v>48</v>
      </c>
      <c r="F2427">
        <v>2016</v>
      </c>
      <c r="G2427" s="1" t="s">
        <v>527</v>
      </c>
      <c r="H2427" s="1" t="s">
        <v>59</v>
      </c>
      <c r="I2427" s="1" t="s">
        <v>528</v>
      </c>
      <c r="J2427" s="1" t="s">
        <v>50</v>
      </c>
      <c r="K2427" s="1" t="s">
        <v>119</v>
      </c>
      <c r="L2427" s="1" t="s">
        <v>132</v>
      </c>
      <c r="M2427" s="1" t="s">
        <v>20696</v>
      </c>
      <c r="N2427" s="1" t="s">
        <v>20697</v>
      </c>
      <c r="O2427" s="1" t="s">
        <v>251</v>
      </c>
      <c r="P2427" t="b">
        <v>1</v>
      </c>
      <c r="Q2427" t="b">
        <v>0</v>
      </c>
      <c r="R2427" t="b">
        <v>1</v>
      </c>
      <c r="S2427" t="b">
        <v>1</v>
      </c>
      <c r="T2427" t="b">
        <v>0</v>
      </c>
      <c r="U2427" t="b">
        <v>0</v>
      </c>
      <c r="V2427">
        <v>0</v>
      </c>
      <c r="W2427">
        <v>0</v>
      </c>
      <c r="X2427">
        <v>0</v>
      </c>
      <c r="Y2427">
        <v>0</v>
      </c>
      <c r="Z2427">
        <v>15447</v>
      </c>
      <c r="AA2427" s="2">
        <v>45560.62789427083</v>
      </c>
      <c r="AB2427" s="2">
        <v>45560.627891006945</v>
      </c>
      <c r="AC2427" s="2">
        <v>45098.399096701389</v>
      </c>
      <c r="AD2427" s="2">
        <v>45560.627890057869</v>
      </c>
      <c r="AE2427" s="1" t="s">
        <v>20698</v>
      </c>
      <c r="AF2427" s="1" t="s">
        <v>20695</v>
      </c>
      <c r="AG2427" s="1" t="s">
        <v>20699</v>
      </c>
      <c r="AH2427" s="1" t="s">
        <v>20700</v>
      </c>
      <c r="AI2427" s="1" t="s">
        <v>20701</v>
      </c>
      <c r="AJ2427" s="1" t="s">
        <v>20702</v>
      </c>
      <c r="AK2427">
        <v>0</v>
      </c>
      <c r="AL2427">
        <v>0</v>
      </c>
      <c r="AM2427" s="1" t="s">
        <v>48</v>
      </c>
      <c r="AN2427" t="b">
        <v>0</v>
      </c>
      <c r="AO2427" t="b">
        <v>0</v>
      </c>
      <c r="AP2427" t="b">
        <v>0</v>
      </c>
      <c r="AQ2427" t="b">
        <v>0</v>
      </c>
      <c r="AR2427" s="1" t="s">
        <v>825</v>
      </c>
    </row>
    <row r="2428" spans="1:44" hidden="1" x14ac:dyDescent="0.25">
      <c r="A2428" s="1" t="s">
        <v>20703</v>
      </c>
      <c r="B2428" s="1" t="s">
        <v>20704</v>
      </c>
      <c r="C2428" s="1" t="s">
        <v>20705</v>
      </c>
      <c r="D2428" s="1" t="s">
        <v>48</v>
      </c>
      <c r="E2428" s="1" t="s">
        <v>48</v>
      </c>
      <c r="G2428" s="1" t="s">
        <v>48</v>
      </c>
      <c r="H2428" s="1" t="s">
        <v>48</v>
      </c>
      <c r="I2428" s="1" t="s">
        <v>48</v>
      </c>
      <c r="J2428" s="1" t="s">
        <v>48</v>
      </c>
      <c r="K2428" s="1" t="s">
        <v>48</v>
      </c>
      <c r="L2428" s="1" t="s">
        <v>48</v>
      </c>
      <c r="M2428" s="1" t="s">
        <v>20706</v>
      </c>
      <c r="N2428" s="1" t="s">
        <v>20707</v>
      </c>
      <c r="O2428" s="1" t="s">
        <v>48</v>
      </c>
      <c r="P2428" t="b">
        <v>1</v>
      </c>
      <c r="Q2428" t="b">
        <v>0</v>
      </c>
      <c r="R2428" t="b">
        <v>1</v>
      </c>
      <c r="S2428" t="b">
        <v>0</v>
      </c>
      <c r="T2428" t="b">
        <v>0</v>
      </c>
      <c r="U2428" t="b">
        <v>0</v>
      </c>
      <c r="V2428">
        <v>0</v>
      </c>
      <c r="W2428">
        <v>0</v>
      </c>
      <c r="X2428">
        <v>0</v>
      </c>
      <c r="Y2428">
        <v>0</v>
      </c>
      <c r="Z2428">
        <v>20572</v>
      </c>
      <c r="AA2428" s="2">
        <v>45730.594632326392</v>
      </c>
      <c r="AB2428" s="2">
        <v>45560.617554548611</v>
      </c>
      <c r="AC2428" s="2">
        <v>45560.616531886575</v>
      </c>
      <c r="AD2428" s="2"/>
      <c r="AE2428" s="1" t="s">
        <v>20703</v>
      </c>
      <c r="AF2428" s="1" t="s">
        <v>48</v>
      </c>
      <c r="AG2428" s="1" t="s">
        <v>48</v>
      </c>
      <c r="AH2428" s="1" t="s">
        <v>48</v>
      </c>
      <c r="AI2428" s="1" t="s">
        <v>48</v>
      </c>
      <c r="AJ2428" s="1" t="s">
        <v>48</v>
      </c>
      <c r="AK2428">
        <v>0</v>
      </c>
      <c r="AL2428">
        <v>0</v>
      </c>
      <c r="AM2428" s="1" t="s">
        <v>48</v>
      </c>
      <c r="AN2428" t="b">
        <v>0</v>
      </c>
      <c r="AO2428" t="b">
        <v>0</v>
      </c>
      <c r="AP2428" t="b">
        <v>0</v>
      </c>
      <c r="AQ2428" t="b">
        <v>0</v>
      </c>
      <c r="AR2428" s="1" t="s">
        <v>672</v>
      </c>
    </row>
    <row r="2429" spans="1:44" hidden="1" x14ac:dyDescent="0.25">
      <c r="A2429" s="1" t="s">
        <v>20708</v>
      </c>
      <c r="B2429" s="1" t="s">
        <v>20709</v>
      </c>
      <c r="C2429" s="1" t="s">
        <v>48</v>
      </c>
      <c r="D2429" s="1" t="s">
        <v>20710</v>
      </c>
      <c r="E2429" s="1" t="s">
        <v>48</v>
      </c>
      <c r="G2429" s="1" t="s">
        <v>48</v>
      </c>
      <c r="H2429" s="1" t="s">
        <v>59</v>
      </c>
      <c r="I2429" s="1" t="s">
        <v>4826</v>
      </c>
      <c r="J2429" s="1" t="s">
        <v>48</v>
      </c>
      <c r="K2429" s="1" t="s">
        <v>48</v>
      </c>
      <c r="L2429" s="1" t="s">
        <v>48</v>
      </c>
      <c r="M2429" s="1" t="s">
        <v>20711</v>
      </c>
      <c r="N2429" s="1" t="s">
        <v>20712</v>
      </c>
      <c r="O2429" s="1" t="s">
        <v>48</v>
      </c>
      <c r="P2429" t="b">
        <v>1</v>
      </c>
      <c r="Q2429" t="b">
        <v>0</v>
      </c>
      <c r="R2429" t="b">
        <v>1</v>
      </c>
      <c r="S2429" t="b">
        <v>0</v>
      </c>
      <c r="T2429" t="b">
        <v>1</v>
      </c>
      <c r="U2429" t="b">
        <v>0</v>
      </c>
      <c r="V2429">
        <v>17</v>
      </c>
      <c r="W2429">
        <v>0</v>
      </c>
      <c r="X2429">
        <v>0</v>
      </c>
      <c r="Y2429">
        <v>0</v>
      </c>
      <c r="Z2429">
        <v>14136</v>
      </c>
      <c r="AA2429" s="2">
        <v>45730.592293958332</v>
      </c>
      <c r="AB2429" s="2">
        <v>45560.60881503472</v>
      </c>
      <c r="AC2429" s="2">
        <v>45119.709699328705</v>
      </c>
      <c r="AD2429" s="2"/>
      <c r="AE2429" s="1" t="s">
        <v>20708</v>
      </c>
      <c r="AF2429" s="1" t="s">
        <v>20710</v>
      </c>
      <c r="AG2429" s="1" t="s">
        <v>48</v>
      </c>
      <c r="AH2429" s="1" t="s">
        <v>48</v>
      </c>
      <c r="AI2429" s="1" t="s">
        <v>48</v>
      </c>
      <c r="AJ2429" s="1" t="s">
        <v>48</v>
      </c>
      <c r="AK2429">
        <v>0</v>
      </c>
      <c r="AL2429">
        <v>0</v>
      </c>
      <c r="AM2429" s="1" t="s">
        <v>48</v>
      </c>
      <c r="AN2429" t="b">
        <v>0</v>
      </c>
      <c r="AO2429" t="b">
        <v>0</v>
      </c>
      <c r="AP2429" t="b">
        <v>0</v>
      </c>
      <c r="AQ2429" t="b">
        <v>0</v>
      </c>
      <c r="AR2429" s="1" t="s">
        <v>167</v>
      </c>
    </row>
    <row r="2430" spans="1:44" hidden="1" x14ac:dyDescent="0.25">
      <c r="A2430" s="1" t="s">
        <v>20713</v>
      </c>
      <c r="B2430" s="1" t="s">
        <v>20714</v>
      </c>
      <c r="C2430" s="1" t="s">
        <v>20715</v>
      </c>
      <c r="D2430" s="1" t="s">
        <v>20716</v>
      </c>
      <c r="E2430" s="1" t="s">
        <v>48</v>
      </c>
      <c r="G2430" s="1" t="s">
        <v>48</v>
      </c>
      <c r="H2430" s="1" t="s">
        <v>48</v>
      </c>
      <c r="I2430" s="1" t="s">
        <v>48</v>
      </c>
      <c r="J2430" s="1" t="s">
        <v>48</v>
      </c>
      <c r="K2430" s="1" t="s">
        <v>48</v>
      </c>
      <c r="L2430" s="1" t="s">
        <v>48</v>
      </c>
      <c r="M2430" s="1" t="s">
        <v>20717</v>
      </c>
      <c r="N2430" s="1" t="s">
        <v>20718</v>
      </c>
      <c r="O2430" s="1" t="s">
        <v>48</v>
      </c>
      <c r="P2430" t="b">
        <v>1</v>
      </c>
      <c r="Q2430" t="b">
        <v>0</v>
      </c>
      <c r="R2430" t="b">
        <v>1</v>
      </c>
      <c r="S2430" t="b">
        <v>0</v>
      </c>
      <c r="T2430" t="b">
        <v>0</v>
      </c>
      <c r="U2430" t="b">
        <v>0</v>
      </c>
      <c r="V2430">
        <v>2</v>
      </c>
      <c r="W2430">
        <v>0</v>
      </c>
      <c r="X2430">
        <v>0</v>
      </c>
      <c r="Y2430">
        <v>0</v>
      </c>
      <c r="Z2430">
        <v>8658</v>
      </c>
      <c r="AA2430" s="2">
        <v>45730.589944293984</v>
      </c>
      <c r="AB2430" s="2">
        <v>45560.602964432874</v>
      </c>
      <c r="AC2430" s="2">
        <v>44483.912379548608</v>
      </c>
      <c r="AD2430" s="2"/>
      <c r="AE2430" s="1" t="s">
        <v>20713</v>
      </c>
      <c r="AF2430" s="1" t="s">
        <v>20716</v>
      </c>
      <c r="AG2430" s="1" t="s">
        <v>48</v>
      </c>
      <c r="AH2430" s="1" t="s">
        <v>48</v>
      </c>
      <c r="AI2430" s="1" t="s">
        <v>48</v>
      </c>
      <c r="AJ2430" s="1" t="s">
        <v>48</v>
      </c>
      <c r="AK2430">
        <v>0</v>
      </c>
      <c r="AL2430">
        <v>0</v>
      </c>
      <c r="AM2430" s="1" t="s">
        <v>48</v>
      </c>
      <c r="AN2430" t="b">
        <v>0</v>
      </c>
      <c r="AO2430" t="b">
        <v>0</v>
      </c>
      <c r="AP2430" t="b">
        <v>0</v>
      </c>
      <c r="AQ2430" t="b">
        <v>0</v>
      </c>
      <c r="AR2430" s="1" t="s">
        <v>20719</v>
      </c>
    </row>
    <row r="2431" spans="1:44" hidden="1" x14ac:dyDescent="0.25">
      <c r="A2431" s="1" t="s">
        <v>20720</v>
      </c>
      <c r="B2431" s="1" t="s">
        <v>20721</v>
      </c>
      <c r="C2431" s="1" t="s">
        <v>20722</v>
      </c>
      <c r="D2431" s="1" t="s">
        <v>20723</v>
      </c>
      <c r="E2431" s="1" t="s">
        <v>48</v>
      </c>
      <c r="G2431" s="1" t="s">
        <v>48</v>
      </c>
      <c r="H2431" s="1" t="s">
        <v>48</v>
      </c>
      <c r="I2431" s="1" t="s">
        <v>48</v>
      </c>
      <c r="J2431" s="1" t="s">
        <v>48</v>
      </c>
      <c r="K2431" s="1" t="s">
        <v>48</v>
      </c>
      <c r="L2431" s="1" t="s">
        <v>48</v>
      </c>
      <c r="M2431" s="1" t="s">
        <v>20724</v>
      </c>
      <c r="N2431" s="1" t="s">
        <v>20725</v>
      </c>
      <c r="O2431" s="1" t="s">
        <v>48</v>
      </c>
      <c r="P2431" t="b">
        <v>1</v>
      </c>
      <c r="Q2431" t="b">
        <v>0</v>
      </c>
      <c r="R2431" t="b">
        <v>1</v>
      </c>
      <c r="S2431" t="b">
        <v>0</v>
      </c>
      <c r="T2431" t="b">
        <v>1</v>
      </c>
      <c r="U2431" t="b">
        <v>0</v>
      </c>
      <c r="V2431">
        <v>0</v>
      </c>
      <c r="W2431">
        <v>0</v>
      </c>
      <c r="X2431">
        <v>0</v>
      </c>
      <c r="Y2431">
        <v>0</v>
      </c>
      <c r="Z2431">
        <v>18868</v>
      </c>
      <c r="AA2431" s="2">
        <v>45730.593995509262</v>
      </c>
      <c r="AB2431" s="2">
        <v>45560.59645553241</v>
      </c>
      <c r="AC2431" s="2">
        <v>45413.440872905092</v>
      </c>
      <c r="AD2431" s="2"/>
      <c r="AE2431" s="1" t="s">
        <v>20720</v>
      </c>
      <c r="AF2431" s="1" t="s">
        <v>20723</v>
      </c>
      <c r="AG2431" s="1" t="s">
        <v>48</v>
      </c>
      <c r="AH2431" s="1" t="s">
        <v>48</v>
      </c>
      <c r="AI2431" s="1" t="s">
        <v>48</v>
      </c>
      <c r="AJ2431" s="1" t="s">
        <v>48</v>
      </c>
      <c r="AK2431">
        <v>0</v>
      </c>
      <c r="AL2431">
        <v>0</v>
      </c>
      <c r="AM2431" s="1" t="s">
        <v>48</v>
      </c>
      <c r="AN2431" t="b">
        <v>0</v>
      </c>
      <c r="AO2431" t="b">
        <v>0</v>
      </c>
      <c r="AP2431" t="b">
        <v>0</v>
      </c>
      <c r="AQ2431" t="b">
        <v>0</v>
      </c>
      <c r="AR2431" s="1" t="s">
        <v>672</v>
      </c>
    </row>
    <row r="2432" spans="1:44" hidden="1" x14ac:dyDescent="0.25">
      <c r="A2432" s="1" t="s">
        <v>20726</v>
      </c>
      <c r="B2432" s="1" t="s">
        <v>20727</v>
      </c>
      <c r="C2432" s="1" t="s">
        <v>20728</v>
      </c>
      <c r="D2432" s="1" t="s">
        <v>20729</v>
      </c>
      <c r="E2432" s="1" t="s">
        <v>48</v>
      </c>
      <c r="G2432" s="1" t="s">
        <v>48</v>
      </c>
      <c r="H2432" s="1" t="s">
        <v>48</v>
      </c>
      <c r="I2432" s="1" t="s">
        <v>48</v>
      </c>
      <c r="J2432" s="1" t="s">
        <v>48</v>
      </c>
      <c r="K2432" s="1" t="s">
        <v>48</v>
      </c>
      <c r="L2432" s="1" t="s">
        <v>48</v>
      </c>
      <c r="M2432" s="1" t="s">
        <v>20730</v>
      </c>
      <c r="N2432" s="1" t="s">
        <v>20731</v>
      </c>
      <c r="O2432" s="1" t="s">
        <v>48</v>
      </c>
      <c r="P2432" t="b">
        <v>1</v>
      </c>
      <c r="Q2432" t="b">
        <v>0</v>
      </c>
      <c r="R2432" t="b">
        <v>1</v>
      </c>
      <c r="S2432" t="b">
        <v>0</v>
      </c>
      <c r="T2432" t="b">
        <v>0</v>
      </c>
      <c r="U2432" t="b">
        <v>0</v>
      </c>
      <c r="V2432">
        <v>0</v>
      </c>
      <c r="W2432">
        <v>0</v>
      </c>
      <c r="X2432">
        <v>0</v>
      </c>
      <c r="Y2432">
        <v>0</v>
      </c>
      <c r="Z2432">
        <v>20453</v>
      </c>
      <c r="AA2432" s="2">
        <v>45730.59459310185</v>
      </c>
      <c r="AB2432" s="2">
        <v>45560.587146886573</v>
      </c>
      <c r="AC2432" s="2">
        <v>45552.488518923608</v>
      </c>
      <c r="AD2432" s="2"/>
      <c r="AE2432" s="1" t="s">
        <v>20726</v>
      </c>
      <c r="AF2432" s="1" t="s">
        <v>20732</v>
      </c>
      <c r="AG2432" s="1" t="s">
        <v>48</v>
      </c>
      <c r="AH2432" s="1" t="s">
        <v>48</v>
      </c>
      <c r="AI2432" s="1" t="s">
        <v>48</v>
      </c>
      <c r="AJ2432" s="1" t="s">
        <v>48</v>
      </c>
      <c r="AK2432">
        <v>0</v>
      </c>
      <c r="AL2432">
        <v>0</v>
      </c>
      <c r="AM2432" s="1" t="s">
        <v>48</v>
      </c>
      <c r="AN2432" t="b">
        <v>0</v>
      </c>
      <c r="AO2432" t="b">
        <v>0</v>
      </c>
      <c r="AP2432" t="b">
        <v>0</v>
      </c>
      <c r="AQ2432" t="b">
        <v>0</v>
      </c>
      <c r="AR2432" s="1" t="s">
        <v>1390</v>
      </c>
    </row>
    <row r="2433" spans="1:44" hidden="1" x14ac:dyDescent="0.25">
      <c r="A2433" s="1" t="s">
        <v>20733</v>
      </c>
      <c r="B2433" s="1" t="s">
        <v>20734</v>
      </c>
      <c r="C2433" s="1" t="s">
        <v>11354</v>
      </c>
      <c r="D2433" s="1" t="s">
        <v>20735</v>
      </c>
      <c r="E2433" s="1" t="s">
        <v>48</v>
      </c>
      <c r="G2433" s="1" t="s">
        <v>48</v>
      </c>
      <c r="H2433" s="1" t="s">
        <v>48</v>
      </c>
      <c r="I2433" s="1" t="s">
        <v>48</v>
      </c>
      <c r="J2433" s="1" t="s">
        <v>48</v>
      </c>
      <c r="K2433" s="1" t="s">
        <v>48</v>
      </c>
      <c r="L2433" s="1" t="s">
        <v>48</v>
      </c>
      <c r="M2433" s="1" t="s">
        <v>20736</v>
      </c>
      <c r="N2433" s="1" t="s">
        <v>20737</v>
      </c>
      <c r="O2433" s="1" t="s">
        <v>48</v>
      </c>
      <c r="P2433" t="b">
        <v>1</v>
      </c>
      <c r="Q2433" t="b">
        <v>0</v>
      </c>
      <c r="R2433" t="b">
        <v>1</v>
      </c>
      <c r="S2433" t="b">
        <v>0</v>
      </c>
      <c r="T2433" t="b">
        <v>0</v>
      </c>
      <c r="U2433" t="b">
        <v>0</v>
      </c>
      <c r="V2433">
        <v>6</v>
      </c>
      <c r="W2433">
        <v>0</v>
      </c>
      <c r="X2433">
        <v>0</v>
      </c>
      <c r="Y2433">
        <v>0</v>
      </c>
      <c r="Z2433">
        <v>18834</v>
      </c>
      <c r="AA2433" s="2">
        <v>45730.593980057871</v>
      </c>
      <c r="AB2433" s="2">
        <v>45560.584209131943</v>
      </c>
      <c r="AC2433" s="2">
        <v>45408.377139189812</v>
      </c>
      <c r="AD2433" s="2"/>
      <c r="AE2433" s="1" t="s">
        <v>20734</v>
      </c>
      <c r="AF2433" s="1" t="s">
        <v>20735</v>
      </c>
      <c r="AG2433" s="1" t="s">
        <v>48</v>
      </c>
      <c r="AH2433" s="1" t="s">
        <v>48</v>
      </c>
      <c r="AI2433" s="1" t="s">
        <v>48</v>
      </c>
      <c r="AJ2433" s="1" t="s">
        <v>48</v>
      </c>
      <c r="AK2433">
        <v>0</v>
      </c>
      <c r="AL2433">
        <v>0</v>
      </c>
      <c r="AM2433" s="1" t="s">
        <v>48</v>
      </c>
      <c r="AN2433" t="b">
        <v>0</v>
      </c>
      <c r="AO2433" t="b">
        <v>0</v>
      </c>
      <c r="AP2433" t="b">
        <v>0</v>
      </c>
      <c r="AQ2433" t="b">
        <v>0</v>
      </c>
      <c r="AR2433" s="1" t="s">
        <v>1390</v>
      </c>
    </row>
    <row r="2434" spans="1:44" hidden="1" x14ac:dyDescent="0.25">
      <c r="A2434" s="1" t="s">
        <v>20738</v>
      </c>
      <c r="B2434" s="1" t="s">
        <v>20739</v>
      </c>
      <c r="C2434" s="1" t="s">
        <v>20740</v>
      </c>
      <c r="D2434" s="1" t="s">
        <v>20741</v>
      </c>
      <c r="E2434" s="1" t="s">
        <v>48</v>
      </c>
      <c r="G2434" s="1" t="s">
        <v>48</v>
      </c>
      <c r="H2434" s="1" t="s">
        <v>48</v>
      </c>
      <c r="I2434" s="1" t="s">
        <v>48</v>
      </c>
      <c r="J2434" s="1" t="s">
        <v>48</v>
      </c>
      <c r="K2434" s="1" t="s">
        <v>48</v>
      </c>
      <c r="L2434" s="1" t="s">
        <v>48</v>
      </c>
      <c r="M2434" s="1" t="s">
        <v>20742</v>
      </c>
      <c r="N2434" s="1" t="s">
        <v>20743</v>
      </c>
      <c r="O2434" s="1" t="s">
        <v>48</v>
      </c>
      <c r="P2434" t="b">
        <v>1</v>
      </c>
      <c r="Q2434" t="b">
        <v>0</v>
      </c>
      <c r="R2434" t="b">
        <v>1</v>
      </c>
      <c r="S2434" t="b">
        <v>0</v>
      </c>
      <c r="T2434" t="b">
        <v>0</v>
      </c>
      <c r="U2434" t="b">
        <v>0</v>
      </c>
      <c r="V2434">
        <v>0</v>
      </c>
      <c r="W2434">
        <v>0</v>
      </c>
      <c r="X2434">
        <v>0</v>
      </c>
      <c r="Y2434">
        <v>0</v>
      </c>
      <c r="Z2434">
        <v>12971</v>
      </c>
      <c r="AA2434" s="2">
        <v>45730.591836493055</v>
      </c>
      <c r="AB2434" s="2">
        <v>45560.581608611108</v>
      </c>
      <c r="AC2434" s="2">
        <v>44841.688470497684</v>
      </c>
      <c r="AD2434" s="2"/>
      <c r="AE2434" s="1" t="s">
        <v>20738</v>
      </c>
      <c r="AF2434" s="1" t="s">
        <v>20741</v>
      </c>
      <c r="AG2434" s="1" t="s">
        <v>48</v>
      </c>
      <c r="AH2434" s="1" t="s">
        <v>48</v>
      </c>
      <c r="AI2434" s="1" t="s">
        <v>48</v>
      </c>
      <c r="AJ2434" s="1" t="s">
        <v>48</v>
      </c>
      <c r="AK2434">
        <v>0</v>
      </c>
      <c r="AL2434">
        <v>0</v>
      </c>
      <c r="AM2434" s="1" t="s">
        <v>48</v>
      </c>
      <c r="AN2434" t="b">
        <v>0</v>
      </c>
      <c r="AO2434" t="b">
        <v>0</v>
      </c>
      <c r="AP2434" t="b">
        <v>0</v>
      </c>
      <c r="AQ2434" t="b">
        <v>0</v>
      </c>
      <c r="AR2434" s="1" t="s">
        <v>1194</v>
      </c>
    </row>
    <row r="2435" spans="1:44" x14ac:dyDescent="0.25">
      <c r="A2435" s="1" t="s">
        <v>61258</v>
      </c>
      <c r="B2435" s="1" t="s">
        <v>61259</v>
      </c>
      <c r="C2435" s="1" t="s">
        <v>61260</v>
      </c>
      <c r="D2435" s="1" t="s">
        <v>61261</v>
      </c>
      <c r="E2435" s="1" t="s">
        <v>48</v>
      </c>
      <c r="F2435">
        <v>2011</v>
      </c>
      <c r="G2435" s="1" t="s">
        <v>1576</v>
      </c>
      <c r="H2435" s="1" t="s">
        <v>59</v>
      </c>
      <c r="I2435" s="1" t="s">
        <v>1577</v>
      </c>
      <c r="J2435" s="1" t="s">
        <v>317</v>
      </c>
      <c r="K2435" s="1" t="s">
        <v>119</v>
      </c>
      <c r="L2435" s="1" t="s">
        <v>1070</v>
      </c>
      <c r="M2435" s="1" t="s">
        <v>61262</v>
      </c>
      <c r="N2435" s="1" t="s">
        <v>61263</v>
      </c>
      <c r="O2435" s="1" t="s">
        <v>48</v>
      </c>
      <c r="P2435" t="b">
        <v>1</v>
      </c>
      <c r="Q2435" t="b">
        <v>0</v>
      </c>
      <c r="R2435" t="b">
        <v>1</v>
      </c>
      <c r="S2435" t="b">
        <v>0</v>
      </c>
      <c r="T2435" t="b">
        <v>0</v>
      </c>
      <c r="U2435" t="b">
        <v>0</v>
      </c>
      <c r="V2435">
        <v>0</v>
      </c>
      <c r="W2435">
        <v>1</v>
      </c>
      <c r="X2435">
        <v>1</v>
      </c>
      <c r="Y2435">
        <v>0</v>
      </c>
      <c r="Z2435">
        <v>11707</v>
      </c>
      <c r="AA2435" s="2">
        <v>45730.591319837964</v>
      </c>
      <c r="AB2435" s="2">
        <v>44754.380776365739</v>
      </c>
      <c r="AC2435" s="2">
        <v>44748.415685891203</v>
      </c>
      <c r="AD2435" s="2"/>
      <c r="AE2435" s="1" t="s">
        <v>61258</v>
      </c>
      <c r="AF2435" s="1" t="s">
        <v>61264</v>
      </c>
      <c r="AG2435" s="1" t="s">
        <v>61265</v>
      </c>
      <c r="AH2435" s="1" t="s">
        <v>48</v>
      </c>
      <c r="AI2435" s="1" t="s">
        <v>61266</v>
      </c>
      <c r="AJ2435" s="1" t="s">
        <v>61267</v>
      </c>
      <c r="AK2435">
        <v>2</v>
      </c>
      <c r="AL2435">
        <v>0</v>
      </c>
      <c r="AM2435" s="1" t="s">
        <v>48</v>
      </c>
      <c r="AN2435" t="b">
        <v>0</v>
      </c>
      <c r="AO2435" t="b">
        <v>0</v>
      </c>
      <c r="AP2435" t="b">
        <v>0</v>
      </c>
      <c r="AQ2435" t="b">
        <v>0</v>
      </c>
      <c r="AR2435" s="1" t="s">
        <v>54</v>
      </c>
    </row>
    <row r="2436" spans="1:44" hidden="1" x14ac:dyDescent="0.25">
      <c r="A2436" s="1" t="s">
        <v>20757</v>
      </c>
      <c r="B2436" s="1" t="s">
        <v>20758</v>
      </c>
      <c r="C2436" s="1" t="s">
        <v>20759</v>
      </c>
      <c r="D2436" s="1" t="s">
        <v>20760</v>
      </c>
      <c r="E2436" s="1" t="s">
        <v>48</v>
      </c>
      <c r="G2436" s="1" t="s">
        <v>48</v>
      </c>
      <c r="H2436" s="1" t="s">
        <v>48</v>
      </c>
      <c r="I2436" s="1" t="s">
        <v>48</v>
      </c>
      <c r="J2436" s="1" t="s">
        <v>48</v>
      </c>
      <c r="K2436" s="1" t="s">
        <v>48</v>
      </c>
      <c r="L2436" s="1" t="s">
        <v>48</v>
      </c>
      <c r="M2436" s="1" t="s">
        <v>20761</v>
      </c>
      <c r="N2436" s="1" t="s">
        <v>20762</v>
      </c>
      <c r="O2436" s="1" t="s">
        <v>48</v>
      </c>
      <c r="P2436" t="b">
        <v>1</v>
      </c>
      <c r="Q2436" t="b">
        <v>0</v>
      </c>
      <c r="R2436" t="b">
        <v>0</v>
      </c>
      <c r="S2436" t="b">
        <v>0</v>
      </c>
      <c r="T2436" t="b">
        <v>0</v>
      </c>
      <c r="U2436" t="b">
        <v>0</v>
      </c>
      <c r="V2436">
        <v>0</v>
      </c>
      <c r="W2436">
        <v>0</v>
      </c>
      <c r="X2436">
        <v>0</v>
      </c>
      <c r="Y2436">
        <v>0</v>
      </c>
      <c r="Z2436">
        <v>20570</v>
      </c>
      <c r="AA2436" s="2">
        <v>45560.495759004632</v>
      </c>
      <c r="AB2436" s="2">
        <v>45560.49559269676</v>
      </c>
      <c r="AC2436" s="2">
        <v>45560.495759004632</v>
      </c>
      <c r="AD2436" s="2"/>
      <c r="AE2436" s="1" t="s">
        <v>20757</v>
      </c>
      <c r="AF2436" s="1" t="s">
        <v>20763</v>
      </c>
      <c r="AG2436" s="1" t="s">
        <v>48</v>
      </c>
      <c r="AH2436" s="1" t="s">
        <v>48</v>
      </c>
      <c r="AI2436" s="1" t="s">
        <v>48</v>
      </c>
      <c r="AJ2436" s="1" t="s">
        <v>48</v>
      </c>
      <c r="AK2436">
        <v>0</v>
      </c>
      <c r="AL2436">
        <v>0</v>
      </c>
      <c r="AM2436" s="1" t="s">
        <v>48</v>
      </c>
      <c r="AN2436" t="b">
        <v>0</v>
      </c>
      <c r="AO2436" t="b">
        <v>0</v>
      </c>
      <c r="AP2436" t="b">
        <v>0</v>
      </c>
      <c r="AQ2436" t="b">
        <v>0</v>
      </c>
      <c r="AR2436" s="1" t="s">
        <v>179</v>
      </c>
    </row>
    <row r="2437" spans="1:44" hidden="1" x14ac:dyDescent="0.25">
      <c r="A2437" s="1" t="s">
        <v>20764</v>
      </c>
      <c r="B2437" s="1" t="s">
        <v>20765</v>
      </c>
      <c r="C2437" s="1" t="s">
        <v>20766</v>
      </c>
      <c r="D2437" s="1" t="s">
        <v>20767</v>
      </c>
      <c r="E2437" s="1" t="s">
        <v>48</v>
      </c>
      <c r="G2437" s="1" t="s">
        <v>48</v>
      </c>
      <c r="H2437" s="1" t="s">
        <v>48</v>
      </c>
      <c r="I2437" s="1" t="s">
        <v>48</v>
      </c>
      <c r="J2437" s="1" t="s">
        <v>48</v>
      </c>
      <c r="K2437" s="1" t="s">
        <v>48</v>
      </c>
      <c r="L2437" s="1" t="s">
        <v>48</v>
      </c>
      <c r="M2437" s="1" t="s">
        <v>20768</v>
      </c>
      <c r="N2437" s="1" t="s">
        <v>20769</v>
      </c>
      <c r="O2437" s="1" t="s">
        <v>48</v>
      </c>
      <c r="P2437" t="b">
        <v>1</v>
      </c>
      <c r="Q2437" t="b">
        <v>0</v>
      </c>
      <c r="R2437" t="b">
        <v>0</v>
      </c>
      <c r="S2437" t="b">
        <v>0</v>
      </c>
      <c r="T2437" t="b">
        <v>0</v>
      </c>
      <c r="U2437" t="b">
        <v>0</v>
      </c>
      <c r="V2437">
        <v>0</v>
      </c>
      <c r="W2437">
        <v>0</v>
      </c>
      <c r="X2437">
        <v>0</v>
      </c>
      <c r="Y2437">
        <v>0</v>
      </c>
      <c r="Z2437">
        <v>20567</v>
      </c>
      <c r="AA2437" s="2">
        <v>45560.397512291667</v>
      </c>
      <c r="AB2437" s="2">
        <v>45560.3975125</v>
      </c>
      <c r="AC2437" s="2">
        <v>45560.397504791668</v>
      </c>
      <c r="AD2437" s="2"/>
      <c r="AE2437" s="1" t="s">
        <v>20764</v>
      </c>
      <c r="AF2437" s="1" t="s">
        <v>20767</v>
      </c>
      <c r="AG2437" s="1" t="s">
        <v>48</v>
      </c>
      <c r="AH2437" s="1" t="s">
        <v>48</v>
      </c>
      <c r="AI2437" s="1" t="s">
        <v>48</v>
      </c>
      <c r="AJ2437" s="1" t="s">
        <v>48</v>
      </c>
      <c r="AK2437">
        <v>0</v>
      </c>
      <c r="AL2437">
        <v>0</v>
      </c>
      <c r="AM2437" s="1" t="s">
        <v>48</v>
      </c>
      <c r="AN2437" t="b">
        <v>0</v>
      </c>
      <c r="AO2437" t="b">
        <v>0</v>
      </c>
      <c r="AP2437" t="b">
        <v>0</v>
      </c>
      <c r="AQ2437" t="b">
        <v>0</v>
      </c>
      <c r="AR2437" s="1" t="s">
        <v>868</v>
      </c>
    </row>
    <row r="2438" spans="1:44" hidden="1" x14ac:dyDescent="0.25">
      <c r="A2438" s="1" t="s">
        <v>20770</v>
      </c>
      <c r="B2438" s="1" t="s">
        <v>20771</v>
      </c>
      <c r="C2438" s="1" t="s">
        <v>20772</v>
      </c>
      <c r="D2438" s="1" t="s">
        <v>20773</v>
      </c>
      <c r="E2438" s="1" t="s">
        <v>48</v>
      </c>
      <c r="G2438" s="1" t="s">
        <v>48</v>
      </c>
      <c r="H2438" s="1" t="s">
        <v>48</v>
      </c>
      <c r="I2438" s="1" t="s">
        <v>48</v>
      </c>
      <c r="J2438" s="1" t="s">
        <v>48</v>
      </c>
      <c r="K2438" s="1" t="s">
        <v>48</v>
      </c>
      <c r="L2438" s="1" t="s">
        <v>48</v>
      </c>
      <c r="M2438" s="1" t="s">
        <v>20774</v>
      </c>
      <c r="N2438" s="1" t="s">
        <v>20775</v>
      </c>
      <c r="O2438" s="1" t="s">
        <v>48</v>
      </c>
      <c r="P2438" t="b">
        <v>1</v>
      </c>
      <c r="Q2438" t="b">
        <v>0</v>
      </c>
      <c r="R2438" t="b">
        <v>1</v>
      </c>
      <c r="S2438" t="b">
        <v>0</v>
      </c>
      <c r="T2438" t="b">
        <v>0</v>
      </c>
      <c r="U2438" t="b">
        <v>0</v>
      </c>
      <c r="V2438">
        <v>0</v>
      </c>
      <c r="W2438">
        <v>0</v>
      </c>
      <c r="X2438">
        <v>0</v>
      </c>
      <c r="Y2438">
        <v>0</v>
      </c>
      <c r="Z2438">
        <v>20556</v>
      </c>
      <c r="AA2438" s="2">
        <v>45730.594629120373</v>
      </c>
      <c r="AB2438" s="2">
        <v>45559.671658437503</v>
      </c>
      <c r="AC2438" s="2">
        <v>45559.673328032404</v>
      </c>
      <c r="AD2438" s="2"/>
      <c r="AE2438" s="1" t="s">
        <v>20770</v>
      </c>
      <c r="AF2438" s="1" t="s">
        <v>20776</v>
      </c>
      <c r="AG2438" s="1" t="s">
        <v>48</v>
      </c>
      <c r="AH2438" s="1" t="s">
        <v>48</v>
      </c>
      <c r="AI2438" s="1" t="s">
        <v>48</v>
      </c>
      <c r="AJ2438" s="1" t="s">
        <v>48</v>
      </c>
      <c r="AK2438">
        <v>0</v>
      </c>
      <c r="AL2438">
        <v>0</v>
      </c>
      <c r="AM2438" s="1" t="s">
        <v>48</v>
      </c>
      <c r="AN2438" t="b">
        <v>0</v>
      </c>
      <c r="AO2438" t="b">
        <v>0</v>
      </c>
      <c r="AP2438" t="b">
        <v>0</v>
      </c>
      <c r="AQ2438" t="b">
        <v>0</v>
      </c>
      <c r="AR2438" s="1" t="s">
        <v>868</v>
      </c>
    </row>
    <row r="2439" spans="1:44" hidden="1" x14ac:dyDescent="0.25">
      <c r="A2439" s="1" t="s">
        <v>20777</v>
      </c>
      <c r="B2439" s="1" t="s">
        <v>20778</v>
      </c>
      <c r="C2439" s="1" t="s">
        <v>20779</v>
      </c>
      <c r="D2439" s="1" t="s">
        <v>20780</v>
      </c>
      <c r="E2439" s="1" t="s">
        <v>48</v>
      </c>
      <c r="F2439">
        <v>2014</v>
      </c>
      <c r="G2439" s="1" t="s">
        <v>20781</v>
      </c>
      <c r="H2439" s="1" t="s">
        <v>59</v>
      </c>
      <c r="I2439" s="1" t="s">
        <v>76</v>
      </c>
      <c r="J2439" s="1" t="s">
        <v>515</v>
      </c>
      <c r="K2439" s="1" t="s">
        <v>119</v>
      </c>
      <c r="L2439" s="1" t="s">
        <v>20782</v>
      </c>
      <c r="M2439" s="1" t="s">
        <v>20783</v>
      </c>
      <c r="N2439" s="1" t="s">
        <v>20784</v>
      </c>
      <c r="O2439" s="1" t="s">
        <v>48</v>
      </c>
      <c r="P2439" t="b">
        <v>1</v>
      </c>
      <c r="Q2439" t="b">
        <v>1</v>
      </c>
      <c r="R2439" t="b">
        <v>1</v>
      </c>
      <c r="S2439" t="b">
        <v>1</v>
      </c>
      <c r="T2439" t="b">
        <v>1</v>
      </c>
      <c r="U2439" t="b">
        <v>0</v>
      </c>
      <c r="V2439">
        <v>95</v>
      </c>
      <c r="W2439">
        <v>0</v>
      </c>
      <c r="X2439">
        <v>0</v>
      </c>
      <c r="Y2439">
        <v>2</v>
      </c>
      <c r="Z2439">
        <v>428</v>
      </c>
      <c r="AA2439" s="2">
        <v>45730.586343275463</v>
      </c>
      <c r="AB2439" s="2">
        <v>45559.656765729167</v>
      </c>
      <c r="AC2439" s="2">
        <v>44050.842726365743</v>
      </c>
      <c r="AD2439" s="2">
        <v>44931.661021585649</v>
      </c>
      <c r="AE2439" s="1" t="s">
        <v>20777</v>
      </c>
      <c r="AF2439" s="1" t="s">
        <v>20785</v>
      </c>
      <c r="AG2439" s="1" t="s">
        <v>20786</v>
      </c>
      <c r="AH2439" s="1" t="s">
        <v>48</v>
      </c>
      <c r="AI2439" s="1" t="s">
        <v>20787</v>
      </c>
      <c r="AJ2439" s="1" t="s">
        <v>20788</v>
      </c>
      <c r="AK2439">
        <v>2</v>
      </c>
      <c r="AL2439">
        <v>0</v>
      </c>
      <c r="AM2439" s="1" t="s">
        <v>48</v>
      </c>
      <c r="AN2439" t="b">
        <v>0</v>
      </c>
      <c r="AO2439" t="b">
        <v>0</v>
      </c>
      <c r="AP2439" t="b">
        <v>0</v>
      </c>
      <c r="AQ2439" t="b">
        <v>0</v>
      </c>
      <c r="AR2439" s="1" t="s">
        <v>880</v>
      </c>
    </row>
    <row r="2440" spans="1:44" hidden="1" x14ac:dyDescent="0.25">
      <c r="A2440" s="1" t="s">
        <v>20789</v>
      </c>
      <c r="B2440" s="1" t="s">
        <v>20790</v>
      </c>
      <c r="C2440" s="1" t="s">
        <v>20791</v>
      </c>
      <c r="D2440" s="1" t="s">
        <v>20792</v>
      </c>
      <c r="E2440" s="1" t="s">
        <v>48</v>
      </c>
      <c r="F2440">
        <v>2010</v>
      </c>
      <c r="G2440" s="1" t="s">
        <v>20793</v>
      </c>
      <c r="H2440" s="1" t="s">
        <v>59</v>
      </c>
      <c r="I2440" s="1" t="s">
        <v>1069</v>
      </c>
      <c r="J2440" s="1" t="s">
        <v>118</v>
      </c>
      <c r="K2440" s="1" t="s">
        <v>104</v>
      </c>
      <c r="L2440" s="1" t="s">
        <v>77</v>
      </c>
      <c r="M2440" s="1" t="s">
        <v>20794</v>
      </c>
      <c r="N2440" s="1" t="s">
        <v>20795</v>
      </c>
      <c r="O2440" s="1" t="s">
        <v>48</v>
      </c>
      <c r="P2440" t="b">
        <v>1</v>
      </c>
      <c r="Q2440" t="b">
        <v>0</v>
      </c>
      <c r="R2440" t="b">
        <v>1</v>
      </c>
      <c r="S2440" t="b">
        <v>1</v>
      </c>
      <c r="T2440" t="b">
        <v>1</v>
      </c>
      <c r="U2440" t="b">
        <v>0</v>
      </c>
      <c r="V2440">
        <v>54</v>
      </c>
      <c r="W2440">
        <v>0</v>
      </c>
      <c r="X2440">
        <v>0</v>
      </c>
      <c r="Y2440">
        <v>2</v>
      </c>
      <c r="Z2440">
        <v>5729</v>
      </c>
      <c r="AA2440" s="2">
        <v>45747.335890995368</v>
      </c>
      <c r="AB2440" s="2">
        <v>45559.615465439812</v>
      </c>
      <c r="AC2440" s="2">
        <v>44158.979713460649</v>
      </c>
      <c r="AD2440" s="2">
        <v>44676.722515694448</v>
      </c>
      <c r="AE2440" s="1" t="s">
        <v>20789</v>
      </c>
      <c r="AF2440" s="1" t="s">
        <v>20796</v>
      </c>
      <c r="AG2440" s="1" t="s">
        <v>20797</v>
      </c>
      <c r="AH2440" s="1" t="s">
        <v>20798</v>
      </c>
      <c r="AI2440" s="1" t="s">
        <v>20799</v>
      </c>
      <c r="AJ2440" s="1" t="s">
        <v>20800</v>
      </c>
      <c r="AK2440">
        <v>2</v>
      </c>
      <c r="AL2440">
        <v>0</v>
      </c>
      <c r="AM2440" s="1" t="s">
        <v>48</v>
      </c>
      <c r="AN2440" t="b">
        <v>0</v>
      </c>
      <c r="AO2440" t="b">
        <v>0</v>
      </c>
      <c r="AP2440" t="b">
        <v>0</v>
      </c>
      <c r="AQ2440" t="b">
        <v>0</v>
      </c>
      <c r="AR2440" s="1" t="s">
        <v>1401</v>
      </c>
    </row>
    <row r="2441" spans="1:44" hidden="1" x14ac:dyDescent="0.25">
      <c r="A2441" s="1" t="s">
        <v>20801</v>
      </c>
      <c r="B2441" s="1" t="s">
        <v>20802</v>
      </c>
      <c r="C2441" s="1" t="s">
        <v>20803</v>
      </c>
      <c r="D2441" s="1" t="s">
        <v>20804</v>
      </c>
      <c r="E2441" s="1" t="s">
        <v>48</v>
      </c>
      <c r="F2441">
        <v>2017</v>
      </c>
      <c r="G2441" s="1" t="s">
        <v>245</v>
      </c>
      <c r="H2441" s="1" t="s">
        <v>59</v>
      </c>
      <c r="I2441" s="1" t="s">
        <v>246</v>
      </c>
      <c r="J2441" s="1" t="s">
        <v>118</v>
      </c>
      <c r="K2441" s="1" t="s">
        <v>61</v>
      </c>
      <c r="L2441" s="1" t="s">
        <v>132</v>
      </c>
      <c r="M2441" s="1" t="s">
        <v>20805</v>
      </c>
      <c r="N2441" s="1" t="s">
        <v>20806</v>
      </c>
      <c r="O2441" s="1" t="s">
        <v>48</v>
      </c>
      <c r="P2441" t="b">
        <v>1</v>
      </c>
      <c r="Q2441" t="b">
        <v>0</v>
      </c>
      <c r="R2441" t="b">
        <v>1</v>
      </c>
      <c r="S2441" t="b">
        <v>1</v>
      </c>
      <c r="T2441" t="b">
        <v>1</v>
      </c>
      <c r="U2441" t="b">
        <v>0</v>
      </c>
      <c r="V2441">
        <v>15</v>
      </c>
      <c r="W2441">
        <v>0</v>
      </c>
      <c r="X2441">
        <v>0</v>
      </c>
      <c r="Y2441">
        <v>1</v>
      </c>
      <c r="Z2441">
        <v>6592</v>
      </c>
      <c r="AA2441" s="2">
        <v>45768.462997615738</v>
      </c>
      <c r="AB2441" s="2">
        <v>45559.559549733793</v>
      </c>
      <c r="AC2441" s="2">
        <v>44257.731349525464</v>
      </c>
      <c r="AD2441" s="2">
        <v>44627.781381539353</v>
      </c>
      <c r="AE2441" s="1" t="s">
        <v>20801</v>
      </c>
      <c r="AF2441" s="1" t="s">
        <v>20804</v>
      </c>
      <c r="AG2441" s="1" t="s">
        <v>20807</v>
      </c>
      <c r="AH2441" s="1" t="s">
        <v>8076</v>
      </c>
      <c r="AI2441" s="1" t="s">
        <v>20808</v>
      </c>
      <c r="AJ2441" s="1" t="s">
        <v>20809</v>
      </c>
      <c r="AK2441">
        <v>1</v>
      </c>
      <c r="AL2441">
        <v>0</v>
      </c>
      <c r="AM2441" s="1" t="s">
        <v>48</v>
      </c>
      <c r="AN2441" t="b">
        <v>0</v>
      </c>
      <c r="AO2441" t="b">
        <v>0</v>
      </c>
      <c r="AP2441" t="b">
        <v>0</v>
      </c>
      <c r="AQ2441" t="b">
        <v>0</v>
      </c>
      <c r="AR2441" s="1" t="s">
        <v>1467</v>
      </c>
    </row>
    <row r="2442" spans="1:44" hidden="1" x14ac:dyDescent="0.25">
      <c r="A2442" s="1" t="s">
        <v>20810</v>
      </c>
      <c r="B2442" s="1" t="s">
        <v>20811</v>
      </c>
      <c r="C2442" s="1" t="s">
        <v>20812</v>
      </c>
      <c r="D2442" s="1" t="s">
        <v>20813</v>
      </c>
      <c r="E2442" s="1" t="s">
        <v>48</v>
      </c>
      <c r="G2442" s="1" t="s">
        <v>48</v>
      </c>
      <c r="H2442" s="1" t="s">
        <v>48</v>
      </c>
      <c r="I2442" s="1" t="s">
        <v>48</v>
      </c>
      <c r="J2442" s="1" t="s">
        <v>48</v>
      </c>
      <c r="K2442" s="1" t="s">
        <v>48</v>
      </c>
      <c r="L2442" s="1" t="s">
        <v>48</v>
      </c>
      <c r="M2442" s="1" t="s">
        <v>20814</v>
      </c>
      <c r="N2442" s="1" t="s">
        <v>20815</v>
      </c>
      <c r="O2442" s="1" t="s">
        <v>48</v>
      </c>
      <c r="P2442" t="b">
        <v>1</v>
      </c>
      <c r="Q2442" t="b">
        <v>0</v>
      </c>
      <c r="R2442" t="b">
        <v>0</v>
      </c>
      <c r="S2442" t="b">
        <v>0</v>
      </c>
      <c r="T2442" t="b">
        <v>0</v>
      </c>
      <c r="U2442" t="b">
        <v>0</v>
      </c>
      <c r="V2442">
        <v>1</v>
      </c>
      <c r="W2442">
        <v>0</v>
      </c>
      <c r="X2442">
        <v>0</v>
      </c>
      <c r="Y2442">
        <v>0</v>
      </c>
      <c r="Z2442">
        <v>20555</v>
      </c>
      <c r="AA2442" s="2">
        <v>45559.483189722225</v>
      </c>
      <c r="AB2442" s="2">
        <v>45559.483057372687</v>
      </c>
      <c r="AC2442" s="2">
        <v>45559.483189710649</v>
      </c>
      <c r="AD2442" s="2"/>
      <c r="AE2442" s="1" t="s">
        <v>20810</v>
      </c>
      <c r="AF2442" s="1" t="s">
        <v>20816</v>
      </c>
      <c r="AG2442" s="1" t="s">
        <v>48</v>
      </c>
      <c r="AH2442" s="1" t="s">
        <v>48</v>
      </c>
      <c r="AI2442" s="1" t="s">
        <v>48</v>
      </c>
      <c r="AJ2442" s="1" t="s">
        <v>48</v>
      </c>
      <c r="AK2442">
        <v>0</v>
      </c>
      <c r="AL2442">
        <v>0</v>
      </c>
      <c r="AM2442" s="1" t="s">
        <v>48</v>
      </c>
      <c r="AN2442" t="b">
        <v>0</v>
      </c>
      <c r="AO2442" t="b">
        <v>0</v>
      </c>
      <c r="AP2442" t="b">
        <v>0</v>
      </c>
      <c r="AQ2442" t="b">
        <v>0</v>
      </c>
      <c r="AR2442" s="1" t="s">
        <v>825</v>
      </c>
    </row>
    <row r="2443" spans="1:44" hidden="1" x14ac:dyDescent="0.25">
      <c r="A2443" s="1" t="s">
        <v>20817</v>
      </c>
      <c r="B2443" s="1" t="s">
        <v>20818</v>
      </c>
      <c r="C2443" s="1" t="s">
        <v>20819</v>
      </c>
      <c r="D2443" s="1" t="s">
        <v>20820</v>
      </c>
      <c r="E2443" s="1" t="s">
        <v>48</v>
      </c>
      <c r="G2443" s="1" t="s">
        <v>48</v>
      </c>
      <c r="H2443" s="1" t="s">
        <v>48</v>
      </c>
      <c r="I2443" s="1" t="s">
        <v>48</v>
      </c>
      <c r="J2443" s="1" t="s">
        <v>48</v>
      </c>
      <c r="K2443" s="1" t="s">
        <v>48</v>
      </c>
      <c r="L2443" s="1" t="s">
        <v>48</v>
      </c>
      <c r="M2443" s="1" t="s">
        <v>20821</v>
      </c>
      <c r="N2443" s="1" t="s">
        <v>20822</v>
      </c>
      <c r="O2443" s="1" t="s">
        <v>48</v>
      </c>
      <c r="P2443" t="b">
        <v>1</v>
      </c>
      <c r="Q2443" t="b">
        <v>0</v>
      </c>
      <c r="R2443" t="b">
        <v>1</v>
      </c>
      <c r="S2443" t="b">
        <v>0</v>
      </c>
      <c r="T2443" t="b">
        <v>1</v>
      </c>
      <c r="U2443" t="b">
        <v>0</v>
      </c>
      <c r="V2443">
        <v>2</v>
      </c>
      <c r="W2443">
        <v>0</v>
      </c>
      <c r="X2443">
        <v>0</v>
      </c>
      <c r="Y2443">
        <v>0</v>
      </c>
      <c r="Z2443">
        <v>20554</v>
      </c>
      <c r="AA2443" s="2">
        <v>45768.463046620367</v>
      </c>
      <c r="AB2443" s="2">
        <v>45559.461569699073</v>
      </c>
      <c r="AC2443" s="2">
        <v>45559.462353854164</v>
      </c>
      <c r="AD2443" s="2"/>
      <c r="AE2443" s="1" t="s">
        <v>20817</v>
      </c>
      <c r="AF2443" s="1" t="s">
        <v>20823</v>
      </c>
      <c r="AG2443" s="1" t="s">
        <v>48</v>
      </c>
      <c r="AH2443" s="1" t="s">
        <v>48</v>
      </c>
      <c r="AI2443" s="1" t="s">
        <v>48</v>
      </c>
      <c r="AJ2443" s="1" t="s">
        <v>48</v>
      </c>
      <c r="AK2443">
        <v>0</v>
      </c>
      <c r="AL2443">
        <v>0</v>
      </c>
      <c r="AM2443" s="1" t="s">
        <v>48</v>
      </c>
      <c r="AN2443" t="b">
        <v>0</v>
      </c>
      <c r="AO2443" t="b">
        <v>0</v>
      </c>
      <c r="AP2443" t="b">
        <v>0</v>
      </c>
      <c r="AQ2443" t="b">
        <v>0</v>
      </c>
      <c r="AR2443" s="1" t="s">
        <v>1467</v>
      </c>
    </row>
    <row r="2444" spans="1:44" hidden="1" x14ac:dyDescent="0.25">
      <c r="A2444" s="1" t="s">
        <v>20824</v>
      </c>
      <c r="B2444" s="1" t="s">
        <v>20825</v>
      </c>
      <c r="C2444" s="1" t="s">
        <v>20826</v>
      </c>
      <c r="D2444" s="1" t="s">
        <v>20827</v>
      </c>
      <c r="E2444" s="1" t="s">
        <v>48</v>
      </c>
      <c r="F2444">
        <v>2020</v>
      </c>
      <c r="G2444" s="1" t="s">
        <v>4807</v>
      </c>
      <c r="H2444" s="1" t="s">
        <v>4152</v>
      </c>
      <c r="I2444" s="1" t="s">
        <v>48</v>
      </c>
      <c r="J2444" s="1" t="s">
        <v>317</v>
      </c>
      <c r="K2444" s="1" t="s">
        <v>119</v>
      </c>
      <c r="L2444" s="1" t="s">
        <v>77</v>
      </c>
      <c r="M2444" s="1" t="s">
        <v>20828</v>
      </c>
      <c r="N2444" s="1" t="s">
        <v>20829</v>
      </c>
      <c r="O2444" s="1" t="s">
        <v>48</v>
      </c>
      <c r="P2444" t="b">
        <v>1</v>
      </c>
      <c r="Q2444" t="b">
        <v>0</v>
      </c>
      <c r="R2444" t="b">
        <v>1</v>
      </c>
      <c r="S2444" t="b">
        <v>1</v>
      </c>
      <c r="T2444" t="b">
        <v>1</v>
      </c>
      <c r="U2444" t="b">
        <v>0</v>
      </c>
      <c r="V2444">
        <v>16</v>
      </c>
      <c r="W2444">
        <v>0</v>
      </c>
      <c r="X2444">
        <v>1</v>
      </c>
      <c r="Y2444">
        <v>0</v>
      </c>
      <c r="Z2444">
        <v>10673</v>
      </c>
      <c r="AA2444" s="2">
        <v>45730.590868761574</v>
      </c>
      <c r="AB2444" s="2">
        <v>45559.337784699077</v>
      </c>
      <c r="AC2444" s="2">
        <v>44644.628367581019</v>
      </c>
      <c r="AD2444" s="2">
        <v>44792.670228020834</v>
      </c>
      <c r="AE2444" s="1" t="s">
        <v>20824</v>
      </c>
      <c r="AF2444" s="1" t="s">
        <v>20827</v>
      </c>
      <c r="AG2444" s="1" t="s">
        <v>20830</v>
      </c>
      <c r="AH2444" s="1" t="s">
        <v>20831</v>
      </c>
      <c r="AI2444" s="1" t="s">
        <v>20832</v>
      </c>
      <c r="AJ2444" s="1" t="s">
        <v>20833</v>
      </c>
      <c r="AK2444">
        <v>1</v>
      </c>
      <c r="AL2444">
        <v>0</v>
      </c>
      <c r="AM2444" s="1" t="s">
        <v>48</v>
      </c>
      <c r="AN2444" t="b">
        <v>0</v>
      </c>
      <c r="AO2444" t="b">
        <v>0</v>
      </c>
      <c r="AP2444" t="b">
        <v>0</v>
      </c>
      <c r="AQ2444" t="b">
        <v>0</v>
      </c>
      <c r="AR2444" s="1" t="s">
        <v>1110</v>
      </c>
    </row>
    <row r="2445" spans="1:44" hidden="1" x14ac:dyDescent="0.25">
      <c r="A2445" s="1" t="s">
        <v>20834</v>
      </c>
      <c r="B2445" s="1" t="s">
        <v>20835</v>
      </c>
      <c r="C2445" s="1" t="s">
        <v>20836</v>
      </c>
      <c r="D2445" s="1" t="s">
        <v>20837</v>
      </c>
      <c r="E2445" s="1" t="s">
        <v>48</v>
      </c>
      <c r="F2445">
        <v>2009</v>
      </c>
      <c r="G2445" s="1" t="s">
        <v>20838</v>
      </c>
      <c r="H2445" s="1" t="s">
        <v>3749</v>
      </c>
      <c r="I2445" s="1" t="s">
        <v>48</v>
      </c>
      <c r="J2445" s="1" t="s">
        <v>317</v>
      </c>
      <c r="K2445" s="1" t="s">
        <v>119</v>
      </c>
      <c r="L2445" s="1" t="s">
        <v>20839</v>
      </c>
      <c r="M2445" s="1" t="s">
        <v>20840</v>
      </c>
      <c r="N2445" s="1" t="s">
        <v>20841</v>
      </c>
      <c r="O2445" s="1" t="s">
        <v>48</v>
      </c>
      <c r="P2445" t="b">
        <v>1</v>
      </c>
      <c r="Q2445" t="b">
        <v>0</v>
      </c>
      <c r="R2445" t="b">
        <v>1</v>
      </c>
      <c r="S2445" t="b">
        <v>1</v>
      </c>
      <c r="T2445" t="b">
        <v>1</v>
      </c>
      <c r="U2445" t="b">
        <v>0</v>
      </c>
      <c r="V2445">
        <v>80</v>
      </c>
      <c r="W2445">
        <v>0</v>
      </c>
      <c r="X2445">
        <v>1</v>
      </c>
      <c r="Y2445">
        <v>5</v>
      </c>
      <c r="Z2445">
        <v>6684</v>
      </c>
      <c r="AA2445" s="2">
        <v>45730.598425775461</v>
      </c>
      <c r="AB2445" s="2">
        <v>45559.337620081016</v>
      </c>
      <c r="AC2445" s="2">
        <v>44270.500090671296</v>
      </c>
      <c r="AD2445" s="2">
        <v>44792.670170069447</v>
      </c>
      <c r="AE2445" s="1" t="s">
        <v>20834</v>
      </c>
      <c r="AF2445" s="1" t="s">
        <v>20837</v>
      </c>
      <c r="AG2445" s="1" t="s">
        <v>20842</v>
      </c>
      <c r="AH2445" s="1" t="s">
        <v>20843</v>
      </c>
      <c r="AI2445" s="1" t="s">
        <v>20844</v>
      </c>
      <c r="AJ2445" s="1" t="s">
        <v>20845</v>
      </c>
      <c r="AK2445">
        <v>6</v>
      </c>
      <c r="AL2445">
        <v>0</v>
      </c>
      <c r="AM2445" s="1" t="s">
        <v>48</v>
      </c>
      <c r="AN2445" t="b">
        <v>0</v>
      </c>
      <c r="AO2445" t="b">
        <v>0</v>
      </c>
      <c r="AP2445" t="b">
        <v>0</v>
      </c>
      <c r="AQ2445" t="b">
        <v>0</v>
      </c>
      <c r="AR2445" s="1" t="s">
        <v>647</v>
      </c>
    </row>
    <row r="2446" spans="1:44" hidden="1" x14ac:dyDescent="0.25">
      <c r="A2446" s="1" t="s">
        <v>20846</v>
      </c>
      <c r="B2446" s="1" t="s">
        <v>20847</v>
      </c>
      <c r="C2446" s="1" t="s">
        <v>48</v>
      </c>
      <c r="D2446" s="1" t="s">
        <v>20848</v>
      </c>
      <c r="E2446" s="1" t="s">
        <v>48</v>
      </c>
      <c r="G2446" s="1" t="s">
        <v>48</v>
      </c>
      <c r="H2446" s="1" t="s">
        <v>48</v>
      </c>
      <c r="I2446" s="1" t="s">
        <v>48</v>
      </c>
      <c r="J2446" s="1" t="s">
        <v>48</v>
      </c>
      <c r="K2446" s="1" t="s">
        <v>48</v>
      </c>
      <c r="L2446" s="1" t="s">
        <v>48</v>
      </c>
      <c r="M2446" s="1" t="s">
        <v>20849</v>
      </c>
      <c r="N2446" s="1" t="s">
        <v>20850</v>
      </c>
      <c r="O2446" s="1" t="s">
        <v>48</v>
      </c>
      <c r="P2446" t="b">
        <v>1</v>
      </c>
      <c r="Q2446" t="b">
        <v>0</v>
      </c>
      <c r="R2446" t="b">
        <v>1</v>
      </c>
      <c r="S2446" t="b">
        <v>0</v>
      </c>
      <c r="T2446" t="b">
        <v>0</v>
      </c>
      <c r="U2446" t="b">
        <v>0</v>
      </c>
      <c r="V2446">
        <v>0</v>
      </c>
      <c r="W2446">
        <v>0</v>
      </c>
      <c r="X2446">
        <v>0</v>
      </c>
      <c r="Y2446">
        <v>0</v>
      </c>
      <c r="Z2446">
        <v>6683</v>
      </c>
      <c r="AA2446" s="2">
        <v>45730.589044444445</v>
      </c>
      <c r="AB2446" s="2">
        <v>45559.337434328707</v>
      </c>
      <c r="AC2446" s="2">
        <v>44270.498088506945</v>
      </c>
      <c r="AD2446" s="2"/>
      <c r="AE2446" s="1" t="s">
        <v>20846</v>
      </c>
      <c r="AF2446" s="1" t="s">
        <v>20848</v>
      </c>
      <c r="AG2446" s="1" t="s">
        <v>48</v>
      </c>
      <c r="AH2446" s="1" t="s">
        <v>48</v>
      </c>
      <c r="AI2446" s="1" t="s">
        <v>48</v>
      </c>
      <c r="AJ2446" s="1" t="s">
        <v>48</v>
      </c>
      <c r="AK2446">
        <v>0</v>
      </c>
      <c r="AL2446">
        <v>0</v>
      </c>
      <c r="AM2446" s="1" t="s">
        <v>48</v>
      </c>
      <c r="AN2446" t="b">
        <v>0</v>
      </c>
      <c r="AO2446" t="b">
        <v>0</v>
      </c>
      <c r="AP2446" t="b">
        <v>0</v>
      </c>
      <c r="AQ2446" t="b">
        <v>0</v>
      </c>
      <c r="AR2446" s="1" t="s">
        <v>91</v>
      </c>
    </row>
    <row r="2447" spans="1:44" hidden="1" x14ac:dyDescent="0.25">
      <c r="A2447" s="1" t="s">
        <v>20851</v>
      </c>
      <c r="B2447" s="1" t="s">
        <v>20852</v>
      </c>
      <c r="C2447" s="1" t="s">
        <v>20853</v>
      </c>
      <c r="D2447" s="1" t="s">
        <v>20854</v>
      </c>
      <c r="E2447" s="1" t="s">
        <v>48</v>
      </c>
      <c r="G2447" s="1" t="s">
        <v>48</v>
      </c>
      <c r="H2447" s="1" t="s">
        <v>48</v>
      </c>
      <c r="I2447" s="1" t="s">
        <v>48</v>
      </c>
      <c r="J2447" s="1" t="s">
        <v>48</v>
      </c>
      <c r="K2447" s="1" t="s">
        <v>48</v>
      </c>
      <c r="L2447" s="1" t="s">
        <v>48</v>
      </c>
      <c r="M2447" s="1" t="s">
        <v>20855</v>
      </c>
      <c r="N2447" s="1" t="s">
        <v>20856</v>
      </c>
      <c r="O2447" s="1" t="s">
        <v>48</v>
      </c>
      <c r="P2447" t="b">
        <v>1</v>
      </c>
      <c r="Q2447" t="b">
        <v>0</v>
      </c>
      <c r="R2447" t="b">
        <v>1</v>
      </c>
      <c r="S2447" t="b">
        <v>0</v>
      </c>
      <c r="T2447" t="b">
        <v>1</v>
      </c>
      <c r="U2447" t="b">
        <v>0</v>
      </c>
      <c r="V2447">
        <v>8</v>
      </c>
      <c r="W2447">
        <v>0</v>
      </c>
      <c r="X2447">
        <v>0</v>
      </c>
      <c r="Y2447">
        <v>0</v>
      </c>
      <c r="Z2447">
        <v>14948</v>
      </c>
      <c r="AA2447" s="2">
        <v>45730.592681145834</v>
      </c>
      <c r="AB2447" s="2">
        <v>45559.336990185184</v>
      </c>
      <c r="AC2447" s="2">
        <v>45047.368130625</v>
      </c>
      <c r="AD2447" s="2"/>
      <c r="AE2447" s="1" t="s">
        <v>20851</v>
      </c>
      <c r="AF2447" s="1" t="s">
        <v>20857</v>
      </c>
      <c r="AG2447" s="1" t="s">
        <v>48</v>
      </c>
      <c r="AH2447" s="1" t="s">
        <v>48</v>
      </c>
      <c r="AI2447" s="1" t="s">
        <v>48</v>
      </c>
      <c r="AJ2447" s="1" t="s">
        <v>48</v>
      </c>
      <c r="AK2447">
        <v>0</v>
      </c>
      <c r="AL2447">
        <v>0</v>
      </c>
      <c r="AM2447" s="1" t="s">
        <v>48</v>
      </c>
      <c r="AN2447" t="b">
        <v>0</v>
      </c>
      <c r="AO2447" t="b">
        <v>0</v>
      </c>
      <c r="AP2447" t="b">
        <v>0</v>
      </c>
      <c r="AQ2447" t="b">
        <v>0</v>
      </c>
      <c r="AR2447" s="1" t="s">
        <v>1401</v>
      </c>
    </row>
    <row r="2448" spans="1:44" hidden="1" x14ac:dyDescent="0.25">
      <c r="A2448" s="1" t="s">
        <v>20858</v>
      </c>
      <c r="B2448" s="1" t="s">
        <v>20859</v>
      </c>
      <c r="C2448" s="1" t="s">
        <v>20860</v>
      </c>
      <c r="D2448" s="1" t="s">
        <v>20861</v>
      </c>
      <c r="E2448" s="1" t="s">
        <v>48</v>
      </c>
      <c r="F2448">
        <v>2021</v>
      </c>
      <c r="G2448" s="1" t="s">
        <v>1395</v>
      </c>
      <c r="H2448" s="1" t="s">
        <v>59</v>
      </c>
      <c r="I2448" s="1" t="s">
        <v>76</v>
      </c>
      <c r="J2448" s="1" t="s">
        <v>118</v>
      </c>
      <c r="K2448" s="1" t="s">
        <v>61</v>
      </c>
      <c r="L2448" s="1" t="s">
        <v>2981</v>
      </c>
      <c r="M2448" s="1" t="s">
        <v>20862</v>
      </c>
      <c r="N2448" s="1" t="s">
        <v>20863</v>
      </c>
      <c r="O2448" s="1" t="s">
        <v>251</v>
      </c>
      <c r="P2448" t="b">
        <v>1</v>
      </c>
      <c r="Q2448" t="b">
        <v>0</v>
      </c>
      <c r="R2448" t="b">
        <v>1</v>
      </c>
      <c r="S2448" t="b">
        <v>1</v>
      </c>
      <c r="T2448" t="b">
        <v>1</v>
      </c>
      <c r="U2448" t="b">
        <v>0</v>
      </c>
      <c r="V2448">
        <v>28</v>
      </c>
      <c r="W2448">
        <v>0</v>
      </c>
      <c r="X2448">
        <v>0</v>
      </c>
      <c r="Y2448">
        <v>1</v>
      </c>
      <c r="Z2448">
        <v>14160</v>
      </c>
      <c r="AA2448" s="2">
        <v>45730.592308125</v>
      </c>
      <c r="AB2448" s="2">
        <v>45558.687242870372</v>
      </c>
      <c r="AC2448" s="2">
        <v>44981.607873761575</v>
      </c>
      <c r="AD2448" s="2">
        <v>45405.372244305552</v>
      </c>
      <c r="AE2448" s="1" t="s">
        <v>20858</v>
      </c>
      <c r="AF2448" s="1" t="s">
        <v>20864</v>
      </c>
      <c r="AG2448" s="1" t="s">
        <v>20865</v>
      </c>
      <c r="AH2448" s="1" t="s">
        <v>20866</v>
      </c>
      <c r="AI2448" s="1" t="s">
        <v>20867</v>
      </c>
      <c r="AJ2448" s="1" t="s">
        <v>20868</v>
      </c>
      <c r="AK2448">
        <v>1</v>
      </c>
      <c r="AL2448">
        <v>0</v>
      </c>
      <c r="AM2448" s="1" t="s">
        <v>48</v>
      </c>
      <c r="AN2448" t="b">
        <v>0</v>
      </c>
      <c r="AO2448" t="b">
        <v>0</v>
      </c>
      <c r="AP2448" t="b">
        <v>0</v>
      </c>
      <c r="AQ2448" t="b">
        <v>0</v>
      </c>
      <c r="AR2448" s="1" t="s">
        <v>20869</v>
      </c>
    </row>
    <row r="2449" spans="1:44" hidden="1" x14ac:dyDescent="0.25">
      <c r="A2449" s="1" t="s">
        <v>20870</v>
      </c>
      <c r="B2449" s="1" t="s">
        <v>20871</v>
      </c>
      <c r="C2449" s="1" t="s">
        <v>20872</v>
      </c>
      <c r="D2449" s="1" t="s">
        <v>20873</v>
      </c>
      <c r="E2449" s="1" t="s">
        <v>48</v>
      </c>
      <c r="F2449">
        <v>2013</v>
      </c>
      <c r="G2449" s="1" t="s">
        <v>20874</v>
      </c>
      <c r="H2449" s="1" t="s">
        <v>49</v>
      </c>
      <c r="I2449" s="1" t="s">
        <v>48</v>
      </c>
      <c r="J2449" s="1" t="s">
        <v>118</v>
      </c>
      <c r="K2449" s="1" t="s">
        <v>119</v>
      </c>
      <c r="L2449" s="1" t="s">
        <v>20875</v>
      </c>
      <c r="M2449" s="1" t="s">
        <v>20876</v>
      </c>
      <c r="N2449" s="1" t="s">
        <v>20877</v>
      </c>
      <c r="O2449" s="1" t="s">
        <v>48</v>
      </c>
      <c r="P2449" t="b">
        <v>1</v>
      </c>
      <c r="Q2449" t="b">
        <v>0</v>
      </c>
      <c r="R2449" t="b">
        <v>1</v>
      </c>
      <c r="S2449" t="b">
        <v>1</v>
      </c>
      <c r="T2449" t="b">
        <v>1</v>
      </c>
      <c r="U2449" t="b">
        <v>0</v>
      </c>
      <c r="V2449">
        <v>64</v>
      </c>
      <c r="W2449">
        <v>0</v>
      </c>
      <c r="X2449">
        <v>0</v>
      </c>
      <c r="Y2449">
        <v>2</v>
      </c>
      <c r="Z2449">
        <v>6629</v>
      </c>
      <c r="AA2449" s="2">
        <v>45730.589025497684</v>
      </c>
      <c r="AB2449" s="2">
        <v>45558.638239652777</v>
      </c>
      <c r="AC2449" s="2">
        <v>44265.54584903935</v>
      </c>
      <c r="AD2449" s="2"/>
      <c r="AE2449" s="1" t="s">
        <v>20870</v>
      </c>
      <c r="AF2449" s="1" t="s">
        <v>20878</v>
      </c>
      <c r="AG2449" s="1" t="s">
        <v>20879</v>
      </c>
      <c r="AH2449" s="1" t="s">
        <v>48</v>
      </c>
      <c r="AI2449" s="1" t="s">
        <v>20880</v>
      </c>
      <c r="AJ2449" s="1" t="s">
        <v>20881</v>
      </c>
      <c r="AK2449">
        <v>2</v>
      </c>
      <c r="AL2449">
        <v>0</v>
      </c>
      <c r="AM2449" s="1" t="s">
        <v>48</v>
      </c>
      <c r="AN2449" t="b">
        <v>0</v>
      </c>
      <c r="AO2449" t="b">
        <v>0</v>
      </c>
      <c r="AP2449" t="b">
        <v>0</v>
      </c>
      <c r="AQ2449" t="b">
        <v>0</v>
      </c>
      <c r="AR2449" s="1" t="s">
        <v>647</v>
      </c>
    </row>
    <row r="2450" spans="1:44" hidden="1" x14ac:dyDescent="0.25">
      <c r="A2450" s="1" t="s">
        <v>20882</v>
      </c>
      <c r="B2450" s="1" t="s">
        <v>20883</v>
      </c>
      <c r="C2450" s="1" t="s">
        <v>20884</v>
      </c>
      <c r="D2450" s="1" t="s">
        <v>48</v>
      </c>
      <c r="E2450" s="1" t="s">
        <v>48</v>
      </c>
      <c r="G2450" s="1" t="s">
        <v>20885</v>
      </c>
      <c r="H2450" s="1" t="s">
        <v>48</v>
      </c>
      <c r="I2450" s="1" t="s">
        <v>528</v>
      </c>
      <c r="J2450" s="1" t="s">
        <v>48</v>
      </c>
      <c r="K2450" s="1" t="s">
        <v>48</v>
      </c>
      <c r="L2450" s="1" t="s">
        <v>48</v>
      </c>
      <c r="M2450" s="1" t="s">
        <v>20886</v>
      </c>
      <c r="N2450" s="1" t="s">
        <v>20887</v>
      </c>
      <c r="O2450" s="1" t="s">
        <v>48</v>
      </c>
      <c r="P2450" t="b">
        <v>1</v>
      </c>
      <c r="Q2450" t="b">
        <v>0</v>
      </c>
      <c r="R2450" t="b">
        <v>1</v>
      </c>
      <c r="S2450" t="b">
        <v>1</v>
      </c>
      <c r="T2450" t="b">
        <v>0</v>
      </c>
      <c r="U2450" t="b">
        <v>0</v>
      </c>
      <c r="V2450">
        <v>2</v>
      </c>
      <c r="W2450">
        <v>0</v>
      </c>
      <c r="X2450">
        <v>0</v>
      </c>
      <c r="Y2450">
        <v>0</v>
      </c>
      <c r="Z2450">
        <v>20383</v>
      </c>
      <c r="AA2450" s="2">
        <v>45730.594559999998</v>
      </c>
      <c r="AB2450" s="2">
        <v>45558.530266273148</v>
      </c>
      <c r="AC2450" s="2">
        <v>45546.365358101852</v>
      </c>
      <c r="AD2450" s="2"/>
      <c r="AE2450" s="1" t="s">
        <v>20882</v>
      </c>
      <c r="AF2450" s="1" t="s">
        <v>48</v>
      </c>
      <c r="AG2450" s="1" t="s">
        <v>20888</v>
      </c>
      <c r="AH2450" s="1" t="s">
        <v>20889</v>
      </c>
      <c r="AI2450" s="1" t="s">
        <v>20890</v>
      </c>
      <c r="AJ2450" s="1" t="s">
        <v>20891</v>
      </c>
      <c r="AK2450">
        <v>0</v>
      </c>
      <c r="AL2450">
        <v>0</v>
      </c>
      <c r="AM2450" s="1" t="s">
        <v>48</v>
      </c>
      <c r="AN2450" t="b">
        <v>0</v>
      </c>
      <c r="AO2450" t="b">
        <v>0</v>
      </c>
      <c r="AP2450" t="b">
        <v>0</v>
      </c>
      <c r="AQ2450" t="b">
        <v>0</v>
      </c>
      <c r="AR2450" s="1" t="s">
        <v>179</v>
      </c>
    </row>
    <row r="2451" spans="1:44" hidden="1" x14ac:dyDescent="0.25">
      <c r="A2451" s="1" t="s">
        <v>20892</v>
      </c>
      <c r="B2451" s="1" t="s">
        <v>20893</v>
      </c>
      <c r="C2451" s="1" t="s">
        <v>20894</v>
      </c>
      <c r="D2451" s="1" t="s">
        <v>20895</v>
      </c>
      <c r="E2451" s="1" t="s">
        <v>48</v>
      </c>
      <c r="F2451">
        <v>2017</v>
      </c>
      <c r="G2451" s="1" t="s">
        <v>527</v>
      </c>
      <c r="H2451" s="1" t="s">
        <v>59</v>
      </c>
      <c r="I2451" s="1" t="s">
        <v>528</v>
      </c>
      <c r="J2451" s="1" t="s">
        <v>317</v>
      </c>
      <c r="K2451" s="1" t="s">
        <v>61</v>
      </c>
      <c r="L2451" s="1" t="s">
        <v>1190</v>
      </c>
      <c r="M2451" s="1" t="s">
        <v>20896</v>
      </c>
      <c r="N2451" s="1" t="s">
        <v>20897</v>
      </c>
      <c r="O2451" s="1" t="s">
        <v>48</v>
      </c>
      <c r="P2451" t="b">
        <v>1</v>
      </c>
      <c r="Q2451" t="b">
        <v>1</v>
      </c>
      <c r="R2451" t="b">
        <v>1</v>
      </c>
      <c r="S2451" t="b">
        <v>1</v>
      </c>
      <c r="T2451" t="b">
        <v>1</v>
      </c>
      <c r="U2451" t="b">
        <v>0</v>
      </c>
      <c r="V2451">
        <v>93</v>
      </c>
      <c r="W2451">
        <v>0</v>
      </c>
      <c r="X2451">
        <v>0</v>
      </c>
      <c r="Y2451">
        <v>0</v>
      </c>
      <c r="Z2451">
        <v>3410</v>
      </c>
      <c r="AA2451" s="2">
        <v>45768.462974108799</v>
      </c>
      <c r="AB2451" s="2">
        <v>45558.428176539353</v>
      </c>
      <c r="AC2451" s="2">
        <v>44054.601221261575</v>
      </c>
      <c r="AD2451" s="2">
        <v>44830.593962962965</v>
      </c>
      <c r="AE2451" s="1" t="s">
        <v>20898</v>
      </c>
      <c r="AF2451" s="1" t="s">
        <v>20899</v>
      </c>
      <c r="AG2451" s="1" t="s">
        <v>20900</v>
      </c>
      <c r="AH2451" s="1" t="s">
        <v>843</v>
      </c>
      <c r="AI2451" s="1" t="s">
        <v>20901</v>
      </c>
      <c r="AJ2451" s="1" t="s">
        <v>20902</v>
      </c>
      <c r="AK2451">
        <v>0</v>
      </c>
      <c r="AL2451">
        <v>0</v>
      </c>
      <c r="AM2451" s="1" t="s">
        <v>48</v>
      </c>
      <c r="AN2451" t="b">
        <v>0</v>
      </c>
      <c r="AO2451" t="b">
        <v>0</v>
      </c>
      <c r="AP2451" t="b">
        <v>0</v>
      </c>
      <c r="AQ2451" t="b">
        <v>0</v>
      </c>
      <c r="AR2451" s="1" t="s">
        <v>1467</v>
      </c>
    </row>
    <row r="2452" spans="1:44" hidden="1" x14ac:dyDescent="0.25">
      <c r="A2452" s="1" t="s">
        <v>20903</v>
      </c>
      <c r="B2452" s="1" t="s">
        <v>20904</v>
      </c>
      <c r="C2452" s="1" t="s">
        <v>20905</v>
      </c>
      <c r="D2452" s="1" t="s">
        <v>20906</v>
      </c>
      <c r="E2452" s="1" t="s">
        <v>48</v>
      </c>
      <c r="G2452" s="1" t="s">
        <v>48</v>
      </c>
      <c r="H2452" s="1" t="s">
        <v>48</v>
      </c>
      <c r="I2452" s="1" t="s">
        <v>48</v>
      </c>
      <c r="J2452" s="1" t="s">
        <v>48</v>
      </c>
      <c r="K2452" s="1" t="s">
        <v>48</v>
      </c>
      <c r="L2452" s="1" t="s">
        <v>48</v>
      </c>
      <c r="M2452" s="1" t="s">
        <v>20907</v>
      </c>
      <c r="N2452" s="1" t="s">
        <v>20908</v>
      </c>
      <c r="O2452" s="1" t="s">
        <v>48</v>
      </c>
      <c r="P2452" t="b">
        <v>1</v>
      </c>
      <c r="Q2452" t="b">
        <v>0</v>
      </c>
      <c r="R2452" t="b">
        <v>1</v>
      </c>
      <c r="S2452" t="b">
        <v>0</v>
      </c>
      <c r="T2452" t="b">
        <v>0</v>
      </c>
      <c r="U2452" t="b">
        <v>0</v>
      </c>
      <c r="V2452">
        <v>1</v>
      </c>
      <c r="W2452">
        <v>0</v>
      </c>
      <c r="X2452">
        <v>0</v>
      </c>
      <c r="Y2452">
        <v>0</v>
      </c>
      <c r="Z2452">
        <v>20544</v>
      </c>
      <c r="AA2452" s="2">
        <v>45730.594624502315</v>
      </c>
      <c r="AB2452" s="2">
        <v>45558.373331261573</v>
      </c>
      <c r="AC2452" s="2">
        <v>45558.374024560188</v>
      </c>
      <c r="AD2452" s="2"/>
      <c r="AE2452" s="1" t="s">
        <v>20903</v>
      </c>
      <c r="AF2452" s="1" t="s">
        <v>20909</v>
      </c>
      <c r="AG2452" s="1" t="s">
        <v>48</v>
      </c>
      <c r="AH2452" s="1" t="s">
        <v>48</v>
      </c>
      <c r="AI2452" s="1" t="s">
        <v>48</v>
      </c>
      <c r="AJ2452" s="1" t="s">
        <v>48</v>
      </c>
      <c r="AK2452">
        <v>0</v>
      </c>
      <c r="AL2452">
        <v>0</v>
      </c>
      <c r="AM2452" s="1" t="s">
        <v>48</v>
      </c>
      <c r="AN2452" t="b">
        <v>0</v>
      </c>
      <c r="AO2452" t="b">
        <v>0</v>
      </c>
      <c r="AP2452" t="b">
        <v>0</v>
      </c>
      <c r="AQ2452" t="b">
        <v>0</v>
      </c>
      <c r="AR2452" s="1" t="s">
        <v>825</v>
      </c>
    </row>
    <row r="2453" spans="1:44" hidden="1" x14ac:dyDescent="0.25">
      <c r="A2453" s="1" t="s">
        <v>20910</v>
      </c>
      <c r="B2453" s="1" t="s">
        <v>20911</v>
      </c>
      <c r="C2453" s="1" t="s">
        <v>20912</v>
      </c>
      <c r="D2453" s="1" t="s">
        <v>20913</v>
      </c>
      <c r="E2453" s="1" t="s">
        <v>48</v>
      </c>
      <c r="F2453">
        <v>2014</v>
      </c>
      <c r="G2453" s="1" t="s">
        <v>6191</v>
      </c>
      <c r="H2453" s="1" t="s">
        <v>576</v>
      </c>
      <c r="I2453" s="1" t="s">
        <v>48</v>
      </c>
      <c r="J2453" s="1" t="s">
        <v>48</v>
      </c>
      <c r="K2453" s="1" t="s">
        <v>104</v>
      </c>
      <c r="L2453" s="1" t="s">
        <v>132</v>
      </c>
      <c r="M2453" s="1" t="s">
        <v>20914</v>
      </c>
      <c r="N2453" s="1" t="s">
        <v>20915</v>
      </c>
      <c r="O2453" s="1" t="s">
        <v>48</v>
      </c>
      <c r="P2453" t="b">
        <v>1</v>
      </c>
      <c r="Q2453" t="b">
        <v>1</v>
      </c>
      <c r="R2453" t="b">
        <v>1</v>
      </c>
      <c r="S2453" t="b">
        <v>1</v>
      </c>
      <c r="T2453" t="b">
        <v>1</v>
      </c>
      <c r="U2453" t="b">
        <v>0</v>
      </c>
      <c r="V2453">
        <v>23</v>
      </c>
      <c r="W2453">
        <v>0</v>
      </c>
      <c r="X2453">
        <v>0</v>
      </c>
      <c r="Y2453">
        <v>0</v>
      </c>
      <c r="Z2453">
        <v>3546</v>
      </c>
      <c r="AA2453" s="2">
        <v>45730.58795778935</v>
      </c>
      <c r="AB2453" s="2">
        <v>45555.505515439814</v>
      </c>
      <c r="AC2453" s="2">
        <v>44088.74849416667</v>
      </c>
      <c r="AD2453" s="2">
        <v>45555.496197685185</v>
      </c>
      <c r="AE2453" s="1" t="s">
        <v>20910</v>
      </c>
      <c r="AF2453" s="1" t="s">
        <v>20916</v>
      </c>
      <c r="AG2453" s="1" t="s">
        <v>20917</v>
      </c>
      <c r="AH2453" s="1" t="s">
        <v>20918</v>
      </c>
      <c r="AI2453" s="1" t="s">
        <v>20919</v>
      </c>
      <c r="AJ2453" s="1" t="s">
        <v>20920</v>
      </c>
      <c r="AK2453">
        <v>0</v>
      </c>
      <c r="AL2453">
        <v>0</v>
      </c>
      <c r="AM2453" s="1" t="s">
        <v>48</v>
      </c>
      <c r="AN2453" t="b">
        <v>0</v>
      </c>
      <c r="AO2453" t="b">
        <v>0</v>
      </c>
      <c r="AP2453" t="b">
        <v>0</v>
      </c>
      <c r="AQ2453" t="b">
        <v>0</v>
      </c>
      <c r="AR2453" s="1" t="s">
        <v>825</v>
      </c>
    </row>
    <row r="2454" spans="1:44" hidden="1" x14ac:dyDescent="0.25">
      <c r="A2454" s="1" t="s">
        <v>20921</v>
      </c>
      <c r="B2454" s="1" t="s">
        <v>20922</v>
      </c>
      <c r="C2454" s="1" t="s">
        <v>20923</v>
      </c>
      <c r="D2454" s="1" t="s">
        <v>20924</v>
      </c>
      <c r="E2454" s="1" t="s">
        <v>48</v>
      </c>
      <c r="G2454" s="1" t="s">
        <v>48</v>
      </c>
      <c r="H2454" s="1" t="s">
        <v>48</v>
      </c>
      <c r="I2454" s="1" t="s">
        <v>48</v>
      </c>
      <c r="J2454" s="1" t="s">
        <v>48</v>
      </c>
      <c r="K2454" s="1" t="s">
        <v>119</v>
      </c>
      <c r="L2454" s="1" t="s">
        <v>48</v>
      </c>
      <c r="M2454" s="1" t="s">
        <v>20925</v>
      </c>
      <c r="N2454" s="1" t="s">
        <v>20926</v>
      </c>
      <c r="O2454" s="1" t="s">
        <v>48</v>
      </c>
      <c r="P2454" t="b">
        <v>1</v>
      </c>
      <c r="Q2454" t="b">
        <v>0</v>
      </c>
      <c r="R2454" t="b">
        <v>1</v>
      </c>
      <c r="S2454" t="b">
        <v>0</v>
      </c>
      <c r="T2454" t="b">
        <v>1</v>
      </c>
      <c r="U2454" t="b">
        <v>0</v>
      </c>
      <c r="V2454">
        <v>1</v>
      </c>
      <c r="W2454">
        <v>0</v>
      </c>
      <c r="X2454">
        <v>0</v>
      </c>
      <c r="Y2454">
        <v>0</v>
      </c>
      <c r="Z2454">
        <v>20202</v>
      </c>
      <c r="AA2454" s="2">
        <v>45736.363357893519</v>
      </c>
      <c r="AB2454" s="2">
        <v>45555.444528356478</v>
      </c>
      <c r="AC2454" s="2">
        <v>45527.346946550926</v>
      </c>
      <c r="AD2454" s="2"/>
      <c r="AE2454" s="1" t="s">
        <v>20921</v>
      </c>
      <c r="AF2454" s="1" t="s">
        <v>20924</v>
      </c>
      <c r="AG2454" s="1" t="s">
        <v>48</v>
      </c>
      <c r="AH2454" s="1" t="s">
        <v>48</v>
      </c>
      <c r="AI2454" s="1" t="s">
        <v>48</v>
      </c>
      <c r="AJ2454" s="1" t="s">
        <v>48</v>
      </c>
      <c r="AK2454">
        <v>0</v>
      </c>
      <c r="AL2454">
        <v>0</v>
      </c>
      <c r="AM2454" s="1" t="s">
        <v>48</v>
      </c>
      <c r="AN2454" t="b">
        <v>0</v>
      </c>
      <c r="AO2454" t="b">
        <v>0</v>
      </c>
      <c r="AP2454" t="b">
        <v>0</v>
      </c>
      <c r="AQ2454" t="b">
        <v>0</v>
      </c>
      <c r="AR2454" s="1" t="s">
        <v>647</v>
      </c>
    </row>
    <row r="2455" spans="1:44" hidden="1" x14ac:dyDescent="0.25">
      <c r="A2455" s="1" t="s">
        <v>20927</v>
      </c>
      <c r="B2455" s="1" t="s">
        <v>20928</v>
      </c>
      <c r="C2455" s="1" t="s">
        <v>20929</v>
      </c>
      <c r="D2455" s="1" t="s">
        <v>20930</v>
      </c>
      <c r="E2455" s="1" t="s">
        <v>48</v>
      </c>
      <c r="F2455">
        <v>2000</v>
      </c>
      <c r="G2455" s="1" t="s">
        <v>527</v>
      </c>
      <c r="H2455" s="1" t="s">
        <v>59</v>
      </c>
      <c r="I2455" s="1" t="s">
        <v>528</v>
      </c>
      <c r="J2455" s="1" t="s">
        <v>317</v>
      </c>
      <c r="K2455" s="1" t="s">
        <v>119</v>
      </c>
      <c r="L2455" s="1" t="s">
        <v>132</v>
      </c>
      <c r="M2455" s="1" t="s">
        <v>20931</v>
      </c>
      <c r="N2455" s="1" t="s">
        <v>20932</v>
      </c>
      <c r="O2455" s="1" t="s">
        <v>48</v>
      </c>
      <c r="P2455" t="b">
        <v>1</v>
      </c>
      <c r="Q2455" t="b">
        <v>0</v>
      </c>
      <c r="R2455" t="b">
        <v>1</v>
      </c>
      <c r="S2455" t="b">
        <v>1</v>
      </c>
      <c r="T2455" t="b">
        <v>1</v>
      </c>
      <c r="U2455" t="b">
        <v>0</v>
      </c>
      <c r="V2455">
        <v>29</v>
      </c>
      <c r="W2455">
        <v>0</v>
      </c>
      <c r="X2455">
        <v>0</v>
      </c>
      <c r="Y2455">
        <v>0</v>
      </c>
      <c r="Z2455">
        <v>7890</v>
      </c>
      <c r="AA2455" s="2">
        <v>45730.589556712963</v>
      </c>
      <c r="AB2455" s="2">
        <v>45555.440394398145</v>
      </c>
      <c r="AC2455" s="2">
        <v>44378.343475474539</v>
      </c>
      <c r="AD2455" s="2">
        <v>45555.440394317127</v>
      </c>
      <c r="AE2455" s="1" t="s">
        <v>20927</v>
      </c>
      <c r="AF2455" s="1" t="s">
        <v>20933</v>
      </c>
      <c r="AG2455" s="1" t="s">
        <v>20934</v>
      </c>
      <c r="AH2455" s="1" t="s">
        <v>20935</v>
      </c>
      <c r="AI2455" s="1" t="s">
        <v>20936</v>
      </c>
      <c r="AJ2455" s="1" t="s">
        <v>20937</v>
      </c>
      <c r="AK2455">
        <v>0</v>
      </c>
      <c r="AL2455">
        <v>0</v>
      </c>
      <c r="AM2455" s="1" t="s">
        <v>48</v>
      </c>
      <c r="AN2455" t="b">
        <v>0</v>
      </c>
      <c r="AO2455" t="b">
        <v>0</v>
      </c>
      <c r="AP2455" t="b">
        <v>0</v>
      </c>
      <c r="AQ2455" t="b">
        <v>0</v>
      </c>
      <c r="AR2455" s="1" t="s">
        <v>825</v>
      </c>
    </row>
    <row r="2456" spans="1:44" hidden="1" x14ac:dyDescent="0.25">
      <c r="A2456" s="1" t="s">
        <v>20938</v>
      </c>
      <c r="B2456" s="1" t="s">
        <v>20939</v>
      </c>
      <c r="C2456" s="1" t="s">
        <v>20940</v>
      </c>
      <c r="D2456" s="1" t="s">
        <v>20941</v>
      </c>
      <c r="E2456" s="1" t="s">
        <v>48</v>
      </c>
      <c r="G2456" s="1" t="s">
        <v>48</v>
      </c>
      <c r="H2456" s="1" t="s">
        <v>48</v>
      </c>
      <c r="I2456" s="1" t="s">
        <v>48</v>
      </c>
      <c r="J2456" s="1" t="s">
        <v>48</v>
      </c>
      <c r="K2456" s="1" t="s">
        <v>119</v>
      </c>
      <c r="L2456" s="1" t="s">
        <v>48</v>
      </c>
      <c r="M2456" s="1" t="s">
        <v>20942</v>
      </c>
      <c r="N2456" s="1" t="s">
        <v>20943</v>
      </c>
      <c r="O2456" s="1" t="s">
        <v>48</v>
      </c>
      <c r="P2456" t="b">
        <v>1</v>
      </c>
      <c r="Q2456" t="b">
        <v>0</v>
      </c>
      <c r="R2456" t="b">
        <v>1</v>
      </c>
      <c r="S2456" t="b">
        <v>1</v>
      </c>
      <c r="T2456" t="b">
        <v>1</v>
      </c>
      <c r="U2456" t="b">
        <v>0</v>
      </c>
      <c r="V2456">
        <v>4</v>
      </c>
      <c r="W2456">
        <v>0</v>
      </c>
      <c r="X2456">
        <v>0</v>
      </c>
      <c r="Y2456">
        <v>0</v>
      </c>
      <c r="Z2456">
        <v>19091</v>
      </c>
      <c r="AA2456" s="2">
        <v>45730.594087812497</v>
      </c>
      <c r="AB2456" s="2">
        <v>45555.420846354165</v>
      </c>
      <c r="AC2456" s="2">
        <v>45432.601178807869</v>
      </c>
      <c r="AD2456" s="2">
        <v>45510.862956087964</v>
      </c>
      <c r="AE2456" s="1" t="s">
        <v>20938</v>
      </c>
      <c r="AF2456" s="1" t="s">
        <v>20941</v>
      </c>
      <c r="AG2456" s="1" t="s">
        <v>20944</v>
      </c>
      <c r="AH2456" s="1" t="s">
        <v>20945</v>
      </c>
      <c r="AI2456" s="1" t="s">
        <v>20946</v>
      </c>
      <c r="AJ2456" s="1" t="s">
        <v>20947</v>
      </c>
      <c r="AK2456">
        <v>0</v>
      </c>
      <c r="AL2456">
        <v>0</v>
      </c>
      <c r="AM2456" s="1" t="s">
        <v>48</v>
      </c>
      <c r="AN2456" t="b">
        <v>0</v>
      </c>
      <c r="AO2456" t="b">
        <v>0</v>
      </c>
      <c r="AP2456" t="b">
        <v>0</v>
      </c>
      <c r="AQ2456" t="b">
        <v>0</v>
      </c>
      <c r="AR2456" s="1" t="s">
        <v>1390</v>
      </c>
    </row>
    <row r="2457" spans="1:44" hidden="1" x14ac:dyDescent="0.25">
      <c r="A2457" s="1" t="s">
        <v>20948</v>
      </c>
      <c r="B2457" s="1" t="s">
        <v>20949</v>
      </c>
      <c r="C2457" s="1" t="s">
        <v>20950</v>
      </c>
      <c r="D2457" s="1" t="s">
        <v>20951</v>
      </c>
      <c r="E2457" s="1" t="s">
        <v>48</v>
      </c>
      <c r="G2457" s="1" t="s">
        <v>48</v>
      </c>
      <c r="H2457" s="1" t="s">
        <v>48</v>
      </c>
      <c r="I2457" s="1" t="s">
        <v>48</v>
      </c>
      <c r="J2457" s="1" t="s">
        <v>48</v>
      </c>
      <c r="K2457" s="1" t="s">
        <v>48</v>
      </c>
      <c r="L2457" s="1" t="s">
        <v>48</v>
      </c>
      <c r="M2457" s="1" t="s">
        <v>20952</v>
      </c>
      <c r="N2457" s="1" t="s">
        <v>20953</v>
      </c>
      <c r="O2457" s="1" t="s">
        <v>48</v>
      </c>
      <c r="P2457" t="b">
        <v>1</v>
      </c>
      <c r="Q2457" t="b">
        <v>0</v>
      </c>
      <c r="R2457" t="b">
        <v>0</v>
      </c>
      <c r="S2457" t="b">
        <v>0</v>
      </c>
      <c r="T2457" t="b">
        <v>0</v>
      </c>
      <c r="U2457" t="b">
        <v>0</v>
      </c>
      <c r="V2457">
        <v>3</v>
      </c>
      <c r="W2457">
        <v>0</v>
      </c>
      <c r="X2457">
        <v>0</v>
      </c>
      <c r="Y2457">
        <v>0</v>
      </c>
      <c r="Z2457">
        <v>18743</v>
      </c>
      <c r="AA2457" s="2">
        <v>45555.419892951388</v>
      </c>
      <c r="AB2457" s="2">
        <v>45555.419888796299</v>
      </c>
      <c r="AC2457" s="2">
        <v>45531.614201388889</v>
      </c>
      <c r="AD2457" s="2"/>
      <c r="AE2457" s="1" t="s">
        <v>20948</v>
      </c>
      <c r="AF2457" s="1" t="s">
        <v>20954</v>
      </c>
      <c r="AG2457" s="1" t="s">
        <v>48</v>
      </c>
      <c r="AH2457" s="1" t="s">
        <v>48</v>
      </c>
      <c r="AI2457" s="1" t="s">
        <v>48</v>
      </c>
      <c r="AJ2457" s="1" t="s">
        <v>48</v>
      </c>
      <c r="AK2457">
        <v>0</v>
      </c>
      <c r="AL2457">
        <v>0</v>
      </c>
      <c r="AM2457" s="1" t="s">
        <v>48</v>
      </c>
      <c r="AN2457" t="b">
        <v>0</v>
      </c>
      <c r="AO2457" t="b">
        <v>0</v>
      </c>
      <c r="AP2457" t="b">
        <v>0</v>
      </c>
      <c r="AQ2457" t="b">
        <v>0</v>
      </c>
      <c r="AR2457" s="1" t="s">
        <v>825</v>
      </c>
    </row>
    <row r="2458" spans="1:44" hidden="1" x14ac:dyDescent="0.25">
      <c r="A2458" s="1" t="s">
        <v>20955</v>
      </c>
      <c r="B2458" s="1" t="s">
        <v>20956</v>
      </c>
      <c r="C2458" s="1" t="s">
        <v>20957</v>
      </c>
      <c r="D2458" s="1" t="s">
        <v>20958</v>
      </c>
      <c r="E2458" s="1" t="s">
        <v>48</v>
      </c>
      <c r="G2458" s="1" t="s">
        <v>527</v>
      </c>
      <c r="H2458" s="1" t="s">
        <v>59</v>
      </c>
      <c r="I2458" s="1" t="s">
        <v>528</v>
      </c>
      <c r="J2458" s="1" t="s">
        <v>317</v>
      </c>
      <c r="K2458" s="1" t="s">
        <v>119</v>
      </c>
      <c r="L2458" s="1" t="s">
        <v>132</v>
      </c>
      <c r="M2458" s="1" t="s">
        <v>20959</v>
      </c>
      <c r="N2458" s="1" t="s">
        <v>20960</v>
      </c>
      <c r="O2458" s="1" t="s">
        <v>48</v>
      </c>
      <c r="P2458" t="b">
        <v>1</v>
      </c>
      <c r="Q2458" t="b">
        <v>0</v>
      </c>
      <c r="R2458" t="b">
        <v>1</v>
      </c>
      <c r="S2458" t="b">
        <v>1</v>
      </c>
      <c r="T2458" t="b">
        <v>0</v>
      </c>
      <c r="U2458" t="b">
        <v>0</v>
      </c>
      <c r="V2458">
        <v>13</v>
      </c>
      <c r="W2458">
        <v>0</v>
      </c>
      <c r="X2458">
        <v>1</v>
      </c>
      <c r="Y2458">
        <v>1</v>
      </c>
      <c r="Z2458">
        <v>4215</v>
      </c>
      <c r="AA2458" s="2">
        <v>45730.598024074076</v>
      </c>
      <c r="AB2458" s="2">
        <v>45555.392158842595</v>
      </c>
      <c r="AC2458" s="2">
        <v>45013.591962604165</v>
      </c>
      <c r="AD2458" s="2">
        <v>45013.651657256945</v>
      </c>
      <c r="AE2458" s="1" t="s">
        <v>20955</v>
      </c>
      <c r="AF2458" s="1" t="s">
        <v>20958</v>
      </c>
      <c r="AG2458" s="1" t="s">
        <v>20961</v>
      </c>
      <c r="AH2458" s="1" t="s">
        <v>20962</v>
      </c>
      <c r="AI2458" s="1" t="s">
        <v>20963</v>
      </c>
      <c r="AJ2458" s="1" t="s">
        <v>20964</v>
      </c>
      <c r="AK2458">
        <v>2</v>
      </c>
      <c r="AL2458">
        <v>0</v>
      </c>
      <c r="AM2458" s="1" t="s">
        <v>48</v>
      </c>
      <c r="AN2458" t="b">
        <v>0</v>
      </c>
      <c r="AO2458" t="b">
        <v>0</v>
      </c>
      <c r="AP2458" t="b">
        <v>0</v>
      </c>
      <c r="AQ2458" t="b">
        <v>0</v>
      </c>
      <c r="AR2458" s="1" t="s">
        <v>825</v>
      </c>
    </row>
    <row r="2459" spans="1:44" hidden="1" x14ac:dyDescent="0.25">
      <c r="A2459" s="1" t="s">
        <v>20965</v>
      </c>
      <c r="B2459" s="1" t="s">
        <v>20966</v>
      </c>
      <c r="C2459" s="1" t="s">
        <v>20967</v>
      </c>
      <c r="D2459" s="1" t="s">
        <v>20968</v>
      </c>
      <c r="E2459" s="1" t="s">
        <v>48</v>
      </c>
      <c r="G2459" s="1" t="s">
        <v>48</v>
      </c>
      <c r="H2459" s="1" t="s">
        <v>48</v>
      </c>
      <c r="I2459" s="1" t="s">
        <v>48</v>
      </c>
      <c r="J2459" s="1" t="s">
        <v>48</v>
      </c>
      <c r="K2459" s="1" t="s">
        <v>119</v>
      </c>
      <c r="L2459" s="1" t="s">
        <v>48</v>
      </c>
      <c r="M2459" s="1" t="s">
        <v>20969</v>
      </c>
      <c r="N2459" s="1" t="s">
        <v>20970</v>
      </c>
      <c r="O2459" s="1" t="s">
        <v>48</v>
      </c>
      <c r="P2459" t="b">
        <v>1</v>
      </c>
      <c r="Q2459" t="b">
        <v>0</v>
      </c>
      <c r="R2459" t="b">
        <v>1</v>
      </c>
      <c r="S2459" t="b">
        <v>1</v>
      </c>
      <c r="T2459" t="b">
        <v>0</v>
      </c>
      <c r="U2459" t="b">
        <v>0</v>
      </c>
      <c r="V2459">
        <v>7</v>
      </c>
      <c r="W2459">
        <v>0</v>
      </c>
      <c r="X2459">
        <v>0</v>
      </c>
      <c r="Y2459">
        <v>0</v>
      </c>
      <c r="Z2459">
        <v>8258</v>
      </c>
      <c r="AA2459" s="2">
        <v>45730.589757152775</v>
      </c>
      <c r="AB2459" s="2">
        <v>45555.382464502312</v>
      </c>
      <c r="AC2459" s="2">
        <v>45246.344352418979</v>
      </c>
      <c r="AD2459" s="2">
        <v>45555.374953553241</v>
      </c>
      <c r="AE2459" s="1" t="s">
        <v>20971</v>
      </c>
      <c r="AF2459" s="1" t="s">
        <v>20972</v>
      </c>
      <c r="AG2459" s="1" t="s">
        <v>20973</v>
      </c>
      <c r="AH2459" s="1" t="s">
        <v>9646</v>
      </c>
      <c r="AI2459" s="1" t="s">
        <v>20974</v>
      </c>
      <c r="AJ2459" s="1" t="s">
        <v>20975</v>
      </c>
      <c r="AK2459">
        <v>0</v>
      </c>
      <c r="AL2459">
        <v>0</v>
      </c>
      <c r="AM2459" s="1" t="s">
        <v>48</v>
      </c>
      <c r="AN2459" t="b">
        <v>0</v>
      </c>
      <c r="AO2459" t="b">
        <v>0</v>
      </c>
      <c r="AP2459" t="b">
        <v>0</v>
      </c>
      <c r="AQ2459" t="b">
        <v>0</v>
      </c>
      <c r="AR2459" s="1" t="s">
        <v>2449</v>
      </c>
    </row>
    <row r="2460" spans="1:44" hidden="1" x14ac:dyDescent="0.25">
      <c r="A2460" s="1" t="s">
        <v>20976</v>
      </c>
      <c r="B2460" s="1" t="s">
        <v>20977</v>
      </c>
      <c r="C2460" s="1" t="s">
        <v>20978</v>
      </c>
      <c r="D2460" s="1" t="s">
        <v>20979</v>
      </c>
      <c r="E2460" s="1" t="s">
        <v>48</v>
      </c>
      <c r="F2460">
        <v>2018</v>
      </c>
      <c r="G2460" s="1" t="s">
        <v>8436</v>
      </c>
      <c r="H2460" s="1" t="s">
        <v>59</v>
      </c>
      <c r="I2460" s="1" t="s">
        <v>528</v>
      </c>
      <c r="J2460" s="1" t="s">
        <v>332</v>
      </c>
      <c r="K2460" s="1" t="s">
        <v>119</v>
      </c>
      <c r="L2460" s="1" t="s">
        <v>1447</v>
      </c>
      <c r="M2460" s="1" t="s">
        <v>20980</v>
      </c>
      <c r="N2460" s="1" t="s">
        <v>20981</v>
      </c>
      <c r="O2460" s="1" t="s">
        <v>48</v>
      </c>
      <c r="P2460" t="b">
        <v>1</v>
      </c>
      <c r="Q2460" t="b">
        <v>1</v>
      </c>
      <c r="R2460" t="b">
        <v>1</v>
      </c>
      <c r="S2460" t="b">
        <v>1</v>
      </c>
      <c r="T2460" t="b">
        <v>1</v>
      </c>
      <c r="U2460" t="b">
        <v>0</v>
      </c>
      <c r="V2460">
        <v>115</v>
      </c>
      <c r="W2460">
        <v>1</v>
      </c>
      <c r="X2460">
        <v>0</v>
      </c>
      <c r="Y2460">
        <v>49</v>
      </c>
      <c r="Z2460">
        <v>8569</v>
      </c>
      <c r="AA2460" s="2">
        <v>45730.589875995371</v>
      </c>
      <c r="AB2460" s="2">
        <v>45555.361842743056</v>
      </c>
      <c r="AC2460" s="2">
        <v>44477.580322800924</v>
      </c>
      <c r="AD2460" s="2">
        <v>44937.673461597224</v>
      </c>
      <c r="AE2460" s="1" t="s">
        <v>20982</v>
      </c>
      <c r="AF2460" s="1" t="s">
        <v>20983</v>
      </c>
      <c r="AG2460" s="1" t="s">
        <v>20984</v>
      </c>
      <c r="AH2460" s="1" t="s">
        <v>20985</v>
      </c>
      <c r="AI2460" s="1" t="s">
        <v>20986</v>
      </c>
      <c r="AJ2460" s="1" t="s">
        <v>20987</v>
      </c>
      <c r="AK2460">
        <v>50</v>
      </c>
      <c r="AL2460">
        <v>0</v>
      </c>
      <c r="AM2460" s="1" t="s">
        <v>548</v>
      </c>
      <c r="AN2460" t="b">
        <v>0</v>
      </c>
      <c r="AO2460" t="b">
        <v>0</v>
      </c>
      <c r="AP2460" t="b">
        <v>0</v>
      </c>
      <c r="AQ2460" t="b">
        <v>0</v>
      </c>
      <c r="AR2460" s="1" t="s">
        <v>1549</v>
      </c>
    </row>
    <row r="2461" spans="1:44" hidden="1" x14ac:dyDescent="0.25">
      <c r="A2461" s="1" t="s">
        <v>20988</v>
      </c>
      <c r="B2461" s="1" t="s">
        <v>20989</v>
      </c>
      <c r="C2461" s="1" t="s">
        <v>20990</v>
      </c>
      <c r="D2461" s="1" t="s">
        <v>20991</v>
      </c>
      <c r="E2461" s="1" t="s">
        <v>48</v>
      </c>
      <c r="G2461" s="1" t="s">
        <v>48</v>
      </c>
      <c r="H2461" s="1" t="s">
        <v>48</v>
      </c>
      <c r="I2461" s="1" t="s">
        <v>48</v>
      </c>
      <c r="J2461" s="1" t="s">
        <v>48</v>
      </c>
      <c r="K2461" s="1" t="s">
        <v>48</v>
      </c>
      <c r="L2461" s="1" t="s">
        <v>48</v>
      </c>
      <c r="M2461" s="1" t="s">
        <v>20992</v>
      </c>
      <c r="N2461" s="1" t="s">
        <v>20993</v>
      </c>
      <c r="O2461" s="1" t="s">
        <v>48</v>
      </c>
      <c r="P2461" t="b">
        <v>1</v>
      </c>
      <c r="Q2461" t="b">
        <v>0</v>
      </c>
      <c r="R2461" t="b">
        <v>0</v>
      </c>
      <c r="S2461" t="b">
        <v>0</v>
      </c>
      <c r="T2461" t="b">
        <v>1</v>
      </c>
      <c r="U2461" t="b">
        <v>0</v>
      </c>
      <c r="V2461">
        <v>3</v>
      </c>
      <c r="W2461">
        <v>0</v>
      </c>
      <c r="X2461">
        <v>0</v>
      </c>
      <c r="Y2461">
        <v>0</v>
      </c>
      <c r="Z2461">
        <v>20537</v>
      </c>
      <c r="AA2461" s="2">
        <v>45727.69720761574</v>
      </c>
      <c r="AB2461" s="2">
        <v>45555.224711967596</v>
      </c>
      <c r="AC2461" s="2">
        <v>45555.224960590276</v>
      </c>
      <c r="AD2461" s="2"/>
      <c r="AE2461" s="1" t="s">
        <v>20988</v>
      </c>
      <c r="AF2461" s="1" t="s">
        <v>20994</v>
      </c>
      <c r="AG2461" s="1" t="s">
        <v>48</v>
      </c>
      <c r="AH2461" s="1" t="s">
        <v>48</v>
      </c>
      <c r="AI2461" s="1" t="s">
        <v>48</v>
      </c>
      <c r="AJ2461" s="1" t="s">
        <v>48</v>
      </c>
      <c r="AK2461">
        <v>0</v>
      </c>
      <c r="AL2461">
        <v>0</v>
      </c>
      <c r="AM2461" s="1" t="s">
        <v>48</v>
      </c>
      <c r="AN2461" t="b">
        <v>0</v>
      </c>
      <c r="AO2461" t="b">
        <v>0</v>
      </c>
      <c r="AP2461" t="b">
        <v>0</v>
      </c>
      <c r="AQ2461" t="b">
        <v>0</v>
      </c>
      <c r="AR2461" s="1" t="s">
        <v>557</v>
      </c>
    </row>
    <row r="2462" spans="1:44" hidden="1" x14ac:dyDescent="0.25">
      <c r="A2462" s="1" t="s">
        <v>20995</v>
      </c>
      <c r="B2462" s="1" t="s">
        <v>20996</v>
      </c>
      <c r="C2462" s="1" t="s">
        <v>20997</v>
      </c>
      <c r="D2462" s="1" t="s">
        <v>20998</v>
      </c>
      <c r="E2462" s="1" t="s">
        <v>48</v>
      </c>
      <c r="G2462" s="1" t="s">
        <v>48</v>
      </c>
      <c r="H2462" s="1" t="s">
        <v>48</v>
      </c>
      <c r="I2462" s="1" t="s">
        <v>48</v>
      </c>
      <c r="J2462" s="1" t="s">
        <v>48</v>
      </c>
      <c r="K2462" s="1" t="s">
        <v>48</v>
      </c>
      <c r="L2462" s="1" t="s">
        <v>48</v>
      </c>
      <c r="M2462" s="1" t="s">
        <v>20999</v>
      </c>
      <c r="N2462" s="1" t="s">
        <v>21000</v>
      </c>
      <c r="O2462" s="1" t="s">
        <v>48</v>
      </c>
      <c r="P2462" t="b">
        <v>1</v>
      </c>
      <c r="Q2462" t="b">
        <v>0</v>
      </c>
      <c r="R2462" t="b">
        <v>1</v>
      </c>
      <c r="S2462" t="b">
        <v>0</v>
      </c>
      <c r="T2462" t="b">
        <v>0</v>
      </c>
      <c r="U2462" t="b">
        <v>0</v>
      </c>
      <c r="V2462">
        <v>0</v>
      </c>
      <c r="W2462">
        <v>0</v>
      </c>
      <c r="X2462">
        <v>0</v>
      </c>
      <c r="Y2462">
        <v>0</v>
      </c>
      <c r="Z2462">
        <v>13470</v>
      </c>
      <c r="AA2462" s="2">
        <v>45730.592036145834</v>
      </c>
      <c r="AB2462" s="2">
        <v>45554.690306168981</v>
      </c>
      <c r="AC2462" s="2">
        <v>44893.380558773148</v>
      </c>
      <c r="AD2462" s="2"/>
      <c r="AE2462" s="1" t="s">
        <v>20995</v>
      </c>
      <c r="AF2462" s="1" t="s">
        <v>20998</v>
      </c>
      <c r="AG2462" s="1" t="s">
        <v>48</v>
      </c>
      <c r="AH2462" s="1" t="s">
        <v>48</v>
      </c>
      <c r="AI2462" s="1" t="s">
        <v>48</v>
      </c>
      <c r="AJ2462" s="1" t="s">
        <v>48</v>
      </c>
      <c r="AK2462">
        <v>0</v>
      </c>
      <c r="AL2462">
        <v>0</v>
      </c>
      <c r="AM2462" s="1" t="s">
        <v>48</v>
      </c>
      <c r="AN2462" t="b">
        <v>0</v>
      </c>
      <c r="AO2462" t="b">
        <v>0</v>
      </c>
      <c r="AP2462" t="b">
        <v>0</v>
      </c>
      <c r="AQ2462" t="b">
        <v>0</v>
      </c>
      <c r="AR2462" s="1" t="s">
        <v>1401</v>
      </c>
    </row>
    <row r="2463" spans="1:44" hidden="1" x14ac:dyDescent="0.25">
      <c r="A2463" s="1" t="s">
        <v>21001</v>
      </c>
      <c r="B2463" s="1" t="s">
        <v>21002</v>
      </c>
      <c r="C2463" s="1" t="s">
        <v>21003</v>
      </c>
      <c r="D2463" s="1" t="s">
        <v>21004</v>
      </c>
      <c r="E2463" s="1" t="s">
        <v>48</v>
      </c>
      <c r="G2463" s="1" t="s">
        <v>48</v>
      </c>
      <c r="H2463" s="1" t="s">
        <v>48</v>
      </c>
      <c r="I2463" s="1" t="s">
        <v>48</v>
      </c>
      <c r="J2463" s="1" t="s">
        <v>48</v>
      </c>
      <c r="K2463" s="1" t="s">
        <v>48</v>
      </c>
      <c r="L2463" s="1" t="s">
        <v>48</v>
      </c>
      <c r="M2463" s="1" t="s">
        <v>21005</v>
      </c>
      <c r="N2463" s="1" t="s">
        <v>21006</v>
      </c>
      <c r="O2463" s="1" t="s">
        <v>48</v>
      </c>
      <c r="P2463" t="b">
        <v>1</v>
      </c>
      <c r="Q2463" t="b">
        <v>0</v>
      </c>
      <c r="R2463" t="b">
        <v>1</v>
      </c>
      <c r="S2463" t="b">
        <v>0</v>
      </c>
      <c r="T2463" t="b">
        <v>1</v>
      </c>
      <c r="U2463" t="b">
        <v>0</v>
      </c>
      <c r="V2463">
        <v>5</v>
      </c>
      <c r="W2463">
        <v>0</v>
      </c>
      <c r="X2463">
        <v>0</v>
      </c>
      <c r="Y2463">
        <v>0</v>
      </c>
      <c r="Z2463">
        <v>14705</v>
      </c>
      <c r="AA2463" s="2">
        <v>45730.592575902781</v>
      </c>
      <c r="AB2463" s="2">
        <v>45554.685763576388</v>
      </c>
      <c r="AC2463" s="2">
        <v>45026.399952337961</v>
      </c>
      <c r="AD2463" s="2"/>
      <c r="AE2463" s="1" t="s">
        <v>21001</v>
      </c>
      <c r="AF2463" s="1" t="s">
        <v>21007</v>
      </c>
      <c r="AG2463" s="1" t="s">
        <v>48</v>
      </c>
      <c r="AH2463" s="1" t="s">
        <v>48</v>
      </c>
      <c r="AI2463" s="1" t="s">
        <v>48</v>
      </c>
      <c r="AJ2463" s="1" t="s">
        <v>48</v>
      </c>
      <c r="AK2463">
        <v>0</v>
      </c>
      <c r="AL2463">
        <v>0</v>
      </c>
      <c r="AM2463" s="1" t="s">
        <v>48</v>
      </c>
      <c r="AN2463" t="b">
        <v>0</v>
      </c>
      <c r="AO2463" t="b">
        <v>0</v>
      </c>
      <c r="AP2463" t="b">
        <v>0</v>
      </c>
      <c r="AQ2463" t="b">
        <v>0</v>
      </c>
      <c r="AR2463" s="1" t="s">
        <v>672</v>
      </c>
    </row>
    <row r="2464" spans="1:44" hidden="1" x14ac:dyDescent="0.25">
      <c r="A2464" s="1" t="s">
        <v>21008</v>
      </c>
      <c r="B2464" s="1" t="s">
        <v>21009</v>
      </c>
      <c r="C2464" s="1" t="s">
        <v>20997</v>
      </c>
      <c r="D2464" s="1" t="s">
        <v>21010</v>
      </c>
      <c r="E2464" s="1" t="s">
        <v>48</v>
      </c>
      <c r="G2464" s="1" t="s">
        <v>48</v>
      </c>
      <c r="H2464" s="1" t="s">
        <v>48</v>
      </c>
      <c r="I2464" s="1" t="s">
        <v>48</v>
      </c>
      <c r="J2464" s="1" t="s">
        <v>48</v>
      </c>
      <c r="K2464" s="1" t="s">
        <v>48</v>
      </c>
      <c r="L2464" s="1" t="s">
        <v>48</v>
      </c>
      <c r="M2464" s="1" t="s">
        <v>21011</v>
      </c>
      <c r="N2464" s="1" t="s">
        <v>21012</v>
      </c>
      <c r="O2464" s="1" t="s">
        <v>48</v>
      </c>
      <c r="P2464" t="b">
        <v>1</v>
      </c>
      <c r="Q2464" t="b">
        <v>0</v>
      </c>
      <c r="R2464" t="b">
        <v>1</v>
      </c>
      <c r="S2464" t="b">
        <v>0</v>
      </c>
      <c r="T2464" t="b">
        <v>0</v>
      </c>
      <c r="U2464" t="b">
        <v>0</v>
      </c>
      <c r="V2464">
        <v>3</v>
      </c>
      <c r="W2464">
        <v>0</v>
      </c>
      <c r="X2464">
        <v>0</v>
      </c>
      <c r="Y2464">
        <v>0</v>
      </c>
      <c r="Z2464">
        <v>11240</v>
      </c>
      <c r="AA2464" s="2">
        <v>45730.599414687502</v>
      </c>
      <c r="AB2464" s="2">
        <v>45554.681324108795</v>
      </c>
      <c r="AC2464" s="2">
        <v>44705.502050023148</v>
      </c>
      <c r="AD2464" s="2"/>
      <c r="AE2464" s="1" t="s">
        <v>21008</v>
      </c>
      <c r="AF2464" s="1" t="s">
        <v>21010</v>
      </c>
      <c r="AG2464" s="1" t="s">
        <v>48</v>
      </c>
      <c r="AH2464" s="1" t="s">
        <v>48</v>
      </c>
      <c r="AI2464" s="1" t="s">
        <v>48</v>
      </c>
      <c r="AJ2464" s="1" t="s">
        <v>48</v>
      </c>
      <c r="AK2464">
        <v>0</v>
      </c>
      <c r="AL2464">
        <v>0</v>
      </c>
      <c r="AM2464" s="1" t="s">
        <v>48</v>
      </c>
      <c r="AN2464" t="b">
        <v>0</v>
      </c>
      <c r="AO2464" t="b">
        <v>0</v>
      </c>
      <c r="AP2464" t="b">
        <v>0</v>
      </c>
      <c r="AQ2464" t="b">
        <v>0</v>
      </c>
      <c r="AR2464" s="1" t="s">
        <v>1401</v>
      </c>
    </row>
    <row r="2465" spans="1:44" hidden="1" x14ac:dyDescent="0.25">
      <c r="A2465" s="1" t="s">
        <v>21013</v>
      </c>
      <c r="B2465" s="1" t="s">
        <v>21014</v>
      </c>
      <c r="C2465" s="1" t="s">
        <v>21015</v>
      </c>
      <c r="D2465" s="1" t="s">
        <v>21016</v>
      </c>
      <c r="E2465" s="1" t="s">
        <v>48</v>
      </c>
      <c r="G2465" s="1" t="s">
        <v>48</v>
      </c>
      <c r="H2465" s="1" t="s">
        <v>48</v>
      </c>
      <c r="I2465" s="1" t="s">
        <v>48</v>
      </c>
      <c r="J2465" s="1" t="s">
        <v>48</v>
      </c>
      <c r="K2465" s="1" t="s">
        <v>48</v>
      </c>
      <c r="L2465" s="1" t="s">
        <v>48</v>
      </c>
      <c r="M2465" s="1" t="s">
        <v>21017</v>
      </c>
      <c r="N2465" s="1" t="s">
        <v>21018</v>
      </c>
      <c r="O2465" s="1" t="s">
        <v>48</v>
      </c>
      <c r="P2465" t="b">
        <v>1</v>
      </c>
      <c r="Q2465" t="b">
        <v>0</v>
      </c>
      <c r="R2465" t="b">
        <v>1</v>
      </c>
      <c r="S2465" t="b">
        <v>0</v>
      </c>
      <c r="T2465" t="b">
        <v>1</v>
      </c>
      <c r="U2465" t="b">
        <v>0</v>
      </c>
      <c r="V2465">
        <v>1</v>
      </c>
      <c r="W2465">
        <v>0</v>
      </c>
      <c r="X2465">
        <v>0</v>
      </c>
      <c r="Y2465">
        <v>0</v>
      </c>
      <c r="Z2465">
        <v>20527</v>
      </c>
      <c r="AA2465" s="2">
        <v>45730.594620983793</v>
      </c>
      <c r="AB2465" s="2">
        <v>45554.678183055556</v>
      </c>
      <c r="AC2465" s="2">
        <v>45554.688396030091</v>
      </c>
      <c r="AD2465" s="2"/>
      <c r="AE2465" s="1" t="s">
        <v>21013</v>
      </c>
      <c r="AF2465" s="1" t="s">
        <v>21019</v>
      </c>
      <c r="AG2465" s="1" t="s">
        <v>48</v>
      </c>
      <c r="AH2465" s="1" t="s">
        <v>48</v>
      </c>
      <c r="AI2465" s="1" t="s">
        <v>48</v>
      </c>
      <c r="AJ2465" s="1" t="s">
        <v>48</v>
      </c>
      <c r="AK2465">
        <v>0</v>
      </c>
      <c r="AL2465">
        <v>0</v>
      </c>
      <c r="AM2465" s="1" t="s">
        <v>48</v>
      </c>
      <c r="AN2465" t="b">
        <v>0</v>
      </c>
      <c r="AO2465" t="b">
        <v>0</v>
      </c>
      <c r="AP2465" t="b">
        <v>0</v>
      </c>
      <c r="AQ2465" t="b">
        <v>0</v>
      </c>
      <c r="AR2465" s="1" t="s">
        <v>767</v>
      </c>
    </row>
    <row r="2466" spans="1:44" hidden="1" x14ac:dyDescent="0.25">
      <c r="A2466" s="1" t="s">
        <v>21020</v>
      </c>
      <c r="B2466" s="1" t="s">
        <v>21021</v>
      </c>
      <c r="C2466" s="1" t="s">
        <v>21022</v>
      </c>
      <c r="D2466" s="1" t="s">
        <v>21023</v>
      </c>
      <c r="E2466" s="1" t="s">
        <v>48</v>
      </c>
      <c r="G2466" s="1" t="s">
        <v>48</v>
      </c>
      <c r="H2466" s="1" t="s">
        <v>48</v>
      </c>
      <c r="I2466" s="1" t="s">
        <v>48</v>
      </c>
      <c r="J2466" s="1" t="s">
        <v>48</v>
      </c>
      <c r="K2466" s="1" t="s">
        <v>48</v>
      </c>
      <c r="L2466" s="1" t="s">
        <v>48</v>
      </c>
      <c r="M2466" s="1" t="s">
        <v>21024</v>
      </c>
      <c r="N2466" s="1" t="s">
        <v>21025</v>
      </c>
      <c r="O2466" s="1" t="s">
        <v>48</v>
      </c>
      <c r="P2466" t="b">
        <v>1</v>
      </c>
      <c r="Q2466" t="b">
        <v>0</v>
      </c>
      <c r="R2466" t="b">
        <v>1</v>
      </c>
      <c r="S2466" t="b">
        <v>0</v>
      </c>
      <c r="T2466" t="b">
        <v>0</v>
      </c>
      <c r="U2466" t="b">
        <v>0</v>
      </c>
      <c r="V2466">
        <v>1</v>
      </c>
      <c r="W2466">
        <v>0</v>
      </c>
      <c r="X2466">
        <v>0</v>
      </c>
      <c r="Y2466">
        <v>0</v>
      </c>
      <c r="Z2466">
        <v>20526</v>
      </c>
      <c r="AA2466" s="2">
        <v>45730.594620023148</v>
      </c>
      <c r="AB2466" s="2">
        <v>45554.674602060186</v>
      </c>
      <c r="AC2466" s="2">
        <v>45554.674752465275</v>
      </c>
      <c r="AD2466" s="2"/>
      <c r="AE2466" s="1" t="s">
        <v>21020</v>
      </c>
      <c r="AF2466" s="1" t="s">
        <v>21023</v>
      </c>
      <c r="AG2466" s="1" t="s">
        <v>48</v>
      </c>
      <c r="AH2466" s="1" t="s">
        <v>48</v>
      </c>
      <c r="AI2466" s="1" t="s">
        <v>48</v>
      </c>
      <c r="AJ2466" s="1" t="s">
        <v>48</v>
      </c>
      <c r="AK2466">
        <v>0</v>
      </c>
      <c r="AL2466">
        <v>0</v>
      </c>
      <c r="AM2466" s="1" t="s">
        <v>48</v>
      </c>
      <c r="AN2466" t="b">
        <v>0</v>
      </c>
      <c r="AO2466" t="b">
        <v>0</v>
      </c>
      <c r="AP2466" t="b">
        <v>0</v>
      </c>
      <c r="AQ2466" t="b">
        <v>0</v>
      </c>
      <c r="AR2466" s="1" t="s">
        <v>1370</v>
      </c>
    </row>
    <row r="2467" spans="1:44" hidden="1" x14ac:dyDescent="0.25">
      <c r="A2467" s="1" t="s">
        <v>21026</v>
      </c>
      <c r="B2467" s="1" t="s">
        <v>21027</v>
      </c>
      <c r="C2467" s="1" t="s">
        <v>21028</v>
      </c>
      <c r="D2467" s="1" t="s">
        <v>21029</v>
      </c>
      <c r="E2467" s="1" t="s">
        <v>48</v>
      </c>
      <c r="G2467" s="1" t="s">
        <v>48</v>
      </c>
      <c r="H2467" s="1" t="s">
        <v>48</v>
      </c>
      <c r="I2467" s="1" t="s">
        <v>48</v>
      </c>
      <c r="J2467" s="1" t="s">
        <v>48</v>
      </c>
      <c r="K2467" s="1" t="s">
        <v>48</v>
      </c>
      <c r="L2467" s="1" t="s">
        <v>48</v>
      </c>
      <c r="M2467" s="1" t="s">
        <v>21030</v>
      </c>
      <c r="N2467" s="1" t="s">
        <v>21031</v>
      </c>
      <c r="O2467" s="1" t="s">
        <v>48</v>
      </c>
      <c r="P2467" t="b">
        <v>1</v>
      </c>
      <c r="Q2467" t="b">
        <v>0</v>
      </c>
      <c r="R2467" t="b">
        <v>1</v>
      </c>
      <c r="S2467" t="b">
        <v>0</v>
      </c>
      <c r="T2467" t="b">
        <v>0</v>
      </c>
      <c r="U2467" t="b">
        <v>0</v>
      </c>
      <c r="V2467">
        <v>4</v>
      </c>
      <c r="W2467">
        <v>0</v>
      </c>
      <c r="X2467">
        <v>0</v>
      </c>
      <c r="Y2467">
        <v>0</v>
      </c>
      <c r="Z2467">
        <v>7629</v>
      </c>
      <c r="AA2467" s="2">
        <v>45730.589474756947</v>
      </c>
      <c r="AB2467" s="2">
        <v>45554.670180833331</v>
      </c>
      <c r="AC2467" s="2">
        <v>44351.4863084838</v>
      </c>
      <c r="AD2467" s="2"/>
      <c r="AE2467" s="1" t="s">
        <v>21026</v>
      </c>
      <c r="AF2467" s="1" t="s">
        <v>21029</v>
      </c>
      <c r="AG2467" s="1" t="s">
        <v>48</v>
      </c>
      <c r="AH2467" s="1" t="s">
        <v>48</v>
      </c>
      <c r="AI2467" s="1" t="s">
        <v>48</v>
      </c>
      <c r="AJ2467" s="1" t="s">
        <v>48</v>
      </c>
      <c r="AK2467">
        <v>0</v>
      </c>
      <c r="AL2467">
        <v>0</v>
      </c>
      <c r="AM2467" s="1" t="s">
        <v>48</v>
      </c>
      <c r="AN2467" t="b">
        <v>0</v>
      </c>
      <c r="AO2467" t="b">
        <v>0</v>
      </c>
      <c r="AP2467" t="b">
        <v>0</v>
      </c>
      <c r="AQ2467" t="b">
        <v>0</v>
      </c>
      <c r="AR2467" s="1" t="s">
        <v>1110</v>
      </c>
    </row>
    <row r="2468" spans="1:44" hidden="1" x14ac:dyDescent="0.25">
      <c r="A2468" s="1" t="s">
        <v>21032</v>
      </c>
      <c r="B2468" s="1" t="s">
        <v>21033</v>
      </c>
      <c r="C2468" s="1" t="s">
        <v>21034</v>
      </c>
      <c r="D2468" s="1" t="s">
        <v>21035</v>
      </c>
      <c r="E2468" s="1" t="s">
        <v>48</v>
      </c>
      <c r="G2468" s="1" t="s">
        <v>48</v>
      </c>
      <c r="H2468" s="1" t="s">
        <v>48</v>
      </c>
      <c r="I2468" s="1" t="s">
        <v>48</v>
      </c>
      <c r="J2468" s="1" t="s">
        <v>48</v>
      </c>
      <c r="K2468" s="1" t="s">
        <v>119</v>
      </c>
      <c r="L2468" s="1" t="s">
        <v>21036</v>
      </c>
      <c r="M2468" s="1" t="s">
        <v>21037</v>
      </c>
      <c r="N2468" s="1" t="s">
        <v>21038</v>
      </c>
      <c r="O2468" s="1" t="s">
        <v>48</v>
      </c>
      <c r="P2468" t="b">
        <v>1</v>
      </c>
      <c r="Q2468" t="b">
        <v>0</v>
      </c>
      <c r="R2468" t="b">
        <v>1</v>
      </c>
      <c r="S2468" t="b">
        <v>1</v>
      </c>
      <c r="T2468" t="b">
        <v>0</v>
      </c>
      <c r="U2468" t="b">
        <v>0</v>
      </c>
      <c r="V2468">
        <v>3</v>
      </c>
      <c r="W2468">
        <v>0</v>
      </c>
      <c r="X2468">
        <v>0</v>
      </c>
      <c r="Y2468">
        <v>0</v>
      </c>
      <c r="Z2468">
        <v>16970</v>
      </c>
      <c r="AA2468" s="2">
        <v>45730.593397476849</v>
      </c>
      <c r="AB2468" s="2">
        <v>45554.663673796298</v>
      </c>
      <c r="AC2468" s="2">
        <v>45251.749879062503</v>
      </c>
      <c r="AD2468" s="2">
        <v>45554.655921192127</v>
      </c>
      <c r="AE2468" s="1" t="s">
        <v>21032</v>
      </c>
      <c r="AF2468" s="1" t="s">
        <v>21035</v>
      </c>
      <c r="AG2468" s="1" t="s">
        <v>21039</v>
      </c>
      <c r="AH2468" s="1" t="s">
        <v>843</v>
      </c>
      <c r="AI2468" s="1" t="s">
        <v>21040</v>
      </c>
      <c r="AJ2468" s="1" t="s">
        <v>21041</v>
      </c>
      <c r="AK2468">
        <v>0</v>
      </c>
      <c r="AL2468">
        <v>0</v>
      </c>
      <c r="AM2468" s="1" t="s">
        <v>48</v>
      </c>
      <c r="AN2468" t="b">
        <v>0</v>
      </c>
      <c r="AO2468" t="b">
        <v>0</v>
      </c>
      <c r="AP2468" t="b">
        <v>0</v>
      </c>
      <c r="AQ2468" t="b">
        <v>0</v>
      </c>
      <c r="AR2468" s="1" t="s">
        <v>21042</v>
      </c>
    </row>
    <row r="2469" spans="1:44" hidden="1" x14ac:dyDescent="0.25">
      <c r="A2469" s="1" t="s">
        <v>21043</v>
      </c>
      <c r="B2469" s="1" t="s">
        <v>21044</v>
      </c>
      <c r="C2469" s="1" t="s">
        <v>21045</v>
      </c>
      <c r="D2469" s="1" t="s">
        <v>21046</v>
      </c>
      <c r="E2469" s="1" t="s">
        <v>48</v>
      </c>
      <c r="G2469" s="1" t="s">
        <v>48</v>
      </c>
      <c r="H2469" s="1" t="s">
        <v>48</v>
      </c>
      <c r="I2469" s="1" t="s">
        <v>48</v>
      </c>
      <c r="J2469" s="1" t="s">
        <v>48</v>
      </c>
      <c r="K2469" s="1" t="s">
        <v>48</v>
      </c>
      <c r="L2469" s="1" t="s">
        <v>48</v>
      </c>
      <c r="M2469" s="1" t="s">
        <v>21047</v>
      </c>
      <c r="N2469" s="1" t="s">
        <v>21048</v>
      </c>
      <c r="O2469" s="1" t="s">
        <v>48</v>
      </c>
      <c r="P2469" t="b">
        <v>1</v>
      </c>
      <c r="Q2469" t="b">
        <v>0</v>
      </c>
      <c r="R2469" t="b">
        <v>0</v>
      </c>
      <c r="S2469" t="b">
        <v>0</v>
      </c>
      <c r="T2469" t="b">
        <v>0</v>
      </c>
      <c r="U2469" t="b">
        <v>0</v>
      </c>
      <c r="V2469">
        <v>0</v>
      </c>
      <c r="W2469">
        <v>0</v>
      </c>
      <c r="X2469">
        <v>0</v>
      </c>
      <c r="Y2469">
        <v>0</v>
      </c>
      <c r="Z2469">
        <v>20521</v>
      </c>
      <c r="AA2469" s="2">
        <v>45554.58489337963</v>
      </c>
      <c r="AB2469" s="2">
        <v>45554.583498321757</v>
      </c>
      <c r="AC2469" s="2">
        <v>45554.584170925926</v>
      </c>
      <c r="AD2469" s="2"/>
      <c r="AE2469" s="1" t="s">
        <v>21043</v>
      </c>
      <c r="AF2469" s="1" t="s">
        <v>21046</v>
      </c>
      <c r="AG2469" s="1" t="s">
        <v>48</v>
      </c>
      <c r="AH2469" s="1" t="s">
        <v>48</v>
      </c>
      <c r="AI2469" s="1" t="s">
        <v>48</v>
      </c>
      <c r="AJ2469" s="1" t="s">
        <v>48</v>
      </c>
      <c r="AK2469">
        <v>0</v>
      </c>
      <c r="AL2469">
        <v>0</v>
      </c>
      <c r="AM2469" s="1" t="s">
        <v>48</v>
      </c>
      <c r="AN2469" t="b">
        <v>0</v>
      </c>
      <c r="AO2469" t="b">
        <v>0</v>
      </c>
      <c r="AP2469" t="b">
        <v>0</v>
      </c>
      <c r="AQ2469" t="b">
        <v>0</v>
      </c>
      <c r="AR2469" s="1" t="s">
        <v>647</v>
      </c>
    </row>
    <row r="2470" spans="1:44" hidden="1" x14ac:dyDescent="0.25">
      <c r="A2470" s="1" t="s">
        <v>21049</v>
      </c>
      <c r="B2470" s="1" t="s">
        <v>21050</v>
      </c>
      <c r="C2470" s="1" t="s">
        <v>21051</v>
      </c>
      <c r="D2470" s="1" t="s">
        <v>21052</v>
      </c>
      <c r="E2470" s="1" t="s">
        <v>48</v>
      </c>
      <c r="G2470" s="1" t="s">
        <v>48</v>
      </c>
      <c r="H2470" s="1" t="s">
        <v>48</v>
      </c>
      <c r="I2470" s="1" t="s">
        <v>48</v>
      </c>
      <c r="J2470" s="1" t="s">
        <v>48</v>
      </c>
      <c r="K2470" s="1" t="s">
        <v>48</v>
      </c>
      <c r="L2470" s="1" t="s">
        <v>48</v>
      </c>
      <c r="M2470" s="1" t="s">
        <v>21053</v>
      </c>
      <c r="N2470" s="1" t="s">
        <v>21054</v>
      </c>
      <c r="O2470" s="1" t="s">
        <v>48</v>
      </c>
      <c r="P2470" t="b">
        <v>1</v>
      </c>
      <c r="Q2470" t="b">
        <v>0</v>
      </c>
      <c r="R2470" t="b">
        <v>1</v>
      </c>
      <c r="S2470" t="b">
        <v>0</v>
      </c>
      <c r="T2470" t="b">
        <v>0</v>
      </c>
      <c r="U2470" t="b">
        <v>0</v>
      </c>
      <c r="V2470">
        <v>2</v>
      </c>
      <c r="W2470">
        <v>0</v>
      </c>
      <c r="X2470">
        <v>0</v>
      </c>
      <c r="Y2470">
        <v>0</v>
      </c>
      <c r="Z2470">
        <v>19328</v>
      </c>
      <c r="AA2470" s="2">
        <v>45730.594172372686</v>
      </c>
      <c r="AB2470" s="2">
        <v>45554.578195543982</v>
      </c>
      <c r="AC2470" s="2">
        <v>45454.794714884258</v>
      </c>
      <c r="AD2470" s="2"/>
      <c r="AE2470" s="1" t="s">
        <v>21049</v>
      </c>
      <c r="AF2470" s="1" t="s">
        <v>21055</v>
      </c>
      <c r="AG2470" s="1" t="s">
        <v>48</v>
      </c>
      <c r="AH2470" s="1" t="s">
        <v>48</v>
      </c>
      <c r="AI2470" s="1" t="s">
        <v>48</v>
      </c>
      <c r="AJ2470" s="1" t="s">
        <v>48</v>
      </c>
      <c r="AK2470">
        <v>0</v>
      </c>
      <c r="AL2470">
        <v>0</v>
      </c>
      <c r="AM2470" s="1" t="s">
        <v>48</v>
      </c>
      <c r="AN2470" t="b">
        <v>0</v>
      </c>
      <c r="AO2470" t="b">
        <v>0</v>
      </c>
      <c r="AP2470" t="b">
        <v>0</v>
      </c>
      <c r="AQ2470" t="b">
        <v>0</v>
      </c>
      <c r="AR2470" s="1" t="s">
        <v>5796</v>
      </c>
    </row>
    <row r="2471" spans="1:44" hidden="1" x14ac:dyDescent="0.25">
      <c r="A2471" s="1" t="s">
        <v>21056</v>
      </c>
      <c r="B2471" s="1" t="s">
        <v>21057</v>
      </c>
      <c r="C2471" s="1" t="s">
        <v>21058</v>
      </c>
      <c r="D2471" s="1" t="s">
        <v>21059</v>
      </c>
      <c r="E2471" s="1" t="s">
        <v>48</v>
      </c>
      <c r="G2471" s="1" t="s">
        <v>48</v>
      </c>
      <c r="H2471" s="1" t="s">
        <v>48</v>
      </c>
      <c r="I2471" s="1" t="s">
        <v>48</v>
      </c>
      <c r="J2471" s="1" t="s">
        <v>48</v>
      </c>
      <c r="K2471" s="1" t="s">
        <v>48</v>
      </c>
      <c r="L2471" s="1" t="s">
        <v>48</v>
      </c>
      <c r="M2471" s="1" t="s">
        <v>21060</v>
      </c>
      <c r="N2471" s="1" t="s">
        <v>21061</v>
      </c>
      <c r="O2471" s="1" t="s">
        <v>48</v>
      </c>
      <c r="P2471" t="b">
        <v>1</v>
      </c>
      <c r="Q2471" t="b">
        <v>0</v>
      </c>
      <c r="R2471" t="b">
        <v>1</v>
      </c>
      <c r="S2471" t="b">
        <v>0</v>
      </c>
      <c r="T2471" t="b">
        <v>0</v>
      </c>
      <c r="U2471" t="b">
        <v>0</v>
      </c>
      <c r="V2471">
        <v>0</v>
      </c>
      <c r="W2471">
        <v>0</v>
      </c>
      <c r="X2471">
        <v>0</v>
      </c>
      <c r="Y2471">
        <v>0</v>
      </c>
      <c r="Z2471">
        <v>20520</v>
      </c>
      <c r="AA2471" s="2">
        <v>45730.594618923613</v>
      </c>
      <c r="AB2471" s="2">
        <v>45554.57678383102</v>
      </c>
      <c r="AC2471" s="2">
        <v>45554.577146851851</v>
      </c>
      <c r="AD2471" s="2"/>
      <c r="AE2471" s="1" t="s">
        <v>21062</v>
      </c>
      <c r="AF2471" s="1" t="s">
        <v>21059</v>
      </c>
      <c r="AG2471" s="1" t="s">
        <v>48</v>
      </c>
      <c r="AH2471" s="1" t="s">
        <v>48</v>
      </c>
      <c r="AI2471" s="1" t="s">
        <v>48</v>
      </c>
      <c r="AJ2471" s="1" t="s">
        <v>48</v>
      </c>
      <c r="AK2471">
        <v>0</v>
      </c>
      <c r="AL2471">
        <v>0</v>
      </c>
      <c r="AM2471" s="1" t="s">
        <v>48</v>
      </c>
      <c r="AN2471" t="b">
        <v>0</v>
      </c>
      <c r="AO2471" t="b">
        <v>0</v>
      </c>
      <c r="AP2471" t="b">
        <v>0</v>
      </c>
      <c r="AQ2471" t="b">
        <v>0</v>
      </c>
      <c r="AR2471" s="1" t="s">
        <v>647</v>
      </c>
    </row>
    <row r="2472" spans="1:44" hidden="1" x14ac:dyDescent="0.25">
      <c r="A2472" s="1" t="s">
        <v>21063</v>
      </c>
      <c r="B2472" s="1" t="s">
        <v>21064</v>
      </c>
      <c r="C2472" s="1" t="s">
        <v>21065</v>
      </c>
      <c r="D2472" s="1" t="s">
        <v>21066</v>
      </c>
      <c r="E2472" s="1" t="s">
        <v>48</v>
      </c>
      <c r="F2472">
        <v>2022</v>
      </c>
      <c r="G2472" s="1" t="s">
        <v>48</v>
      </c>
      <c r="H2472" s="1" t="s">
        <v>48</v>
      </c>
      <c r="I2472" s="1" t="s">
        <v>48</v>
      </c>
      <c r="J2472" s="1" t="s">
        <v>48</v>
      </c>
      <c r="K2472" s="1" t="s">
        <v>119</v>
      </c>
      <c r="L2472" s="1" t="s">
        <v>132</v>
      </c>
      <c r="M2472" s="1" t="s">
        <v>21067</v>
      </c>
      <c r="N2472" s="1" t="s">
        <v>21068</v>
      </c>
      <c r="O2472" s="1" t="s">
        <v>48</v>
      </c>
      <c r="P2472" t="b">
        <v>1</v>
      </c>
      <c r="Q2472" t="b">
        <v>0</v>
      </c>
      <c r="R2472" t="b">
        <v>1</v>
      </c>
      <c r="S2472" t="b">
        <v>1</v>
      </c>
      <c r="T2472" t="b">
        <v>0</v>
      </c>
      <c r="U2472" t="b">
        <v>0</v>
      </c>
      <c r="V2472">
        <v>3</v>
      </c>
      <c r="W2472">
        <v>0</v>
      </c>
      <c r="X2472">
        <v>0</v>
      </c>
      <c r="Y2472">
        <v>0</v>
      </c>
      <c r="Z2472">
        <v>20256</v>
      </c>
      <c r="AA2472" s="2">
        <v>45730.594503518521</v>
      </c>
      <c r="AB2472" s="2">
        <v>45554.571685289353</v>
      </c>
      <c r="AC2472" s="2">
        <v>45532.515931122682</v>
      </c>
      <c r="AD2472" s="2">
        <v>45554.571685219904</v>
      </c>
      <c r="AE2472" s="1" t="s">
        <v>21069</v>
      </c>
      <c r="AF2472" s="1" t="s">
        <v>21066</v>
      </c>
      <c r="AG2472" s="1" t="s">
        <v>21070</v>
      </c>
      <c r="AH2472" s="1" t="s">
        <v>21071</v>
      </c>
      <c r="AI2472" s="1" t="s">
        <v>21072</v>
      </c>
      <c r="AJ2472" s="1" t="s">
        <v>21073</v>
      </c>
      <c r="AK2472">
        <v>0</v>
      </c>
      <c r="AL2472">
        <v>1</v>
      </c>
      <c r="AM2472" s="1" t="s">
        <v>48</v>
      </c>
      <c r="AN2472" t="b">
        <v>0</v>
      </c>
      <c r="AO2472" t="b">
        <v>0</v>
      </c>
      <c r="AP2472" t="b">
        <v>0</v>
      </c>
      <c r="AQ2472" t="b">
        <v>0</v>
      </c>
      <c r="AR2472" s="1" t="s">
        <v>21074</v>
      </c>
    </row>
    <row r="2473" spans="1:44" hidden="1" x14ac:dyDescent="0.25">
      <c r="A2473" s="1" t="s">
        <v>21075</v>
      </c>
      <c r="B2473" s="1" t="s">
        <v>21076</v>
      </c>
      <c r="C2473" s="1" t="s">
        <v>21077</v>
      </c>
      <c r="D2473" s="1" t="s">
        <v>21078</v>
      </c>
      <c r="E2473" s="1" t="s">
        <v>48</v>
      </c>
      <c r="G2473" s="1" t="s">
        <v>48</v>
      </c>
      <c r="H2473" s="1" t="s">
        <v>48</v>
      </c>
      <c r="I2473" s="1" t="s">
        <v>48</v>
      </c>
      <c r="J2473" s="1" t="s">
        <v>48</v>
      </c>
      <c r="K2473" s="1" t="s">
        <v>48</v>
      </c>
      <c r="L2473" s="1" t="s">
        <v>48</v>
      </c>
      <c r="M2473" s="1" t="s">
        <v>21079</v>
      </c>
      <c r="N2473" s="1" t="s">
        <v>21080</v>
      </c>
      <c r="O2473" s="1" t="s">
        <v>48</v>
      </c>
      <c r="P2473" t="b">
        <v>1</v>
      </c>
      <c r="Q2473" t="b">
        <v>0</v>
      </c>
      <c r="R2473" t="b">
        <v>1</v>
      </c>
      <c r="S2473" t="b">
        <v>0</v>
      </c>
      <c r="T2473" t="b">
        <v>0</v>
      </c>
      <c r="U2473" t="b">
        <v>0</v>
      </c>
      <c r="V2473">
        <v>0</v>
      </c>
      <c r="W2473">
        <v>0</v>
      </c>
      <c r="X2473">
        <v>0</v>
      </c>
      <c r="Y2473">
        <v>0</v>
      </c>
      <c r="Z2473">
        <v>20519</v>
      </c>
      <c r="AA2473" s="2">
        <v>45730.59461803241</v>
      </c>
      <c r="AB2473" s="2">
        <v>45554.570462743053</v>
      </c>
      <c r="AC2473" s="2">
        <v>45554.572116620373</v>
      </c>
      <c r="AD2473" s="2"/>
      <c r="AE2473" s="1" t="s">
        <v>21075</v>
      </c>
      <c r="AF2473" s="1" t="s">
        <v>21078</v>
      </c>
      <c r="AG2473" s="1" t="s">
        <v>48</v>
      </c>
      <c r="AH2473" s="1" t="s">
        <v>48</v>
      </c>
      <c r="AI2473" s="1" t="s">
        <v>48</v>
      </c>
      <c r="AJ2473" s="1" t="s">
        <v>48</v>
      </c>
      <c r="AK2473">
        <v>0</v>
      </c>
      <c r="AL2473">
        <v>0</v>
      </c>
      <c r="AM2473" s="1" t="s">
        <v>48</v>
      </c>
      <c r="AN2473" t="b">
        <v>0</v>
      </c>
      <c r="AO2473" t="b">
        <v>0</v>
      </c>
      <c r="AP2473" t="b">
        <v>0</v>
      </c>
      <c r="AQ2473" t="b">
        <v>0</v>
      </c>
      <c r="AR2473" s="1" t="s">
        <v>647</v>
      </c>
    </row>
    <row r="2474" spans="1:44" hidden="1" x14ac:dyDescent="0.25">
      <c r="A2474" s="1" t="s">
        <v>21081</v>
      </c>
      <c r="B2474" s="1" t="s">
        <v>21082</v>
      </c>
      <c r="C2474" s="1" t="s">
        <v>21083</v>
      </c>
      <c r="D2474" s="1" t="s">
        <v>21084</v>
      </c>
      <c r="E2474" s="1" t="s">
        <v>48</v>
      </c>
      <c r="G2474" s="1" t="s">
        <v>48</v>
      </c>
      <c r="H2474" s="1" t="s">
        <v>48</v>
      </c>
      <c r="I2474" s="1" t="s">
        <v>48</v>
      </c>
      <c r="J2474" s="1" t="s">
        <v>48</v>
      </c>
      <c r="K2474" s="1" t="s">
        <v>48</v>
      </c>
      <c r="L2474" s="1" t="s">
        <v>48</v>
      </c>
      <c r="M2474" s="1" t="s">
        <v>21085</v>
      </c>
      <c r="N2474" s="1" t="s">
        <v>21086</v>
      </c>
      <c r="O2474" s="1" t="s">
        <v>48</v>
      </c>
      <c r="P2474" t="b">
        <v>1</v>
      </c>
      <c r="Q2474" t="b">
        <v>0</v>
      </c>
      <c r="R2474" t="b">
        <v>1</v>
      </c>
      <c r="S2474" t="b">
        <v>0</v>
      </c>
      <c r="T2474" t="b">
        <v>0</v>
      </c>
      <c r="U2474" t="b">
        <v>0</v>
      </c>
      <c r="V2474">
        <v>0</v>
      </c>
      <c r="W2474">
        <v>0</v>
      </c>
      <c r="X2474">
        <v>0</v>
      </c>
      <c r="Y2474">
        <v>0</v>
      </c>
      <c r="Z2474">
        <v>20518</v>
      </c>
      <c r="AA2474" s="2">
        <v>45730.594617303243</v>
      </c>
      <c r="AB2474" s="2">
        <v>45554.562050243054</v>
      </c>
      <c r="AC2474" s="2">
        <v>45554.562993877313</v>
      </c>
      <c r="AD2474" s="2"/>
      <c r="AE2474" s="1" t="s">
        <v>21087</v>
      </c>
      <c r="AF2474" s="1" t="s">
        <v>21088</v>
      </c>
      <c r="AG2474" s="1" t="s">
        <v>48</v>
      </c>
      <c r="AH2474" s="1" t="s">
        <v>48</v>
      </c>
      <c r="AI2474" s="1" t="s">
        <v>48</v>
      </c>
      <c r="AJ2474" s="1" t="s">
        <v>48</v>
      </c>
      <c r="AK2474">
        <v>0</v>
      </c>
      <c r="AL2474">
        <v>0</v>
      </c>
      <c r="AM2474" s="1" t="s">
        <v>48</v>
      </c>
      <c r="AN2474" t="b">
        <v>0</v>
      </c>
      <c r="AO2474" t="b">
        <v>0</v>
      </c>
      <c r="AP2474" t="b">
        <v>0</v>
      </c>
      <c r="AQ2474" t="b">
        <v>0</v>
      </c>
      <c r="AR2474" s="1" t="s">
        <v>647</v>
      </c>
    </row>
    <row r="2475" spans="1:44" hidden="1" x14ac:dyDescent="0.25">
      <c r="A2475" s="1" t="s">
        <v>21089</v>
      </c>
      <c r="B2475" s="1" t="s">
        <v>21090</v>
      </c>
      <c r="C2475" s="1" t="s">
        <v>21091</v>
      </c>
      <c r="D2475" s="1" t="s">
        <v>48</v>
      </c>
      <c r="E2475" s="1" t="s">
        <v>48</v>
      </c>
      <c r="G2475" s="1" t="s">
        <v>48</v>
      </c>
      <c r="H2475" s="1" t="s">
        <v>48</v>
      </c>
      <c r="I2475" s="1" t="s">
        <v>48</v>
      </c>
      <c r="J2475" s="1" t="s">
        <v>48</v>
      </c>
      <c r="K2475" s="1" t="s">
        <v>48</v>
      </c>
      <c r="L2475" s="1" t="s">
        <v>48</v>
      </c>
      <c r="M2475" s="1" t="s">
        <v>21092</v>
      </c>
      <c r="N2475" s="1" t="s">
        <v>21093</v>
      </c>
      <c r="O2475" s="1" t="s">
        <v>48</v>
      </c>
      <c r="P2475" t="b">
        <v>1</v>
      </c>
      <c r="Q2475" t="b">
        <v>0</v>
      </c>
      <c r="R2475" t="b">
        <v>1</v>
      </c>
      <c r="S2475" t="b">
        <v>0</v>
      </c>
      <c r="T2475" t="b">
        <v>1</v>
      </c>
      <c r="U2475" t="b">
        <v>0</v>
      </c>
      <c r="V2475">
        <v>2</v>
      </c>
      <c r="W2475">
        <v>0</v>
      </c>
      <c r="X2475">
        <v>0</v>
      </c>
      <c r="Y2475">
        <v>0</v>
      </c>
      <c r="Z2475">
        <v>20432</v>
      </c>
      <c r="AA2475" s="2">
        <v>45730.594582743055</v>
      </c>
      <c r="AB2475" s="2">
        <v>45554.543504074078</v>
      </c>
      <c r="AC2475" s="2">
        <v>45551.636684745368</v>
      </c>
      <c r="AD2475" s="2"/>
      <c r="AE2475" s="1" t="s">
        <v>21094</v>
      </c>
      <c r="AF2475" s="1" t="s">
        <v>48</v>
      </c>
      <c r="AG2475" s="1" t="s">
        <v>48</v>
      </c>
      <c r="AH2475" s="1" t="s">
        <v>48</v>
      </c>
      <c r="AI2475" s="1" t="s">
        <v>48</v>
      </c>
      <c r="AJ2475" s="1" t="s">
        <v>48</v>
      </c>
      <c r="AK2475">
        <v>0</v>
      </c>
      <c r="AL2475">
        <v>0</v>
      </c>
      <c r="AM2475" s="1" t="s">
        <v>48</v>
      </c>
      <c r="AN2475" t="b">
        <v>0</v>
      </c>
      <c r="AO2475" t="b">
        <v>0</v>
      </c>
      <c r="AP2475" t="b">
        <v>0</v>
      </c>
      <c r="AQ2475" t="b">
        <v>0</v>
      </c>
      <c r="AR2475" s="1" t="s">
        <v>234</v>
      </c>
    </row>
    <row r="2476" spans="1:44" hidden="1" x14ac:dyDescent="0.25">
      <c r="A2476" s="1" t="s">
        <v>21095</v>
      </c>
      <c r="B2476" s="1" t="s">
        <v>21096</v>
      </c>
      <c r="C2476" s="1" t="s">
        <v>21097</v>
      </c>
      <c r="D2476" s="1" t="s">
        <v>48</v>
      </c>
      <c r="E2476" s="1" t="s">
        <v>48</v>
      </c>
      <c r="G2476" s="1" t="s">
        <v>48</v>
      </c>
      <c r="H2476" s="1" t="s">
        <v>48</v>
      </c>
      <c r="I2476" s="1" t="s">
        <v>48</v>
      </c>
      <c r="J2476" s="1" t="s">
        <v>48</v>
      </c>
      <c r="K2476" s="1" t="s">
        <v>48</v>
      </c>
      <c r="L2476" s="1" t="s">
        <v>48</v>
      </c>
      <c r="M2476" s="1" t="s">
        <v>21098</v>
      </c>
      <c r="N2476" s="1" t="s">
        <v>21099</v>
      </c>
      <c r="O2476" s="1" t="s">
        <v>48</v>
      </c>
      <c r="P2476" t="b">
        <v>1</v>
      </c>
      <c r="Q2476" t="b">
        <v>0</v>
      </c>
      <c r="R2476" t="b">
        <v>1</v>
      </c>
      <c r="S2476" t="b">
        <v>0</v>
      </c>
      <c r="T2476" t="b">
        <v>1</v>
      </c>
      <c r="U2476" t="b">
        <v>0</v>
      </c>
      <c r="V2476">
        <v>0</v>
      </c>
      <c r="W2476">
        <v>0</v>
      </c>
      <c r="X2476">
        <v>0</v>
      </c>
      <c r="Y2476">
        <v>0</v>
      </c>
      <c r="Z2476">
        <v>20151</v>
      </c>
      <c r="AA2476" s="2">
        <v>45730.594463067129</v>
      </c>
      <c r="AB2476" s="2">
        <v>45554.534112245368</v>
      </c>
      <c r="AC2476" s="2">
        <v>45524.530906666667</v>
      </c>
      <c r="AD2476" s="2"/>
      <c r="AE2476" s="1" t="s">
        <v>21095</v>
      </c>
      <c r="AF2476" s="1" t="s">
        <v>48</v>
      </c>
      <c r="AG2476" s="1" t="s">
        <v>48</v>
      </c>
      <c r="AH2476" s="1" t="s">
        <v>48</v>
      </c>
      <c r="AI2476" s="1" t="s">
        <v>48</v>
      </c>
      <c r="AJ2476" s="1" t="s">
        <v>48</v>
      </c>
      <c r="AK2476">
        <v>0</v>
      </c>
      <c r="AL2476">
        <v>0</v>
      </c>
      <c r="AM2476" s="1" t="s">
        <v>48</v>
      </c>
      <c r="AN2476" t="b">
        <v>0</v>
      </c>
      <c r="AO2476" t="b">
        <v>0</v>
      </c>
      <c r="AP2476" t="b">
        <v>0</v>
      </c>
      <c r="AQ2476" t="b">
        <v>0</v>
      </c>
      <c r="AR2476" s="1" t="s">
        <v>1110</v>
      </c>
    </row>
    <row r="2477" spans="1:44" hidden="1" x14ac:dyDescent="0.25">
      <c r="A2477" s="1" t="s">
        <v>21100</v>
      </c>
      <c r="B2477" s="1" t="s">
        <v>21101</v>
      </c>
      <c r="C2477" s="1" t="s">
        <v>21102</v>
      </c>
      <c r="D2477" s="1" t="s">
        <v>21103</v>
      </c>
      <c r="E2477" s="1" t="s">
        <v>48</v>
      </c>
      <c r="G2477" s="1" t="s">
        <v>48</v>
      </c>
      <c r="H2477" s="1" t="s">
        <v>48</v>
      </c>
      <c r="I2477" s="1" t="s">
        <v>48</v>
      </c>
      <c r="J2477" s="1" t="s">
        <v>48</v>
      </c>
      <c r="K2477" s="1" t="s">
        <v>48</v>
      </c>
      <c r="L2477" s="1" t="s">
        <v>48</v>
      </c>
      <c r="M2477" s="1" t="s">
        <v>21104</v>
      </c>
      <c r="N2477" s="1" t="s">
        <v>21105</v>
      </c>
      <c r="O2477" s="1" t="s">
        <v>48</v>
      </c>
      <c r="P2477" t="b">
        <v>1</v>
      </c>
      <c r="Q2477" t="b">
        <v>0</v>
      </c>
      <c r="R2477" t="b">
        <v>1</v>
      </c>
      <c r="S2477" t="b">
        <v>0</v>
      </c>
      <c r="T2477" t="b">
        <v>0</v>
      </c>
      <c r="U2477" t="b">
        <v>0</v>
      </c>
      <c r="V2477">
        <v>1</v>
      </c>
      <c r="W2477">
        <v>0</v>
      </c>
      <c r="X2477">
        <v>0</v>
      </c>
      <c r="Y2477">
        <v>1</v>
      </c>
      <c r="Z2477">
        <v>20517</v>
      </c>
      <c r="AA2477" s="2">
        <v>45730.594615451388</v>
      </c>
      <c r="AB2477" s="2">
        <v>45554.50135810185</v>
      </c>
      <c r="AC2477" s="2">
        <v>45554.50154795139</v>
      </c>
      <c r="AD2477" s="2"/>
      <c r="AE2477" s="1" t="s">
        <v>21106</v>
      </c>
      <c r="AF2477" s="1" t="s">
        <v>21103</v>
      </c>
      <c r="AG2477" s="1" t="s">
        <v>48</v>
      </c>
      <c r="AH2477" s="1" t="s">
        <v>48</v>
      </c>
      <c r="AI2477" s="1" t="s">
        <v>48</v>
      </c>
      <c r="AJ2477" s="1" t="s">
        <v>48</v>
      </c>
      <c r="AK2477">
        <v>1</v>
      </c>
      <c r="AL2477">
        <v>0</v>
      </c>
      <c r="AM2477" s="1" t="s">
        <v>48</v>
      </c>
      <c r="AN2477" t="b">
        <v>0</v>
      </c>
      <c r="AO2477" t="b">
        <v>0</v>
      </c>
      <c r="AP2477" t="b">
        <v>0</v>
      </c>
      <c r="AQ2477" t="b">
        <v>0</v>
      </c>
      <c r="AR2477" s="1" t="s">
        <v>647</v>
      </c>
    </row>
    <row r="2478" spans="1:44" hidden="1" x14ac:dyDescent="0.25">
      <c r="A2478" s="1" t="s">
        <v>21107</v>
      </c>
      <c r="B2478" s="1" t="s">
        <v>21108</v>
      </c>
      <c r="C2478" s="1" t="s">
        <v>21109</v>
      </c>
      <c r="D2478" s="1" t="s">
        <v>21110</v>
      </c>
      <c r="E2478" s="1" t="s">
        <v>48</v>
      </c>
      <c r="G2478" s="1" t="s">
        <v>48</v>
      </c>
      <c r="H2478" s="1" t="s">
        <v>48</v>
      </c>
      <c r="I2478" s="1" t="s">
        <v>48</v>
      </c>
      <c r="J2478" s="1" t="s">
        <v>48</v>
      </c>
      <c r="K2478" s="1" t="s">
        <v>48</v>
      </c>
      <c r="L2478" s="1" t="s">
        <v>48</v>
      </c>
      <c r="M2478" s="1" t="s">
        <v>21111</v>
      </c>
      <c r="N2478" s="1" t="s">
        <v>21112</v>
      </c>
      <c r="O2478" s="1" t="s">
        <v>48</v>
      </c>
      <c r="P2478" t="b">
        <v>1</v>
      </c>
      <c r="Q2478" t="b">
        <v>0</v>
      </c>
      <c r="R2478" t="b">
        <v>1</v>
      </c>
      <c r="S2478" t="b">
        <v>0</v>
      </c>
      <c r="T2478" t="b">
        <v>0</v>
      </c>
      <c r="U2478" t="b">
        <v>0</v>
      </c>
      <c r="V2478">
        <v>0</v>
      </c>
      <c r="W2478">
        <v>0</v>
      </c>
      <c r="X2478">
        <v>0</v>
      </c>
      <c r="Y2478">
        <v>0</v>
      </c>
      <c r="Z2478">
        <v>20516</v>
      </c>
      <c r="AA2478" s="2">
        <v>45730.594614756941</v>
      </c>
      <c r="AB2478" s="2">
        <v>45554.496963414349</v>
      </c>
      <c r="AC2478" s="2">
        <v>45554.502164363425</v>
      </c>
      <c r="AD2478" s="2"/>
      <c r="AE2478" s="1" t="s">
        <v>21113</v>
      </c>
      <c r="AF2478" s="1" t="s">
        <v>21110</v>
      </c>
      <c r="AG2478" s="1" t="s">
        <v>48</v>
      </c>
      <c r="AH2478" s="1" t="s">
        <v>48</v>
      </c>
      <c r="AI2478" s="1" t="s">
        <v>48</v>
      </c>
      <c r="AJ2478" s="1" t="s">
        <v>48</v>
      </c>
      <c r="AK2478">
        <v>0</v>
      </c>
      <c r="AL2478">
        <v>0</v>
      </c>
      <c r="AM2478" s="1" t="s">
        <v>48</v>
      </c>
      <c r="AN2478" t="b">
        <v>0</v>
      </c>
      <c r="AO2478" t="b">
        <v>0</v>
      </c>
      <c r="AP2478" t="b">
        <v>0</v>
      </c>
      <c r="AQ2478" t="b">
        <v>0</v>
      </c>
      <c r="AR2478" s="1" t="s">
        <v>647</v>
      </c>
    </row>
    <row r="2479" spans="1:44" hidden="1" x14ac:dyDescent="0.25">
      <c r="A2479" s="1" t="s">
        <v>21114</v>
      </c>
      <c r="B2479" s="1" t="s">
        <v>21115</v>
      </c>
      <c r="C2479" s="1" t="s">
        <v>21116</v>
      </c>
      <c r="D2479" s="1" t="s">
        <v>21117</v>
      </c>
      <c r="E2479" s="1" t="s">
        <v>48</v>
      </c>
      <c r="G2479" s="1" t="s">
        <v>48</v>
      </c>
      <c r="H2479" s="1" t="s">
        <v>48</v>
      </c>
      <c r="I2479" s="1" t="s">
        <v>48</v>
      </c>
      <c r="J2479" s="1" t="s">
        <v>48</v>
      </c>
      <c r="K2479" s="1" t="s">
        <v>48</v>
      </c>
      <c r="L2479" s="1" t="s">
        <v>48</v>
      </c>
      <c r="M2479" s="1" t="s">
        <v>21118</v>
      </c>
      <c r="N2479" s="1" t="s">
        <v>21119</v>
      </c>
      <c r="O2479" s="1" t="s">
        <v>48</v>
      </c>
      <c r="P2479" t="b">
        <v>1</v>
      </c>
      <c r="Q2479" t="b">
        <v>0</v>
      </c>
      <c r="R2479" t="b">
        <v>0</v>
      </c>
      <c r="S2479" t="b">
        <v>0</v>
      </c>
      <c r="T2479" t="b">
        <v>0</v>
      </c>
      <c r="U2479" t="b">
        <v>0</v>
      </c>
      <c r="V2479">
        <v>0</v>
      </c>
      <c r="W2479">
        <v>0</v>
      </c>
      <c r="X2479">
        <v>0</v>
      </c>
      <c r="Y2479">
        <v>0</v>
      </c>
      <c r="Z2479">
        <v>20515</v>
      </c>
      <c r="AA2479" s="2">
        <v>45554.492853680553</v>
      </c>
      <c r="AB2479" s="2">
        <v>45554.492402476855</v>
      </c>
      <c r="AC2479" s="2">
        <v>45554.492853668984</v>
      </c>
      <c r="AD2479" s="2"/>
      <c r="AE2479" s="1" t="s">
        <v>21120</v>
      </c>
      <c r="AF2479" s="1" t="s">
        <v>21121</v>
      </c>
      <c r="AG2479" s="1" t="s">
        <v>48</v>
      </c>
      <c r="AH2479" s="1" t="s">
        <v>48</v>
      </c>
      <c r="AI2479" s="1" t="s">
        <v>48</v>
      </c>
      <c r="AJ2479" s="1" t="s">
        <v>48</v>
      </c>
      <c r="AK2479">
        <v>0</v>
      </c>
      <c r="AL2479">
        <v>0</v>
      </c>
      <c r="AM2479" s="1" t="s">
        <v>48</v>
      </c>
      <c r="AN2479" t="b">
        <v>0</v>
      </c>
      <c r="AO2479" t="b">
        <v>0</v>
      </c>
      <c r="AP2479" t="b">
        <v>0</v>
      </c>
      <c r="AQ2479" t="b">
        <v>0</v>
      </c>
      <c r="AR2479" s="1" t="s">
        <v>647</v>
      </c>
    </row>
    <row r="2480" spans="1:44" hidden="1" x14ac:dyDescent="0.25">
      <c r="A2480" s="1" t="s">
        <v>21122</v>
      </c>
      <c r="B2480" s="1" t="s">
        <v>21123</v>
      </c>
      <c r="C2480" s="1" t="s">
        <v>21124</v>
      </c>
      <c r="D2480" s="1" t="s">
        <v>21125</v>
      </c>
      <c r="E2480" s="1" t="s">
        <v>48</v>
      </c>
      <c r="G2480" s="1" t="s">
        <v>48</v>
      </c>
      <c r="H2480" s="1" t="s">
        <v>48</v>
      </c>
      <c r="I2480" s="1" t="s">
        <v>48</v>
      </c>
      <c r="J2480" s="1" t="s">
        <v>48</v>
      </c>
      <c r="K2480" s="1" t="s">
        <v>48</v>
      </c>
      <c r="L2480" s="1" t="s">
        <v>48</v>
      </c>
      <c r="M2480" s="1" t="s">
        <v>21126</v>
      </c>
      <c r="N2480" s="1" t="s">
        <v>21127</v>
      </c>
      <c r="O2480" s="1" t="s">
        <v>48</v>
      </c>
      <c r="P2480" t="b">
        <v>1</v>
      </c>
      <c r="Q2480" t="b">
        <v>0</v>
      </c>
      <c r="R2480" t="b">
        <v>1</v>
      </c>
      <c r="S2480" t="b">
        <v>0</v>
      </c>
      <c r="T2480" t="b">
        <v>0</v>
      </c>
      <c r="U2480" t="b">
        <v>0</v>
      </c>
      <c r="V2480">
        <v>0</v>
      </c>
      <c r="W2480">
        <v>0</v>
      </c>
      <c r="X2480">
        <v>0</v>
      </c>
      <c r="Y2480">
        <v>0</v>
      </c>
      <c r="Z2480">
        <v>20514</v>
      </c>
      <c r="AA2480" s="2">
        <v>45730.594613946756</v>
      </c>
      <c r="AB2480" s="2">
        <v>45554.441718043985</v>
      </c>
      <c r="AC2480" s="2">
        <v>45554.442001655094</v>
      </c>
      <c r="AD2480" s="2"/>
      <c r="AE2480" s="1" t="s">
        <v>21128</v>
      </c>
      <c r="AF2480" s="1" t="s">
        <v>21129</v>
      </c>
      <c r="AG2480" s="1" t="s">
        <v>48</v>
      </c>
      <c r="AH2480" s="1" t="s">
        <v>48</v>
      </c>
      <c r="AI2480" s="1" t="s">
        <v>48</v>
      </c>
      <c r="AJ2480" s="1" t="s">
        <v>48</v>
      </c>
      <c r="AK2480">
        <v>0</v>
      </c>
      <c r="AL2480">
        <v>0</v>
      </c>
      <c r="AM2480" s="1" t="s">
        <v>48</v>
      </c>
      <c r="AN2480" t="b">
        <v>0</v>
      </c>
      <c r="AO2480" t="b">
        <v>0</v>
      </c>
      <c r="AP2480" t="b">
        <v>0</v>
      </c>
      <c r="AQ2480" t="b">
        <v>0</v>
      </c>
      <c r="AR2480" s="1" t="s">
        <v>7232</v>
      </c>
    </row>
    <row r="2481" spans="1:44" hidden="1" x14ac:dyDescent="0.25">
      <c r="A2481" s="1" t="s">
        <v>21130</v>
      </c>
      <c r="B2481" s="1" t="s">
        <v>21131</v>
      </c>
      <c r="C2481" s="1" t="s">
        <v>21132</v>
      </c>
      <c r="D2481" s="1" t="s">
        <v>21133</v>
      </c>
      <c r="E2481" s="1" t="s">
        <v>48</v>
      </c>
      <c r="G2481" s="1" t="s">
        <v>48</v>
      </c>
      <c r="H2481" s="1" t="s">
        <v>48</v>
      </c>
      <c r="I2481" s="1" t="s">
        <v>48</v>
      </c>
      <c r="J2481" s="1" t="s">
        <v>48</v>
      </c>
      <c r="K2481" s="1" t="s">
        <v>48</v>
      </c>
      <c r="L2481" s="1" t="s">
        <v>48</v>
      </c>
      <c r="M2481" s="1" t="s">
        <v>21134</v>
      </c>
      <c r="N2481" s="1" t="s">
        <v>21135</v>
      </c>
      <c r="O2481" s="1" t="s">
        <v>48</v>
      </c>
      <c r="P2481" t="b">
        <v>1</v>
      </c>
      <c r="Q2481" t="b">
        <v>0</v>
      </c>
      <c r="R2481" t="b">
        <v>0</v>
      </c>
      <c r="S2481" t="b">
        <v>0</v>
      </c>
      <c r="T2481" t="b">
        <v>0</v>
      </c>
      <c r="U2481" t="b">
        <v>0</v>
      </c>
      <c r="V2481">
        <v>1</v>
      </c>
      <c r="W2481">
        <v>0</v>
      </c>
      <c r="X2481">
        <v>0</v>
      </c>
      <c r="Y2481">
        <v>0</v>
      </c>
      <c r="Z2481">
        <v>20511</v>
      </c>
      <c r="AA2481" s="2">
        <v>45554.416730046294</v>
      </c>
      <c r="AB2481" s="2">
        <v>45554.41644306713</v>
      </c>
      <c r="AC2481" s="2">
        <v>45554.416599293982</v>
      </c>
      <c r="AD2481" s="2"/>
      <c r="AE2481" s="1" t="s">
        <v>21130</v>
      </c>
      <c r="AF2481" s="1" t="s">
        <v>21136</v>
      </c>
      <c r="AG2481" s="1" t="s">
        <v>48</v>
      </c>
      <c r="AH2481" s="1" t="s">
        <v>48</v>
      </c>
      <c r="AI2481" s="1" t="s">
        <v>48</v>
      </c>
      <c r="AJ2481" s="1" t="s">
        <v>48</v>
      </c>
      <c r="AK2481">
        <v>0</v>
      </c>
      <c r="AL2481">
        <v>0</v>
      </c>
      <c r="AM2481" s="1" t="s">
        <v>48</v>
      </c>
      <c r="AN2481" t="b">
        <v>0</v>
      </c>
      <c r="AO2481" t="b">
        <v>0</v>
      </c>
      <c r="AP2481" t="b">
        <v>0</v>
      </c>
      <c r="AQ2481" t="b">
        <v>0</v>
      </c>
      <c r="AR2481" s="1" t="s">
        <v>21042</v>
      </c>
    </row>
    <row r="2482" spans="1:44" hidden="1" x14ac:dyDescent="0.25">
      <c r="A2482" s="1" t="s">
        <v>21137</v>
      </c>
      <c r="B2482" s="1" t="s">
        <v>21138</v>
      </c>
      <c r="C2482" s="1" t="s">
        <v>21132</v>
      </c>
      <c r="D2482" s="1" t="s">
        <v>21139</v>
      </c>
      <c r="E2482" s="1" t="s">
        <v>48</v>
      </c>
      <c r="G2482" s="1" t="s">
        <v>48</v>
      </c>
      <c r="H2482" s="1" t="s">
        <v>48</v>
      </c>
      <c r="I2482" s="1" t="s">
        <v>48</v>
      </c>
      <c r="J2482" s="1" t="s">
        <v>48</v>
      </c>
      <c r="K2482" s="1" t="s">
        <v>48</v>
      </c>
      <c r="L2482" s="1" t="s">
        <v>48</v>
      </c>
      <c r="M2482" s="1" t="s">
        <v>21140</v>
      </c>
      <c r="N2482" s="1" t="s">
        <v>21141</v>
      </c>
      <c r="O2482" s="1" t="s">
        <v>48</v>
      </c>
      <c r="P2482" t="b">
        <v>1</v>
      </c>
      <c r="Q2482" t="b">
        <v>0</v>
      </c>
      <c r="R2482" t="b">
        <v>0</v>
      </c>
      <c r="S2482" t="b">
        <v>0</v>
      </c>
      <c r="T2482" t="b">
        <v>0</v>
      </c>
      <c r="U2482" t="b">
        <v>0</v>
      </c>
      <c r="V2482">
        <v>3</v>
      </c>
      <c r="W2482">
        <v>0</v>
      </c>
      <c r="X2482">
        <v>0</v>
      </c>
      <c r="Y2482">
        <v>0</v>
      </c>
      <c r="Z2482">
        <v>20509</v>
      </c>
      <c r="AA2482" s="2">
        <v>45554.409727326391</v>
      </c>
      <c r="AB2482" s="2">
        <v>45554.404786851854</v>
      </c>
      <c r="AC2482" s="2">
        <v>45554.409727314815</v>
      </c>
      <c r="AD2482" s="2"/>
      <c r="AE2482" s="1" t="s">
        <v>21142</v>
      </c>
      <c r="AF2482" s="1" t="s">
        <v>21143</v>
      </c>
      <c r="AG2482" s="1" t="s">
        <v>48</v>
      </c>
      <c r="AH2482" s="1" t="s">
        <v>48</v>
      </c>
      <c r="AI2482" s="1" t="s">
        <v>48</v>
      </c>
      <c r="AJ2482" s="1" t="s">
        <v>48</v>
      </c>
      <c r="AK2482">
        <v>0</v>
      </c>
      <c r="AL2482">
        <v>0</v>
      </c>
      <c r="AM2482" s="1" t="s">
        <v>48</v>
      </c>
      <c r="AN2482" t="b">
        <v>0</v>
      </c>
      <c r="AO2482" t="b">
        <v>0</v>
      </c>
      <c r="AP2482" t="b">
        <v>0</v>
      </c>
      <c r="AQ2482" t="b">
        <v>0</v>
      </c>
      <c r="AR2482" s="1" t="s">
        <v>21042</v>
      </c>
    </row>
    <row r="2483" spans="1:44" hidden="1" x14ac:dyDescent="0.25">
      <c r="A2483" s="1" t="s">
        <v>21144</v>
      </c>
      <c r="B2483" s="1" t="s">
        <v>21145</v>
      </c>
      <c r="C2483" s="1" t="s">
        <v>21146</v>
      </c>
      <c r="D2483" s="1" t="s">
        <v>21147</v>
      </c>
      <c r="E2483" s="1" t="s">
        <v>48</v>
      </c>
      <c r="G2483" s="1" t="s">
        <v>48</v>
      </c>
      <c r="H2483" s="1" t="s">
        <v>48</v>
      </c>
      <c r="I2483" s="1" t="s">
        <v>48</v>
      </c>
      <c r="J2483" s="1" t="s">
        <v>48</v>
      </c>
      <c r="K2483" s="1" t="s">
        <v>48</v>
      </c>
      <c r="L2483" s="1" t="s">
        <v>48</v>
      </c>
      <c r="M2483" s="1" t="s">
        <v>21148</v>
      </c>
      <c r="N2483" s="1" t="s">
        <v>21149</v>
      </c>
      <c r="O2483" s="1" t="s">
        <v>48</v>
      </c>
      <c r="P2483" t="b">
        <v>1</v>
      </c>
      <c r="Q2483" t="b">
        <v>0</v>
      </c>
      <c r="R2483" t="b">
        <v>1</v>
      </c>
      <c r="S2483" t="b">
        <v>0</v>
      </c>
      <c r="T2483" t="b">
        <v>0</v>
      </c>
      <c r="U2483" t="b">
        <v>0</v>
      </c>
      <c r="V2483">
        <v>1</v>
      </c>
      <c r="W2483">
        <v>0</v>
      </c>
      <c r="X2483">
        <v>0</v>
      </c>
      <c r="Y2483">
        <v>0</v>
      </c>
      <c r="Z2483">
        <v>14020</v>
      </c>
      <c r="AA2483" s="2">
        <v>45730.592250416667</v>
      </c>
      <c r="AB2483" s="2">
        <v>45554.352934351853</v>
      </c>
      <c r="AC2483" s="2">
        <v>44971.429969629629</v>
      </c>
      <c r="AD2483" s="2"/>
      <c r="AE2483" s="1" t="s">
        <v>21150</v>
      </c>
      <c r="AF2483" s="1" t="s">
        <v>21147</v>
      </c>
      <c r="AG2483" s="1" t="s">
        <v>48</v>
      </c>
      <c r="AH2483" s="1" t="s">
        <v>48</v>
      </c>
      <c r="AI2483" s="1" t="s">
        <v>48</v>
      </c>
      <c r="AJ2483" s="1" t="s">
        <v>48</v>
      </c>
      <c r="AK2483">
        <v>0</v>
      </c>
      <c r="AL2483">
        <v>0</v>
      </c>
      <c r="AM2483" s="1" t="s">
        <v>48</v>
      </c>
      <c r="AN2483" t="b">
        <v>0</v>
      </c>
      <c r="AO2483" t="b">
        <v>0</v>
      </c>
      <c r="AP2483" t="b">
        <v>0</v>
      </c>
      <c r="AQ2483" t="b">
        <v>0</v>
      </c>
      <c r="AR2483" s="1" t="s">
        <v>647</v>
      </c>
    </row>
    <row r="2484" spans="1:44" hidden="1" x14ac:dyDescent="0.25">
      <c r="A2484" s="1" t="s">
        <v>21151</v>
      </c>
      <c r="B2484" s="1" t="s">
        <v>21152</v>
      </c>
      <c r="C2484" s="1" t="s">
        <v>21153</v>
      </c>
      <c r="D2484" s="1" t="s">
        <v>21154</v>
      </c>
      <c r="E2484" s="1" t="s">
        <v>48</v>
      </c>
      <c r="G2484" s="1" t="s">
        <v>48</v>
      </c>
      <c r="H2484" s="1" t="s">
        <v>48</v>
      </c>
      <c r="I2484" s="1" t="s">
        <v>48</v>
      </c>
      <c r="J2484" s="1" t="s">
        <v>48</v>
      </c>
      <c r="K2484" s="1" t="s">
        <v>48</v>
      </c>
      <c r="L2484" s="1" t="s">
        <v>48</v>
      </c>
      <c r="M2484" s="1" t="s">
        <v>21155</v>
      </c>
      <c r="N2484" s="1" t="s">
        <v>21156</v>
      </c>
      <c r="O2484" s="1" t="s">
        <v>48</v>
      </c>
      <c r="P2484" t="b">
        <v>1</v>
      </c>
      <c r="Q2484" t="b">
        <v>0</v>
      </c>
      <c r="R2484" t="b">
        <v>0</v>
      </c>
      <c r="S2484" t="b">
        <v>0</v>
      </c>
      <c r="T2484" t="b">
        <v>0</v>
      </c>
      <c r="U2484" t="b">
        <v>0</v>
      </c>
      <c r="V2484">
        <v>0</v>
      </c>
      <c r="W2484">
        <v>0</v>
      </c>
      <c r="X2484">
        <v>0</v>
      </c>
      <c r="Y2484">
        <v>0</v>
      </c>
      <c r="Z2484">
        <v>20508</v>
      </c>
      <c r="AA2484" s="2">
        <v>45554.340951782404</v>
      </c>
      <c r="AB2484" s="2">
        <v>45554.340610150466</v>
      </c>
      <c r="AC2484" s="2">
        <v>45554.340951770835</v>
      </c>
      <c r="AD2484" s="2"/>
      <c r="AE2484" s="1" t="s">
        <v>21151</v>
      </c>
      <c r="AF2484" s="1" t="s">
        <v>21154</v>
      </c>
      <c r="AG2484" s="1" t="s">
        <v>48</v>
      </c>
      <c r="AH2484" s="1" t="s">
        <v>48</v>
      </c>
      <c r="AI2484" s="1" t="s">
        <v>48</v>
      </c>
      <c r="AJ2484" s="1" t="s">
        <v>48</v>
      </c>
      <c r="AK2484">
        <v>0</v>
      </c>
      <c r="AL2484">
        <v>0</v>
      </c>
      <c r="AM2484" s="1" t="s">
        <v>48</v>
      </c>
      <c r="AN2484" t="b">
        <v>0</v>
      </c>
      <c r="AO2484" t="b">
        <v>0</v>
      </c>
      <c r="AP2484" t="b">
        <v>0</v>
      </c>
      <c r="AQ2484" t="b">
        <v>0</v>
      </c>
      <c r="AR2484" s="1" t="s">
        <v>647</v>
      </c>
    </row>
    <row r="2485" spans="1:44" hidden="1" x14ac:dyDescent="0.25">
      <c r="A2485" s="1" t="s">
        <v>21157</v>
      </c>
      <c r="B2485" s="1" t="s">
        <v>21158</v>
      </c>
      <c r="C2485" s="1" t="s">
        <v>21159</v>
      </c>
      <c r="D2485" s="1" t="s">
        <v>21160</v>
      </c>
      <c r="E2485" s="1" t="s">
        <v>48</v>
      </c>
      <c r="G2485" s="1" t="s">
        <v>48</v>
      </c>
      <c r="H2485" s="1" t="s">
        <v>48</v>
      </c>
      <c r="I2485" s="1" t="s">
        <v>48</v>
      </c>
      <c r="J2485" s="1" t="s">
        <v>48</v>
      </c>
      <c r="K2485" s="1" t="s">
        <v>48</v>
      </c>
      <c r="L2485" s="1" t="s">
        <v>48</v>
      </c>
      <c r="M2485" s="1" t="s">
        <v>21161</v>
      </c>
      <c r="N2485" s="1" t="s">
        <v>21162</v>
      </c>
      <c r="O2485" s="1" t="s">
        <v>48</v>
      </c>
      <c r="P2485" t="b">
        <v>1</v>
      </c>
      <c r="Q2485" t="b">
        <v>0</v>
      </c>
      <c r="R2485" t="b">
        <v>1</v>
      </c>
      <c r="S2485" t="b">
        <v>0</v>
      </c>
      <c r="T2485" t="b">
        <v>0</v>
      </c>
      <c r="U2485" t="b">
        <v>0</v>
      </c>
      <c r="V2485">
        <v>0</v>
      </c>
      <c r="W2485">
        <v>0</v>
      </c>
      <c r="X2485">
        <v>0</v>
      </c>
      <c r="Y2485">
        <v>0</v>
      </c>
      <c r="Z2485">
        <v>19979</v>
      </c>
      <c r="AA2485" s="2">
        <v>45730.594401805552</v>
      </c>
      <c r="AB2485" s="2">
        <v>45553.802580949072</v>
      </c>
      <c r="AC2485" s="2">
        <v>45510.584312766201</v>
      </c>
      <c r="AD2485" s="2"/>
      <c r="AE2485" s="1" t="s">
        <v>21157</v>
      </c>
      <c r="AF2485" s="1" t="s">
        <v>21163</v>
      </c>
      <c r="AG2485" s="1" t="s">
        <v>48</v>
      </c>
      <c r="AH2485" s="1" t="s">
        <v>48</v>
      </c>
      <c r="AI2485" s="1" t="s">
        <v>48</v>
      </c>
      <c r="AJ2485" s="1" t="s">
        <v>48</v>
      </c>
      <c r="AK2485">
        <v>0</v>
      </c>
      <c r="AL2485">
        <v>0</v>
      </c>
      <c r="AM2485" s="1" t="s">
        <v>48</v>
      </c>
      <c r="AN2485" t="b">
        <v>0</v>
      </c>
      <c r="AO2485" t="b">
        <v>0</v>
      </c>
      <c r="AP2485" t="b">
        <v>0</v>
      </c>
      <c r="AQ2485" t="b">
        <v>0</v>
      </c>
      <c r="AR2485" s="1" t="s">
        <v>5757</v>
      </c>
    </row>
    <row r="2486" spans="1:44" hidden="1" x14ac:dyDescent="0.25">
      <c r="A2486" s="1" t="s">
        <v>21164</v>
      </c>
      <c r="B2486" s="1" t="s">
        <v>21165</v>
      </c>
      <c r="C2486" s="1" t="s">
        <v>21166</v>
      </c>
      <c r="D2486" s="1" t="s">
        <v>21167</v>
      </c>
      <c r="E2486" s="1" t="s">
        <v>48</v>
      </c>
      <c r="G2486" s="1" t="s">
        <v>48</v>
      </c>
      <c r="H2486" s="1" t="s">
        <v>48</v>
      </c>
      <c r="I2486" s="1" t="s">
        <v>48</v>
      </c>
      <c r="J2486" s="1" t="s">
        <v>48</v>
      </c>
      <c r="K2486" s="1" t="s">
        <v>48</v>
      </c>
      <c r="L2486" s="1" t="s">
        <v>48</v>
      </c>
      <c r="M2486" s="1" t="s">
        <v>21168</v>
      </c>
      <c r="N2486" s="1" t="s">
        <v>21169</v>
      </c>
      <c r="O2486" s="1" t="s">
        <v>48</v>
      </c>
      <c r="P2486" t="b">
        <v>1</v>
      </c>
      <c r="Q2486" t="b">
        <v>0</v>
      </c>
      <c r="R2486" t="b">
        <v>1</v>
      </c>
      <c r="S2486" t="b">
        <v>0</v>
      </c>
      <c r="T2486" t="b">
        <v>0</v>
      </c>
      <c r="U2486" t="b">
        <v>0</v>
      </c>
      <c r="V2486">
        <v>2</v>
      </c>
      <c r="W2486">
        <v>0</v>
      </c>
      <c r="X2486">
        <v>0</v>
      </c>
      <c r="Y2486">
        <v>0</v>
      </c>
      <c r="Z2486">
        <v>20507</v>
      </c>
      <c r="AA2486" s="2">
        <v>45730.594613171299</v>
      </c>
      <c r="AB2486" s="2">
        <v>45553.661280162036</v>
      </c>
      <c r="AC2486" s="2">
        <v>45553.661590428237</v>
      </c>
      <c r="AD2486" s="2"/>
      <c r="AE2486" s="1" t="s">
        <v>21170</v>
      </c>
      <c r="AF2486" s="1" t="s">
        <v>21167</v>
      </c>
      <c r="AG2486" s="1" t="s">
        <v>48</v>
      </c>
      <c r="AH2486" s="1" t="s">
        <v>48</v>
      </c>
      <c r="AI2486" s="1" t="s">
        <v>48</v>
      </c>
      <c r="AJ2486" s="1" t="s">
        <v>48</v>
      </c>
      <c r="AK2486">
        <v>0</v>
      </c>
      <c r="AL2486">
        <v>0</v>
      </c>
      <c r="AM2486" s="1" t="s">
        <v>48</v>
      </c>
      <c r="AN2486" t="b">
        <v>0</v>
      </c>
      <c r="AO2486" t="b">
        <v>0</v>
      </c>
      <c r="AP2486" t="b">
        <v>0</v>
      </c>
      <c r="AQ2486" t="b">
        <v>0</v>
      </c>
      <c r="AR2486" s="1" t="s">
        <v>647</v>
      </c>
    </row>
    <row r="2487" spans="1:44" hidden="1" x14ac:dyDescent="0.25">
      <c r="A2487" s="1" t="s">
        <v>21171</v>
      </c>
      <c r="B2487" s="1" t="s">
        <v>21172</v>
      </c>
      <c r="C2487" s="1" t="s">
        <v>21173</v>
      </c>
      <c r="D2487" s="1" t="s">
        <v>21174</v>
      </c>
      <c r="E2487" s="1" t="s">
        <v>48</v>
      </c>
      <c r="G2487" s="1" t="s">
        <v>48</v>
      </c>
      <c r="H2487" s="1" t="s">
        <v>48</v>
      </c>
      <c r="I2487" s="1" t="s">
        <v>48</v>
      </c>
      <c r="J2487" s="1" t="s">
        <v>48</v>
      </c>
      <c r="K2487" s="1" t="s">
        <v>48</v>
      </c>
      <c r="L2487" s="1" t="s">
        <v>48</v>
      </c>
      <c r="M2487" s="1" t="s">
        <v>21175</v>
      </c>
      <c r="N2487" s="1" t="s">
        <v>21176</v>
      </c>
      <c r="O2487" s="1" t="s">
        <v>48</v>
      </c>
      <c r="P2487" t="b">
        <v>1</v>
      </c>
      <c r="Q2487" t="b">
        <v>0</v>
      </c>
      <c r="R2487" t="b">
        <v>0</v>
      </c>
      <c r="S2487" t="b">
        <v>0</v>
      </c>
      <c r="T2487" t="b">
        <v>0</v>
      </c>
      <c r="U2487" t="b">
        <v>0</v>
      </c>
      <c r="V2487">
        <v>0</v>
      </c>
      <c r="W2487">
        <v>0</v>
      </c>
      <c r="X2487">
        <v>0</v>
      </c>
      <c r="Y2487">
        <v>0</v>
      </c>
      <c r="Z2487">
        <v>20506</v>
      </c>
      <c r="AA2487" s="2">
        <v>45553.634060381948</v>
      </c>
      <c r="AB2487" s="2">
        <v>45553.632566643515</v>
      </c>
      <c r="AC2487" s="2">
        <v>45553.634054074071</v>
      </c>
      <c r="AD2487" s="2"/>
      <c r="AE2487" s="1" t="s">
        <v>21171</v>
      </c>
      <c r="AF2487" s="1" t="s">
        <v>21174</v>
      </c>
      <c r="AG2487" s="1" t="s">
        <v>48</v>
      </c>
      <c r="AH2487" s="1" t="s">
        <v>48</v>
      </c>
      <c r="AI2487" s="1" t="s">
        <v>48</v>
      </c>
      <c r="AJ2487" s="1" t="s">
        <v>48</v>
      </c>
      <c r="AK2487">
        <v>0</v>
      </c>
      <c r="AL2487">
        <v>0</v>
      </c>
      <c r="AM2487" s="1" t="s">
        <v>48</v>
      </c>
      <c r="AN2487" t="b">
        <v>0</v>
      </c>
      <c r="AO2487" t="b">
        <v>0</v>
      </c>
      <c r="AP2487" t="b">
        <v>0</v>
      </c>
      <c r="AQ2487" t="b">
        <v>0</v>
      </c>
      <c r="AR2487" s="1" t="s">
        <v>647</v>
      </c>
    </row>
    <row r="2488" spans="1:44" hidden="1" x14ac:dyDescent="0.25">
      <c r="A2488" s="1" t="s">
        <v>21177</v>
      </c>
      <c r="B2488" s="1" t="s">
        <v>21178</v>
      </c>
      <c r="C2488" s="1" t="s">
        <v>21179</v>
      </c>
      <c r="D2488" s="1" t="s">
        <v>21180</v>
      </c>
      <c r="E2488" s="1" t="s">
        <v>48</v>
      </c>
      <c r="G2488" s="1" t="s">
        <v>48</v>
      </c>
      <c r="H2488" s="1" t="s">
        <v>48</v>
      </c>
      <c r="I2488" s="1" t="s">
        <v>48</v>
      </c>
      <c r="J2488" s="1" t="s">
        <v>48</v>
      </c>
      <c r="K2488" s="1" t="s">
        <v>61</v>
      </c>
      <c r="L2488" s="1" t="s">
        <v>48</v>
      </c>
      <c r="M2488" s="1" t="s">
        <v>21181</v>
      </c>
      <c r="N2488" s="1" t="s">
        <v>21182</v>
      </c>
      <c r="O2488" s="1" t="s">
        <v>48</v>
      </c>
      <c r="P2488" t="b">
        <v>1</v>
      </c>
      <c r="Q2488" t="b">
        <v>0</v>
      </c>
      <c r="R2488" t="b">
        <v>1</v>
      </c>
      <c r="S2488" t="b">
        <v>0</v>
      </c>
      <c r="T2488" t="b">
        <v>0</v>
      </c>
      <c r="U2488" t="b">
        <v>0</v>
      </c>
      <c r="V2488">
        <v>0</v>
      </c>
      <c r="W2488">
        <v>0</v>
      </c>
      <c r="X2488">
        <v>0</v>
      </c>
      <c r="Y2488">
        <v>0</v>
      </c>
      <c r="Z2488">
        <v>1894</v>
      </c>
      <c r="AA2488" s="2">
        <v>45730.586497048615</v>
      </c>
      <c r="AB2488" s="2">
        <v>45553.615577222219</v>
      </c>
      <c r="AC2488" s="2">
        <v>44055.40223890046</v>
      </c>
      <c r="AD2488" s="2"/>
      <c r="AE2488" s="1" t="s">
        <v>21183</v>
      </c>
      <c r="AF2488" s="1" t="s">
        <v>21184</v>
      </c>
      <c r="AG2488" s="1" t="s">
        <v>21185</v>
      </c>
      <c r="AH2488" s="1" t="s">
        <v>21186</v>
      </c>
      <c r="AI2488" s="1" t="s">
        <v>21187</v>
      </c>
      <c r="AJ2488" s="1" t="s">
        <v>21188</v>
      </c>
      <c r="AK2488">
        <v>0</v>
      </c>
      <c r="AL2488">
        <v>0</v>
      </c>
      <c r="AM2488" s="1" t="s">
        <v>48</v>
      </c>
      <c r="AN2488" t="b">
        <v>0</v>
      </c>
      <c r="AO2488" t="b">
        <v>0</v>
      </c>
      <c r="AP2488" t="b">
        <v>0</v>
      </c>
      <c r="AQ2488" t="b">
        <v>0</v>
      </c>
      <c r="AR2488" s="1" t="s">
        <v>54</v>
      </c>
    </row>
    <row r="2489" spans="1:44" hidden="1" x14ac:dyDescent="0.25">
      <c r="A2489" s="1" t="s">
        <v>21189</v>
      </c>
      <c r="B2489" s="1" t="s">
        <v>21190</v>
      </c>
      <c r="C2489" s="1" t="s">
        <v>21191</v>
      </c>
      <c r="D2489" s="1" t="s">
        <v>21192</v>
      </c>
      <c r="E2489" s="1" t="s">
        <v>48</v>
      </c>
      <c r="F2489">
        <v>2016</v>
      </c>
      <c r="G2489" s="1" t="s">
        <v>527</v>
      </c>
      <c r="H2489" s="1" t="s">
        <v>59</v>
      </c>
      <c r="I2489" s="1" t="s">
        <v>528</v>
      </c>
      <c r="J2489" s="1" t="s">
        <v>50</v>
      </c>
      <c r="K2489" s="1" t="s">
        <v>51</v>
      </c>
      <c r="L2489" s="1" t="s">
        <v>21193</v>
      </c>
      <c r="M2489" s="1" t="s">
        <v>21194</v>
      </c>
      <c r="N2489" s="1" t="s">
        <v>21195</v>
      </c>
      <c r="O2489" s="1" t="s">
        <v>48</v>
      </c>
      <c r="P2489" t="b">
        <v>1</v>
      </c>
      <c r="Q2489" t="b">
        <v>0</v>
      </c>
      <c r="R2489" t="b">
        <v>1</v>
      </c>
      <c r="S2489" t="b">
        <v>1</v>
      </c>
      <c r="T2489" t="b">
        <v>1</v>
      </c>
      <c r="U2489" t="b">
        <v>0</v>
      </c>
      <c r="V2489">
        <v>8</v>
      </c>
      <c r="W2489">
        <v>0</v>
      </c>
      <c r="X2489">
        <v>0</v>
      </c>
      <c r="Y2489">
        <v>0</v>
      </c>
      <c r="Z2489">
        <v>11049</v>
      </c>
      <c r="AA2489" s="2">
        <v>45561.520792557872</v>
      </c>
      <c r="AB2489" s="2">
        <v>45553.593704039355</v>
      </c>
      <c r="AC2489" s="2">
        <v>44684.522602453704</v>
      </c>
      <c r="AD2489" s="2"/>
      <c r="AE2489" s="1" t="s">
        <v>21196</v>
      </c>
      <c r="AF2489" s="1" t="s">
        <v>21197</v>
      </c>
      <c r="AG2489" s="1" t="s">
        <v>21198</v>
      </c>
      <c r="AH2489" s="1" t="s">
        <v>21199</v>
      </c>
      <c r="AI2489" s="1" t="s">
        <v>21200</v>
      </c>
      <c r="AJ2489" s="1" t="s">
        <v>21201</v>
      </c>
      <c r="AK2489">
        <v>0</v>
      </c>
      <c r="AL2489">
        <v>0</v>
      </c>
      <c r="AM2489" s="1" t="s">
        <v>48</v>
      </c>
      <c r="AN2489" t="b">
        <v>0</v>
      </c>
      <c r="AO2489" t="b">
        <v>0</v>
      </c>
      <c r="AP2489" t="b">
        <v>0</v>
      </c>
      <c r="AQ2489" t="b">
        <v>0</v>
      </c>
      <c r="AR2489" s="1" t="s">
        <v>21202</v>
      </c>
    </row>
    <row r="2490" spans="1:44" hidden="1" x14ac:dyDescent="0.25">
      <c r="A2490" s="1" t="s">
        <v>21203</v>
      </c>
      <c r="B2490" s="1" t="s">
        <v>21204</v>
      </c>
      <c r="C2490" s="1" t="s">
        <v>13241</v>
      </c>
      <c r="D2490" s="1" t="s">
        <v>21205</v>
      </c>
      <c r="E2490" s="1" t="s">
        <v>48</v>
      </c>
      <c r="G2490" s="1" t="s">
        <v>48</v>
      </c>
      <c r="H2490" s="1" t="s">
        <v>48</v>
      </c>
      <c r="I2490" s="1" t="s">
        <v>48</v>
      </c>
      <c r="J2490" s="1" t="s">
        <v>48</v>
      </c>
      <c r="K2490" s="1" t="s">
        <v>48</v>
      </c>
      <c r="L2490" s="1" t="s">
        <v>48</v>
      </c>
      <c r="M2490" s="1" t="s">
        <v>21206</v>
      </c>
      <c r="N2490" s="1" t="s">
        <v>21207</v>
      </c>
      <c r="O2490" s="1" t="s">
        <v>48</v>
      </c>
      <c r="P2490" t="b">
        <v>1</v>
      </c>
      <c r="Q2490" t="b">
        <v>0</v>
      </c>
      <c r="R2490" t="b">
        <v>1</v>
      </c>
      <c r="S2490" t="b">
        <v>0</v>
      </c>
      <c r="T2490" t="b">
        <v>0</v>
      </c>
      <c r="U2490" t="b">
        <v>0</v>
      </c>
      <c r="V2490">
        <v>0</v>
      </c>
      <c r="W2490">
        <v>0</v>
      </c>
      <c r="X2490">
        <v>0</v>
      </c>
      <c r="Y2490">
        <v>0</v>
      </c>
      <c r="Z2490">
        <v>20503</v>
      </c>
      <c r="AA2490" s="2">
        <v>45730.594611817127</v>
      </c>
      <c r="AB2490" s="2">
        <v>45553.586311956016</v>
      </c>
      <c r="AC2490" s="2">
        <v>45553.586891493054</v>
      </c>
      <c r="AD2490" s="2"/>
      <c r="AE2490" s="1" t="s">
        <v>21203</v>
      </c>
      <c r="AF2490" s="1" t="s">
        <v>21205</v>
      </c>
      <c r="AG2490" s="1" t="s">
        <v>48</v>
      </c>
      <c r="AH2490" s="1" t="s">
        <v>48</v>
      </c>
      <c r="AI2490" s="1" t="s">
        <v>48</v>
      </c>
      <c r="AJ2490" s="1" t="s">
        <v>48</v>
      </c>
      <c r="AK2490">
        <v>0</v>
      </c>
      <c r="AL2490">
        <v>0</v>
      </c>
      <c r="AM2490" s="1" t="s">
        <v>48</v>
      </c>
      <c r="AN2490" t="b">
        <v>0</v>
      </c>
      <c r="AO2490" t="b">
        <v>0</v>
      </c>
      <c r="AP2490" t="b">
        <v>0</v>
      </c>
      <c r="AQ2490" t="b">
        <v>0</v>
      </c>
      <c r="AR2490" s="1" t="s">
        <v>647</v>
      </c>
    </row>
    <row r="2491" spans="1:44" hidden="1" x14ac:dyDescent="0.25">
      <c r="A2491" s="1" t="s">
        <v>21208</v>
      </c>
      <c r="B2491" s="1" t="s">
        <v>21209</v>
      </c>
      <c r="C2491" s="1" t="s">
        <v>21210</v>
      </c>
      <c r="D2491" s="1" t="s">
        <v>21211</v>
      </c>
      <c r="E2491" s="1" t="s">
        <v>48</v>
      </c>
      <c r="G2491" s="1" t="s">
        <v>48</v>
      </c>
      <c r="H2491" s="1" t="s">
        <v>48</v>
      </c>
      <c r="I2491" s="1" t="s">
        <v>48</v>
      </c>
      <c r="J2491" s="1" t="s">
        <v>48</v>
      </c>
      <c r="K2491" s="1" t="s">
        <v>48</v>
      </c>
      <c r="L2491" s="1" t="s">
        <v>48</v>
      </c>
      <c r="M2491" s="1" t="s">
        <v>21212</v>
      </c>
      <c r="N2491" s="1" t="s">
        <v>21213</v>
      </c>
      <c r="O2491" s="1" t="s">
        <v>48</v>
      </c>
      <c r="P2491" t="b">
        <v>1</v>
      </c>
      <c r="Q2491" t="b">
        <v>0</v>
      </c>
      <c r="R2491" t="b">
        <v>0</v>
      </c>
      <c r="S2491" t="b">
        <v>0</v>
      </c>
      <c r="T2491" t="b">
        <v>0</v>
      </c>
      <c r="U2491" t="b">
        <v>0</v>
      </c>
      <c r="V2491">
        <v>1</v>
      </c>
      <c r="W2491">
        <v>0</v>
      </c>
      <c r="X2491">
        <v>0</v>
      </c>
      <c r="Y2491">
        <v>0</v>
      </c>
      <c r="Z2491">
        <v>20502</v>
      </c>
      <c r="AA2491" s="2">
        <v>45553.511700960647</v>
      </c>
      <c r="AB2491" s="2">
        <v>45553.509721898146</v>
      </c>
      <c r="AC2491" s="2">
        <v>45553.511700949071</v>
      </c>
      <c r="AD2491" s="2"/>
      <c r="AE2491" s="1" t="s">
        <v>21208</v>
      </c>
      <c r="AF2491" s="1" t="s">
        <v>21214</v>
      </c>
      <c r="AG2491" s="1" t="s">
        <v>48</v>
      </c>
      <c r="AH2491" s="1" t="s">
        <v>48</v>
      </c>
      <c r="AI2491" s="1" t="s">
        <v>48</v>
      </c>
      <c r="AJ2491" s="1" t="s">
        <v>48</v>
      </c>
      <c r="AK2491">
        <v>0</v>
      </c>
      <c r="AL2491">
        <v>0</v>
      </c>
      <c r="AM2491" s="1" t="s">
        <v>48</v>
      </c>
      <c r="AN2491" t="b">
        <v>0</v>
      </c>
      <c r="AO2491" t="b">
        <v>0</v>
      </c>
      <c r="AP2491" t="b">
        <v>0</v>
      </c>
      <c r="AQ2491" t="b">
        <v>0</v>
      </c>
      <c r="AR2491" s="1" t="s">
        <v>647</v>
      </c>
    </row>
    <row r="2492" spans="1:44" hidden="1" x14ac:dyDescent="0.25">
      <c r="A2492" s="1" t="s">
        <v>21215</v>
      </c>
      <c r="B2492" s="1" t="s">
        <v>21216</v>
      </c>
      <c r="C2492" s="1" t="s">
        <v>21217</v>
      </c>
      <c r="D2492" s="1" t="s">
        <v>21218</v>
      </c>
      <c r="E2492" s="1" t="s">
        <v>48</v>
      </c>
      <c r="G2492" s="1" t="s">
        <v>48</v>
      </c>
      <c r="H2492" s="1" t="s">
        <v>48</v>
      </c>
      <c r="I2492" s="1" t="s">
        <v>48</v>
      </c>
      <c r="J2492" s="1" t="s">
        <v>48</v>
      </c>
      <c r="K2492" s="1" t="s">
        <v>48</v>
      </c>
      <c r="L2492" s="1" t="s">
        <v>48</v>
      </c>
      <c r="M2492" s="1" t="s">
        <v>21219</v>
      </c>
      <c r="N2492" s="1" t="s">
        <v>21220</v>
      </c>
      <c r="O2492" s="1" t="s">
        <v>48</v>
      </c>
      <c r="P2492" t="b">
        <v>1</v>
      </c>
      <c r="Q2492" t="b">
        <v>0</v>
      </c>
      <c r="R2492" t="b">
        <v>0</v>
      </c>
      <c r="S2492" t="b">
        <v>0</v>
      </c>
      <c r="T2492" t="b">
        <v>0</v>
      </c>
      <c r="U2492" t="b">
        <v>0</v>
      </c>
      <c r="V2492">
        <v>0</v>
      </c>
      <c r="W2492">
        <v>0</v>
      </c>
      <c r="X2492">
        <v>0</v>
      </c>
      <c r="Y2492">
        <v>0</v>
      </c>
      <c r="Z2492">
        <v>20501</v>
      </c>
      <c r="AA2492" s="2">
        <v>45553.472543750002</v>
      </c>
      <c r="AB2492" s="2">
        <v>45553.472199270836</v>
      </c>
      <c r="AC2492" s="2">
        <v>45553.472543738426</v>
      </c>
      <c r="AD2492" s="2"/>
      <c r="AE2492" s="1" t="s">
        <v>21215</v>
      </c>
      <c r="AF2492" s="1" t="s">
        <v>21218</v>
      </c>
      <c r="AG2492" s="1" t="s">
        <v>48</v>
      </c>
      <c r="AH2492" s="1" t="s">
        <v>48</v>
      </c>
      <c r="AI2492" s="1" t="s">
        <v>48</v>
      </c>
      <c r="AJ2492" s="1" t="s">
        <v>48</v>
      </c>
      <c r="AK2492">
        <v>0</v>
      </c>
      <c r="AL2492">
        <v>0</v>
      </c>
      <c r="AM2492" s="1" t="s">
        <v>48</v>
      </c>
      <c r="AN2492" t="b">
        <v>0</v>
      </c>
      <c r="AO2492" t="b">
        <v>0</v>
      </c>
      <c r="AP2492" t="b">
        <v>0</v>
      </c>
      <c r="AQ2492" t="b">
        <v>0</v>
      </c>
      <c r="AR2492" s="1" t="s">
        <v>647</v>
      </c>
    </row>
    <row r="2493" spans="1:44" hidden="1" x14ac:dyDescent="0.25">
      <c r="A2493" s="1" t="s">
        <v>21221</v>
      </c>
      <c r="B2493" s="1" t="s">
        <v>21222</v>
      </c>
      <c r="C2493" s="1" t="s">
        <v>21223</v>
      </c>
      <c r="D2493" s="1" t="s">
        <v>21224</v>
      </c>
      <c r="E2493" s="1" t="s">
        <v>48</v>
      </c>
      <c r="G2493" s="1" t="s">
        <v>48</v>
      </c>
      <c r="H2493" s="1" t="s">
        <v>48</v>
      </c>
      <c r="I2493" s="1" t="s">
        <v>48</v>
      </c>
      <c r="J2493" s="1" t="s">
        <v>48</v>
      </c>
      <c r="K2493" s="1" t="s">
        <v>48</v>
      </c>
      <c r="L2493" s="1" t="s">
        <v>77</v>
      </c>
      <c r="M2493" s="1" t="s">
        <v>21225</v>
      </c>
      <c r="N2493" s="1" t="s">
        <v>21226</v>
      </c>
      <c r="O2493" s="1" t="s">
        <v>48</v>
      </c>
      <c r="P2493" t="b">
        <v>1</v>
      </c>
      <c r="Q2493" t="b">
        <v>0</v>
      </c>
      <c r="R2493" t="b">
        <v>1</v>
      </c>
      <c r="S2493" t="b">
        <v>0</v>
      </c>
      <c r="T2493" t="b">
        <v>1</v>
      </c>
      <c r="U2493" t="b">
        <v>0</v>
      </c>
      <c r="V2493">
        <v>0</v>
      </c>
      <c r="W2493">
        <v>0</v>
      </c>
      <c r="X2493">
        <v>0</v>
      </c>
      <c r="Y2493">
        <v>0</v>
      </c>
      <c r="Z2493">
        <v>19633</v>
      </c>
      <c r="AA2493" s="2">
        <v>45761.510734722222</v>
      </c>
      <c r="AB2493" s="2">
        <v>45553.468084016204</v>
      </c>
      <c r="AC2493" s="2">
        <v>45482.446399837965</v>
      </c>
      <c r="AD2493" s="2"/>
      <c r="AE2493" s="1" t="s">
        <v>21221</v>
      </c>
      <c r="AF2493" s="1" t="s">
        <v>21224</v>
      </c>
      <c r="AG2493" s="1" t="s">
        <v>21227</v>
      </c>
      <c r="AH2493" s="1" t="s">
        <v>21228</v>
      </c>
      <c r="AI2493" s="1" t="s">
        <v>21229</v>
      </c>
      <c r="AJ2493" s="1" t="s">
        <v>21230</v>
      </c>
      <c r="AK2493">
        <v>0</v>
      </c>
      <c r="AL2493">
        <v>0</v>
      </c>
      <c r="AM2493" s="1" t="s">
        <v>48</v>
      </c>
      <c r="AN2493" t="b">
        <v>0</v>
      </c>
      <c r="AO2493" t="b">
        <v>0</v>
      </c>
      <c r="AP2493" t="b">
        <v>0</v>
      </c>
      <c r="AQ2493" t="b">
        <v>0</v>
      </c>
      <c r="AR2493" s="1" t="s">
        <v>54</v>
      </c>
    </row>
    <row r="2494" spans="1:44" hidden="1" x14ac:dyDescent="0.25">
      <c r="A2494" s="1" t="s">
        <v>21231</v>
      </c>
      <c r="B2494" s="1" t="s">
        <v>21232</v>
      </c>
      <c r="C2494" s="1" t="s">
        <v>21233</v>
      </c>
      <c r="D2494" s="1" t="s">
        <v>21234</v>
      </c>
      <c r="E2494" s="1" t="s">
        <v>48</v>
      </c>
      <c r="G2494" s="1" t="s">
        <v>48</v>
      </c>
      <c r="H2494" s="1" t="s">
        <v>48</v>
      </c>
      <c r="I2494" s="1" t="s">
        <v>48</v>
      </c>
      <c r="J2494" s="1" t="s">
        <v>48</v>
      </c>
      <c r="K2494" s="1" t="s">
        <v>48</v>
      </c>
      <c r="L2494" s="1" t="s">
        <v>48</v>
      </c>
      <c r="M2494" s="1" t="s">
        <v>21235</v>
      </c>
      <c r="N2494" s="1" t="s">
        <v>21236</v>
      </c>
      <c r="O2494" s="1" t="s">
        <v>48</v>
      </c>
      <c r="P2494" t="b">
        <v>1</v>
      </c>
      <c r="Q2494" t="b">
        <v>0</v>
      </c>
      <c r="R2494" t="b">
        <v>1</v>
      </c>
      <c r="S2494" t="b">
        <v>0</v>
      </c>
      <c r="T2494" t="b">
        <v>0</v>
      </c>
      <c r="U2494" t="b">
        <v>0</v>
      </c>
      <c r="V2494">
        <v>0</v>
      </c>
      <c r="W2494">
        <v>0</v>
      </c>
      <c r="X2494">
        <v>0</v>
      </c>
      <c r="Y2494">
        <v>0</v>
      </c>
      <c r="Z2494">
        <v>20495</v>
      </c>
      <c r="AA2494" s="2">
        <v>45730.594611099536</v>
      </c>
      <c r="AB2494" s="2">
        <v>45553.465068599537</v>
      </c>
      <c r="AC2494" s="2">
        <v>45553.465932303239</v>
      </c>
      <c r="AD2494" s="2"/>
      <c r="AE2494" s="1" t="s">
        <v>21231</v>
      </c>
      <c r="AF2494" s="1" t="s">
        <v>21234</v>
      </c>
      <c r="AG2494" s="1" t="s">
        <v>48</v>
      </c>
      <c r="AH2494" s="1" t="s">
        <v>48</v>
      </c>
      <c r="AI2494" s="1" t="s">
        <v>48</v>
      </c>
      <c r="AJ2494" s="1" t="s">
        <v>48</v>
      </c>
      <c r="AK2494">
        <v>0</v>
      </c>
      <c r="AL2494">
        <v>0</v>
      </c>
      <c r="AM2494" s="1" t="s">
        <v>48</v>
      </c>
      <c r="AN2494" t="b">
        <v>0</v>
      </c>
      <c r="AO2494" t="b">
        <v>0</v>
      </c>
      <c r="AP2494" t="b">
        <v>0</v>
      </c>
      <c r="AQ2494" t="b">
        <v>0</v>
      </c>
      <c r="AR2494" s="1" t="s">
        <v>647</v>
      </c>
    </row>
    <row r="2495" spans="1:44" hidden="1" x14ac:dyDescent="0.25">
      <c r="A2495" s="1" t="s">
        <v>21237</v>
      </c>
      <c r="B2495" s="1" t="s">
        <v>21238</v>
      </c>
      <c r="C2495" s="1" t="s">
        <v>21239</v>
      </c>
      <c r="D2495" s="1" t="s">
        <v>21240</v>
      </c>
      <c r="E2495" s="1" t="s">
        <v>48</v>
      </c>
      <c r="G2495" s="1" t="s">
        <v>48</v>
      </c>
      <c r="H2495" s="1" t="s">
        <v>48</v>
      </c>
      <c r="I2495" s="1" t="s">
        <v>48</v>
      </c>
      <c r="J2495" s="1" t="s">
        <v>48</v>
      </c>
      <c r="K2495" s="1" t="s">
        <v>48</v>
      </c>
      <c r="L2495" s="1" t="s">
        <v>48</v>
      </c>
      <c r="M2495" s="1" t="s">
        <v>21241</v>
      </c>
      <c r="N2495" s="1" t="s">
        <v>21242</v>
      </c>
      <c r="O2495" s="1" t="s">
        <v>48</v>
      </c>
      <c r="P2495" t="b">
        <v>1</v>
      </c>
      <c r="Q2495" t="b">
        <v>0</v>
      </c>
      <c r="R2495" t="b">
        <v>1</v>
      </c>
      <c r="S2495" t="b">
        <v>0</v>
      </c>
      <c r="T2495" t="b">
        <v>0</v>
      </c>
      <c r="U2495" t="b">
        <v>0</v>
      </c>
      <c r="V2495">
        <v>0</v>
      </c>
      <c r="W2495">
        <v>0</v>
      </c>
      <c r="X2495">
        <v>0</v>
      </c>
      <c r="Y2495">
        <v>0</v>
      </c>
      <c r="Z2495">
        <v>20484</v>
      </c>
      <c r="AA2495" s="2">
        <v>45730.594610300926</v>
      </c>
      <c r="AB2495" s="2">
        <v>45553.456027592591</v>
      </c>
      <c r="AC2495" s="2">
        <v>45553.459430798612</v>
      </c>
      <c r="AD2495" s="2"/>
      <c r="AE2495" s="1" t="s">
        <v>21243</v>
      </c>
      <c r="AF2495" s="1" t="s">
        <v>21240</v>
      </c>
      <c r="AG2495" s="1" t="s">
        <v>48</v>
      </c>
      <c r="AH2495" s="1" t="s">
        <v>48</v>
      </c>
      <c r="AI2495" s="1" t="s">
        <v>48</v>
      </c>
      <c r="AJ2495" s="1" t="s">
        <v>48</v>
      </c>
      <c r="AK2495">
        <v>0</v>
      </c>
      <c r="AL2495">
        <v>0</v>
      </c>
      <c r="AM2495" s="1" t="s">
        <v>48</v>
      </c>
      <c r="AN2495" t="b">
        <v>0</v>
      </c>
      <c r="AO2495" t="b">
        <v>0</v>
      </c>
      <c r="AP2495" t="b">
        <v>0</v>
      </c>
      <c r="AQ2495" t="b">
        <v>0</v>
      </c>
      <c r="AR2495" s="1" t="s">
        <v>647</v>
      </c>
    </row>
    <row r="2496" spans="1:44" hidden="1" x14ac:dyDescent="0.25">
      <c r="A2496" s="1" t="s">
        <v>21244</v>
      </c>
      <c r="B2496" s="1" t="s">
        <v>21245</v>
      </c>
      <c r="C2496" s="1" t="s">
        <v>21109</v>
      </c>
      <c r="D2496" s="1" t="s">
        <v>21246</v>
      </c>
      <c r="E2496" s="1" t="s">
        <v>48</v>
      </c>
      <c r="G2496" s="1" t="s">
        <v>48</v>
      </c>
      <c r="H2496" s="1" t="s">
        <v>48</v>
      </c>
      <c r="I2496" s="1" t="s">
        <v>48</v>
      </c>
      <c r="J2496" s="1" t="s">
        <v>48</v>
      </c>
      <c r="K2496" s="1" t="s">
        <v>48</v>
      </c>
      <c r="L2496" s="1" t="s">
        <v>48</v>
      </c>
      <c r="M2496" s="1" t="s">
        <v>21247</v>
      </c>
      <c r="N2496" s="1" t="s">
        <v>21248</v>
      </c>
      <c r="O2496" s="1" t="s">
        <v>48</v>
      </c>
      <c r="P2496" t="b">
        <v>1</v>
      </c>
      <c r="Q2496" t="b">
        <v>0</v>
      </c>
      <c r="R2496" t="b">
        <v>1</v>
      </c>
      <c r="S2496" t="b">
        <v>0</v>
      </c>
      <c r="T2496" t="b">
        <v>0</v>
      </c>
      <c r="U2496" t="b">
        <v>0</v>
      </c>
      <c r="V2496">
        <v>1</v>
      </c>
      <c r="W2496">
        <v>0</v>
      </c>
      <c r="X2496">
        <v>0</v>
      </c>
      <c r="Y2496">
        <v>0</v>
      </c>
      <c r="Z2496">
        <v>20483</v>
      </c>
      <c r="AA2496" s="2">
        <v>45730.594609409723</v>
      </c>
      <c r="AB2496" s="2">
        <v>45553.447127476851</v>
      </c>
      <c r="AC2496" s="2">
        <v>45553.447589930554</v>
      </c>
      <c r="AD2496" s="2"/>
      <c r="AE2496" s="1" t="s">
        <v>21244</v>
      </c>
      <c r="AF2496" s="1" t="s">
        <v>21249</v>
      </c>
      <c r="AG2496" s="1" t="s">
        <v>48</v>
      </c>
      <c r="AH2496" s="1" t="s">
        <v>48</v>
      </c>
      <c r="AI2496" s="1" t="s">
        <v>48</v>
      </c>
      <c r="AJ2496" s="1" t="s">
        <v>48</v>
      </c>
      <c r="AK2496">
        <v>0</v>
      </c>
      <c r="AL2496">
        <v>0</v>
      </c>
      <c r="AM2496" s="1" t="s">
        <v>48</v>
      </c>
      <c r="AN2496" t="b">
        <v>0</v>
      </c>
      <c r="AO2496" t="b">
        <v>0</v>
      </c>
      <c r="AP2496" t="b">
        <v>0</v>
      </c>
      <c r="AQ2496" t="b">
        <v>0</v>
      </c>
      <c r="AR2496" s="1" t="s">
        <v>647</v>
      </c>
    </row>
    <row r="2497" spans="1:44" hidden="1" x14ac:dyDescent="0.25">
      <c r="A2497" s="1" t="s">
        <v>21250</v>
      </c>
      <c r="B2497" s="1" t="s">
        <v>21251</v>
      </c>
      <c r="C2497" s="1" t="s">
        <v>21252</v>
      </c>
      <c r="D2497" s="1" t="s">
        <v>21253</v>
      </c>
      <c r="E2497" s="1" t="s">
        <v>48</v>
      </c>
      <c r="F2497">
        <v>2016</v>
      </c>
      <c r="G2497" s="1" t="s">
        <v>21254</v>
      </c>
      <c r="H2497" s="1" t="s">
        <v>11698</v>
      </c>
      <c r="I2497" s="1" t="s">
        <v>21255</v>
      </c>
      <c r="J2497" s="1" t="s">
        <v>50</v>
      </c>
      <c r="K2497" s="1" t="s">
        <v>48</v>
      </c>
      <c r="L2497" s="1" t="s">
        <v>132</v>
      </c>
      <c r="M2497" s="1" t="s">
        <v>21256</v>
      </c>
      <c r="N2497" s="1" t="s">
        <v>21257</v>
      </c>
      <c r="O2497" s="1" t="s">
        <v>48</v>
      </c>
      <c r="P2497" t="b">
        <v>1</v>
      </c>
      <c r="Q2497" t="b">
        <v>0</v>
      </c>
      <c r="R2497" t="b">
        <v>1</v>
      </c>
      <c r="S2497" t="b">
        <v>1</v>
      </c>
      <c r="T2497" t="b">
        <v>0</v>
      </c>
      <c r="U2497" t="b">
        <v>0</v>
      </c>
      <c r="V2497">
        <v>20</v>
      </c>
      <c r="W2497">
        <v>0</v>
      </c>
      <c r="X2497">
        <v>0</v>
      </c>
      <c r="Y2497">
        <v>1</v>
      </c>
      <c r="Z2497">
        <v>2312</v>
      </c>
      <c r="AA2497" s="2">
        <v>45553.435059467593</v>
      </c>
      <c r="AB2497" s="2">
        <v>45553.435055347225</v>
      </c>
      <c r="AC2497" s="2">
        <v>44088.748387847219</v>
      </c>
      <c r="AD2497" s="2">
        <v>44931.659167118058</v>
      </c>
      <c r="AE2497" s="1" t="s">
        <v>21250</v>
      </c>
      <c r="AF2497" s="1" t="s">
        <v>21258</v>
      </c>
      <c r="AG2497" s="1" t="s">
        <v>21259</v>
      </c>
      <c r="AH2497" s="1" t="s">
        <v>4517</v>
      </c>
      <c r="AI2497" s="1" t="s">
        <v>21260</v>
      </c>
      <c r="AJ2497" s="1" t="s">
        <v>21261</v>
      </c>
      <c r="AK2497">
        <v>1</v>
      </c>
      <c r="AL2497">
        <v>0</v>
      </c>
      <c r="AM2497" s="1" t="s">
        <v>48</v>
      </c>
      <c r="AN2497" t="b">
        <v>0</v>
      </c>
      <c r="AO2497" t="b">
        <v>0</v>
      </c>
      <c r="AP2497" t="b">
        <v>0</v>
      </c>
      <c r="AQ2497" t="b">
        <v>0</v>
      </c>
      <c r="AR2497" s="1" t="s">
        <v>2092</v>
      </c>
    </row>
    <row r="2498" spans="1:44" hidden="1" x14ac:dyDescent="0.25">
      <c r="A2498" s="1" t="s">
        <v>21262</v>
      </c>
      <c r="B2498" s="1" t="s">
        <v>21263</v>
      </c>
      <c r="C2498" s="1" t="s">
        <v>21264</v>
      </c>
      <c r="D2498" s="1" t="s">
        <v>21265</v>
      </c>
      <c r="E2498" s="1" t="s">
        <v>48</v>
      </c>
      <c r="G2498" s="1" t="s">
        <v>48</v>
      </c>
      <c r="H2498" s="1" t="s">
        <v>48</v>
      </c>
      <c r="I2498" s="1" t="s">
        <v>48</v>
      </c>
      <c r="J2498" s="1" t="s">
        <v>48</v>
      </c>
      <c r="K2498" s="1" t="s">
        <v>48</v>
      </c>
      <c r="L2498" s="1" t="s">
        <v>48</v>
      </c>
      <c r="M2498" s="1" t="s">
        <v>21266</v>
      </c>
      <c r="N2498" s="1" t="s">
        <v>21267</v>
      </c>
      <c r="O2498" s="1" t="s">
        <v>48</v>
      </c>
      <c r="P2498" t="b">
        <v>1</v>
      </c>
      <c r="Q2498" t="b">
        <v>0</v>
      </c>
      <c r="R2498" t="b">
        <v>1</v>
      </c>
      <c r="S2498" t="b">
        <v>0</v>
      </c>
      <c r="T2498" t="b">
        <v>0</v>
      </c>
      <c r="U2498" t="b">
        <v>0</v>
      </c>
      <c r="V2498">
        <v>1</v>
      </c>
      <c r="W2498">
        <v>0</v>
      </c>
      <c r="X2498">
        <v>0</v>
      </c>
      <c r="Y2498">
        <v>0</v>
      </c>
      <c r="Z2498">
        <v>8334</v>
      </c>
      <c r="AA2498" s="2">
        <v>45730.589785787037</v>
      </c>
      <c r="AB2498" s="2">
        <v>45553.432793020831</v>
      </c>
      <c r="AC2498" s="2">
        <v>45545.664469814816</v>
      </c>
      <c r="AD2498" s="2"/>
      <c r="AE2498" s="1" t="s">
        <v>21262</v>
      </c>
      <c r="AF2498" s="1" t="s">
        <v>21268</v>
      </c>
      <c r="AG2498" s="1" t="s">
        <v>48</v>
      </c>
      <c r="AH2498" s="1" t="s">
        <v>48</v>
      </c>
      <c r="AI2498" s="1" t="s">
        <v>48</v>
      </c>
      <c r="AJ2498" s="1" t="s">
        <v>48</v>
      </c>
      <c r="AK2498">
        <v>0</v>
      </c>
      <c r="AL2498">
        <v>1</v>
      </c>
      <c r="AM2498" s="1" t="s">
        <v>48</v>
      </c>
      <c r="AN2498" t="b">
        <v>0</v>
      </c>
      <c r="AO2498" t="b">
        <v>0</v>
      </c>
      <c r="AP2498" t="b">
        <v>0</v>
      </c>
      <c r="AQ2498" t="b">
        <v>0</v>
      </c>
      <c r="AR2498" s="1" t="s">
        <v>3328</v>
      </c>
    </row>
    <row r="2499" spans="1:44" hidden="1" x14ac:dyDescent="0.25">
      <c r="A2499" s="1" t="s">
        <v>21269</v>
      </c>
      <c r="B2499" s="1" t="s">
        <v>21270</v>
      </c>
      <c r="C2499" s="1" t="s">
        <v>21271</v>
      </c>
      <c r="D2499" s="1" t="s">
        <v>21272</v>
      </c>
      <c r="E2499" s="1" t="s">
        <v>48</v>
      </c>
      <c r="G2499" s="1" t="s">
        <v>48</v>
      </c>
      <c r="H2499" s="1" t="s">
        <v>48</v>
      </c>
      <c r="I2499" s="1" t="s">
        <v>48</v>
      </c>
      <c r="J2499" s="1" t="s">
        <v>48</v>
      </c>
      <c r="K2499" s="1" t="s">
        <v>48</v>
      </c>
      <c r="L2499" s="1" t="s">
        <v>48</v>
      </c>
      <c r="M2499" s="1" t="s">
        <v>21273</v>
      </c>
      <c r="N2499" s="1" t="s">
        <v>21274</v>
      </c>
      <c r="O2499" s="1" t="s">
        <v>48</v>
      </c>
      <c r="P2499" t="b">
        <v>1</v>
      </c>
      <c r="Q2499" t="b">
        <v>0</v>
      </c>
      <c r="R2499" t="b">
        <v>0</v>
      </c>
      <c r="S2499" t="b">
        <v>0</v>
      </c>
      <c r="T2499" t="b">
        <v>0</v>
      </c>
      <c r="U2499" t="b">
        <v>0</v>
      </c>
      <c r="V2499">
        <v>1</v>
      </c>
      <c r="W2499">
        <v>0</v>
      </c>
      <c r="X2499">
        <v>0</v>
      </c>
      <c r="Y2499">
        <v>0</v>
      </c>
      <c r="Z2499">
        <v>20481</v>
      </c>
      <c r="AA2499" s="2">
        <v>45553.412627777776</v>
      </c>
      <c r="AB2499" s="2">
        <v>45553.412627916667</v>
      </c>
      <c r="AC2499" s="2">
        <v>45553.4126215625</v>
      </c>
      <c r="AD2499" s="2"/>
      <c r="AE2499" s="1" t="s">
        <v>21269</v>
      </c>
      <c r="AF2499" s="1" t="s">
        <v>21272</v>
      </c>
      <c r="AG2499" s="1" t="s">
        <v>48</v>
      </c>
      <c r="AH2499" s="1" t="s">
        <v>48</v>
      </c>
      <c r="AI2499" s="1" t="s">
        <v>48</v>
      </c>
      <c r="AJ2499" s="1" t="s">
        <v>48</v>
      </c>
      <c r="AK2499">
        <v>0</v>
      </c>
      <c r="AL2499">
        <v>0</v>
      </c>
      <c r="AM2499" s="1" t="s">
        <v>48</v>
      </c>
      <c r="AN2499" t="b">
        <v>0</v>
      </c>
      <c r="AO2499" t="b">
        <v>0</v>
      </c>
      <c r="AP2499" t="b">
        <v>0</v>
      </c>
      <c r="AQ2499" t="b">
        <v>0</v>
      </c>
      <c r="AR2499" s="1" t="s">
        <v>647</v>
      </c>
    </row>
    <row r="2500" spans="1:44" hidden="1" x14ac:dyDescent="0.25">
      <c r="A2500" s="1" t="s">
        <v>21275</v>
      </c>
      <c r="B2500" s="1" t="s">
        <v>21276</v>
      </c>
      <c r="C2500" s="1" t="s">
        <v>21277</v>
      </c>
      <c r="D2500" s="1" t="s">
        <v>21278</v>
      </c>
      <c r="E2500" s="1" t="s">
        <v>48</v>
      </c>
      <c r="G2500" s="1" t="s">
        <v>48</v>
      </c>
      <c r="H2500" s="1" t="s">
        <v>48</v>
      </c>
      <c r="I2500" s="1" t="s">
        <v>48</v>
      </c>
      <c r="J2500" s="1" t="s">
        <v>48</v>
      </c>
      <c r="K2500" s="1" t="s">
        <v>48</v>
      </c>
      <c r="L2500" s="1" t="s">
        <v>48</v>
      </c>
      <c r="M2500" s="1" t="s">
        <v>21279</v>
      </c>
      <c r="N2500" s="1" t="s">
        <v>21280</v>
      </c>
      <c r="O2500" s="1" t="s">
        <v>48</v>
      </c>
      <c r="P2500" t="b">
        <v>1</v>
      </c>
      <c r="Q2500" t="b">
        <v>0</v>
      </c>
      <c r="R2500" t="b">
        <v>1</v>
      </c>
      <c r="S2500" t="b">
        <v>0</v>
      </c>
      <c r="T2500" t="b">
        <v>0</v>
      </c>
      <c r="U2500" t="b">
        <v>0</v>
      </c>
      <c r="V2500">
        <v>0</v>
      </c>
      <c r="W2500">
        <v>0</v>
      </c>
      <c r="X2500">
        <v>0</v>
      </c>
      <c r="Y2500">
        <v>0</v>
      </c>
      <c r="Z2500">
        <v>20480</v>
      </c>
      <c r="AA2500" s="2">
        <v>45730.594607013889</v>
      </c>
      <c r="AB2500" s="2">
        <v>45553.407775208332</v>
      </c>
      <c r="AC2500" s="2">
        <v>45553.408453055556</v>
      </c>
      <c r="AD2500" s="2"/>
      <c r="AE2500" s="1" t="s">
        <v>21275</v>
      </c>
      <c r="AF2500" s="1" t="s">
        <v>21278</v>
      </c>
      <c r="AG2500" s="1" t="s">
        <v>48</v>
      </c>
      <c r="AH2500" s="1" t="s">
        <v>48</v>
      </c>
      <c r="AI2500" s="1" t="s">
        <v>48</v>
      </c>
      <c r="AJ2500" s="1" t="s">
        <v>48</v>
      </c>
      <c r="AK2500">
        <v>0</v>
      </c>
      <c r="AL2500">
        <v>0</v>
      </c>
      <c r="AM2500" s="1" t="s">
        <v>48</v>
      </c>
      <c r="AN2500" t="b">
        <v>0</v>
      </c>
      <c r="AO2500" t="b">
        <v>0</v>
      </c>
      <c r="AP2500" t="b">
        <v>0</v>
      </c>
      <c r="AQ2500" t="b">
        <v>0</v>
      </c>
      <c r="AR2500" s="1" t="s">
        <v>647</v>
      </c>
    </row>
    <row r="2501" spans="1:44" hidden="1" x14ac:dyDescent="0.25">
      <c r="A2501" s="1" t="s">
        <v>21281</v>
      </c>
      <c r="B2501" s="1" t="s">
        <v>21282</v>
      </c>
      <c r="C2501" s="1" t="s">
        <v>21283</v>
      </c>
      <c r="D2501" s="1" t="s">
        <v>21284</v>
      </c>
      <c r="E2501" s="1" t="s">
        <v>48</v>
      </c>
      <c r="G2501" s="1" t="s">
        <v>48</v>
      </c>
      <c r="H2501" s="1" t="s">
        <v>48</v>
      </c>
      <c r="I2501" s="1" t="s">
        <v>48</v>
      </c>
      <c r="J2501" s="1" t="s">
        <v>48</v>
      </c>
      <c r="K2501" s="1" t="s">
        <v>48</v>
      </c>
      <c r="L2501" s="1" t="s">
        <v>48</v>
      </c>
      <c r="M2501" s="1" t="s">
        <v>21285</v>
      </c>
      <c r="N2501" s="1" t="s">
        <v>21286</v>
      </c>
      <c r="O2501" s="1" t="s">
        <v>48</v>
      </c>
      <c r="P2501" t="b">
        <v>1</v>
      </c>
      <c r="Q2501" t="b">
        <v>0</v>
      </c>
      <c r="R2501" t="b">
        <v>1</v>
      </c>
      <c r="S2501" t="b">
        <v>0</v>
      </c>
      <c r="T2501" t="b">
        <v>0</v>
      </c>
      <c r="U2501" t="b">
        <v>0</v>
      </c>
      <c r="V2501">
        <v>2</v>
      </c>
      <c r="W2501">
        <v>0</v>
      </c>
      <c r="X2501">
        <v>0</v>
      </c>
      <c r="Y2501">
        <v>0</v>
      </c>
      <c r="Z2501">
        <v>20472</v>
      </c>
      <c r="AA2501" s="2">
        <v>45730.594605046295</v>
      </c>
      <c r="AB2501" s="2">
        <v>45552.729992974535</v>
      </c>
      <c r="AC2501" s="2">
        <v>45552.730207245368</v>
      </c>
      <c r="AD2501" s="2"/>
      <c r="AE2501" s="1" t="s">
        <v>21281</v>
      </c>
      <c r="AF2501" s="1" t="s">
        <v>21287</v>
      </c>
      <c r="AG2501" s="1" t="s">
        <v>48</v>
      </c>
      <c r="AH2501" s="1" t="s">
        <v>48</v>
      </c>
      <c r="AI2501" s="1" t="s">
        <v>48</v>
      </c>
      <c r="AJ2501" s="1" t="s">
        <v>48</v>
      </c>
      <c r="AK2501">
        <v>0</v>
      </c>
      <c r="AL2501">
        <v>0</v>
      </c>
      <c r="AM2501" s="1" t="s">
        <v>48</v>
      </c>
      <c r="AN2501" t="b">
        <v>0</v>
      </c>
      <c r="AO2501" t="b">
        <v>0</v>
      </c>
      <c r="AP2501" t="b">
        <v>0</v>
      </c>
      <c r="AQ2501" t="b">
        <v>0</v>
      </c>
      <c r="AR2501" s="1" t="s">
        <v>234</v>
      </c>
    </row>
    <row r="2502" spans="1:44" hidden="1" x14ac:dyDescent="0.25">
      <c r="A2502" s="1" t="s">
        <v>21288</v>
      </c>
      <c r="B2502" s="1" t="s">
        <v>21289</v>
      </c>
      <c r="C2502" s="1" t="s">
        <v>21290</v>
      </c>
      <c r="D2502" s="1" t="s">
        <v>21291</v>
      </c>
      <c r="E2502" s="1" t="s">
        <v>48</v>
      </c>
      <c r="G2502" s="1" t="s">
        <v>48</v>
      </c>
      <c r="H2502" s="1" t="s">
        <v>48</v>
      </c>
      <c r="I2502" s="1" t="s">
        <v>48</v>
      </c>
      <c r="J2502" s="1" t="s">
        <v>48</v>
      </c>
      <c r="K2502" s="1" t="s">
        <v>48</v>
      </c>
      <c r="L2502" s="1" t="s">
        <v>48</v>
      </c>
      <c r="M2502" s="1" t="s">
        <v>21292</v>
      </c>
      <c r="N2502" s="1" t="s">
        <v>21293</v>
      </c>
      <c r="O2502" s="1" t="s">
        <v>48</v>
      </c>
      <c r="P2502" t="b">
        <v>1</v>
      </c>
      <c r="Q2502" t="b">
        <v>0</v>
      </c>
      <c r="R2502" t="b">
        <v>1</v>
      </c>
      <c r="S2502" t="b">
        <v>0</v>
      </c>
      <c r="T2502" t="b">
        <v>1</v>
      </c>
      <c r="U2502" t="b">
        <v>0</v>
      </c>
      <c r="V2502">
        <v>1</v>
      </c>
      <c r="W2502">
        <v>0</v>
      </c>
      <c r="X2502">
        <v>0</v>
      </c>
      <c r="Y2502">
        <v>0</v>
      </c>
      <c r="Z2502">
        <v>17672</v>
      </c>
      <c r="AA2502" s="2">
        <v>45730.593610520831</v>
      </c>
      <c r="AB2502" s="2">
        <v>45552.677093171296</v>
      </c>
      <c r="AC2502" s="2">
        <v>45331.433677499997</v>
      </c>
      <c r="AD2502" s="2"/>
      <c r="AE2502" s="1" t="s">
        <v>21288</v>
      </c>
      <c r="AF2502" s="1" t="s">
        <v>21294</v>
      </c>
      <c r="AG2502" s="1" t="s">
        <v>48</v>
      </c>
      <c r="AH2502" s="1" t="s">
        <v>48</v>
      </c>
      <c r="AI2502" s="1" t="s">
        <v>48</v>
      </c>
      <c r="AJ2502" s="1" t="s">
        <v>48</v>
      </c>
      <c r="AK2502">
        <v>0</v>
      </c>
      <c r="AL2502">
        <v>1</v>
      </c>
      <c r="AM2502" s="1" t="s">
        <v>48</v>
      </c>
      <c r="AN2502" t="b">
        <v>0</v>
      </c>
      <c r="AO2502" t="b">
        <v>0</v>
      </c>
      <c r="AP2502" t="b">
        <v>0</v>
      </c>
      <c r="AQ2502" t="b">
        <v>0</v>
      </c>
      <c r="AR2502" s="1" t="s">
        <v>21295</v>
      </c>
    </row>
    <row r="2503" spans="1:44" hidden="1" x14ac:dyDescent="0.25">
      <c r="A2503" s="1" t="s">
        <v>21296</v>
      </c>
      <c r="B2503" s="1" t="s">
        <v>21297</v>
      </c>
      <c r="C2503" s="1" t="s">
        <v>11502</v>
      </c>
      <c r="D2503" s="1" t="s">
        <v>21298</v>
      </c>
      <c r="E2503" s="1" t="s">
        <v>48</v>
      </c>
      <c r="G2503" s="1" t="s">
        <v>48</v>
      </c>
      <c r="H2503" s="1" t="s">
        <v>48</v>
      </c>
      <c r="I2503" s="1" t="s">
        <v>48</v>
      </c>
      <c r="J2503" s="1" t="s">
        <v>48</v>
      </c>
      <c r="K2503" s="1" t="s">
        <v>48</v>
      </c>
      <c r="L2503" s="1" t="s">
        <v>48</v>
      </c>
      <c r="M2503" s="1" t="s">
        <v>21299</v>
      </c>
      <c r="N2503" s="1" t="s">
        <v>21300</v>
      </c>
      <c r="O2503" s="1" t="s">
        <v>48</v>
      </c>
      <c r="P2503" t="b">
        <v>1</v>
      </c>
      <c r="Q2503" t="b">
        <v>0</v>
      </c>
      <c r="R2503" t="b">
        <v>0</v>
      </c>
      <c r="S2503" t="b">
        <v>0</v>
      </c>
      <c r="T2503" t="b">
        <v>0</v>
      </c>
      <c r="U2503" t="b">
        <v>0</v>
      </c>
      <c r="V2503">
        <v>1</v>
      </c>
      <c r="W2503">
        <v>0</v>
      </c>
      <c r="X2503">
        <v>0</v>
      </c>
      <c r="Y2503">
        <v>0</v>
      </c>
      <c r="Z2503">
        <v>20471</v>
      </c>
      <c r="AA2503" s="2">
        <v>45552.673829930558</v>
      </c>
      <c r="AB2503" s="2">
        <v>45552.673332835649</v>
      </c>
      <c r="AC2503" s="2">
        <v>45552.673829918982</v>
      </c>
      <c r="AD2503" s="2"/>
      <c r="AE2503" s="1" t="s">
        <v>21296</v>
      </c>
      <c r="AF2503" s="1" t="s">
        <v>21301</v>
      </c>
      <c r="AG2503" s="1" t="s">
        <v>48</v>
      </c>
      <c r="AH2503" s="1" t="s">
        <v>48</v>
      </c>
      <c r="AI2503" s="1" t="s">
        <v>48</v>
      </c>
      <c r="AJ2503" s="1" t="s">
        <v>48</v>
      </c>
      <c r="AK2503">
        <v>0</v>
      </c>
      <c r="AL2503">
        <v>0</v>
      </c>
      <c r="AM2503" s="1" t="s">
        <v>48</v>
      </c>
      <c r="AN2503" t="b">
        <v>0</v>
      </c>
      <c r="AO2503" t="b">
        <v>0</v>
      </c>
      <c r="AP2503" t="b">
        <v>0</v>
      </c>
      <c r="AQ2503" t="b">
        <v>0</v>
      </c>
      <c r="AR2503" s="1" t="s">
        <v>91</v>
      </c>
    </row>
    <row r="2504" spans="1:44" hidden="1" x14ac:dyDescent="0.25">
      <c r="A2504" s="1" t="s">
        <v>21302</v>
      </c>
      <c r="B2504" s="1" t="s">
        <v>21303</v>
      </c>
      <c r="C2504" s="1" t="s">
        <v>21290</v>
      </c>
      <c r="D2504" s="1" t="s">
        <v>21304</v>
      </c>
      <c r="E2504" s="1" t="s">
        <v>48</v>
      </c>
      <c r="G2504" s="1" t="s">
        <v>48</v>
      </c>
      <c r="H2504" s="1" t="s">
        <v>48</v>
      </c>
      <c r="I2504" s="1" t="s">
        <v>48</v>
      </c>
      <c r="J2504" s="1" t="s">
        <v>48</v>
      </c>
      <c r="K2504" s="1" t="s">
        <v>48</v>
      </c>
      <c r="L2504" s="1" t="s">
        <v>48</v>
      </c>
      <c r="M2504" s="1" t="s">
        <v>21305</v>
      </c>
      <c r="N2504" s="1" t="s">
        <v>21306</v>
      </c>
      <c r="O2504" s="1" t="s">
        <v>48</v>
      </c>
      <c r="P2504" t="b">
        <v>1</v>
      </c>
      <c r="Q2504" t="b">
        <v>0</v>
      </c>
      <c r="R2504" t="b">
        <v>1</v>
      </c>
      <c r="S2504" t="b">
        <v>0</v>
      </c>
      <c r="T2504" t="b">
        <v>1</v>
      </c>
      <c r="U2504" t="b">
        <v>0</v>
      </c>
      <c r="V2504">
        <v>4</v>
      </c>
      <c r="W2504">
        <v>0</v>
      </c>
      <c r="X2504">
        <v>0</v>
      </c>
      <c r="Y2504">
        <v>0</v>
      </c>
      <c r="Z2504">
        <v>14753</v>
      </c>
      <c r="AA2504" s="2">
        <v>45730.592601215278</v>
      </c>
      <c r="AB2504" s="2">
        <v>45552.672226736111</v>
      </c>
      <c r="AC2504" s="2">
        <v>45033.247075266205</v>
      </c>
      <c r="AD2504" s="2"/>
      <c r="AE2504" s="1" t="s">
        <v>21302</v>
      </c>
      <c r="AF2504" s="1" t="s">
        <v>21307</v>
      </c>
      <c r="AG2504" s="1" t="s">
        <v>48</v>
      </c>
      <c r="AH2504" s="1" t="s">
        <v>48</v>
      </c>
      <c r="AI2504" s="1" t="s">
        <v>48</v>
      </c>
      <c r="AJ2504" s="1" t="s">
        <v>48</v>
      </c>
      <c r="AK2504">
        <v>0</v>
      </c>
      <c r="AL2504">
        <v>0</v>
      </c>
      <c r="AM2504" s="1" t="s">
        <v>48</v>
      </c>
      <c r="AN2504" t="b">
        <v>0</v>
      </c>
      <c r="AO2504" t="b">
        <v>0</v>
      </c>
      <c r="AP2504" t="b">
        <v>0</v>
      </c>
      <c r="AQ2504" t="b">
        <v>0</v>
      </c>
      <c r="AR2504" s="1" t="s">
        <v>2713</v>
      </c>
    </row>
    <row r="2505" spans="1:44" hidden="1" x14ac:dyDescent="0.25">
      <c r="A2505" s="1" t="s">
        <v>21308</v>
      </c>
      <c r="B2505" s="1" t="s">
        <v>21309</v>
      </c>
      <c r="C2505" s="1" t="s">
        <v>21310</v>
      </c>
      <c r="D2505" s="1" t="s">
        <v>21311</v>
      </c>
      <c r="E2505" s="1" t="s">
        <v>48</v>
      </c>
      <c r="G2505" s="1" t="s">
        <v>48</v>
      </c>
      <c r="H2505" s="1" t="s">
        <v>48</v>
      </c>
      <c r="I2505" s="1" t="s">
        <v>48</v>
      </c>
      <c r="J2505" s="1" t="s">
        <v>48</v>
      </c>
      <c r="K2505" s="1" t="s">
        <v>48</v>
      </c>
      <c r="L2505" s="1" t="s">
        <v>48</v>
      </c>
      <c r="M2505" s="1" t="s">
        <v>21312</v>
      </c>
      <c r="N2505" s="1" t="s">
        <v>21313</v>
      </c>
      <c r="O2505" s="1" t="s">
        <v>48</v>
      </c>
      <c r="P2505" t="b">
        <v>1</v>
      </c>
      <c r="Q2505" t="b">
        <v>0</v>
      </c>
      <c r="R2505" t="b">
        <v>1</v>
      </c>
      <c r="S2505" t="b">
        <v>0</v>
      </c>
      <c r="T2505" t="b">
        <v>0</v>
      </c>
      <c r="U2505" t="b">
        <v>0</v>
      </c>
      <c r="V2505">
        <v>0</v>
      </c>
      <c r="W2505">
        <v>0</v>
      </c>
      <c r="X2505">
        <v>0</v>
      </c>
      <c r="Y2505">
        <v>0</v>
      </c>
      <c r="Z2505">
        <v>20470</v>
      </c>
      <c r="AA2505" s="2">
        <v>45730.594604247686</v>
      </c>
      <c r="AB2505" s="2">
        <v>45552.669718368059</v>
      </c>
      <c r="AC2505" s="2">
        <v>45552.670241192129</v>
      </c>
      <c r="AD2505" s="2"/>
      <c r="AE2505" s="1" t="s">
        <v>21314</v>
      </c>
      <c r="AF2505" s="1" t="s">
        <v>21315</v>
      </c>
      <c r="AG2505" s="1" t="s">
        <v>48</v>
      </c>
      <c r="AH2505" s="1" t="s">
        <v>48</v>
      </c>
      <c r="AI2505" s="1" t="s">
        <v>48</v>
      </c>
      <c r="AJ2505" s="1" t="s">
        <v>48</v>
      </c>
      <c r="AK2505">
        <v>0</v>
      </c>
      <c r="AL2505">
        <v>0</v>
      </c>
      <c r="AM2505" s="1" t="s">
        <v>48</v>
      </c>
      <c r="AN2505" t="b">
        <v>0</v>
      </c>
      <c r="AO2505" t="b">
        <v>0</v>
      </c>
      <c r="AP2505" t="b">
        <v>0</v>
      </c>
      <c r="AQ2505" t="b">
        <v>0</v>
      </c>
      <c r="AR2505" s="1" t="s">
        <v>91</v>
      </c>
    </row>
    <row r="2506" spans="1:44" hidden="1" x14ac:dyDescent="0.25">
      <c r="A2506" s="1" t="s">
        <v>21316</v>
      </c>
      <c r="B2506" s="1" t="s">
        <v>21317</v>
      </c>
      <c r="C2506" s="1" t="s">
        <v>21318</v>
      </c>
      <c r="D2506" s="1" t="s">
        <v>21319</v>
      </c>
      <c r="E2506" s="1" t="s">
        <v>48</v>
      </c>
      <c r="G2506" s="1" t="s">
        <v>48</v>
      </c>
      <c r="H2506" s="1" t="s">
        <v>48</v>
      </c>
      <c r="I2506" s="1" t="s">
        <v>48</v>
      </c>
      <c r="J2506" s="1" t="s">
        <v>48</v>
      </c>
      <c r="K2506" s="1" t="s">
        <v>48</v>
      </c>
      <c r="L2506" s="1" t="s">
        <v>48</v>
      </c>
      <c r="M2506" s="1" t="s">
        <v>21320</v>
      </c>
      <c r="N2506" s="1" t="s">
        <v>21321</v>
      </c>
      <c r="O2506" s="1" t="s">
        <v>48</v>
      </c>
      <c r="P2506" t="b">
        <v>1</v>
      </c>
      <c r="Q2506" t="b">
        <v>0</v>
      </c>
      <c r="R2506" t="b">
        <v>0</v>
      </c>
      <c r="S2506" t="b">
        <v>0</v>
      </c>
      <c r="T2506" t="b">
        <v>0</v>
      </c>
      <c r="U2506" t="b">
        <v>0</v>
      </c>
      <c r="V2506">
        <v>1</v>
      </c>
      <c r="W2506">
        <v>0</v>
      </c>
      <c r="X2506">
        <v>0</v>
      </c>
      <c r="Y2506">
        <v>0</v>
      </c>
      <c r="Z2506">
        <v>20469</v>
      </c>
      <c r="AA2506" s="2">
        <v>45552.667463368052</v>
      </c>
      <c r="AB2506" s="2">
        <v>45552.666837708333</v>
      </c>
      <c r="AC2506" s="2">
        <v>45552.667463368052</v>
      </c>
      <c r="AD2506" s="2"/>
      <c r="AE2506" s="1" t="s">
        <v>21316</v>
      </c>
      <c r="AF2506" s="1" t="s">
        <v>21322</v>
      </c>
      <c r="AG2506" s="1" t="s">
        <v>48</v>
      </c>
      <c r="AH2506" s="1" t="s">
        <v>48</v>
      </c>
      <c r="AI2506" s="1" t="s">
        <v>48</v>
      </c>
      <c r="AJ2506" s="1" t="s">
        <v>48</v>
      </c>
      <c r="AK2506">
        <v>0</v>
      </c>
      <c r="AL2506">
        <v>0</v>
      </c>
      <c r="AM2506" s="1" t="s">
        <v>48</v>
      </c>
      <c r="AN2506" t="b">
        <v>0</v>
      </c>
      <c r="AO2506" t="b">
        <v>0</v>
      </c>
      <c r="AP2506" t="b">
        <v>0</v>
      </c>
      <c r="AQ2506" t="b">
        <v>0</v>
      </c>
      <c r="AR2506" s="1" t="s">
        <v>91</v>
      </c>
    </row>
    <row r="2507" spans="1:44" hidden="1" x14ac:dyDescent="0.25">
      <c r="A2507" s="1" t="s">
        <v>21323</v>
      </c>
      <c r="B2507" s="1" t="s">
        <v>21324</v>
      </c>
      <c r="C2507" s="1" t="s">
        <v>21325</v>
      </c>
      <c r="D2507" s="1" t="s">
        <v>21326</v>
      </c>
      <c r="E2507" s="1" t="s">
        <v>48</v>
      </c>
      <c r="G2507" s="1" t="s">
        <v>48</v>
      </c>
      <c r="H2507" s="1" t="s">
        <v>48</v>
      </c>
      <c r="I2507" s="1" t="s">
        <v>48</v>
      </c>
      <c r="J2507" s="1" t="s">
        <v>48</v>
      </c>
      <c r="K2507" s="1" t="s">
        <v>48</v>
      </c>
      <c r="L2507" s="1" t="s">
        <v>48</v>
      </c>
      <c r="M2507" s="1" t="s">
        <v>21327</v>
      </c>
      <c r="N2507" s="1" t="s">
        <v>21328</v>
      </c>
      <c r="O2507" s="1" t="s">
        <v>48</v>
      </c>
      <c r="P2507" t="b">
        <v>1</v>
      </c>
      <c r="Q2507" t="b">
        <v>0</v>
      </c>
      <c r="R2507" t="b">
        <v>1</v>
      </c>
      <c r="S2507" t="b">
        <v>0</v>
      </c>
      <c r="T2507" t="b">
        <v>0</v>
      </c>
      <c r="U2507" t="b">
        <v>0</v>
      </c>
      <c r="V2507">
        <v>0</v>
      </c>
      <c r="W2507">
        <v>0</v>
      </c>
      <c r="X2507">
        <v>0</v>
      </c>
      <c r="Y2507">
        <v>0</v>
      </c>
      <c r="Z2507">
        <v>20468</v>
      </c>
      <c r="AA2507" s="2">
        <v>45730.594603344907</v>
      </c>
      <c r="AB2507" s="2">
        <v>45552.665424861108</v>
      </c>
      <c r="AC2507" s="2">
        <v>45552.66606333333</v>
      </c>
      <c r="AD2507" s="2"/>
      <c r="AE2507" s="1" t="s">
        <v>21323</v>
      </c>
      <c r="AF2507" s="1" t="s">
        <v>21329</v>
      </c>
      <c r="AG2507" s="1" t="s">
        <v>48</v>
      </c>
      <c r="AH2507" s="1" t="s">
        <v>48</v>
      </c>
      <c r="AI2507" s="1" t="s">
        <v>48</v>
      </c>
      <c r="AJ2507" s="1" t="s">
        <v>48</v>
      </c>
      <c r="AK2507">
        <v>0</v>
      </c>
      <c r="AL2507">
        <v>0</v>
      </c>
      <c r="AM2507" s="1" t="s">
        <v>48</v>
      </c>
      <c r="AN2507" t="b">
        <v>0</v>
      </c>
      <c r="AO2507" t="b">
        <v>0</v>
      </c>
      <c r="AP2507" t="b">
        <v>0</v>
      </c>
      <c r="AQ2507" t="b">
        <v>0</v>
      </c>
      <c r="AR2507" s="1" t="s">
        <v>91</v>
      </c>
    </row>
    <row r="2508" spans="1:44" hidden="1" x14ac:dyDescent="0.25">
      <c r="A2508" s="1" t="s">
        <v>21330</v>
      </c>
      <c r="B2508" s="1" t="s">
        <v>21331</v>
      </c>
      <c r="C2508" s="1" t="s">
        <v>21332</v>
      </c>
      <c r="D2508" s="1" t="s">
        <v>21333</v>
      </c>
      <c r="E2508" s="1" t="s">
        <v>48</v>
      </c>
      <c r="G2508" s="1" t="s">
        <v>48</v>
      </c>
      <c r="H2508" s="1" t="s">
        <v>48</v>
      </c>
      <c r="I2508" s="1" t="s">
        <v>48</v>
      </c>
      <c r="J2508" s="1" t="s">
        <v>48</v>
      </c>
      <c r="K2508" s="1" t="s">
        <v>48</v>
      </c>
      <c r="L2508" s="1" t="s">
        <v>48</v>
      </c>
      <c r="M2508" s="1" t="s">
        <v>21334</v>
      </c>
      <c r="N2508" s="1" t="s">
        <v>21335</v>
      </c>
      <c r="O2508" s="1" t="s">
        <v>48</v>
      </c>
      <c r="P2508" t="b">
        <v>1</v>
      </c>
      <c r="Q2508" t="b">
        <v>0</v>
      </c>
      <c r="R2508" t="b">
        <v>1</v>
      </c>
      <c r="S2508" t="b">
        <v>0</v>
      </c>
      <c r="T2508" t="b">
        <v>0</v>
      </c>
      <c r="U2508" t="b">
        <v>0</v>
      </c>
      <c r="V2508">
        <v>0</v>
      </c>
      <c r="W2508">
        <v>0</v>
      </c>
      <c r="X2508">
        <v>0</v>
      </c>
      <c r="Y2508">
        <v>0</v>
      </c>
      <c r="Z2508">
        <v>7381</v>
      </c>
      <c r="AA2508" s="2">
        <v>45730.589424803242</v>
      </c>
      <c r="AB2508" s="2">
        <v>45552.662235289354</v>
      </c>
      <c r="AC2508" s="2">
        <v>44330.38374809028</v>
      </c>
      <c r="AD2508" s="2"/>
      <c r="AE2508" s="1" t="s">
        <v>21330</v>
      </c>
      <c r="AF2508" s="1" t="s">
        <v>21336</v>
      </c>
      <c r="AG2508" s="1" t="s">
        <v>48</v>
      </c>
      <c r="AH2508" s="1" t="s">
        <v>48</v>
      </c>
      <c r="AI2508" s="1" t="s">
        <v>48</v>
      </c>
      <c r="AJ2508" s="1" t="s">
        <v>48</v>
      </c>
      <c r="AK2508">
        <v>0</v>
      </c>
      <c r="AL2508">
        <v>0</v>
      </c>
      <c r="AM2508" s="1" t="s">
        <v>48</v>
      </c>
      <c r="AN2508" t="b">
        <v>0</v>
      </c>
      <c r="AO2508" t="b">
        <v>0</v>
      </c>
      <c r="AP2508" t="b">
        <v>0</v>
      </c>
      <c r="AQ2508" t="b">
        <v>0</v>
      </c>
      <c r="AR2508" s="1" t="s">
        <v>91</v>
      </c>
    </row>
    <row r="2509" spans="1:44" hidden="1" x14ac:dyDescent="0.25">
      <c r="A2509" s="1" t="s">
        <v>21337</v>
      </c>
      <c r="B2509" s="1" t="s">
        <v>21338</v>
      </c>
      <c r="C2509" s="1" t="s">
        <v>21325</v>
      </c>
      <c r="D2509" s="1" t="s">
        <v>21339</v>
      </c>
      <c r="E2509" s="1" t="s">
        <v>48</v>
      </c>
      <c r="G2509" s="1" t="s">
        <v>48</v>
      </c>
      <c r="H2509" s="1" t="s">
        <v>48</v>
      </c>
      <c r="I2509" s="1" t="s">
        <v>48</v>
      </c>
      <c r="J2509" s="1" t="s">
        <v>48</v>
      </c>
      <c r="K2509" s="1" t="s">
        <v>48</v>
      </c>
      <c r="L2509" s="1" t="s">
        <v>48</v>
      </c>
      <c r="M2509" s="1" t="s">
        <v>21340</v>
      </c>
      <c r="N2509" s="1" t="s">
        <v>21341</v>
      </c>
      <c r="O2509" s="1" t="s">
        <v>48</v>
      </c>
      <c r="P2509" t="b">
        <v>1</v>
      </c>
      <c r="Q2509" t="b">
        <v>0</v>
      </c>
      <c r="R2509" t="b">
        <v>0</v>
      </c>
      <c r="S2509" t="b">
        <v>0</v>
      </c>
      <c r="T2509" t="b">
        <v>0</v>
      </c>
      <c r="U2509" t="b">
        <v>0</v>
      </c>
      <c r="V2509">
        <v>3</v>
      </c>
      <c r="W2509">
        <v>0</v>
      </c>
      <c r="X2509">
        <v>0</v>
      </c>
      <c r="Y2509">
        <v>0</v>
      </c>
      <c r="Z2509">
        <v>20467</v>
      </c>
      <c r="AA2509" s="2">
        <v>45552.660332685184</v>
      </c>
      <c r="AB2509" s="2">
        <v>45552.659941481485</v>
      </c>
      <c r="AC2509" s="2">
        <v>45552.660332673608</v>
      </c>
      <c r="AD2509" s="2"/>
      <c r="AE2509" s="1" t="s">
        <v>21337</v>
      </c>
      <c r="AF2509" s="1" t="s">
        <v>21342</v>
      </c>
      <c r="AG2509" s="1" t="s">
        <v>48</v>
      </c>
      <c r="AH2509" s="1" t="s">
        <v>48</v>
      </c>
      <c r="AI2509" s="1" t="s">
        <v>48</v>
      </c>
      <c r="AJ2509" s="1" t="s">
        <v>48</v>
      </c>
      <c r="AK2509">
        <v>0</v>
      </c>
      <c r="AL2509">
        <v>0</v>
      </c>
      <c r="AM2509" s="1" t="s">
        <v>48</v>
      </c>
      <c r="AN2509" t="b">
        <v>0</v>
      </c>
      <c r="AO2509" t="b">
        <v>0</v>
      </c>
      <c r="AP2509" t="b">
        <v>0</v>
      </c>
      <c r="AQ2509" t="b">
        <v>0</v>
      </c>
      <c r="AR2509" s="1" t="s">
        <v>91</v>
      </c>
    </row>
    <row r="2510" spans="1:44" hidden="1" x14ac:dyDescent="0.25">
      <c r="A2510" s="1" t="s">
        <v>21343</v>
      </c>
      <c r="B2510" s="1" t="s">
        <v>21344</v>
      </c>
      <c r="C2510" s="1" t="s">
        <v>21345</v>
      </c>
      <c r="D2510" s="1" t="s">
        <v>21346</v>
      </c>
      <c r="E2510" s="1" t="s">
        <v>48</v>
      </c>
      <c r="G2510" s="1" t="s">
        <v>48</v>
      </c>
      <c r="H2510" s="1" t="s">
        <v>48</v>
      </c>
      <c r="I2510" s="1" t="s">
        <v>48</v>
      </c>
      <c r="J2510" s="1" t="s">
        <v>48</v>
      </c>
      <c r="K2510" s="1" t="s">
        <v>48</v>
      </c>
      <c r="L2510" s="1" t="s">
        <v>48</v>
      </c>
      <c r="M2510" s="1" t="s">
        <v>21347</v>
      </c>
      <c r="N2510" s="1" t="s">
        <v>21348</v>
      </c>
      <c r="O2510" s="1" t="s">
        <v>48</v>
      </c>
      <c r="P2510" t="b">
        <v>1</v>
      </c>
      <c r="Q2510" t="b">
        <v>0</v>
      </c>
      <c r="R2510" t="b">
        <v>1</v>
      </c>
      <c r="S2510" t="b">
        <v>0</v>
      </c>
      <c r="T2510" t="b">
        <v>0</v>
      </c>
      <c r="U2510" t="b">
        <v>0</v>
      </c>
      <c r="V2510">
        <v>0</v>
      </c>
      <c r="W2510">
        <v>0</v>
      </c>
      <c r="X2510">
        <v>0</v>
      </c>
      <c r="Y2510">
        <v>0</v>
      </c>
      <c r="Z2510">
        <v>20466</v>
      </c>
      <c r="AA2510" s="2">
        <v>45730.594602187499</v>
      </c>
      <c r="AB2510" s="2">
        <v>45552.658671319441</v>
      </c>
      <c r="AC2510" s="2">
        <v>45552.658905428238</v>
      </c>
      <c r="AD2510" s="2"/>
      <c r="AE2510" s="1" t="s">
        <v>21343</v>
      </c>
      <c r="AF2510" s="1" t="s">
        <v>21349</v>
      </c>
      <c r="AG2510" s="1" t="s">
        <v>48</v>
      </c>
      <c r="AH2510" s="1" t="s">
        <v>48</v>
      </c>
      <c r="AI2510" s="1" t="s">
        <v>48</v>
      </c>
      <c r="AJ2510" s="1" t="s">
        <v>48</v>
      </c>
      <c r="AK2510">
        <v>0</v>
      </c>
      <c r="AL2510">
        <v>0</v>
      </c>
      <c r="AM2510" s="1" t="s">
        <v>48</v>
      </c>
      <c r="AN2510" t="b">
        <v>0</v>
      </c>
      <c r="AO2510" t="b">
        <v>0</v>
      </c>
      <c r="AP2510" t="b">
        <v>0</v>
      </c>
      <c r="AQ2510" t="b">
        <v>0</v>
      </c>
      <c r="AR2510" s="1" t="s">
        <v>1110</v>
      </c>
    </row>
    <row r="2511" spans="1:44" hidden="1" x14ac:dyDescent="0.25">
      <c r="A2511" s="1" t="s">
        <v>21350</v>
      </c>
      <c r="B2511" s="1" t="s">
        <v>21351</v>
      </c>
      <c r="C2511" s="1" t="s">
        <v>21352</v>
      </c>
      <c r="D2511" s="1" t="s">
        <v>21353</v>
      </c>
      <c r="E2511" s="1" t="s">
        <v>48</v>
      </c>
      <c r="G2511" s="1" t="s">
        <v>48</v>
      </c>
      <c r="H2511" s="1" t="s">
        <v>48</v>
      </c>
      <c r="I2511" s="1" t="s">
        <v>48</v>
      </c>
      <c r="J2511" s="1" t="s">
        <v>48</v>
      </c>
      <c r="K2511" s="1" t="s">
        <v>48</v>
      </c>
      <c r="L2511" s="1" t="s">
        <v>48</v>
      </c>
      <c r="M2511" s="1" t="s">
        <v>21354</v>
      </c>
      <c r="N2511" s="1" t="s">
        <v>21355</v>
      </c>
      <c r="O2511" s="1" t="s">
        <v>48</v>
      </c>
      <c r="P2511" t="b">
        <v>1</v>
      </c>
      <c r="Q2511" t="b">
        <v>0</v>
      </c>
      <c r="R2511" t="b">
        <v>1</v>
      </c>
      <c r="S2511" t="b">
        <v>0</v>
      </c>
      <c r="T2511" t="b">
        <v>0</v>
      </c>
      <c r="U2511" t="b">
        <v>0</v>
      </c>
      <c r="V2511">
        <v>0</v>
      </c>
      <c r="W2511">
        <v>0</v>
      </c>
      <c r="X2511">
        <v>0</v>
      </c>
      <c r="Y2511">
        <v>0</v>
      </c>
      <c r="Z2511">
        <v>20411</v>
      </c>
      <c r="AA2511" s="2">
        <v>45730.594575243056</v>
      </c>
      <c r="AB2511" s="2">
        <v>45552.65697181713</v>
      </c>
      <c r="AC2511" s="2">
        <v>45548.422796250001</v>
      </c>
      <c r="AD2511" s="2"/>
      <c r="AE2511" s="1" t="s">
        <v>21350</v>
      </c>
      <c r="AF2511" s="1" t="s">
        <v>21356</v>
      </c>
      <c r="AG2511" s="1" t="s">
        <v>48</v>
      </c>
      <c r="AH2511" s="1" t="s">
        <v>48</v>
      </c>
      <c r="AI2511" s="1" t="s">
        <v>48</v>
      </c>
      <c r="AJ2511" s="1" t="s">
        <v>48</v>
      </c>
      <c r="AK2511">
        <v>0</v>
      </c>
      <c r="AL2511">
        <v>0</v>
      </c>
      <c r="AM2511" s="1" t="s">
        <v>48</v>
      </c>
      <c r="AN2511" t="b">
        <v>0</v>
      </c>
      <c r="AO2511" t="b">
        <v>0</v>
      </c>
      <c r="AP2511" t="b">
        <v>0</v>
      </c>
      <c r="AQ2511" t="b">
        <v>0</v>
      </c>
      <c r="AR2511" s="1" t="s">
        <v>91</v>
      </c>
    </row>
    <row r="2512" spans="1:44" hidden="1" x14ac:dyDescent="0.25">
      <c r="A2512" s="1" t="s">
        <v>21357</v>
      </c>
      <c r="B2512" s="1" t="s">
        <v>21358</v>
      </c>
      <c r="C2512" s="1" t="s">
        <v>21359</v>
      </c>
      <c r="D2512" s="1" t="s">
        <v>21360</v>
      </c>
      <c r="E2512" s="1" t="s">
        <v>48</v>
      </c>
      <c r="G2512" s="1" t="s">
        <v>48</v>
      </c>
      <c r="H2512" s="1" t="s">
        <v>48</v>
      </c>
      <c r="I2512" s="1" t="s">
        <v>48</v>
      </c>
      <c r="J2512" s="1" t="s">
        <v>48</v>
      </c>
      <c r="K2512" s="1" t="s">
        <v>48</v>
      </c>
      <c r="L2512" s="1" t="s">
        <v>48</v>
      </c>
      <c r="M2512" s="1" t="s">
        <v>21361</v>
      </c>
      <c r="N2512" s="1" t="s">
        <v>21362</v>
      </c>
      <c r="O2512" s="1" t="s">
        <v>48</v>
      </c>
      <c r="P2512" t="b">
        <v>1</v>
      </c>
      <c r="Q2512" t="b">
        <v>0</v>
      </c>
      <c r="R2512" t="b">
        <v>1</v>
      </c>
      <c r="S2512" t="b">
        <v>0</v>
      </c>
      <c r="T2512" t="b">
        <v>0</v>
      </c>
      <c r="U2512" t="b">
        <v>0</v>
      </c>
      <c r="V2512">
        <v>0</v>
      </c>
      <c r="W2512">
        <v>0</v>
      </c>
      <c r="X2512">
        <v>0</v>
      </c>
      <c r="Y2512">
        <v>0</v>
      </c>
      <c r="Z2512">
        <v>20465</v>
      </c>
      <c r="AA2512" s="2">
        <v>45730.594601481484</v>
      </c>
      <c r="AB2512" s="2">
        <v>45552.655136006942</v>
      </c>
      <c r="AC2512" s="2">
        <v>45552.655533703706</v>
      </c>
      <c r="AD2512" s="2"/>
      <c r="AE2512" s="1" t="s">
        <v>21357</v>
      </c>
      <c r="AF2512" s="1" t="s">
        <v>21363</v>
      </c>
      <c r="AG2512" s="1" t="s">
        <v>48</v>
      </c>
      <c r="AH2512" s="1" t="s">
        <v>48</v>
      </c>
      <c r="AI2512" s="1" t="s">
        <v>48</v>
      </c>
      <c r="AJ2512" s="1" t="s">
        <v>48</v>
      </c>
      <c r="AK2512">
        <v>0</v>
      </c>
      <c r="AL2512">
        <v>0</v>
      </c>
      <c r="AM2512" s="1" t="s">
        <v>48</v>
      </c>
      <c r="AN2512" t="b">
        <v>0</v>
      </c>
      <c r="AO2512" t="b">
        <v>0</v>
      </c>
      <c r="AP2512" t="b">
        <v>0</v>
      </c>
      <c r="AQ2512" t="b">
        <v>0</v>
      </c>
      <c r="AR2512" s="1" t="s">
        <v>1110</v>
      </c>
    </row>
    <row r="2513" spans="1:44" hidden="1" x14ac:dyDescent="0.25">
      <c r="A2513" s="1" t="s">
        <v>21364</v>
      </c>
      <c r="B2513" s="1" t="s">
        <v>21365</v>
      </c>
      <c r="C2513" s="1" t="s">
        <v>21366</v>
      </c>
      <c r="D2513" s="1" t="s">
        <v>21367</v>
      </c>
      <c r="E2513" s="1" t="s">
        <v>48</v>
      </c>
      <c r="G2513" s="1" t="s">
        <v>48</v>
      </c>
      <c r="H2513" s="1" t="s">
        <v>48</v>
      </c>
      <c r="I2513" s="1" t="s">
        <v>48</v>
      </c>
      <c r="J2513" s="1" t="s">
        <v>48</v>
      </c>
      <c r="K2513" s="1" t="s">
        <v>48</v>
      </c>
      <c r="L2513" s="1" t="s">
        <v>48</v>
      </c>
      <c r="M2513" s="1" t="s">
        <v>21368</v>
      </c>
      <c r="N2513" s="1" t="s">
        <v>21369</v>
      </c>
      <c r="O2513" s="1" t="s">
        <v>48</v>
      </c>
      <c r="P2513" t="b">
        <v>1</v>
      </c>
      <c r="Q2513" t="b">
        <v>0</v>
      </c>
      <c r="R2513" t="b">
        <v>1</v>
      </c>
      <c r="S2513" t="b">
        <v>0</v>
      </c>
      <c r="T2513" t="b">
        <v>0</v>
      </c>
      <c r="U2513" t="b">
        <v>0</v>
      </c>
      <c r="V2513">
        <v>4</v>
      </c>
      <c r="W2513">
        <v>0</v>
      </c>
      <c r="X2513">
        <v>0</v>
      </c>
      <c r="Y2513">
        <v>0</v>
      </c>
      <c r="Z2513">
        <v>20464</v>
      </c>
      <c r="AA2513" s="2">
        <v>45730.594600752316</v>
      </c>
      <c r="AB2513" s="2">
        <v>45552.653469606485</v>
      </c>
      <c r="AC2513" s="2">
        <v>45552.65412983796</v>
      </c>
      <c r="AD2513" s="2"/>
      <c r="AE2513" s="1" t="s">
        <v>21364</v>
      </c>
      <c r="AF2513" s="1" t="s">
        <v>21370</v>
      </c>
      <c r="AG2513" s="1" t="s">
        <v>48</v>
      </c>
      <c r="AH2513" s="1" t="s">
        <v>48</v>
      </c>
      <c r="AI2513" s="1" t="s">
        <v>48</v>
      </c>
      <c r="AJ2513" s="1" t="s">
        <v>48</v>
      </c>
      <c r="AK2513">
        <v>0</v>
      </c>
      <c r="AL2513">
        <v>0</v>
      </c>
      <c r="AM2513" s="1" t="s">
        <v>48</v>
      </c>
      <c r="AN2513" t="b">
        <v>0</v>
      </c>
      <c r="AO2513" t="b">
        <v>0</v>
      </c>
      <c r="AP2513" t="b">
        <v>0</v>
      </c>
      <c r="AQ2513" t="b">
        <v>0</v>
      </c>
      <c r="AR2513" s="1" t="s">
        <v>1110</v>
      </c>
    </row>
    <row r="2514" spans="1:44" hidden="1" x14ac:dyDescent="0.25">
      <c r="A2514" s="1" t="s">
        <v>21371</v>
      </c>
      <c r="B2514" s="1" t="s">
        <v>21372</v>
      </c>
      <c r="C2514" s="1" t="s">
        <v>18568</v>
      </c>
      <c r="D2514" s="1" t="s">
        <v>21373</v>
      </c>
      <c r="E2514" s="1" t="s">
        <v>48</v>
      </c>
      <c r="G2514" s="1" t="s">
        <v>48</v>
      </c>
      <c r="H2514" s="1" t="s">
        <v>48</v>
      </c>
      <c r="I2514" s="1" t="s">
        <v>48</v>
      </c>
      <c r="J2514" s="1" t="s">
        <v>48</v>
      </c>
      <c r="K2514" s="1" t="s">
        <v>48</v>
      </c>
      <c r="L2514" s="1" t="s">
        <v>48</v>
      </c>
      <c r="M2514" s="1" t="s">
        <v>21374</v>
      </c>
      <c r="N2514" s="1" t="s">
        <v>21375</v>
      </c>
      <c r="O2514" s="1" t="s">
        <v>48</v>
      </c>
      <c r="P2514" t="b">
        <v>1</v>
      </c>
      <c r="Q2514" t="b">
        <v>0</v>
      </c>
      <c r="R2514" t="b">
        <v>1</v>
      </c>
      <c r="S2514" t="b">
        <v>0</v>
      </c>
      <c r="T2514" t="b">
        <v>0</v>
      </c>
      <c r="U2514" t="b">
        <v>0</v>
      </c>
      <c r="V2514">
        <v>0</v>
      </c>
      <c r="W2514">
        <v>0</v>
      </c>
      <c r="X2514">
        <v>0</v>
      </c>
      <c r="Y2514">
        <v>0</v>
      </c>
      <c r="Z2514">
        <v>20462</v>
      </c>
      <c r="AA2514" s="2">
        <v>45730.594599386575</v>
      </c>
      <c r="AB2514" s="2">
        <v>45552.651159687499</v>
      </c>
      <c r="AC2514" s="2">
        <v>45552.65228490741</v>
      </c>
      <c r="AD2514" s="2"/>
      <c r="AE2514" s="1" t="s">
        <v>21371</v>
      </c>
      <c r="AF2514" s="1" t="s">
        <v>21376</v>
      </c>
      <c r="AG2514" s="1" t="s">
        <v>48</v>
      </c>
      <c r="AH2514" s="1" t="s">
        <v>48</v>
      </c>
      <c r="AI2514" s="1" t="s">
        <v>48</v>
      </c>
      <c r="AJ2514" s="1" t="s">
        <v>48</v>
      </c>
      <c r="AK2514">
        <v>0</v>
      </c>
      <c r="AL2514">
        <v>0</v>
      </c>
      <c r="AM2514" s="1" t="s">
        <v>48</v>
      </c>
      <c r="AN2514" t="b">
        <v>0</v>
      </c>
      <c r="AO2514" t="b">
        <v>0</v>
      </c>
      <c r="AP2514" t="b">
        <v>0</v>
      </c>
      <c r="AQ2514" t="b">
        <v>0</v>
      </c>
      <c r="AR2514" s="1" t="s">
        <v>1110</v>
      </c>
    </row>
    <row r="2515" spans="1:44" hidden="1" x14ac:dyDescent="0.25">
      <c r="A2515" s="1" t="s">
        <v>21377</v>
      </c>
      <c r="B2515" s="1" t="s">
        <v>21378</v>
      </c>
      <c r="C2515" s="1" t="s">
        <v>21379</v>
      </c>
      <c r="D2515" s="1" t="s">
        <v>21380</v>
      </c>
      <c r="E2515" s="1" t="s">
        <v>48</v>
      </c>
      <c r="G2515" s="1" t="s">
        <v>48</v>
      </c>
      <c r="H2515" s="1" t="s">
        <v>48</v>
      </c>
      <c r="I2515" s="1" t="s">
        <v>48</v>
      </c>
      <c r="J2515" s="1" t="s">
        <v>48</v>
      </c>
      <c r="K2515" s="1" t="s">
        <v>48</v>
      </c>
      <c r="L2515" s="1" t="s">
        <v>48</v>
      </c>
      <c r="M2515" s="1" t="s">
        <v>21381</v>
      </c>
      <c r="N2515" s="1" t="s">
        <v>21382</v>
      </c>
      <c r="O2515" s="1" t="s">
        <v>48</v>
      </c>
      <c r="P2515" t="b">
        <v>1</v>
      </c>
      <c r="Q2515" t="b">
        <v>0</v>
      </c>
      <c r="R2515" t="b">
        <v>1</v>
      </c>
      <c r="S2515" t="b">
        <v>0</v>
      </c>
      <c r="T2515" t="b">
        <v>0</v>
      </c>
      <c r="U2515" t="b">
        <v>0</v>
      </c>
      <c r="V2515">
        <v>0</v>
      </c>
      <c r="W2515">
        <v>0</v>
      </c>
      <c r="X2515">
        <v>0</v>
      </c>
      <c r="Y2515">
        <v>0</v>
      </c>
      <c r="Z2515">
        <v>20461</v>
      </c>
      <c r="AA2515" s="2">
        <v>45730.594598124997</v>
      </c>
      <c r="AB2515" s="2">
        <v>45552.648735983799</v>
      </c>
      <c r="AC2515" s="2">
        <v>45552.649229085648</v>
      </c>
      <c r="AD2515" s="2"/>
      <c r="AE2515" s="1" t="s">
        <v>21377</v>
      </c>
      <c r="AF2515" s="1" t="s">
        <v>21383</v>
      </c>
      <c r="AG2515" s="1" t="s">
        <v>48</v>
      </c>
      <c r="AH2515" s="1" t="s">
        <v>48</v>
      </c>
      <c r="AI2515" s="1" t="s">
        <v>48</v>
      </c>
      <c r="AJ2515" s="1" t="s">
        <v>48</v>
      </c>
      <c r="AK2515">
        <v>0</v>
      </c>
      <c r="AL2515">
        <v>0</v>
      </c>
      <c r="AM2515" s="1" t="s">
        <v>48</v>
      </c>
      <c r="AN2515" t="b">
        <v>0</v>
      </c>
      <c r="AO2515" t="b">
        <v>0</v>
      </c>
      <c r="AP2515" t="b">
        <v>0</v>
      </c>
      <c r="AQ2515" t="b">
        <v>0</v>
      </c>
      <c r="AR2515" s="1" t="s">
        <v>1110</v>
      </c>
    </row>
    <row r="2516" spans="1:44" hidden="1" x14ac:dyDescent="0.25">
      <c r="A2516" s="1" t="s">
        <v>21384</v>
      </c>
      <c r="B2516" s="1" t="s">
        <v>21385</v>
      </c>
      <c r="C2516" s="1" t="s">
        <v>21386</v>
      </c>
      <c r="D2516" s="1" t="s">
        <v>21387</v>
      </c>
      <c r="E2516" s="1" t="s">
        <v>48</v>
      </c>
      <c r="G2516" s="1" t="s">
        <v>48</v>
      </c>
      <c r="H2516" s="1" t="s">
        <v>48</v>
      </c>
      <c r="I2516" s="1" t="s">
        <v>48</v>
      </c>
      <c r="J2516" s="1" t="s">
        <v>48</v>
      </c>
      <c r="K2516" s="1" t="s">
        <v>48</v>
      </c>
      <c r="L2516" s="1" t="s">
        <v>48</v>
      </c>
      <c r="M2516" s="1" t="s">
        <v>21388</v>
      </c>
      <c r="N2516" s="1" t="s">
        <v>21389</v>
      </c>
      <c r="O2516" s="1" t="s">
        <v>48</v>
      </c>
      <c r="P2516" t="b">
        <v>1</v>
      </c>
      <c r="Q2516" t="b">
        <v>0</v>
      </c>
      <c r="R2516" t="b">
        <v>1</v>
      </c>
      <c r="S2516" t="b">
        <v>0</v>
      </c>
      <c r="T2516" t="b">
        <v>0</v>
      </c>
      <c r="U2516" t="b">
        <v>0</v>
      </c>
      <c r="V2516">
        <v>0</v>
      </c>
      <c r="W2516">
        <v>0</v>
      </c>
      <c r="X2516">
        <v>0</v>
      </c>
      <c r="Y2516">
        <v>0</v>
      </c>
      <c r="Z2516">
        <v>1488</v>
      </c>
      <c r="AA2516" s="2">
        <v>45730.594597418982</v>
      </c>
      <c r="AB2516" s="2">
        <v>45552.603833969908</v>
      </c>
      <c r="AC2516" s="2">
        <v>45552.604047118053</v>
      </c>
      <c r="AD2516" s="2"/>
      <c r="AE2516" s="1" t="s">
        <v>21384</v>
      </c>
      <c r="AF2516" s="1" t="s">
        <v>21390</v>
      </c>
      <c r="AG2516" s="1" t="s">
        <v>48</v>
      </c>
      <c r="AH2516" s="1" t="s">
        <v>48</v>
      </c>
      <c r="AI2516" s="1" t="s">
        <v>48</v>
      </c>
      <c r="AJ2516" s="1" t="s">
        <v>48</v>
      </c>
      <c r="AK2516">
        <v>0</v>
      </c>
      <c r="AL2516">
        <v>0</v>
      </c>
      <c r="AM2516" s="1" t="s">
        <v>48</v>
      </c>
      <c r="AN2516" t="b">
        <v>0</v>
      </c>
      <c r="AO2516" t="b">
        <v>0</v>
      </c>
      <c r="AP2516" t="b">
        <v>0</v>
      </c>
      <c r="AQ2516" t="b">
        <v>0</v>
      </c>
      <c r="AR2516" s="1" t="s">
        <v>1110</v>
      </c>
    </row>
    <row r="2517" spans="1:44" hidden="1" x14ac:dyDescent="0.25">
      <c r="A2517" s="1" t="s">
        <v>21391</v>
      </c>
      <c r="B2517" s="1" t="s">
        <v>21392</v>
      </c>
      <c r="C2517" s="1" t="s">
        <v>21393</v>
      </c>
      <c r="D2517" s="1" t="s">
        <v>21394</v>
      </c>
      <c r="E2517" s="1" t="s">
        <v>48</v>
      </c>
      <c r="G2517" s="1" t="s">
        <v>48</v>
      </c>
      <c r="H2517" s="1" t="s">
        <v>48</v>
      </c>
      <c r="I2517" s="1" t="s">
        <v>48</v>
      </c>
      <c r="J2517" s="1" t="s">
        <v>48</v>
      </c>
      <c r="K2517" s="1" t="s">
        <v>48</v>
      </c>
      <c r="L2517" s="1" t="s">
        <v>48</v>
      </c>
      <c r="M2517" s="1" t="s">
        <v>21395</v>
      </c>
      <c r="N2517" s="1" t="s">
        <v>21396</v>
      </c>
      <c r="O2517" s="1" t="s">
        <v>48</v>
      </c>
      <c r="P2517" t="b">
        <v>1</v>
      </c>
      <c r="Q2517" t="b">
        <v>0</v>
      </c>
      <c r="R2517" t="b">
        <v>0</v>
      </c>
      <c r="S2517" t="b">
        <v>0</v>
      </c>
      <c r="T2517" t="b">
        <v>0</v>
      </c>
      <c r="U2517" t="b">
        <v>0</v>
      </c>
      <c r="V2517">
        <v>0</v>
      </c>
      <c r="W2517">
        <v>0</v>
      </c>
      <c r="X2517">
        <v>0</v>
      </c>
      <c r="Y2517">
        <v>0</v>
      </c>
      <c r="Z2517">
        <v>20459</v>
      </c>
      <c r="AA2517" s="2">
        <v>45552.573218541664</v>
      </c>
      <c r="AB2517" s="2">
        <v>45552.572791412036</v>
      </c>
      <c r="AC2517" s="2">
        <v>45552.573218541664</v>
      </c>
      <c r="AD2517" s="2"/>
      <c r="AE2517" s="1" t="s">
        <v>21397</v>
      </c>
      <c r="AF2517" s="1" t="s">
        <v>21394</v>
      </c>
      <c r="AG2517" s="1" t="s">
        <v>48</v>
      </c>
      <c r="AH2517" s="1" t="s">
        <v>48</v>
      </c>
      <c r="AI2517" s="1" t="s">
        <v>48</v>
      </c>
      <c r="AJ2517" s="1" t="s">
        <v>48</v>
      </c>
      <c r="AK2517">
        <v>0</v>
      </c>
      <c r="AL2517">
        <v>0</v>
      </c>
      <c r="AM2517" s="1" t="s">
        <v>48</v>
      </c>
      <c r="AN2517" t="b">
        <v>0</v>
      </c>
      <c r="AO2517" t="b">
        <v>0</v>
      </c>
      <c r="AP2517" t="b">
        <v>0</v>
      </c>
      <c r="AQ2517" t="b">
        <v>0</v>
      </c>
      <c r="AR2517" s="1" t="s">
        <v>647</v>
      </c>
    </row>
    <row r="2518" spans="1:44" hidden="1" x14ac:dyDescent="0.25">
      <c r="A2518" s="1" t="s">
        <v>21398</v>
      </c>
      <c r="B2518" s="1" t="s">
        <v>21399</v>
      </c>
      <c r="C2518" s="1" t="s">
        <v>21400</v>
      </c>
      <c r="D2518" s="1" t="s">
        <v>21401</v>
      </c>
      <c r="E2518" s="1" t="s">
        <v>48</v>
      </c>
      <c r="F2518">
        <v>2007</v>
      </c>
      <c r="G2518" s="1" t="s">
        <v>21402</v>
      </c>
      <c r="H2518" s="1" t="s">
        <v>59</v>
      </c>
      <c r="I2518" s="1" t="s">
        <v>76</v>
      </c>
      <c r="J2518" s="1" t="s">
        <v>118</v>
      </c>
      <c r="K2518" s="1" t="s">
        <v>61</v>
      </c>
      <c r="L2518" s="1" t="s">
        <v>21403</v>
      </c>
      <c r="M2518" s="1" t="s">
        <v>21404</v>
      </c>
      <c r="N2518" s="1" t="s">
        <v>21405</v>
      </c>
      <c r="O2518" s="1" t="s">
        <v>48</v>
      </c>
      <c r="P2518" t="b">
        <v>1</v>
      </c>
      <c r="Q2518" t="b">
        <v>0</v>
      </c>
      <c r="R2518" t="b">
        <v>1</v>
      </c>
      <c r="S2518" t="b">
        <v>1</v>
      </c>
      <c r="T2518" t="b">
        <v>1</v>
      </c>
      <c r="U2518" t="b">
        <v>0</v>
      </c>
      <c r="V2518">
        <v>46</v>
      </c>
      <c r="W2518">
        <v>0</v>
      </c>
      <c r="X2518">
        <v>0</v>
      </c>
      <c r="Y2518">
        <v>2</v>
      </c>
      <c r="Z2518">
        <v>8622</v>
      </c>
      <c r="AA2518" s="2">
        <v>45730.589910486109</v>
      </c>
      <c r="AB2518" s="2">
        <v>45552.567190243055</v>
      </c>
      <c r="AC2518" s="2">
        <v>44483.710231851852</v>
      </c>
      <c r="AD2518" s="2">
        <v>44880.429758194441</v>
      </c>
      <c r="AE2518" s="1" t="s">
        <v>21398</v>
      </c>
      <c r="AF2518" s="1" t="s">
        <v>21401</v>
      </c>
      <c r="AG2518" s="1" t="s">
        <v>21406</v>
      </c>
      <c r="AH2518" s="1" t="s">
        <v>21407</v>
      </c>
      <c r="AI2518" s="1" t="s">
        <v>21408</v>
      </c>
      <c r="AJ2518" s="1" t="s">
        <v>21409</v>
      </c>
      <c r="AK2518">
        <v>2</v>
      </c>
      <c r="AL2518">
        <v>2</v>
      </c>
      <c r="AM2518" s="1" t="s">
        <v>1597</v>
      </c>
      <c r="AN2518" t="b">
        <v>0</v>
      </c>
      <c r="AO2518" t="b">
        <v>0</v>
      </c>
      <c r="AP2518" t="b">
        <v>0</v>
      </c>
      <c r="AQ2518" t="b">
        <v>0</v>
      </c>
      <c r="AR2518" s="1" t="s">
        <v>868</v>
      </c>
    </row>
    <row r="2519" spans="1:44" hidden="1" x14ac:dyDescent="0.25">
      <c r="A2519" s="1" t="s">
        <v>21410</v>
      </c>
      <c r="B2519" s="1" t="s">
        <v>21411</v>
      </c>
      <c r="C2519" s="1" t="s">
        <v>21412</v>
      </c>
      <c r="D2519" s="1" t="s">
        <v>21413</v>
      </c>
      <c r="E2519" s="1" t="s">
        <v>48</v>
      </c>
      <c r="G2519" s="1" t="s">
        <v>48</v>
      </c>
      <c r="H2519" s="1" t="s">
        <v>48</v>
      </c>
      <c r="I2519" s="1" t="s">
        <v>48</v>
      </c>
      <c r="J2519" s="1" t="s">
        <v>48</v>
      </c>
      <c r="K2519" s="1" t="s">
        <v>48</v>
      </c>
      <c r="L2519" s="1" t="s">
        <v>48</v>
      </c>
      <c r="M2519" s="1" t="s">
        <v>21414</v>
      </c>
      <c r="N2519" s="1" t="s">
        <v>21415</v>
      </c>
      <c r="O2519" s="1" t="s">
        <v>48</v>
      </c>
      <c r="P2519" t="b">
        <v>1</v>
      </c>
      <c r="Q2519" t="b">
        <v>0</v>
      </c>
      <c r="R2519" t="b">
        <v>1</v>
      </c>
      <c r="S2519" t="b">
        <v>0</v>
      </c>
      <c r="T2519" t="b">
        <v>0</v>
      </c>
      <c r="U2519" t="b">
        <v>0</v>
      </c>
      <c r="V2519">
        <v>1</v>
      </c>
      <c r="W2519">
        <v>0</v>
      </c>
      <c r="X2519">
        <v>0</v>
      </c>
      <c r="Y2519">
        <v>0</v>
      </c>
      <c r="Z2519">
        <v>20409</v>
      </c>
      <c r="AA2519" s="2">
        <v>45730.594574317132</v>
      </c>
      <c r="AB2519" s="2">
        <v>45552.56367546296</v>
      </c>
      <c r="AC2519" s="2">
        <v>45552.563668703704</v>
      </c>
      <c r="AD2519" s="2"/>
      <c r="AE2519" s="1" t="s">
        <v>21416</v>
      </c>
      <c r="AF2519" s="1" t="s">
        <v>21417</v>
      </c>
      <c r="AG2519" s="1" t="s">
        <v>48</v>
      </c>
      <c r="AH2519" s="1" t="s">
        <v>48</v>
      </c>
      <c r="AI2519" s="1" t="s">
        <v>48</v>
      </c>
      <c r="AJ2519" s="1" t="s">
        <v>48</v>
      </c>
      <c r="AK2519">
        <v>0</v>
      </c>
      <c r="AL2519">
        <v>0</v>
      </c>
      <c r="AM2519" s="1" t="s">
        <v>48</v>
      </c>
      <c r="AN2519" t="b">
        <v>0</v>
      </c>
      <c r="AO2519" t="b">
        <v>0</v>
      </c>
      <c r="AP2519" t="b">
        <v>0</v>
      </c>
      <c r="AQ2519" t="b">
        <v>0</v>
      </c>
      <c r="AR2519" s="1" t="s">
        <v>1622</v>
      </c>
    </row>
    <row r="2520" spans="1:44" hidden="1" x14ac:dyDescent="0.25">
      <c r="A2520" s="1" t="s">
        <v>21418</v>
      </c>
      <c r="B2520" s="1" t="s">
        <v>21419</v>
      </c>
      <c r="C2520" s="1" t="s">
        <v>21420</v>
      </c>
      <c r="D2520" s="1" t="s">
        <v>21421</v>
      </c>
      <c r="E2520" s="1" t="s">
        <v>48</v>
      </c>
      <c r="G2520" s="1" t="s">
        <v>48</v>
      </c>
      <c r="H2520" s="1" t="s">
        <v>48</v>
      </c>
      <c r="I2520" s="1" t="s">
        <v>48</v>
      </c>
      <c r="J2520" s="1" t="s">
        <v>48</v>
      </c>
      <c r="K2520" s="1" t="s">
        <v>48</v>
      </c>
      <c r="L2520" s="1" t="s">
        <v>48</v>
      </c>
      <c r="M2520" s="1" t="s">
        <v>21422</v>
      </c>
      <c r="N2520" s="1" t="s">
        <v>21423</v>
      </c>
      <c r="O2520" s="1" t="s">
        <v>48</v>
      </c>
      <c r="P2520" t="b">
        <v>1</v>
      </c>
      <c r="Q2520" t="b">
        <v>0</v>
      </c>
      <c r="R2520" t="b">
        <v>1</v>
      </c>
      <c r="S2520" t="b">
        <v>0</v>
      </c>
      <c r="T2520" t="b">
        <v>0</v>
      </c>
      <c r="U2520" t="b">
        <v>0</v>
      </c>
      <c r="V2520">
        <v>0</v>
      </c>
      <c r="W2520">
        <v>0</v>
      </c>
      <c r="X2520">
        <v>0</v>
      </c>
      <c r="Y2520">
        <v>0</v>
      </c>
      <c r="Z2520">
        <v>20457</v>
      </c>
      <c r="AA2520" s="2">
        <v>45730.594596689814</v>
      </c>
      <c r="AB2520" s="2">
        <v>45552.55600365741</v>
      </c>
      <c r="AC2520" s="2">
        <v>45552.556565127314</v>
      </c>
      <c r="AD2520" s="2"/>
      <c r="AE2520" s="1" t="s">
        <v>21424</v>
      </c>
      <c r="AF2520" s="1" t="s">
        <v>21421</v>
      </c>
      <c r="AG2520" s="1" t="s">
        <v>48</v>
      </c>
      <c r="AH2520" s="1" t="s">
        <v>48</v>
      </c>
      <c r="AI2520" s="1" t="s">
        <v>48</v>
      </c>
      <c r="AJ2520" s="1" t="s">
        <v>48</v>
      </c>
      <c r="AK2520">
        <v>0</v>
      </c>
      <c r="AL2520">
        <v>0</v>
      </c>
      <c r="AM2520" s="1" t="s">
        <v>48</v>
      </c>
      <c r="AN2520" t="b">
        <v>0</v>
      </c>
      <c r="AO2520" t="b">
        <v>0</v>
      </c>
      <c r="AP2520" t="b">
        <v>0</v>
      </c>
      <c r="AQ2520" t="b">
        <v>0</v>
      </c>
      <c r="AR2520" s="1" t="s">
        <v>647</v>
      </c>
    </row>
    <row r="2521" spans="1:44" hidden="1" x14ac:dyDescent="0.25">
      <c r="A2521" s="1" t="s">
        <v>21425</v>
      </c>
      <c r="B2521" s="1" t="s">
        <v>21426</v>
      </c>
      <c r="C2521" s="1" t="s">
        <v>21427</v>
      </c>
      <c r="D2521" s="1" t="s">
        <v>21428</v>
      </c>
      <c r="E2521" s="1" t="s">
        <v>48</v>
      </c>
      <c r="G2521" s="1" t="s">
        <v>48</v>
      </c>
      <c r="H2521" s="1" t="s">
        <v>48</v>
      </c>
      <c r="I2521" s="1" t="s">
        <v>48</v>
      </c>
      <c r="J2521" s="1" t="s">
        <v>48</v>
      </c>
      <c r="K2521" s="1" t="s">
        <v>48</v>
      </c>
      <c r="L2521" s="1" t="s">
        <v>48</v>
      </c>
      <c r="M2521" s="1" t="s">
        <v>21429</v>
      </c>
      <c r="N2521" s="1" t="s">
        <v>21430</v>
      </c>
      <c r="O2521" s="1" t="s">
        <v>48</v>
      </c>
      <c r="P2521" t="b">
        <v>1</v>
      </c>
      <c r="Q2521" t="b">
        <v>0</v>
      </c>
      <c r="R2521" t="b">
        <v>1</v>
      </c>
      <c r="S2521" t="b">
        <v>0</v>
      </c>
      <c r="T2521" t="b">
        <v>0</v>
      </c>
      <c r="U2521" t="b">
        <v>0</v>
      </c>
      <c r="V2521">
        <v>0</v>
      </c>
      <c r="W2521">
        <v>0</v>
      </c>
      <c r="X2521">
        <v>0</v>
      </c>
      <c r="Y2521">
        <v>0</v>
      </c>
      <c r="Z2521">
        <v>20456</v>
      </c>
      <c r="AA2521" s="2">
        <v>45730.594595740738</v>
      </c>
      <c r="AB2521" s="2">
        <v>45552.543942326389</v>
      </c>
      <c r="AC2521" s="2">
        <v>45552.544342939815</v>
      </c>
      <c r="AD2521" s="2"/>
      <c r="AE2521" s="1" t="s">
        <v>21425</v>
      </c>
      <c r="AF2521" s="1" t="s">
        <v>21428</v>
      </c>
      <c r="AG2521" s="1" t="s">
        <v>48</v>
      </c>
      <c r="AH2521" s="1" t="s">
        <v>48</v>
      </c>
      <c r="AI2521" s="1" t="s">
        <v>48</v>
      </c>
      <c r="AJ2521" s="1" t="s">
        <v>48</v>
      </c>
      <c r="AK2521">
        <v>0</v>
      </c>
      <c r="AL2521">
        <v>0</v>
      </c>
      <c r="AM2521" s="1" t="s">
        <v>48</v>
      </c>
      <c r="AN2521" t="b">
        <v>0</v>
      </c>
      <c r="AO2521" t="b">
        <v>0</v>
      </c>
      <c r="AP2521" t="b">
        <v>0</v>
      </c>
      <c r="AQ2521" t="b">
        <v>0</v>
      </c>
      <c r="AR2521" s="1" t="s">
        <v>647</v>
      </c>
    </row>
    <row r="2522" spans="1:44" hidden="1" x14ac:dyDescent="0.25">
      <c r="A2522" s="1" t="s">
        <v>21431</v>
      </c>
      <c r="B2522" s="1" t="s">
        <v>21432</v>
      </c>
      <c r="C2522" s="1" t="s">
        <v>21109</v>
      </c>
      <c r="D2522" s="1" t="s">
        <v>21433</v>
      </c>
      <c r="E2522" s="1" t="s">
        <v>48</v>
      </c>
      <c r="G2522" s="1" t="s">
        <v>48</v>
      </c>
      <c r="H2522" s="1" t="s">
        <v>48</v>
      </c>
      <c r="I2522" s="1" t="s">
        <v>48</v>
      </c>
      <c r="J2522" s="1" t="s">
        <v>48</v>
      </c>
      <c r="K2522" s="1" t="s">
        <v>48</v>
      </c>
      <c r="L2522" s="1" t="s">
        <v>48</v>
      </c>
      <c r="M2522" s="1" t="s">
        <v>21434</v>
      </c>
      <c r="N2522" s="1" t="s">
        <v>21435</v>
      </c>
      <c r="O2522" s="1" t="s">
        <v>48</v>
      </c>
      <c r="P2522" t="b">
        <v>1</v>
      </c>
      <c r="Q2522" t="b">
        <v>0</v>
      </c>
      <c r="R2522" t="b">
        <v>1</v>
      </c>
      <c r="S2522" t="b">
        <v>0</v>
      </c>
      <c r="T2522" t="b">
        <v>0</v>
      </c>
      <c r="U2522" t="b">
        <v>0</v>
      </c>
      <c r="V2522">
        <v>0</v>
      </c>
      <c r="W2522">
        <v>0</v>
      </c>
      <c r="X2522">
        <v>0</v>
      </c>
      <c r="Y2522">
        <v>0</v>
      </c>
      <c r="Z2522">
        <v>20455</v>
      </c>
      <c r="AA2522" s="2">
        <v>45730.594594988426</v>
      </c>
      <c r="AB2522" s="2">
        <v>45552.533434120371</v>
      </c>
      <c r="AC2522" s="2">
        <v>45552.53773502315</v>
      </c>
      <c r="AD2522" s="2"/>
      <c r="AE2522" s="1" t="s">
        <v>21436</v>
      </c>
      <c r="AF2522" s="1" t="s">
        <v>21433</v>
      </c>
      <c r="AG2522" s="1" t="s">
        <v>48</v>
      </c>
      <c r="AH2522" s="1" t="s">
        <v>48</v>
      </c>
      <c r="AI2522" s="1" t="s">
        <v>48</v>
      </c>
      <c r="AJ2522" s="1" t="s">
        <v>48</v>
      </c>
      <c r="AK2522">
        <v>0</v>
      </c>
      <c r="AL2522">
        <v>0</v>
      </c>
      <c r="AM2522" s="1" t="s">
        <v>48</v>
      </c>
      <c r="AN2522" t="b">
        <v>0</v>
      </c>
      <c r="AO2522" t="b">
        <v>0</v>
      </c>
      <c r="AP2522" t="b">
        <v>0</v>
      </c>
      <c r="AQ2522" t="b">
        <v>0</v>
      </c>
      <c r="AR2522" s="1" t="s">
        <v>647</v>
      </c>
    </row>
    <row r="2523" spans="1:44" hidden="1" x14ac:dyDescent="0.25">
      <c r="A2523" s="1" t="s">
        <v>21437</v>
      </c>
      <c r="B2523" s="1" t="s">
        <v>21438</v>
      </c>
      <c r="C2523" s="1" t="s">
        <v>21439</v>
      </c>
      <c r="D2523" s="1" t="s">
        <v>21440</v>
      </c>
      <c r="E2523" s="1" t="s">
        <v>48</v>
      </c>
      <c r="F2523">
        <v>2017</v>
      </c>
      <c r="G2523" s="1" t="s">
        <v>5293</v>
      </c>
      <c r="H2523" s="1" t="s">
        <v>5294</v>
      </c>
      <c r="I2523" s="1" t="s">
        <v>48</v>
      </c>
      <c r="J2523" s="1" t="s">
        <v>247</v>
      </c>
      <c r="K2523" s="1" t="s">
        <v>119</v>
      </c>
      <c r="L2523" s="1" t="s">
        <v>1724</v>
      </c>
      <c r="M2523" s="1" t="s">
        <v>21441</v>
      </c>
      <c r="N2523" s="1" t="s">
        <v>21442</v>
      </c>
      <c r="O2523" s="1" t="s">
        <v>48</v>
      </c>
      <c r="P2523" t="b">
        <v>1</v>
      </c>
      <c r="Q2523" t="b">
        <v>0</v>
      </c>
      <c r="R2523" t="b">
        <v>1</v>
      </c>
      <c r="S2523" t="b">
        <v>1</v>
      </c>
      <c r="T2523" t="b">
        <v>0</v>
      </c>
      <c r="U2523" t="b">
        <v>0</v>
      </c>
      <c r="V2523">
        <v>38</v>
      </c>
      <c r="W2523">
        <v>0</v>
      </c>
      <c r="X2523">
        <v>0</v>
      </c>
      <c r="Y2523">
        <v>1</v>
      </c>
      <c r="Z2523">
        <v>8862</v>
      </c>
      <c r="AA2523" s="2">
        <v>45730.590016712966</v>
      </c>
      <c r="AB2523" s="2">
        <v>45552.491035312501</v>
      </c>
      <c r="AC2523" s="2">
        <v>44508.370236273149</v>
      </c>
      <c r="AD2523" s="2">
        <v>44931.659137824077</v>
      </c>
      <c r="AE2523" s="1" t="s">
        <v>21437</v>
      </c>
      <c r="AF2523" s="1" t="s">
        <v>21443</v>
      </c>
      <c r="AG2523" s="1" t="s">
        <v>21444</v>
      </c>
      <c r="AH2523" s="1" t="s">
        <v>21445</v>
      </c>
      <c r="AI2523" s="1" t="s">
        <v>21446</v>
      </c>
      <c r="AJ2523" s="1" t="s">
        <v>21447</v>
      </c>
      <c r="AK2523">
        <v>1</v>
      </c>
      <c r="AL2523">
        <v>0</v>
      </c>
      <c r="AM2523" s="1" t="s">
        <v>48</v>
      </c>
      <c r="AN2523" t="b">
        <v>0</v>
      </c>
      <c r="AO2523" t="b">
        <v>0</v>
      </c>
      <c r="AP2523" t="b">
        <v>0</v>
      </c>
      <c r="AQ2523" t="b">
        <v>0</v>
      </c>
      <c r="AR2523" s="1" t="s">
        <v>3328</v>
      </c>
    </row>
    <row r="2524" spans="1:44" hidden="1" x14ac:dyDescent="0.25">
      <c r="A2524" s="1" t="s">
        <v>21448</v>
      </c>
      <c r="B2524" s="1" t="s">
        <v>21449</v>
      </c>
      <c r="C2524" s="1" t="s">
        <v>21450</v>
      </c>
      <c r="D2524" s="1" t="s">
        <v>21451</v>
      </c>
      <c r="E2524" s="1" t="s">
        <v>48</v>
      </c>
      <c r="G2524" s="1" t="s">
        <v>48</v>
      </c>
      <c r="H2524" s="1" t="s">
        <v>48</v>
      </c>
      <c r="I2524" s="1" t="s">
        <v>48</v>
      </c>
      <c r="J2524" s="1" t="s">
        <v>48</v>
      </c>
      <c r="K2524" s="1" t="s">
        <v>48</v>
      </c>
      <c r="L2524" s="1" t="s">
        <v>48</v>
      </c>
      <c r="M2524" s="1" t="s">
        <v>21452</v>
      </c>
      <c r="N2524" s="1" t="s">
        <v>21453</v>
      </c>
      <c r="O2524" s="1" t="s">
        <v>48</v>
      </c>
      <c r="P2524" t="b">
        <v>1</v>
      </c>
      <c r="Q2524" t="b">
        <v>0</v>
      </c>
      <c r="R2524" t="b">
        <v>1</v>
      </c>
      <c r="S2524" t="b">
        <v>0</v>
      </c>
      <c r="T2524" t="b">
        <v>0</v>
      </c>
      <c r="U2524" t="b">
        <v>0</v>
      </c>
      <c r="V2524">
        <v>0</v>
      </c>
      <c r="W2524">
        <v>0</v>
      </c>
      <c r="X2524">
        <v>0</v>
      </c>
      <c r="Y2524">
        <v>0</v>
      </c>
      <c r="Z2524">
        <v>20452</v>
      </c>
      <c r="AA2524" s="2">
        <v>45730.594592326386</v>
      </c>
      <c r="AB2524" s="2">
        <v>45552.457251168984</v>
      </c>
      <c r="AC2524" s="2">
        <v>45552.457699699073</v>
      </c>
      <c r="AD2524" s="2"/>
      <c r="AE2524" s="1" t="s">
        <v>21454</v>
      </c>
      <c r="AF2524" s="1" t="s">
        <v>21451</v>
      </c>
      <c r="AG2524" s="1" t="s">
        <v>48</v>
      </c>
      <c r="AH2524" s="1" t="s">
        <v>48</v>
      </c>
      <c r="AI2524" s="1" t="s">
        <v>48</v>
      </c>
      <c r="AJ2524" s="1" t="s">
        <v>48</v>
      </c>
      <c r="AK2524">
        <v>0</v>
      </c>
      <c r="AL2524">
        <v>0</v>
      </c>
      <c r="AM2524" s="1" t="s">
        <v>48</v>
      </c>
      <c r="AN2524" t="b">
        <v>0</v>
      </c>
      <c r="AO2524" t="b">
        <v>0</v>
      </c>
      <c r="AP2524" t="b">
        <v>0</v>
      </c>
      <c r="AQ2524" t="b">
        <v>0</v>
      </c>
      <c r="AR2524" s="1" t="s">
        <v>647</v>
      </c>
    </row>
    <row r="2525" spans="1:44" hidden="1" x14ac:dyDescent="0.25">
      <c r="A2525" s="1" t="s">
        <v>21455</v>
      </c>
      <c r="B2525" s="1" t="s">
        <v>21456</v>
      </c>
      <c r="C2525" s="1" t="s">
        <v>21109</v>
      </c>
      <c r="D2525" s="1" t="s">
        <v>21457</v>
      </c>
      <c r="E2525" s="1" t="s">
        <v>48</v>
      </c>
      <c r="G2525" s="1" t="s">
        <v>48</v>
      </c>
      <c r="H2525" s="1" t="s">
        <v>48</v>
      </c>
      <c r="I2525" s="1" t="s">
        <v>48</v>
      </c>
      <c r="J2525" s="1" t="s">
        <v>48</v>
      </c>
      <c r="K2525" s="1" t="s">
        <v>48</v>
      </c>
      <c r="L2525" s="1" t="s">
        <v>48</v>
      </c>
      <c r="M2525" s="1" t="s">
        <v>21458</v>
      </c>
      <c r="N2525" s="1" t="s">
        <v>21459</v>
      </c>
      <c r="O2525" s="1" t="s">
        <v>48</v>
      </c>
      <c r="P2525" t="b">
        <v>1</v>
      </c>
      <c r="Q2525" t="b">
        <v>0</v>
      </c>
      <c r="R2525" t="b">
        <v>1</v>
      </c>
      <c r="S2525" t="b">
        <v>0</v>
      </c>
      <c r="T2525" t="b">
        <v>0</v>
      </c>
      <c r="U2525" t="b">
        <v>0</v>
      </c>
      <c r="V2525">
        <v>0</v>
      </c>
      <c r="W2525">
        <v>0</v>
      </c>
      <c r="X2525">
        <v>0</v>
      </c>
      <c r="Y2525">
        <v>0</v>
      </c>
      <c r="Z2525">
        <v>20451</v>
      </c>
      <c r="AA2525" s="2">
        <v>45730.594591643516</v>
      </c>
      <c r="AB2525" s="2">
        <v>45552.442518946758</v>
      </c>
      <c r="AC2525" s="2">
        <v>45552.443472928244</v>
      </c>
      <c r="AD2525" s="2"/>
      <c r="AE2525" s="1" t="s">
        <v>21460</v>
      </c>
      <c r="AF2525" s="1" t="s">
        <v>21457</v>
      </c>
      <c r="AG2525" s="1" t="s">
        <v>48</v>
      </c>
      <c r="AH2525" s="1" t="s">
        <v>48</v>
      </c>
      <c r="AI2525" s="1" t="s">
        <v>48</v>
      </c>
      <c r="AJ2525" s="1" t="s">
        <v>48</v>
      </c>
      <c r="AK2525">
        <v>0</v>
      </c>
      <c r="AL2525">
        <v>0</v>
      </c>
      <c r="AM2525" s="1" t="s">
        <v>48</v>
      </c>
      <c r="AN2525" t="b">
        <v>0</v>
      </c>
      <c r="AO2525" t="b">
        <v>0</v>
      </c>
      <c r="AP2525" t="b">
        <v>0</v>
      </c>
      <c r="AQ2525" t="b">
        <v>0</v>
      </c>
      <c r="AR2525" s="1" t="s">
        <v>647</v>
      </c>
    </row>
    <row r="2526" spans="1:44" hidden="1" x14ac:dyDescent="0.25">
      <c r="A2526" s="1" t="s">
        <v>21461</v>
      </c>
      <c r="B2526" s="1" t="s">
        <v>21462</v>
      </c>
      <c r="C2526" s="1" t="s">
        <v>21463</v>
      </c>
      <c r="D2526" s="1" t="s">
        <v>21464</v>
      </c>
      <c r="E2526" s="1" t="s">
        <v>48</v>
      </c>
      <c r="G2526" s="1" t="s">
        <v>48</v>
      </c>
      <c r="H2526" s="1" t="s">
        <v>48</v>
      </c>
      <c r="I2526" s="1" t="s">
        <v>48</v>
      </c>
      <c r="J2526" s="1" t="s">
        <v>48</v>
      </c>
      <c r="K2526" s="1" t="s">
        <v>48</v>
      </c>
      <c r="L2526" s="1" t="s">
        <v>48</v>
      </c>
      <c r="M2526" s="1" t="s">
        <v>21465</v>
      </c>
      <c r="N2526" s="1" t="s">
        <v>21466</v>
      </c>
      <c r="O2526" s="1" t="s">
        <v>48</v>
      </c>
      <c r="P2526" t="b">
        <v>1</v>
      </c>
      <c r="Q2526" t="b">
        <v>0</v>
      </c>
      <c r="R2526" t="b">
        <v>0</v>
      </c>
      <c r="S2526" t="b">
        <v>0</v>
      </c>
      <c r="T2526" t="b">
        <v>0</v>
      </c>
      <c r="U2526" t="b">
        <v>0</v>
      </c>
      <c r="V2526">
        <v>0</v>
      </c>
      <c r="W2526">
        <v>0</v>
      </c>
      <c r="X2526">
        <v>0</v>
      </c>
      <c r="Y2526">
        <v>0</v>
      </c>
      <c r="Z2526">
        <v>20449</v>
      </c>
      <c r="AA2526" s="2">
        <v>45552.436153287039</v>
      </c>
      <c r="AB2526" s="2">
        <v>45552.435009768516</v>
      </c>
      <c r="AC2526" s="2">
        <v>45552.436153275463</v>
      </c>
      <c r="AD2526" s="2"/>
      <c r="AE2526" s="1" t="s">
        <v>21467</v>
      </c>
      <c r="AF2526" s="1" t="s">
        <v>21464</v>
      </c>
      <c r="AG2526" s="1" t="s">
        <v>48</v>
      </c>
      <c r="AH2526" s="1" t="s">
        <v>48</v>
      </c>
      <c r="AI2526" s="1" t="s">
        <v>48</v>
      </c>
      <c r="AJ2526" s="1" t="s">
        <v>48</v>
      </c>
      <c r="AK2526">
        <v>0</v>
      </c>
      <c r="AL2526">
        <v>0</v>
      </c>
      <c r="AM2526" s="1" t="s">
        <v>48</v>
      </c>
      <c r="AN2526" t="b">
        <v>0</v>
      </c>
      <c r="AO2526" t="b">
        <v>0</v>
      </c>
      <c r="AP2526" t="b">
        <v>0</v>
      </c>
      <c r="AQ2526" t="b">
        <v>0</v>
      </c>
      <c r="AR2526" s="1" t="s">
        <v>647</v>
      </c>
    </row>
    <row r="2527" spans="1:44" hidden="1" x14ac:dyDescent="0.25">
      <c r="A2527" s="1" t="s">
        <v>21468</v>
      </c>
      <c r="B2527" s="1" t="s">
        <v>21469</v>
      </c>
      <c r="C2527" s="1" t="s">
        <v>21470</v>
      </c>
      <c r="D2527" s="1" t="s">
        <v>21471</v>
      </c>
      <c r="E2527" s="1" t="s">
        <v>48</v>
      </c>
      <c r="G2527" s="1" t="s">
        <v>48</v>
      </c>
      <c r="H2527" s="1" t="s">
        <v>48</v>
      </c>
      <c r="I2527" s="1" t="s">
        <v>48</v>
      </c>
      <c r="J2527" s="1" t="s">
        <v>48</v>
      </c>
      <c r="K2527" s="1" t="s">
        <v>48</v>
      </c>
      <c r="L2527" s="1" t="s">
        <v>48</v>
      </c>
      <c r="M2527" s="1" t="s">
        <v>21472</v>
      </c>
      <c r="N2527" s="1" t="s">
        <v>21473</v>
      </c>
      <c r="O2527" s="1" t="s">
        <v>48</v>
      </c>
      <c r="P2527" t="b">
        <v>1</v>
      </c>
      <c r="Q2527" t="b">
        <v>0</v>
      </c>
      <c r="R2527" t="b">
        <v>1</v>
      </c>
      <c r="S2527" t="b">
        <v>0</v>
      </c>
      <c r="T2527" t="b">
        <v>0</v>
      </c>
      <c r="U2527" t="b">
        <v>0</v>
      </c>
      <c r="V2527">
        <v>0</v>
      </c>
      <c r="W2527">
        <v>0</v>
      </c>
      <c r="X2527">
        <v>0</v>
      </c>
      <c r="Y2527">
        <v>0</v>
      </c>
      <c r="Z2527">
        <v>13508</v>
      </c>
      <c r="AA2527" s="2">
        <v>45826.627524525466</v>
      </c>
      <c r="AB2527" s="2">
        <v>45552.419572280094</v>
      </c>
      <c r="AC2527" s="2">
        <v>44902.259929120373</v>
      </c>
      <c r="AD2527" s="2"/>
      <c r="AE2527" s="1" t="s">
        <v>21468</v>
      </c>
      <c r="AF2527" s="1" t="s">
        <v>21474</v>
      </c>
      <c r="AG2527" s="1" t="s">
        <v>48</v>
      </c>
      <c r="AH2527" s="1" t="s">
        <v>48</v>
      </c>
      <c r="AI2527" s="1" t="s">
        <v>48</v>
      </c>
      <c r="AJ2527" s="1" t="s">
        <v>48</v>
      </c>
      <c r="AK2527">
        <v>0</v>
      </c>
      <c r="AL2527">
        <v>0</v>
      </c>
      <c r="AM2527" s="1" t="s">
        <v>48</v>
      </c>
      <c r="AN2527" t="b">
        <v>0</v>
      </c>
      <c r="AO2527" t="b">
        <v>0</v>
      </c>
      <c r="AP2527" t="b">
        <v>0</v>
      </c>
      <c r="AQ2527" t="b">
        <v>0</v>
      </c>
      <c r="AR2527" s="1" t="s">
        <v>570</v>
      </c>
    </row>
    <row r="2528" spans="1:44" hidden="1" x14ac:dyDescent="0.25">
      <c r="A2528" s="1" t="s">
        <v>21475</v>
      </c>
      <c r="B2528" s="1" t="s">
        <v>21476</v>
      </c>
      <c r="C2528" s="1" t="s">
        <v>21477</v>
      </c>
      <c r="D2528" s="1" t="s">
        <v>21478</v>
      </c>
      <c r="E2528" s="1" t="s">
        <v>48</v>
      </c>
      <c r="G2528" s="1" t="s">
        <v>48</v>
      </c>
      <c r="H2528" s="1" t="s">
        <v>48</v>
      </c>
      <c r="I2528" s="1" t="s">
        <v>48</v>
      </c>
      <c r="J2528" s="1" t="s">
        <v>48</v>
      </c>
      <c r="K2528" s="1" t="s">
        <v>48</v>
      </c>
      <c r="L2528" s="1" t="s">
        <v>48</v>
      </c>
      <c r="M2528" s="1" t="s">
        <v>21479</v>
      </c>
      <c r="N2528" s="1" t="s">
        <v>21480</v>
      </c>
      <c r="O2528" s="1" t="s">
        <v>48</v>
      </c>
      <c r="P2528" t="b">
        <v>1</v>
      </c>
      <c r="Q2528" t="b">
        <v>0</v>
      </c>
      <c r="R2528" t="b">
        <v>1</v>
      </c>
      <c r="S2528" t="b">
        <v>0</v>
      </c>
      <c r="T2528" t="b">
        <v>0</v>
      </c>
      <c r="U2528" t="b">
        <v>0</v>
      </c>
      <c r="V2528">
        <v>0</v>
      </c>
      <c r="W2528">
        <v>0</v>
      </c>
      <c r="X2528">
        <v>0</v>
      </c>
      <c r="Y2528">
        <v>0</v>
      </c>
      <c r="Z2528">
        <v>20448</v>
      </c>
      <c r="AA2528" s="2">
        <v>45730.594589178239</v>
      </c>
      <c r="AB2528" s="2">
        <v>45552.416107268516</v>
      </c>
      <c r="AC2528" s="2">
        <v>45552.41705045139</v>
      </c>
      <c r="AD2528" s="2"/>
      <c r="AE2528" s="1" t="s">
        <v>21475</v>
      </c>
      <c r="AF2528" s="1" t="s">
        <v>21478</v>
      </c>
      <c r="AG2528" s="1" t="s">
        <v>48</v>
      </c>
      <c r="AH2528" s="1" t="s">
        <v>48</v>
      </c>
      <c r="AI2528" s="1" t="s">
        <v>48</v>
      </c>
      <c r="AJ2528" s="1" t="s">
        <v>48</v>
      </c>
      <c r="AK2528">
        <v>0</v>
      </c>
      <c r="AL2528">
        <v>0</v>
      </c>
      <c r="AM2528" s="1" t="s">
        <v>48</v>
      </c>
      <c r="AN2528" t="b">
        <v>0</v>
      </c>
      <c r="AO2528" t="b">
        <v>0</v>
      </c>
      <c r="AP2528" t="b">
        <v>0</v>
      </c>
      <c r="AQ2528" t="b">
        <v>0</v>
      </c>
      <c r="AR2528" s="1" t="s">
        <v>647</v>
      </c>
    </row>
    <row r="2529" spans="1:44" hidden="1" x14ac:dyDescent="0.25">
      <c r="A2529" s="1" t="s">
        <v>21481</v>
      </c>
      <c r="B2529" s="1" t="s">
        <v>21482</v>
      </c>
      <c r="C2529" s="1" t="s">
        <v>21483</v>
      </c>
      <c r="D2529" s="1" t="s">
        <v>21484</v>
      </c>
      <c r="E2529" s="1" t="s">
        <v>48</v>
      </c>
      <c r="G2529" s="1" t="s">
        <v>48</v>
      </c>
      <c r="H2529" s="1" t="s">
        <v>48</v>
      </c>
      <c r="I2529" s="1" t="s">
        <v>48</v>
      </c>
      <c r="J2529" s="1" t="s">
        <v>48</v>
      </c>
      <c r="K2529" s="1" t="s">
        <v>48</v>
      </c>
      <c r="L2529" s="1" t="s">
        <v>48</v>
      </c>
      <c r="M2529" s="1" t="s">
        <v>21485</v>
      </c>
      <c r="N2529" s="1" t="s">
        <v>21486</v>
      </c>
      <c r="O2529" s="1" t="s">
        <v>48</v>
      </c>
      <c r="P2529" t="b">
        <v>1</v>
      </c>
      <c r="Q2529" t="b">
        <v>0</v>
      </c>
      <c r="R2529" t="b">
        <v>1</v>
      </c>
      <c r="S2529" t="b">
        <v>0</v>
      </c>
      <c r="T2529" t="b">
        <v>0</v>
      </c>
      <c r="U2529" t="b">
        <v>0</v>
      </c>
      <c r="V2529">
        <v>1</v>
      </c>
      <c r="W2529">
        <v>0</v>
      </c>
      <c r="X2529">
        <v>0</v>
      </c>
      <c r="Y2529">
        <v>0</v>
      </c>
      <c r="Z2529">
        <v>20447</v>
      </c>
      <c r="AA2529" s="2">
        <v>45730.594588460648</v>
      </c>
      <c r="AB2529" s="2">
        <v>45552.399534004631</v>
      </c>
      <c r="AC2529" s="2">
        <v>45552.400070613425</v>
      </c>
      <c r="AD2529" s="2"/>
      <c r="AE2529" s="1" t="s">
        <v>21481</v>
      </c>
      <c r="AF2529" s="1" t="s">
        <v>21484</v>
      </c>
      <c r="AG2529" s="1" t="s">
        <v>48</v>
      </c>
      <c r="AH2529" s="1" t="s">
        <v>48</v>
      </c>
      <c r="AI2529" s="1" t="s">
        <v>48</v>
      </c>
      <c r="AJ2529" s="1" t="s">
        <v>48</v>
      </c>
      <c r="AK2529">
        <v>0</v>
      </c>
      <c r="AL2529">
        <v>0</v>
      </c>
      <c r="AM2529" s="1" t="s">
        <v>48</v>
      </c>
      <c r="AN2529" t="b">
        <v>0</v>
      </c>
      <c r="AO2529" t="b">
        <v>0</v>
      </c>
      <c r="AP2529" t="b">
        <v>0</v>
      </c>
      <c r="AQ2529" t="b">
        <v>0</v>
      </c>
      <c r="AR2529" s="1" t="s">
        <v>647</v>
      </c>
    </row>
    <row r="2530" spans="1:44" hidden="1" x14ac:dyDescent="0.25">
      <c r="A2530" s="1" t="s">
        <v>21487</v>
      </c>
      <c r="B2530" s="1" t="s">
        <v>21488</v>
      </c>
      <c r="C2530" s="1" t="s">
        <v>21153</v>
      </c>
      <c r="D2530" s="1" t="s">
        <v>21489</v>
      </c>
      <c r="E2530" s="1" t="s">
        <v>48</v>
      </c>
      <c r="G2530" s="1" t="s">
        <v>48</v>
      </c>
      <c r="H2530" s="1" t="s">
        <v>48</v>
      </c>
      <c r="I2530" s="1" t="s">
        <v>48</v>
      </c>
      <c r="J2530" s="1" t="s">
        <v>48</v>
      </c>
      <c r="K2530" s="1" t="s">
        <v>48</v>
      </c>
      <c r="L2530" s="1" t="s">
        <v>48</v>
      </c>
      <c r="M2530" s="1" t="s">
        <v>21490</v>
      </c>
      <c r="N2530" s="1" t="s">
        <v>21491</v>
      </c>
      <c r="O2530" s="1" t="s">
        <v>48</v>
      </c>
      <c r="P2530" t="b">
        <v>1</v>
      </c>
      <c r="Q2530" t="b">
        <v>0</v>
      </c>
      <c r="R2530" t="b">
        <v>0</v>
      </c>
      <c r="S2530" t="b">
        <v>0</v>
      </c>
      <c r="T2530" t="b">
        <v>0</v>
      </c>
      <c r="U2530" t="b">
        <v>0</v>
      </c>
      <c r="V2530">
        <v>1</v>
      </c>
      <c r="W2530">
        <v>0</v>
      </c>
      <c r="X2530">
        <v>0</v>
      </c>
      <c r="Y2530">
        <v>0</v>
      </c>
      <c r="Z2530">
        <v>20445</v>
      </c>
      <c r="AA2530" s="2">
        <v>45552.371286458336</v>
      </c>
      <c r="AB2530" s="2">
        <v>45552.341442152778</v>
      </c>
      <c r="AC2530" s="2">
        <v>45552.342810578702</v>
      </c>
      <c r="AD2530" s="2"/>
      <c r="AE2530" s="1" t="s">
        <v>21487</v>
      </c>
      <c r="AF2530" s="1" t="s">
        <v>21489</v>
      </c>
      <c r="AG2530" s="1" t="s">
        <v>48</v>
      </c>
      <c r="AH2530" s="1" t="s">
        <v>48</v>
      </c>
      <c r="AI2530" s="1" t="s">
        <v>48</v>
      </c>
      <c r="AJ2530" s="1" t="s">
        <v>48</v>
      </c>
      <c r="AK2530">
        <v>0</v>
      </c>
      <c r="AL2530">
        <v>0</v>
      </c>
      <c r="AM2530" s="1" t="s">
        <v>48</v>
      </c>
      <c r="AN2530" t="b">
        <v>0</v>
      </c>
      <c r="AO2530" t="b">
        <v>0</v>
      </c>
      <c r="AP2530" t="b">
        <v>0</v>
      </c>
      <c r="AQ2530" t="b">
        <v>0</v>
      </c>
      <c r="AR2530" s="1" t="s">
        <v>647</v>
      </c>
    </row>
    <row r="2531" spans="1:44" hidden="1" x14ac:dyDescent="0.25">
      <c r="A2531" s="1" t="s">
        <v>21492</v>
      </c>
      <c r="B2531" s="1" t="s">
        <v>21493</v>
      </c>
      <c r="C2531" s="1" t="s">
        <v>21494</v>
      </c>
      <c r="D2531" s="1" t="s">
        <v>21495</v>
      </c>
      <c r="E2531" s="1" t="s">
        <v>48</v>
      </c>
      <c r="G2531" s="1" t="s">
        <v>48</v>
      </c>
      <c r="H2531" s="1" t="s">
        <v>48</v>
      </c>
      <c r="I2531" s="1" t="s">
        <v>48</v>
      </c>
      <c r="J2531" s="1" t="s">
        <v>48</v>
      </c>
      <c r="K2531" s="1" t="s">
        <v>48</v>
      </c>
      <c r="L2531" s="1" t="s">
        <v>48</v>
      </c>
      <c r="M2531" s="1" t="s">
        <v>21496</v>
      </c>
      <c r="N2531" s="1" t="s">
        <v>21497</v>
      </c>
      <c r="O2531" s="1" t="s">
        <v>48</v>
      </c>
      <c r="P2531" t="b">
        <v>1</v>
      </c>
      <c r="Q2531" t="b">
        <v>0</v>
      </c>
      <c r="R2531" t="b">
        <v>1</v>
      </c>
      <c r="S2531" t="b">
        <v>0</v>
      </c>
      <c r="T2531" t="b">
        <v>0</v>
      </c>
      <c r="U2531" t="b">
        <v>0</v>
      </c>
      <c r="V2531">
        <v>3</v>
      </c>
      <c r="W2531">
        <v>0</v>
      </c>
      <c r="X2531">
        <v>0</v>
      </c>
      <c r="Y2531">
        <v>0</v>
      </c>
      <c r="Z2531">
        <v>20437</v>
      </c>
      <c r="AA2531" s="2">
        <v>45730.594585509258</v>
      </c>
      <c r="AB2531" s="2">
        <v>45551.688101863423</v>
      </c>
      <c r="AC2531" s="2">
        <v>45551.688379212967</v>
      </c>
      <c r="AD2531" s="2"/>
      <c r="AE2531" s="1" t="s">
        <v>21498</v>
      </c>
      <c r="AF2531" s="1" t="s">
        <v>21499</v>
      </c>
      <c r="AG2531" s="1" t="s">
        <v>48</v>
      </c>
      <c r="AH2531" s="1" t="s">
        <v>48</v>
      </c>
      <c r="AI2531" s="1" t="s">
        <v>48</v>
      </c>
      <c r="AJ2531" s="1" t="s">
        <v>48</v>
      </c>
      <c r="AK2531">
        <v>0</v>
      </c>
      <c r="AL2531">
        <v>0</v>
      </c>
      <c r="AM2531" s="1" t="s">
        <v>48</v>
      </c>
      <c r="AN2531" t="b">
        <v>0</v>
      </c>
      <c r="AO2531" t="b">
        <v>0</v>
      </c>
      <c r="AP2531" t="b">
        <v>0</v>
      </c>
      <c r="AQ2531" t="b">
        <v>0</v>
      </c>
      <c r="AR2531" s="1" t="s">
        <v>234</v>
      </c>
    </row>
    <row r="2532" spans="1:44" hidden="1" x14ac:dyDescent="0.25">
      <c r="A2532" s="1" t="s">
        <v>21500</v>
      </c>
      <c r="B2532" s="1" t="s">
        <v>21501</v>
      </c>
      <c r="C2532" s="1" t="s">
        <v>21502</v>
      </c>
      <c r="D2532" s="1" t="s">
        <v>21503</v>
      </c>
      <c r="E2532" s="1" t="s">
        <v>48</v>
      </c>
      <c r="F2532">
        <v>1978</v>
      </c>
      <c r="G2532" s="1" t="s">
        <v>21504</v>
      </c>
      <c r="H2532" s="1" t="s">
        <v>59</v>
      </c>
      <c r="I2532" s="1" t="s">
        <v>773</v>
      </c>
      <c r="J2532" s="1" t="s">
        <v>332</v>
      </c>
      <c r="K2532" s="1" t="s">
        <v>119</v>
      </c>
      <c r="L2532" s="1" t="s">
        <v>48</v>
      </c>
      <c r="M2532" s="1" t="s">
        <v>21505</v>
      </c>
      <c r="N2532" s="1" t="s">
        <v>21506</v>
      </c>
      <c r="O2532" s="1" t="s">
        <v>48</v>
      </c>
      <c r="P2532" t="b">
        <v>1</v>
      </c>
      <c r="Q2532" t="b">
        <v>0</v>
      </c>
      <c r="R2532" t="b">
        <v>1</v>
      </c>
      <c r="S2532" t="b">
        <v>0</v>
      </c>
      <c r="T2532" t="b">
        <v>1</v>
      </c>
      <c r="U2532" t="b">
        <v>0</v>
      </c>
      <c r="V2532">
        <v>9</v>
      </c>
      <c r="W2532">
        <v>0</v>
      </c>
      <c r="X2532">
        <v>0</v>
      </c>
      <c r="Y2532">
        <v>0</v>
      </c>
      <c r="Z2532">
        <v>6166</v>
      </c>
      <c r="AA2532" s="2">
        <v>45730.588808645836</v>
      </c>
      <c r="AB2532" s="2">
        <v>45551.684859085646</v>
      </c>
      <c r="AC2532" s="2">
        <v>44208.593927800925</v>
      </c>
      <c r="AD2532" s="2"/>
      <c r="AE2532" s="1" t="s">
        <v>21507</v>
      </c>
      <c r="AF2532" s="1" t="s">
        <v>21508</v>
      </c>
      <c r="AG2532" s="1" t="s">
        <v>48</v>
      </c>
      <c r="AH2532" s="1" t="s">
        <v>48</v>
      </c>
      <c r="AI2532" s="1" t="s">
        <v>48</v>
      </c>
      <c r="AJ2532" s="1" t="s">
        <v>48</v>
      </c>
      <c r="AK2532">
        <v>0</v>
      </c>
      <c r="AL2532">
        <v>0</v>
      </c>
      <c r="AM2532" s="1" t="s">
        <v>48</v>
      </c>
      <c r="AN2532" t="b">
        <v>0</v>
      </c>
      <c r="AO2532" t="b">
        <v>0</v>
      </c>
      <c r="AP2532" t="b">
        <v>0</v>
      </c>
      <c r="AQ2532" t="b">
        <v>0</v>
      </c>
      <c r="AR2532" s="1" t="s">
        <v>825</v>
      </c>
    </row>
    <row r="2533" spans="1:44" hidden="1" x14ac:dyDescent="0.25">
      <c r="A2533" s="1" t="s">
        <v>21509</v>
      </c>
      <c r="B2533" s="1" t="s">
        <v>21510</v>
      </c>
      <c r="C2533" s="1" t="s">
        <v>21511</v>
      </c>
      <c r="D2533" s="1" t="s">
        <v>21512</v>
      </c>
      <c r="E2533" s="1" t="s">
        <v>48</v>
      </c>
      <c r="G2533" s="1" t="s">
        <v>48</v>
      </c>
      <c r="H2533" s="1" t="s">
        <v>48</v>
      </c>
      <c r="I2533" s="1" t="s">
        <v>48</v>
      </c>
      <c r="J2533" s="1" t="s">
        <v>48</v>
      </c>
      <c r="K2533" s="1" t="s">
        <v>48</v>
      </c>
      <c r="L2533" s="1" t="s">
        <v>48</v>
      </c>
      <c r="M2533" s="1" t="s">
        <v>21513</v>
      </c>
      <c r="N2533" s="1" t="s">
        <v>21514</v>
      </c>
      <c r="O2533" s="1" t="s">
        <v>48</v>
      </c>
      <c r="P2533" t="b">
        <v>1</v>
      </c>
      <c r="Q2533" t="b">
        <v>0</v>
      </c>
      <c r="R2533" t="b">
        <v>1</v>
      </c>
      <c r="S2533" t="b">
        <v>0</v>
      </c>
      <c r="T2533" t="b">
        <v>1</v>
      </c>
      <c r="U2533" t="b">
        <v>0</v>
      </c>
      <c r="V2533">
        <v>0</v>
      </c>
      <c r="W2533">
        <v>0</v>
      </c>
      <c r="X2533">
        <v>0</v>
      </c>
      <c r="Y2533">
        <v>0</v>
      </c>
      <c r="Z2533">
        <v>3381</v>
      </c>
      <c r="AA2533" s="2">
        <v>45730.589128634259</v>
      </c>
      <c r="AB2533" s="2">
        <v>45551.672401875003</v>
      </c>
      <c r="AC2533" s="2">
        <v>45551.672444270836</v>
      </c>
      <c r="AD2533" s="2"/>
      <c r="AE2533" s="1" t="s">
        <v>21509</v>
      </c>
      <c r="AF2533" s="1" t="s">
        <v>21515</v>
      </c>
      <c r="AG2533" s="1" t="s">
        <v>48</v>
      </c>
      <c r="AH2533" s="1" t="s">
        <v>48</v>
      </c>
      <c r="AI2533" s="1" t="s">
        <v>48</v>
      </c>
      <c r="AJ2533" s="1" t="s">
        <v>48</v>
      </c>
      <c r="AK2533">
        <v>0</v>
      </c>
      <c r="AL2533">
        <v>1</v>
      </c>
      <c r="AM2533" s="1" t="s">
        <v>48</v>
      </c>
      <c r="AN2533" t="b">
        <v>0</v>
      </c>
      <c r="AO2533" t="b">
        <v>0</v>
      </c>
      <c r="AP2533" t="b">
        <v>0</v>
      </c>
      <c r="AQ2533" t="b">
        <v>0</v>
      </c>
      <c r="AR2533" s="1" t="s">
        <v>964</v>
      </c>
    </row>
    <row r="2534" spans="1:44" hidden="1" x14ac:dyDescent="0.25">
      <c r="A2534" s="1" t="s">
        <v>21516</v>
      </c>
      <c r="B2534" s="1" t="s">
        <v>21517</v>
      </c>
      <c r="C2534" s="1" t="s">
        <v>21518</v>
      </c>
      <c r="D2534" s="1" t="s">
        <v>21519</v>
      </c>
      <c r="E2534" s="1" t="s">
        <v>48</v>
      </c>
      <c r="G2534" s="1" t="s">
        <v>48</v>
      </c>
      <c r="H2534" s="1" t="s">
        <v>48</v>
      </c>
      <c r="I2534" s="1" t="s">
        <v>48</v>
      </c>
      <c r="J2534" s="1" t="s">
        <v>48</v>
      </c>
      <c r="K2534" s="1" t="s">
        <v>48</v>
      </c>
      <c r="L2534" s="1" t="s">
        <v>48</v>
      </c>
      <c r="M2534" s="1" t="s">
        <v>21520</v>
      </c>
      <c r="N2534" s="1" t="s">
        <v>21521</v>
      </c>
      <c r="O2534" s="1" t="s">
        <v>48</v>
      </c>
      <c r="P2534" t="b">
        <v>1</v>
      </c>
      <c r="Q2534" t="b">
        <v>0</v>
      </c>
      <c r="R2534" t="b">
        <v>0</v>
      </c>
      <c r="S2534" t="b">
        <v>0</v>
      </c>
      <c r="T2534" t="b">
        <v>0</v>
      </c>
      <c r="U2534" t="b">
        <v>0</v>
      </c>
      <c r="V2534">
        <v>1</v>
      </c>
      <c r="W2534">
        <v>0</v>
      </c>
      <c r="X2534">
        <v>0</v>
      </c>
      <c r="Y2534">
        <v>0</v>
      </c>
      <c r="Z2534">
        <v>20435</v>
      </c>
      <c r="AA2534" s="2">
        <v>45551.653138472226</v>
      </c>
      <c r="AB2534" s="2">
        <v>45551.652814560184</v>
      </c>
      <c r="AC2534" s="2">
        <v>45551.653136412038</v>
      </c>
      <c r="AD2534" s="2"/>
      <c r="AE2534" s="1" t="s">
        <v>21516</v>
      </c>
      <c r="AF2534" s="1" t="s">
        <v>21522</v>
      </c>
      <c r="AG2534" s="1" t="s">
        <v>48</v>
      </c>
      <c r="AH2534" s="1" t="s">
        <v>48</v>
      </c>
      <c r="AI2534" s="1" t="s">
        <v>48</v>
      </c>
      <c r="AJ2534" s="1" t="s">
        <v>48</v>
      </c>
      <c r="AK2534">
        <v>0</v>
      </c>
      <c r="AL2534">
        <v>0</v>
      </c>
      <c r="AM2534" s="1" t="s">
        <v>48</v>
      </c>
      <c r="AN2534" t="b">
        <v>0</v>
      </c>
      <c r="AO2534" t="b">
        <v>0</v>
      </c>
      <c r="AP2534" t="b">
        <v>0</v>
      </c>
      <c r="AQ2534" t="b">
        <v>0</v>
      </c>
      <c r="AR2534" s="1" t="s">
        <v>234</v>
      </c>
    </row>
    <row r="2535" spans="1:44" hidden="1" x14ac:dyDescent="0.25">
      <c r="A2535" s="1" t="s">
        <v>21523</v>
      </c>
      <c r="B2535" s="1" t="s">
        <v>21524</v>
      </c>
      <c r="C2535" s="1" t="s">
        <v>21525</v>
      </c>
      <c r="D2535" s="1" t="s">
        <v>21526</v>
      </c>
      <c r="E2535" s="1" t="s">
        <v>48</v>
      </c>
      <c r="G2535" s="1" t="s">
        <v>48</v>
      </c>
      <c r="H2535" s="1" t="s">
        <v>48</v>
      </c>
      <c r="I2535" s="1" t="s">
        <v>48</v>
      </c>
      <c r="J2535" s="1" t="s">
        <v>48</v>
      </c>
      <c r="K2535" s="1" t="s">
        <v>48</v>
      </c>
      <c r="L2535" s="1" t="s">
        <v>48</v>
      </c>
      <c r="M2535" s="1" t="s">
        <v>21527</v>
      </c>
      <c r="N2535" s="1" t="s">
        <v>21528</v>
      </c>
      <c r="O2535" s="1" t="s">
        <v>48</v>
      </c>
      <c r="P2535" t="b">
        <v>1</v>
      </c>
      <c r="Q2535" t="b">
        <v>0</v>
      </c>
      <c r="R2535" t="b">
        <v>1</v>
      </c>
      <c r="S2535" t="b">
        <v>0</v>
      </c>
      <c r="T2535" t="b">
        <v>1</v>
      </c>
      <c r="U2535" t="b">
        <v>0</v>
      </c>
      <c r="V2535">
        <v>2</v>
      </c>
      <c r="W2535">
        <v>0</v>
      </c>
      <c r="X2535">
        <v>0</v>
      </c>
      <c r="Y2535">
        <v>0</v>
      </c>
      <c r="Z2535">
        <v>6455</v>
      </c>
      <c r="AA2535" s="2">
        <v>45768.463036793983</v>
      </c>
      <c r="AB2535" s="2">
        <v>45551.645430428238</v>
      </c>
      <c r="AC2535" s="2">
        <v>44239.622567627317</v>
      </c>
      <c r="AD2535" s="2"/>
      <c r="AE2535" s="1" t="s">
        <v>21523</v>
      </c>
      <c r="AF2535" s="1" t="s">
        <v>21529</v>
      </c>
      <c r="AG2535" s="1" t="s">
        <v>48</v>
      </c>
      <c r="AH2535" s="1" t="s">
        <v>48</v>
      </c>
      <c r="AI2535" s="1" t="s">
        <v>48</v>
      </c>
      <c r="AJ2535" s="1" t="s">
        <v>48</v>
      </c>
      <c r="AK2535">
        <v>0</v>
      </c>
      <c r="AL2535">
        <v>0</v>
      </c>
      <c r="AM2535" s="1" t="s">
        <v>48</v>
      </c>
      <c r="AN2535" t="b">
        <v>0</v>
      </c>
      <c r="AO2535" t="b">
        <v>0</v>
      </c>
      <c r="AP2535" t="b">
        <v>0</v>
      </c>
      <c r="AQ2535" t="b">
        <v>0</v>
      </c>
      <c r="AR2535" s="1" t="s">
        <v>1622</v>
      </c>
    </row>
    <row r="2536" spans="1:44" hidden="1" x14ac:dyDescent="0.25">
      <c r="A2536" s="1" t="s">
        <v>21530</v>
      </c>
      <c r="B2536" s="1" t="s">
        <v>21531</v>
      </c>
      <c r="C2536" s="1" t="s">
        <v>21532</v>
      </c>
      <c r="D2536" s="1" t="s">
        <v>21533</v>
      </c>
      <c r="E2536" s="1" t="s">
        <v>48</v>
      </c>
      <c r="G2536" s="1" t="s">
        <v>48</v>
      </c>
      <c r="H2536" s="1" t="s">
        <v>48</v>
      </c>
      <c r="I2536" s="1" t="s">
        <v>48</v>
      </c>
      <c r="J2536" s="1" t="s">
        <v>48</v>
      </c>
      <c r="K2536" s="1" t="s">
        <v>48</v>
      </c>
      <c r="L2536" s="1" t="s">
        <v>48</v>
      </c>
      <c r="M2536" s="1" t="s">
        <v>21534</v>
      </c>
      <c r="N2536" s="1" t="s">
        <v>21535</v>
      </c>
      <c r="O2536" s="1" t="s">
        <v>48</v>
      </c>
      <c r="P2536" t="b">
        <v>1</v>
      </c>
      <c r="Q2536" t="b">
        <v>0</v>
      </c>
      <c r="R2536" t="b">
        <v>0</v>
      </c>
      <c r="S2536" t="b">
        <v>0</v>
      </c>
      <c r="T2536" t="b">
        <v>0</v>
      </c>
      <c r="U2536" t="b">
        <v>0</v>
      </c>
      <c r="V2536">
        <v>2</v>
      </c>
      <c r="W2536">
        <v>0</v>
      </c>
      <c r="X2536">
        <v>0</v>
      </c>
      <c r="Y2536">
        <v>0</v>
      </c>
      <c r="Z2536">
        <v>20434</v>
      </c>
      <c r="AA2536" s="2">
        <v>45551.643085925927</v>
      </c>
      <c r="AB2536" s="2">
        <v>45551.642342638886</v>
      </c>
      <c r="AC2536" s="2">
        <v>45551.643083055555</v>
      </c>
      <c r="AD2536" s="2"/>
      <c r="AE2536" s="1" t="s">
        <v>21530</v>
      </c>
      <c r="AF2536" s="1" t="s">
        <v>21536</v>
      </c>
      <c r="AG2536" s="1" t="s">
        <v>48</v>
      </c>
      <c r="AH2536" s="1" t="s">
        <v>48</v>
      </c>
      <c r="AI2536" s="1" t="s">
        <v>48</v>
      </c>
      <c r="AJ2536" s="1" t="s">
        <v>48</v>
      </c>
      <c r="AK2536">
        <v>0</v>
      </c>
      <c r="AL2536">
        <v>0</v>
      </c>
      <c r="AM2536" s="1" t="s">
        <v>48</v>
      </c>
      <c r="AN2536" t="b">
        <v>0</v>
      </c>
      <c r="AO2536" t="b">
        <v>0</v>
      </c>
      <c r="AP2536" t="b">
        <v>0</v>
      </c>
      <c r="AQ2536" t="b">
        <v>0</v>
      </c>
      <c r="AR2536" s="1" t="s">
        <v>234</v>
      </c>
    </row>
    <row r="2537" spans="1:44" hidden="1" x14ac:dyDescent="0.25">
      <c r="A2537" s="1" t="s">
        <v>21537</v>
      </c>
      <c r="B2537" s="1" t="s">
        <v>21538</v>
      </c>
      <c r="C2537" s="1" t="s">
        <v>21539</v>
      </c>
      <c r="D2537" s="1" t="s">
        <v>21540</v>
      </c>
      <c r="E2537" s="1" t="s">
        <v>48</v>
      </c>
      <c r="G2537" s="1" t="s">
        <v>48</v>
      </c>
      <c r="H2537" s="1" t="s">
        <v>48</v>
      </c>
      <c r="I2537" s="1" t="s">
        <v>48</v>
      </c>
      <c r="J2537" s="1" t="s">
        <v>48</v>
      </c>
      <c r="K2537" s="1" t="s">
        <v>48</v>
      </c>
      <c r="L2537" s="1" t="s">
        <v>48</v>
      </c>
      <c r="M2537" s="1" t="s">
        <v>21541</v>
      </c>
      <c r="N2537" s="1" t="s">
        <v>21542</v>
      </c>
      <c r="O2537" s="1" t="s">
        <v>48</v>
      </c>
      <c r="P2537" t="b">
        <v>1</v>
      </c>
      <c r="Q2537" t="b">
        <v>0</v>
      </c>
      <c r="R2537" t="b">
        <v>0</v>
      </c>
      <c r="S2537" t="b">
        <v>0</v>
      </c>
      <c r="T2537" t="b">
        <v>0</v>
      </c>
      <c r="U2537" t="b">
        <v>0</v>
      </c>
      <c r="V2537">
        <v>0</v>
      </c>
      <c r="W2537">
        <v>0</v>
      </c>
      <c r="X2537">
        <v>0</v>
      </c>
      <c r="Y2537">
        <v>0</v>
      </c>
      <c r="Z2537">
        <v>20433</v>
      </c>
      <c r="AA2537" s="2">
        <v>45551.636936886571</v>
      </c>
      <c r="AB2537" s="2">
        <v>45551.636710104169</v>
      </c>
      <c r="AC2537" s="2">
        <v>45551.636936886571</v>
      </c>
      <c r="AD2537" s="2"/>
      <c r="AE2537" s="1" t="s">
        <v>21537</v>
      </c>
      <c r="AF2537" s="1" t="s">
        <v>21543</v>
      </c>
      <c r="AG2537" s="1" t="s">
        <v>48</v>
      </c>
      <c r="AH2537" s="1" t="s">
        <v>48</v>
      </c>
      <c r="AI2537" s="1" t="s">
        <v>48</v>
      </c>
      <c r="AJ2537" s="1" t="s">
        <v>48</v>
      </c>
      <c r="AK2537">
        <v>0</v>
      </c>
      <c r="AL2537">
        <v>0</v>
      </c>
      <c r="AM2537" s="1" t="s">
        <v>48</v>
      </c>
      <c r="AN2537" t="b">
        <v>0</v>
      </c>
      <c r="AO2537" t="b">
        <v>0</v>
      </c>
      <c r="AP2537" t="b">
        <v>0</v>
      </c>
      <c r="AQ2537" t="b">
        <v>0</v>
      </c>
      <c r="AR2537" s="1" t="s">
        <v>1390</v>
      </c>
    </row>
    <row r="2538" spans="1:44" hidden="1" x14ac:dyDescent="0.25">
      <c r="A2538" s="1" t="s">
        <v>21544</v>
      </c>
      <c r="B2538" s="1" t="s">
        <v>21545</v>
      </c>
      <c r="C2538" s="1" t="s">
        <v>21546</v>
      </c>
      <c r="D2538" s="1" t="s">
        <v>21547</v>
      </c>
      <c r="E2538" s="1" t="s">
        <v>48</v>
      </c>
      <c r="G2538" s="1" t="s">
        <v>48</v>
      </c>
      <c r="H2538" s="1" t="s">
        <v>48</v>
      </c>
      <c r="I2538" s="1" t="s">
        <v>48</v>
      </c>
      <c r="J2538" s="1" t="s">
        <v>48</v>
      </c>
      <c r="K2538" s="1" t="s">
        <v>48</v>
      </c>
      <c r="L2538" s="1" t="s">
        <v>48</v>
      </c>
      <c r="M2538" s="1" t="s">
        <v>21548</v>
      </c>
      <c r="N2538" s="1" t="s">
        <v>21549</v>
      </c>
      <c r="O2538" s="1" t="s">
        <v>48</v>
      </c>
      <c r="P2538" t="b">
        <v>1</v>
      </c>
      <c r="Q2538" t="b">
        <v>0</v>
      </c>
      <c r="R2538" t="b">
        <v>0</v>
      </c>
      <c r="S2538" t="b">
        <v>0</v>
      </c>
      <c r="T2538" t="b">
        <v>0</v>
      </c>
      <c r="U2538" t="b">
        <v>0</v>
      </c>
      <c r="V2538">
        <v>0</v>
      </c>
      <c r="W2538">
        <v>0</v>
      </c>
      <c r="X2538">
        <v>0</v>
      </c>
      <c r="Y2538">
        <v>0</v>
      </c>
      <c r="Z2538">
        <v>20431</v>
      </c>
      <c r="AA2538" s="2">
        <v>45551.632260925922</v>
      </c>
      <c r="AB2538" s="2">
        <v>45551.628978356479</v>
      </c>
      <c r="AC2538" s="2">
        <v>45551.629269733799</v>
      </c>
      <c r="AD2538" s="2"/>
      <c r="AE2538" s="1" t="s">
        <v>21544</v>
      </c>
      <c r="AF2538" s="1" t="s">
        <v>21550</v>
      </c>
      <c r="AG2538" s="1" t="s">
        <v>48</v>
      </c>
      <c r="AH2538" s="1" t="s">
        <v>48</v>
      </c>
      <c r="AI2538" s="1" t="s">
        <v>48</v>
      </c>
      <c r="AJ2538" s="1" t="s">
        <v>48</v>
      </c>
      <c r="AK2538">
        <v>0</v>
      </c>
      <c r="AL2538">
        <v>0</v>
      </c>
      <c r="AM2538" s="1" t="s">
        <v>48</v>
      </c>
      <c r="AN2538" t="b">
        <v>0</v>
      </c>
      <c r="AO2538" t="b">
        <v>0</v>
      </c>
      <c r="AP2538" t="b">
        <v>0</v>
      </c>
      <c r="AQ2538" t="b">
        <v>0</v>
      </c>
      <c r="AR2538" s="1" t="s">
        <v>167</v>
      </c>
    </row>
    <row r="2539" spans="1:44" hidden="1" x14ac:dyDescent="0.25">
      <c r="A2539" s="1" t="s">
        <v>21551</v>
      </c>
      <c r="B2539" s="1" t="s">
        <v>21552</v>
      </c>
      <c r="C2539" s="1" t="s">
        <v>21553</v>
      </c>
      <c r="D2539" s="1" t="s">
        <v>21554</v>
      </c>
      <c r="E2539" s="1" t="s">
        <v>48</v>
      </c>
      <c r="G2539" s="1" t="s">
        <v>48</v>
      </c>
      <c r="H2539" s="1" t="s">
        <v>48</v>
      </c>
      <c r="I2539" s="1" t="s">
        <v>48</v>
      </c>
      <c r="J2539" s="1" t="s">
        <v>48</v>
      </c>
      <c r="K2539" s="1" t="s">
        <v>48</v>
      </c>
      <c r="L2539" s="1" t="s">
        <v>48</v>
      </c>
      <c r="M2539" s="1" t="s">
        <v>21555</v>
      </c>
      <c r="N2539" s="1" t="s">
        <v>21556</v>
      </c>
      <c r="O2539" s="1" t="s">
        <v>48</v>
      </c>
      <c r="P2539" t="b">
        <v>1</v>
      </c>
      <c r="Q2539" t="b">
        <v>0</v>
      </c>
      <c r="R2539" t="b">
        <v>0</v>
      </c>
      <c r="S2539" t="b">
        <v>0</v>
      </c>
      <c r="T2539" t="b">
        <v>1</v>
      </c>
      <c r="U2539" t="b">
        <v>0</v>
      </c>
      <c r="V2539">
        <v>1</v>
      </c>
      <c r="W2539">
        <v>0</v>
      </c>
      <c r="X2539">
        <v>0</v>
      </c>
      <c r="Y2539">
        <v>0</v>
      </c>
      <c r="Z2539">
        <v>20430</v>
      </c>
      <c r="AA2539" s="2">
        <v>45727.692461921295</v>
      </c>
      <c r="AB2539" s="2">
        <v>45551.62813488426</v>
      </c>
      <c r="AC2539" s="2">
        <v>45551.62835564815</v>
      </c>
      <c r="AD2539" s="2"/>
      <c r="AE2539" s="1" t="s">
        <v>21557</v>
      </c>
      <c r="AF2539" s="1" t="s">
        <v>21558</v>
      </c>
      <c r="AG2539" s="1" t="s">
        <v>48</v>
      </c>
      <c r="AH2539" s="1" t="s">
        <v>48</v>
      </c>
      <c r="AI2539" s="1" t="s">
        <v>48</v>
      </c>
      <c r="AJ2539" s="1" t="s">
        <v>48</v>
      </c>
      <c r="AK2539">
        <v>0</v>
      </c>
      <c r="AL2539">
        <v>0</v>
      </c>
      <c r="AM2539" s="1" t="s">
        <v>48</v>
      </c>
      <c r="AN2539" t="b">
        <v>0</v>
      </c>
      <c r="AO2539" t="b">
        <v>0</v>
      </c>
      <c r="AP2539" t="b">
        <v>0</v>
      </c>
      <c r="AQ2539" t="b">
        <v>0</v>
      </c>
      <c r="AR2539" s="1" t="s">
        <v>234</v>
      </c>
    </row>
    <row r="2540" spans="1:44" hidden="1" x14ac:dyDescent="0.25">
      <c r="A2540" s="1" t="s">
        <v>21559</v>
      </c>
      <c r="B2540" s="1" t="s">
        <v>21560</v>
      </c>
      <c r="C2540" s="1" t="s">
        <v>21561</v>
      </c>
      <c r="D2540" s="1" t="s">
        <v>21562</v>
      </c>
      <c r="E2540" s="1" t="s">
        <v>48</v>
      </c>
      <c r="G2540" s="1" t="s">
        <v>48</v>
      </c>
      <c r="H2540" s="1" t="s">
        <v>48</v>
      </c>
      <c r="I2540" s="1" t="s">
        <v>48</v>
      </c>
      <c r="J2540" s="1" t="s">
        <v>48</v>
      </c>
      <c r="K2540" s="1" t="s">
        <v>48</v>
      </c>
      <c r="L2540" s="1" t="s">
        <v>48</v>
      </c>
      <c r="M2540" s="1" t="s">
        <v>21563</v>
      </c>
      <c r="N2540" s="1" t="s">
        <v>21564</v>
      </c>
      <c r="O2540" s="1" t="s">
        <v>48</v>
      </c>
      <c r="P2540" t="b">
        <v>1</v>
      </c>
      <c r="Q2540" t="b">
        <v>0</v>
      </c>
      <c r="R2540" t="b">
        <v>0</v>
      </c>
      <c r="S2540" t="b">
        <v>0</v>
      </c>
      <c r="T2540" t="b">
        <v>1</v>
      </c>
      <c r="U2540" t="b">
        <v>0</v>
      </c>
      <c r="V2540">
        <v>1</v>
      </c>
      <c r="W2540">
        <v>0</v>
      </c>
      <c r="X2540">
        <v>0</v>
      </c>
      <c r="Y2540">
        <v>0</v>
      </c>
      <c r="Z2540">
        <v>20429</v>
      </c>
      <c r="AA2540" s="2">
        <v>45727.692461990744</v>
      </c>
      <c r="AB2540" s="2">
        <v>45551.607966018521</v>
      </c>
      <c r="AC2540" s="2">
        <v>45551.620636446758</v>
      </c>
      <c r="AD2540" s="2"/>
      <c r="AE2540" s="1" t="s">
        <v>21559</v>
      </c>
      <c r="AF2540" s="1" t="s">
        <v>21565</v>
      </c>
      <c r="AG2540" s="1" t="s">
        <v>48</v>
      </c>
      <c r="AH2540" s="1" t="s">
        <v>48</v>
      </c>
      <c r="AI2540" s="1" t="s">
        <v>48</v>
      </c>
      <c r="AJ2540" s="1" t="s">
        <v>48</v>
      </c>
      <c r="AK2540">
        <v>0</v>
      </c>
      <c r="AL2540">
        <v>0</v>
      </c>
      <c r="AM2540" s="1" t="s">
        <v>48</v>
      </c>
      <c r="AN2540" t="b">
        <v>0</v>
      </c>
      <c r="AO2540" t="b">
        <v>0</v>
      </c>
      <c r="AP2540" t="b">
        <v>0</v>
      </c>
      <c r="AQ2540" t="b">
        <v>0</v>
      </c>
      <c r="AR2540" s="1" t="s">
        <v>234</v>
      </c>
    </row>
    <row r="2541" spans="1:44" hidden="1" x14ac:dyDescent="0.25">
      <c r="A2541" s="1" t="s">
        <v>21566</v>
      </c>
      <c r="B2541" s="1" t="s">
        <v>21567</v>
      </c>
      <c r="C2541" s="1" t="s">
        <v>21568</v>
      </c>
      <c r="D2541" s="1" t="s">
        <v>21569</v>
      </c>
      <c r="E2541" s="1" t="s">
        <v>48</v>
      </c>
      <c r="G2541" s="1" t="s">
        <v>48</v>
      </c>
      <c r="H2541" s="1" t="s">
        <v>48</v>
      </c>
      <c r="I2541" s="1" t="s">
        <v>48</v>
      </c>
      <c r="J2541" s="1" t="s">
        <v>48</v>
      </c>
      <c r="K2541" s="1" t="s">
        <v>48</v>
      </c>
      <c r="L2541" s="1" t="s">
        <v>48</v>
      </c>
      <c r="M2541" s="1" t="s">
        <v>21570</v>
      </c>
      <c r="N2541" s="1" t="s">
        <v>21571</v>
      </c>
      <c r="O2541" s="1" t="s">
        <v>48</v>
      </c>
      <c r="P2541" t="b">
        <v>1</v>
      </c>
      <c r="Q2541" t="b">
        <v>0</v>
      </c>
      <c r="R2541" t="b">
        <v>0</v>
      </c>
      <c r="S2541" t="b">
        <v>0</v>
      </c>
      <c r="T2541" t="b">
        <v>0</v>
      </c>
      <c r="U2541" t="b">
        <v>0</v>
      </c>
      <c r="V2541">
        <v>0</v>
      </c>
      <c r="W2541">
        <v>0</v>
      </c>
      <c r="X2541">
        <v>0</v>
      </c>
      <c r="Y2541">
        <v>0</v>
      </c>
      <c r="Z2541">
        <v>3402</v>
      </c>
      <c r="AA2541" s="2">
        <v>45551.463197268517</v>
      </c>
      <c r="AB2541" s="2">
        <v>45551.463084953706</v>
      </c>
      <c r="AC2541" s="2">
        <v>45551.463197268517</v>
      </c>
      <c r="AD2541" s="2"/>
      <c r="AE2541" s="1" t="s">
        <v>21566</v>
      </c>
      <c r="AF2541" s="1" t="s">
        <v>21572</v>
      </c>
      <c r="AG2541" s="1" t="s">
        <v>48</v>
      </c>
      <c r="AH2541" s="1" t="s">
        <v>48</v>
      </c>
      <c r="AI2541" s="1" t="s">
        <v>48</v>
      </c>
      <c r="AJ2541" s="1" t="s">
        <v>48</v>
      </c>
      <c r="AK2541">
        <v>0</v>
      </c>
      <c r="AL2541">
        <v>0</v>
      </c>
      <c r="AM2541" s="1" t="s">
        <v>48</v>
      </c>
      <c r="AN2541" t="b">
        <v>0</v>
      </c>
      <c r="AO2541" t="b">
        <v>0</v>
      </c>
      <c r="AP2541" t="b">
        <v>0</v>
      </c>
      <c r="AQ2541" t="b">
        <v>0</v>
      </c>
      <c r="AR2541" s="1" t="s">
        <v>964</v>
      </c>
    </row>
    <row r="2542" spans="1:44" hidden="1" x14ac:dyDescent="0.25">
      <c r="A2542" s="1" t="s">
        <v>21573</v>
      </c>
      <c r="B2542" s="1" t="s">
        <v>21574</v>
      </c>
      <c r="C2542" s="1" t="s">
        <v>21575</v>
      </c>
      <c r="D2542" s="1" t="s">
        <v>21576</v>
      </c>
      <c r="E2542" s="1" t="s">
        <v>48</v>
      </c>
      <c r="G2542" s="1" t="s">
        <v>48</v>
      </c>
      <c r="H2542" s="1" t="s">
        <v>48</v>
      </c>
      <c r="I2542" s="1" t="s">
        <v>48</v>
      </c>
      <c r="J2542" s="1" t="s">
        <v>48</v>
      </c>
      <c r="K2542" s="1" t="s">
        <v>48</v>
      </c>
      <c r="L2542" s="1" t="s">
        <v>48</v>
      </c>
      <c r="M2542" s="1" t="s">
        <v>21577</v>
      </c>
      <c r="N2542" s="1" t="s">
        <v>21578</v>
      </c>
      <c r="O2542" s="1" t="s">
        <v>48</v>
      </c>
      <c r="P2542" t="b">
        <v>1</v>
      </c>
      <c r="Q2542" t="b">
        <v>0</v>
      </c>
      <c r="R2542" t="b">
        <v>1</v>
      </c>
      <c r="S2542" t="b">
        <v>1</v>
      </c>
      <c r="T2542" t="b">
        <v>1</v>
      </c>
      <c r="U2542" t="b">
        <v>0</v>
      </c>
      <c r="V2542">
        <v>43</v>
      </c>
      <c r="W2542">
        <v>0</v>
      </c>
      <c r="X2542">
        <v>0</v>
      </c>
      <c r="Y2542">
        <v>0</v>
      </c>
      <c r="Z2542">
        <v>8917</v>
      </c>
      <c r="AA2542" s="2">
        <v>45730.590043402779</v>
      </c>
      <c r="AB2542" s="2">
        <v>45551.422706377314</v>
      </c>
      <c r="AC2542" s="2">
        <v>44511.404579988426</v>
      </c>
      <c r="AD2542" s="2"/>
      <c r="AE2542" s="1" t="s">
        <v>21573</v>
      </c>
      <c r="AF2542" s="1" t="s">
        <v>21579</v>
      </c>
      <c r="AG2542" s="1" t="s">
        <v>21580</v>
      </c>
      <c r="AH2542" s="1" t="s">
        <v>21581</v>
      </c>
      <c r="AI2542" s="1" t="s">
        <v>21582</v>
      </c>
      <c r="AJ2542" s="1" t="s">
        <v>21583</v>
      </c>
      <c r="AK2542">
        <v>0</v>
      </c>
      <c r="AL2542">
        <v>0</v>
      </c>
      <c r="AM2542" s="1" t="s">
        <v>48</v>
      </c>
      <c r="AN2542" t="b">
        <v>0</v>
      </c>
      <c r="AO2542" t="b">
        <v>0</v>
      </c>
      <c r="AP2542" t="b">
        <v>0</v>
      </c>
      <c r="AQ2542" t="b">
        <v>0</v>
      </c>
      <c r="AR2542" s="1" t="s">
        <v>167</v>
      </c>
    </row>
    <row r="2543" spans="1:44" hidden="1" x14ac:dyDescent="0.25">
      <c r="A2543" s="1" t="s">
        <v>21584</v>
      </c>
      <c r="B2543" s="1" t="s">
        <v>21585</v>
      </c>
      <c r="C2543" s="1" t="s">
        <v>21586</v>
      </c>
      <c r="D2543" s="1" t="s">
        <v>21587</v>
      </c>
      <c r="E2543" s="1" t="s">
        <v>48</v>
      </c>
      <c r="G2543" s="1" t="s">
        <v>48</v>
      </c>
      <c r="H2543" s="1" t="s">
        <v>48</v>
      </c>
      <c r="I2543" s="1" t="s">
        <v>48</v>
      </c>
      <c r="J2543" s="1" t="s">
        <v>48</v>
      </c>
      <c r="K2543" s="1" t="s">
        <v>48</v>
      </c>
      <c r="L2543" s="1" t="s">
        <v>48</v>
      </c>
      <c r="M2543" s="1" t="s">
        <v>21588</v>
      </c>
      <c r="N2543" s="1" t="s">
        <v>21589</v>
      </c>
      <c r="O2543" s="1" t="s">
        <v>48</v>
      </c>
      <c r="P2543" t="b">
        <v>1</v>
      </c>
      <c r="Q2543" t="b">
        <v>0</v>
      </c>
      <c r="R2543" t="b">
        <v>1</v>
      </c>
      <c r="S2543" t="b">
        <v>0</v>
      </c>
      <c r="T2543" t="b">
        <v>0</v>
      </c>
      <c r="U2543" t="b">
        <v>0</v>
      </c>
      <c r="V2543">
        <v>1</v>
      </c>
      <c r="W2543">
        <v>0</v>
      </c>
      <c r="X2543">
        <v>0</v>
      </c>
      <c r="Y2543">
        <v>0</v>
      </c>
      <c r="Z2543">
        <v>20424</v>
      </c>
      <c r="AA2543" s="2">
        <v>45730.59457922454</v>
      </c>
      <c r="AB2543" s="2">
        <v>45551.365044456019</v>
      </c>
      <c r="AC2543" s="2">
        <v>45551.3656008912</v>
      </c>
      <c r="AD2543" s="2"/>
      <c r="AE2543" s="1" t="s">
        <v>21590</v>
      </c>
      <c r="AF2543" s="1" t="s">
        <v>21591</v>
      </c>
      <c r="AG2543" s="1" t="s">
        <v>48</v>
      </c>
      <c r="AH2543" s="1" t="s">
        <v>48</v>
      </c>
      <c r="AI2543" s="1" t="s">
        <v>48</v>
      </c>
      <c r="AJ2543" s="1" t="s">
        <v>48</v>
      </c>
      <c r="AK2543">
        <v>0</v>
      </c>
      <c r="AL2543">
        <v>0</v>
      </c>
      <c r="AM2543" s="1" t="s">
        <v>48</v>
      </c>
      <c r="AN2543" t="b">
        <v>0</v>
      </c>
      <c r="AO2543" t="b">
        <v>0</v>
      </c>
      <c r="AP2543" t="b">
        <v>0</v>
      </c>
      <c r="AQ2543" t="b">
        <v>0</v>
      </c>
      <c r="AR2543" s="1" t="s">
        <v>8922</v>
      </c>
    </row>
    <row r="2544" spans="1:44" hidden="1" x14ac:dyDescent="0.25">
      <c r="A2544" s="1" t="s">
        <v>21592</v>
      </c>
      <c r="B2544" s="1" t="s">
        <v>21593</v>
      </c>
      <c r="C2544" s="1" t="s">
        <v>21594</v>
      </c>
      <c r="D2544" s="1" t="s">
        <v>21595</v>
      </c>
      <c r="E2544" s="1" t="s">
        <v>48</v>
      </c>
      <c r="G2544" s="1" t="s">
        <v>48</v>
      </c>
      <c r="H2544" s="1" t="s">
        <v>48</v>
      </c>
      <c r="I2544" s="1" t="s">
        <v>48</v>
      </c>
      <c r="J2544" s="1" t="s">
        <v>48</v>
      </c>
      <c r="K2544" s="1" t="s">
        <v>48</v>
      </c>
      <c r="L2544" s="1" t="s">
        <v>48</v>
      </c>
      <c r="M2544" s="1" t="s">
        <v>21596</v>
      </c>
      <c r="N2544" s="1" t="s">
        <v>21597</v>
      </c>
      <c r="O2544" s="1" t="s">
        <v>48</v>
      </c>
      <c r="P2544" t="b">
        <v>1</v>
      </c>
      <c r="Q2544" t="b">
        <v>0</v>
      </c>
      <c r="R2544" t="b">
        <v>1</v>
      </c>
      <c r="S2544" t="b">
        <v>1</v>
      </c>
      <c r="T2544" t="b">
        <v>1</v>
      </c>
      <c r="U2544" t="b">
        <v>0</v>
      </c>
      <c r="V2544">
        <v>9</v>
      </c>
      <c r="W2544">
        <v>0</v>
      </c>
      <c r="X2544">
        <v>0</v>
      </c>
      <c r="Y2544">
        <v>0</v>
      </c>
      <c r="Z2544">
        <v>6814</v>
      </c>
      <c r="AA2544" s="2">
        <v>45730.589140104166</v>
      </c>
      <c r="AB2544" s="2">
        <v>45548.956206620373</v>
      </c>
      <c r="AC2544" s="2">
        <v>44283.735291921294</v>
      </c>
      <c r="AD2544" s="2"/>
      <c r="AE2544" s="1" t="s">
        <v>21592</v>
      </c>
      <c r="AF2544" s="1" t="s">
        <v>21598</v>
      </c>
      <c r="AG2544" s="1" t="s">
        <v>21599</v>
      </c>
      <c r="AH2544" s="1" t="s">
        <v>21600</v>
      </c>
      <c r="AI2544" s="1" t="s">
        <v>21601</v>
      </c>
      <c r="AJ2544" s="1" t="s">
        <v>21602</v>
      </c>
      <c r="AK2544">
        <v>0</v>
      </c>
      <c r="AL2544">
        <v>0</v>
      </c>
      <c r="AM2544" s="1" t="s">
        <v>48</v>
      </c>
      <c r="AN2544" t="b">
        <v>0</v>
      </c>
      <c r="AO2544" t="b">
        <v>0</v>
      </c>
      <c r="AP2544" t="b">
        <v>0</v>
      </c>
      <c r="AQ2544" t="b">
        <v>0</v>
      </c>
      <c r="AR2544" s="1" t="s">
        <v>1401</v>
      </c>
    </row>
    <row r="2545" spans="1:44" hidden="1" x14ac:dyDescent="0.25">
      <c r="A2545" s="1" t="s">
        <v>21603</v>
      </c>
      <c r="B2545" s="1" t="s">
        <v>21604</v>
      </c>
      <c r="C2545" s="1" t="s">
        <v>21605</v>
      </c>
      <c r="D2545" s="1" t="s">
        <v>21606</v>
      </c>
      <c r="E2545" s="1" t="s">
        <v>48</v>
      </c>
      <c r="G2545" s="1" t="s">
        <v>48</v>
      </c>
      <c r="H2545" s="1" t="s">
        <v>48</v>
      </c>
      <c r="I2545" s="1" t="s">
        <v>48</v>
      </c>
      <c r="J2545" s="1" t="s">
        <v>48</v>
      </c>
      <c r="K2545" s="1" t="s">
        <v>48</v>
      </c>
      <c r="L2545" s="1" t="s">
        <v>48</v>
      </c>
      <c r="M2545" s="1" t="s">
        <v>21607</v>
      </c>
      <c r="N2545" s="1" t="s">
        <v>21608</v>
      </c>
      <c r="O2545" s="1" t="s">
        <v>48</v>
      </c>
      <c r="P2545" t="b">
        <v>1</v>
      </c>
      <c r="Q2545" t="b">
        <v>0</v>
      </c>
      <c r="R2545" t="b">
        <v>1</v>
      </c>
      <c r="S2545" t="b">
        <v>0</v>
      </c>
      <c r="T2545" t="b">
        <v>0</v>
      </c>
      <c r="U2545" t="b">
        <v>0</v>
      </c>
      <c r="V2545">
        <v>1</v>
      </c>
      <c r="W2545">
        <v>0</v>
      </c>
      <c r="X2545">
        <v>0</v>
      </c>
      <c r="Y2545">
        <v>0</v>
      </c>
      <c r="Z2545">
        <v>20413</v>
      </c>
      <c r="AA2545" s="2">
        <v>45730.59457685185</v>
      </c>
      <c r="AB2545" s="2">
        <v>45548.467556655094</v>
      </c>
      <c r="AC2545" s="2">
        <v>45548.468343275461</v>
      </c>
      <c r="AD2545" s="2"/>
      <c r="AE2545" s="1" t="s">
        <v>21603</v>
      </c>
      <c r="AF2545" s="1" t="s">
        <v>21609</v>
      </c>
      <c r="AG2545" s="1" t="s">
        <v>48</v>
      </c>
      <c r="AH2545" s="1" t="s">
        <v>48</v>
      </c>
      <c r="AI2545" s="1" t="s">
        <v>48</v>
      </c>
      <c r="AJ2545" s="1" t="s">
        <v>48</v>
      </c>
      <c r="AK2545">
        <v>0</v>
      </c>
      <c r="AL2545">
        <v>0</v>
      </c>
      <c r="AM2545" s="1" t="s">
        <v>48</v>
      </c>
      <c r="AN2545" t="b">
        <v>0</v>
      </c>
      <c r="AO2545" t="b">
        <v>0</v>
      </c>
      <c r="AP2545" t="b">
        <v>0</v>
      </c>
      <c r="AQ2545" t="b">
        <v>0</v>
      </c>
      <c r="AR2545" s="1" t="s">
        <v>4601</v>
      </c>
    </row>
    <row r="2546" spans="1:44" hidden="1" x14ac:dyDescent="0.25">
      <c r="A2546" s="1" t="s">
        <v>21610</v>
      </c>
      <c r="B2546" s="1" t="s">
        <v>21611</v>
      </c>
      <c r="C2546" s="1" t="s">
        <v>21612</v>
      </c>
      <c r="D2546" s="1" t="s">
        <v>21613</v>
      </c>
      <c r="E2546" s="1" t="s">
        <v>48</v>
      </c>
      <c r="G2546" s="1" t="s">
        <v>48</v>
      </c>
      <c r="H2546" s="1" t="s">
        <v>48</v>
      </c>
      <c r="I2546" s="1" t="s">
        <v>48</v>
      </c>
      <c r="J2546" s="1" t="s">
        <v>48</v>
      </c>
      <c r="K2546" s="1" t="s">
        <v>48</v>
      </c>
      <c r="L2546" s="1" t="s">
        <v>48</v>
      </c>
      <c r="M2546" s="1" t="s">
        <v>21614</v>
      </c>
      <c r="N2546" s="1" t="s">
        <v>21615</v>
      </c>
      <c r="O2546" s="1" t="s">
        <v>48</v>
      </c>
      <c r="P2546" t="b">
        <v>1</v>
      </c>
      <c r="Q2546" t="b">
        <v>0</v>
      </c>
      <c r="R2546" t="b">
        <v>1</v>
      </c>
      <c r="S2546" t="b">
        <v>0</v>
      </c>
      <c r="T2546" t="b">
        <v>0</v>
      </c>
      <c r="U2546" t="b">
        <v>0</v>
      </c>
      <c r="V2546">
        <v>0</v>
      </c>
      <c r="W2546">
        <v>0</v>
      </c>
      <c r="X2546">
        <v>0</v>
      </c>
      <c r="Y2546">
        <v>0</v>
      </c>
      <c r="Z2546">
        <v>20412</v>
      </c>
      <c r="AA2546" s="2">
        <v>45730.5945759838</v>
      </c>
      <c r="AB2546" s="2">
        <v>45548.425507349537</v>
      </c>
      <c r="AC2546" s="2">
        <v>45548.425645474534</v>
      </c>
      <c r="AD2546" s="2"/>
      <c r="AE2546" s="1" t="s">
        <v>21616</v>
      </c>
      <c r="AF2546" s="1" t="s">
        <v>21617</v>
      </c>
      <c r="AG2546" s="1" t="s">
        <v>48</v>
      </c>
      <c r="AH2546" s="1" t="s">
        <v>48</v>
      </c>
      <c r="AI2546" s="1" t="s">
        <v>48</v>
      </c>
      <c r="AJ2546" s="1" t="s">
        <v>48</v>
      </c>
      <c r="AK2546">
        <v>0</v>
      </c>
      <c r="AL2546">
        <v>0</v>
      </c>
      <c r="AM2546" s="1" t="s">
        <v>48</v>
      </c>
      <c r="AN2546" t="b">
        <v>0</v>
      </c>
      <c r="AO2546" t="b">
        <v>0</v>
      </c>
      <c r="AP2546" t="b">
        <v>0</v>
      </c>
      <c r="AQ2546" t="b">
        <v>0</v>
      </c>
      <c r="AR2546" s="1" t="s">
        <v>91</v>
      </c>
    </row>
    <row r="2547" spans="1:44" hidden="1" x14ac:dyDescent="0.25">
      <c r="A2547" s="1" t="s">
        <v>21618</v>
      </c>
      <c r="B2547" s="1" t="s">
        <v>21619</v>
      </c>
      <c r="C2547" s="1" t="s">
        <v>21620</v>
      </c>
      <c r="D2547" s="1" t="s">
        <v>21621</v>
      </c>
      <c r="E2547" s="1" t="s">
        <v>48</v>
      </c>
      <c r="G2547" s="1" t="s">
        <v>48</v>
      </c>
      <c r="H2547" s="1" t="s">
        <v>48</v>
      </c>
      <c r="I2547" s="1" t="s">
        <v>48</v>
      </c>
      <c r="J2547" s="1" t="s">
        <v>48</v>
      </c>
      <c r="K2547" s="1" t="s">
        <v>48</v>
      </c>
      <c r="L2547" s="1" t="s">
        <v>48</v>
      </c>
      <c r="M2547" s="1" t="s">
        <v>21622</v>
      </c>
      <c r="N2547" s="1" t="s">
        <v>21623</v>
      </c>
      <c r="O2547" s="1" t="s">
        <v>48</v>
      </c>
      <c r="P2547" t="b">
        <v>1</v>
      </c>
      <c r="Q2547" t="b">
        <v>0</v>
      </c>
      <c r="R2547" t="b">
        <v>1</v>
      </c>
      <c r="S2547" t="b">
        <v>0</v>
      </c>
      <c r="T2547" t="b">
        <v>1</v>
      </c>
      <c r="U2547" t="b">
        <v>0</v>
      </c>
      <c r="V2547">
        <v>1</v>
      </c>
      <c r="W2547">
        <v>0</v>
      </c>
      <c r="X2547">
        <v>0</v>
      </c>
      <c r="Y2547">
        <v>0</v>
      </c>
      <c r="Z2547">
        <v>20408</v>
      </c>
      <c r="AA2547" s="2">
        <v>45730.594573518516</v>
      </c>
      <c r="AB2547" s="2">
        <v>45548.418840185186</v>
      </c>
      <c r="AC2547" s="2">
        <v>45548.418960266201</v>
      </c>
      <c r="AD2547" s="2"/>
      <c r="AE2547" s="1" t="s">
        <v>21618</v>
      </c>
      <c r="AF2547" s="1" t="s">
        <v>21621</v>
      </c>
      <c r="AG2547" s="1" t="s">
        <v>48</v>
      </c>
      <c r="AH2547" s="1" t="s">
        <v>48</v>
      </c>
      <c r="AI2547" s="1" t="s">
        <v>48</v>
      </c>
      <c r="AJ2547" s="1" t="s">
        <v>48</v>
      </c>
      <c r="AK2547">
        <v>0</v>
      </c>
      <c r="AL2547">
        <v>0</v>
      </c>
      <c r="AM2547" s="1" t="s">
        <v>48</v>
      </c>
      <c r="AN2547" t="b">
        <v>0</v>
      </c>
      <c r="AO2547" t="b">
        <v>0</v>
      </c>
      <c r="AP2547" t="b">
        <v>0</v>
      </c>
      <c r="AQ2547" t="b">
        <v>0</v>
      </c>
      <c r="AR2547" s="1" t="s">
        <v>1110</v>
      </c>
    </row>
    <row r="2548" spans="1:44" hidden="1" x14ac:dyDescent="0.25">
      <c r="A2548" s="1" t="s">
        <v>21624</v>
      </c>
      <c r="B2548" s="1" t="s">
        <v>21625</v>
      </c>
      <c r="C2548" s="1" t="s">
        <v>21626</v>
      </c>
      <c r="D2548" s="1" t="s">
        <v>21627</v>
      </c>
      <c r="E2548" s="1" t="s">
        <v>48</v>
      </c>
      <c r="G2548" s="1" t="s">
        <v>48</v>
      </c>
      <c r="H2548" s="1" t="s">
        <v>48</v>
      </c>
      <c r="I2548" s="1" t="s">
        <v>48</v>
      </c>
      <c r="J2548" s="1" t="s">
        <v>48</v>
      </c>
      <c r="K2548" s="1" t="s">
        <v>48</v>
      </c>
      <c r="L2548" s="1" t="s">
        <v>48</v>
      </c>
      <c r="M2548" s="1" t="s">
        <v>21628</v>
      </c>
      <c r="N2548" s="1" t="s">
        <v>21629</v>
      </c>
      <c r="O2548" s="1" t="s">
        <v>48</v>
      </c>
      <c r="P2548" t="b">
        <v>1</v>
      </c>
      <c r="Q2548" t="b">
        <v>0</v>
      </c>
      <c r="R2548" t="b">
        <v>1</v>
      </c>
      <c r="S2548" t="b">
        <v>0</v>
      </c>
      <c r="T2548" t="b">
        <v>1</v>
      </c>
      <c r="U2548" t="b">
        <v>0</v>
      </c>
      <c r="V2548">
        <v>0</v>
      </c>
      <c r="W2548">
        <v>0</v>
      </c>
      <c r="X2548">
        <v>0</v>
      </c>
      <c r="Y2548">
        <v>0</v>
      </c>
      <c r="Z2548">
        <v>20403</v>
      </c>
      <c r="AA2548" s="2">
        <v>45730.594572789349</v>
      </c>
      <c r="AB2548" s="2">
        <v>45547.577197986109</v>
      </c>
      <c r="AC2548" s="2">
        <v>45547.576361250001</v>
      </c>
      <c r="AD2548" s="2"/>
      <c r="AE2548" s="1" t="s">
        <v>21624</v>
      </c>
      <c r="AF2548" s="1" t="s">
        <v>21630</v>
      </c>
      <c r="AG2548" s="1" t="s">
        <v>48</v>
      </c>
      <c r="AH2548" s="1" t="s">
        <v>48</v>
      </c>
      <c r="AI2548" s="1" t="s">
        <v>48</v>
      </c>
      <c r="AJ2548" s="1" t="s">
        <v>48</v>
      </c>
      <c r="AK2548">
        <v>0</v>
      </c>
      <c r="AL2548">
        <v>0</v>
      </c>
      <c r="AM2548" s="1" t="s">
        <v>48</v>
      </c>
      <c r="AN2548" t="b">
        <v>0</v>
      </c>
      <c r="AO2548" t="b">
        <v>0</v>
      </c>
      <c r="AP2548" t="b">
        <v>0</v>
      </c>
      <c r="AQ2548" t="b">
        <v>0</v>
      </c>
      <c r="AR2548" s="1" t="s">
        <v>1110</v>
      </c>
    </row>
    <row r="2549" spans="1:44" hidden="1" x14ac:dyDescent="0.25">
      <c r="A2549" s="1" t="s">
        <v>21631</v>
      </c>
      <c r="B2549" s="1" t="s">
        <v>21632</v>
      </c>
      <c r="C2549" s="1" t="s">
        <v>21633</v>
      </c>
      <c r="D2549" s="1" t="s">
        <v>21634</v>
      </c>
      <c r="E2549" s="1" t="s">
        <v>48</v>
      </c>
      <c r="G2549" s="1" t="s">
        <v>48</v>
      </c>
      <c r="H2549" s="1" t="s">
        <v>48</v>
      </c>
      <c r="I2549" s="1" t="s">
        <v>48</v>
      </c>
      <c r="J2549" s="1" t="s">
        <v>48</v>
      </c>
      <c r="K2549" s="1" t="s">
        <v>48</v>
      </c>
      <c r="L2549" s="1" t="s">
        <v>48</v>
      </c>
      <c r="M2549" s="1" t="s">
        <v>21635</v>
      </c>
      <c r="N2549" s="1" t="s">
        <v>21636</v>
      </c>
      <c r="O2549" s="1" t="s">
        <v>48</v>
      </c>
      <c r="P2549" t="b">
        <v>1</v>
      </c>
      <c r="Q2549" t="b">
        <v>0</v>
      </c>
      <c r="R2549" t="b">
        <v>1</v>
      </c>
      <c r="S2549" t="b">
        <v>0</v>
      </c>
      <c r="T2549" t="b">
        <v>0</v>
      </c>
      <c r="U2549" t="b">
        <v>0</v>
      </c>
      <c r="V2549">
        <v>0</v>
      </c>
      <c r="W2549">
        <v>0</v>
      </c>
      <c r="X2549">
        <v>0</v>
      </c>
      <c r="Y2549">
        <v>0</v>
      </c>
      <c r="Z2549">
        <v>20402</v>
      </c>
      <c r="AA2549" s="2">
        <v>45730.594571875001</v>
      </c>
      <c r="AB2549" s="2">
        <v>45547.573766018519</v>
      </c>
      <c r="AC2549" s="2">
        <v>45547.572175034722</v>
      </c>
      <c r="AD2549" s="2"/>
      <c r="AE2549" s="1" t="s">
        <v>21631</v>
      </c>
      <c r="AF2549" s="1" t="s">
        <v>21634</v>
      </c>
      <c r="AG2549" s="1" t="s">
        <v>48</v>
      </c>
      <c r="AH2549" s="1" t="s">
        <v>48</v>
      </c>
      <c r="AI2549" s="1" t="s">
        <v>48</v>
      </c>
      <c r="AJ2549" s="1" t="s">
        <v>48</v>
      </c>
      <c r="AK2549">
        <v>0</v>
      </c>
      <c r="AL2549">
        <v>0</v>
      </c>
      <c r="AM2549" s="1" t="s">
        <v>48</v>
      </c>
      <c r="AN2549" t="b">
        <v>0</v>
      </c>
      <c r="AO2549" t="b">
        <v>0</v>
      </c>
      <c r="AP2549" t="b">
        <v>0</v>
      </c>
      <c r="AQ2549" t="b">
        <v>0</v>
      </c>
      <c r="AR2549" s="1" t="s">
        <v>1110</v>
      </c>
    </row>
    <row r="2550" spans="1:44" hidden="1" x14ac:dyDescent="0.25">
      <c r="A2550" s="1" t="s">
        <v>63984</v>
      </c>
      <c r="B2550" s="1" t="s">
        <v>63985</v>
      </c>
      <c r="C2550" s="1" t="s">
        <v>63986</v>
      </c>
      <c r="D2550" s="1" t="s">
        <v>63987</v>
      </c>
      <c r="E2550" s="1" t="s">
        <v>48</v>
      </c>
      <c r="F2550">
        <v>1973</v>
      </c>
      <c r="G2550" s="1" t="s">
        <v>63988</v>
      </c>
      <c r="H2550" s="1" t="s">
        <v>59</v>
      </c>
      <c r="I2550" s="1" t="s">
        <v>1577</v>
      </c>
      <c r="J2550" s="1" t="s">
        <v>515</v>
      </c>
      <c r="K2550" s="1" t="s">
        <v>119</v>
      </c>
      <c r="L2550" s="1" t="s">
        <v>2981</v>
      </c>
      <c r="M2550" s="1" t="s">
        <v>63989</v>
      </c>
      <c r="N2550" s="1" t="s">
        <v>63990</v>
      </c>
      <c r="O2550" s="1" t="s">
        <v>48</v>
      </c>
      <c r="P2550" t="b">
        <v>1</v>
      </c>
      <c r="Q2550" t="b">
        <v>0</v>
      </c>
      <c r="R2550" t="b">
        <v>1</v>
      </c>
      <c r="S2550" t="b">
        <v>0</v>
      </c>
      <c r="T2550" t="b">
        <v>0</v>
      </c>
      <c r="U2550" t="b">
        <v>0</v>
      </c>
      <c r="V2550">
        <v>4</v>
      </c>
      <c r="W2550">
        <v>0</v>
      </c>
      <c r="X2550">
        <v>0</v>
      </c>
      <c r="Y2550">
        <v>1</v>
      </c>
      <c r="Z2550">
        <v>10875</v>
      </c>
      <c r="AA2550" s="2">
        <v>45768.46303244213</v>
      </c>
      <c r="AB2550" s="2">
        <v>44669.506212187502</v>
      </c>
      <c r="AC2550" s="2">
        <v>44669.389016493056</v>
      </c>
      <c r="AD2550" s="2"/>
      <c r="AE2550" s="1" t="s">
        <v>63984</v>
      </c>
      <c r="AF2550" s="1" t="s">
        <v>63991</v>
      </c>
      <c r="AG2550" s="1" t="s">
        <v>48</v>
      </c>
      <c r="AH2550" s="1" t="s">
        <v>48</v>
      </c>
      <c r="AI2550" s="1" t="s">
        <v>48</v>
      </c>
      <c r="AJ2550" s="1" t="s">
        <v>48</v>
      </c>
      <c r="AK2550">
        <v>1</v>
      </c>
      <c r="AL2550">
        <v>0</v>
      </c>
      <c r="AM2550" s="1" t="s">
        <v>48</v>
      </c>
      <c r="AN2550" t="b">
        <v>0</v>
      </c>
      <c r="AO2550" t="b">
        <v>0</v>
      </c>
      <c r="AP2550" t="b">
        <v>0</v>
      </c>
      <c r="AQ2550" t="b">
        <v>0</v>
      </c>
      <c r="AR2550" s="1" t="s">
        <v>1467</v>
      </c>
    </row>
    <row r="2551" spans="1:44" hidden="1" x14ac:dyDescent="0.25">
      <c r="A2551" s="1" t="s">
        <v>21649</v>
      </c>
      <c r="B2551" s="1" t="s">
        <v>21650</v>
      </c>
      <c r="C2551" s="1" t="s">
        <v>21651</v>
      </c>
      <c r="D2551" s="1" t="s">
        <v>21652</v>
      </c>
      <c r="E2551" s="1" t="s">
        <v>48</v>
      </c>
      <c r="G2551" s="1" t="s">
        <v>48</v>
      </c>
      <c r="H2551" s="1" t="s">
        <v>48</v>
      </c>
      <c r="I2551" s="1" t="s">
        <v>48</v>
      </c>
      <c r="J2551" s="1" t="s">
        <v>48</v>
      </c>
      <c r="K2551" s="1" t="s">
        <v>48</v>
      </c>
      <c r="L2551" s="1" t="s">
        <v>48</v>
      </c>
      <c r="M2551" s="1" t="s">
        <v>21653</v>
      </c>
      <c r="N2551" s="1" t="s">
        <v>21654</v>
      </c>
      <c r="O2551" s="1" t="s">
        <v>48</v>
      </c>
      <c r="P2551" t="b">
        <v>1</v>
      </c>
      <c r="Q2551" t="b">
        <v>0</v>
      </c>
      <c r="R2551" t="b">
        <v>1</v>
      </c>
      <c r="S2551" t="b">
        <v>0</v>
      </c>
      <c r="T2551" t="b">
        <v>1</v>
      </c>
      <c r="U2551" t="b">
        <v>0</v>
      </c>
      <c r="V2551">
        <v>3</v>
      </c>
      <c r="W2551">
        <v>0</v>
      </c>
      <c r="X2551">
        <v>0</v>
      </c>
      <c r="Y2551">
        <v>0</v>
      </c>
      <c r="Z2551">
        <v>14387</v>
      </c>
      <c r="AA2551" s="2">
        <v>45744.389362199072</v>
      </c>
      <c r="AB2551" s="2">
        <v>45547.55432354167</v>
      </c>
      <c r="AC2551" s="2">
        <v>45001.55997707176</v>
      </c>
      <c r="AD2551" s="2"/>
      <c r="AE2551" s="1" t="s">
        <v>21649</v>
      </c>
      <c r="AF2551" s="1" t="s">
        <v>21652</v>
      </c>
      <c r="AG2551" s="1" t="s">
        <v>48</v>
      </c>
      <c r="AH2551" s="1" t="s">
        <v>48</v>
      </c>
      <c r="AI2551" s="1" t="s">
        <v>48</v>
      </c>
      <c r="AJ2551" s="1" t="s">
        <v>48</v>
      </c>
      <c r="AK2551">
        <v>0</v>
      </c>
      <c r="AL2551">
        <v>0</v>
      </c>
      <c r="AM2551" s="1" t="s">
        <v>48</v>
      </c>
      <c r="AN2551" t="b">
        <v>0</v>
      </c>
      <c r="AO2551" t="b">
        <v>0</v>
      </c>
      <c r="AP2551" t="b">
        <v>0</v>
      </c>
      <c r="AQ2551" t="b">
        <v>0</v>
      </c>
      <c r="AR2551" s="1" t="s">
        <v>647</v>
      </c>
    </row>
    <row r="2552" spans="1:44" hidden="1" x14ac:dyDescent="0.25">
      <c r="A2552" s="1" t="s">
        <v>21655</v>
      </c>
      <c r="B2552" s="1" t="s">
        <v>21656</v>
      </c>
      <c r="C2552" s="1" t="s">
        <v>21657</v>
      </c>
      <c r="D2552" s="1" t="s">
        <v>21658</v>
      </c>
      <c r="E2552" s="1" t="s">
        <v>48</v>
      </c>
      <c r="F2552">
        <v>2019</v>
      </c>
      <c r="G2552" s="1" t="s">
        <v>12450</v>
      </c>
      <c r="H2552" s="1" t="s">
        <v>59</v>
      </c>
      <c r="I2552" s="1" t="s">
        <v>76</v>
      </c>
      <c r="J2552" s="1" t="s">
        <v>247</v>
      </c>
      <c r="K2552" s="1" t="s">
        <v>51</v>
      </c>
      <c r="L2552" s="1" t="s">
        <v>14733</v>
      </c>
      <c r="M2552" s="1" t="s">
        <v>21659</v>
      </c>
      <c r="N2552" s="1" t="s">
        <v>21660</v>
      </c>
      <c r="O2552" s="1" t="s">
        <v>48</v>
      </c>
      <c r="P2552" t="b">
        <v>1</v>
      </c>
      <c r="Q2552" t="b">
        <v>0</v>
      </c>
      <c r="R2552" t="b">
        <v>1</v>
      </c>
      <c r="S2552" t="b">
        <v>1</v>
      </c>
      <c r="T2552" t="b">
        <v>1</v>
      </c>
      <c r="U2552" t="b">
        <v>0</v>
      </c>
      <c r="V2552">
        <v>35</v>
      </c>
      <c r="W2552">
        <v>0</v>
      </c>
      <c r="X2552">
        <v>0</v>
      </c>
      <c r="Y2552">
        <v>0</v>
      </c>
      <c r="Z2552">
        <v>6354</v>
      </c>
      <c r="AA2552" s="2">
        <v>45730.588880057869</v>
      </c>
      <c r="AB2552" s="2">
        <v>45547.553331712959</v>
      </c>
      <c r="AC2552" s="2">
        <v>44231.557588738426</v>
      </c>
      <c r="AD2552" s="2"/>
      <c r="AE2552" s="1" t="s">
        <v>21655</v>
      </c>
      <c r="AF2552" s="1" t="s">
        <v>21658</v>
      </c>
      <c r="AG2552" s="1" t="s">
        <v>21661</v>
      </c>
      <c r="AH2552" s="1" t="s">
        <v>48</v>
      </c>
      <c r="AI2552" s="1" t="s">
        <v>21662</v>
      </c>
      <c r="AJ2552" s="1" t="s">
        <v>21663</v>
      </c>
      <c r="AK2552">
        <v>0</v>
      </c>
      <c r="AL2552">
        <v>0</v>
      </c>
      <c r="AM2552" s="1" t="s">
        <v>48</v>
      </c>
      <c r="AN2552" t="b">
        <v>0</v>
      </c>
      <c r="AO2552" t="b">
        <v>0</v>
      </c>
      <c r="AP2552" t="b">
        <v>0</v>
      </c>
      <c r="AQ2552" t="b">
        <v>0</v>
      </c>
      <c r="AR2552" s="1" t="s">
        <v>647</v>
      </c>
    </row>
    <row r="2553" spans="1:44" hidden="1" x14ac:dyDescent="0.25">
      <c r="A2553" s="1" t="s">
        <v>21664</v>
      </c>
      <c r="B2553" s="1" t="s">
        <v>21665</v>
      </c>
      <c r="C2553" s="1" t="s">
        <v>21666</v>
      </c>
      <c r="D2553" s="1" t="s">
        <v>21667</v>
      </c>
      <c r="E2553" s="1" t="s">
        <v>48</v>
      </c>
      <c r="G2553" s="1" t="s">
        <v>48</v>
      </c>
      <c r="H2553" s="1" t="s">
        <v>48</v>
      </c>
      <c r="I2553" s="1" t="s">
        <v>48</v>
      </c>
      <c r="J2553" s="1" t="s">
        <v>48</v>
      </c>
      <c r="K2553" s="1" t="s">
        <v>48</v>
      </c>
      <c r="L2553" s="1" t="s">
        <v>48</v>
      </c>
      <c r="M2553" s="1" t="s">
        <v>21668</v>
      </c>
      <c r="N2553" s="1" t="s">
        <v>21669</v>
      </c>
      <c r="O2553" s="1" t="s">
        <v>48</v>
      </c>
      <c r="P2553" t="b">
        <v>1</v>
      </c>
      <c r="Q2553" t="b">
        <v>0</v>
      </c>
      <c r="R2553" t="b">
        <v>1</v>
      </c>
      <c r="S2553" t="b">
        <v>0</v>
      </c>
      <c r="T2553" t="b">
        <v>1</v>
      </c>
      <c r="U2553" t="b">
        <v>0</v>
      </c>
      <c r="V2553">
        <v>3</v>
      </c>
      <c r="W2553">
        <v>0</v>
      </c>
      <c r="X2553">
        <v>0</v>
      </c>
      <c r="Y2553">
        <v>0</v>
      </c>
      <c r="Z2553">
        <v>12576</v>
      </c>
      <c r="AA2553" s="2">
        <v>45730.59162979167</v>
      </c>
      <c r="AB2553" s="2">
        <v>45547.428538738423</v>
      </c>
      <c r="AC2553" s="2">
        <v>44813.518488032409</v>
      </c>
      <c r="AD2553" s="2"/>
      <c r="AE2553" s="1" t="s">
        <v>21664</v>
      </c>
      <c r="AF2553" s="1" t="s">
        <v>21667</v>
      </c>
      <c r="AG2553" s="1" t="s">
        <v>48</v>
      </c>
      <c r="AH2553" s="1" t="s">
        <v>48</v>
      </c>
      <c r="AI2553" s="1" t="s">
        <v>48</v>
      </c>
      <c r="AJ2553" s="1" t="s">
        <v>48</v>
      </c>
      <c r="AK2553">
        <v>0</v>
      </c>
      <c r="AL2553">
        <v>0</v>
      </c>
      <c r="AM2553" s="1" t="s">
        <v>48</v>
      </c>
      <c r="AN2553" t="b">
        <v>0</v>
      </c>
      <c r="AO2553" t="b">
        <v>0</v>
      </c>
      <c r="AP2553" t="b">
        <v>0</v>
      </c>
      <c r="AQ2553" t="b">
        <v>0</v>
      </c>
      <c r="AR2553" s="1" t="s">
        <v>647</v>
      </c>
    </row>
    <row r="2554" spans="1:44" hidden="1" x14ac:dyDescent="0.25">
      <c r="A2554" s="1" t="s">
        <v>21670</v>
      </c>
      <c r="B2554" s="1" t="s">
        <v>21671</v>
      </c>
      <c r="C2554" s="1" t="s">
        <v>21672</v>
      </c>
      <c r="D2554" s="1" t="s">
        <v>21673</v>
      </c>
      <c r="E2554" s="1" t="s">
        <v>48</v>
      </c>
      <c r="G2554" s="1" t="s">
        <v>48</v>
      </c>
      <c r="H2554" s="1" t="s">
        <v>48</v>
      </c>
      <c r="I2554" s="1" t="s">
        <v>48</v>
      </c>
      <c r="J2554" s="1" t="s">
        <v>48</v>
      </c>
      <c r="K2554" s="1" t="s">
        <v>104</v>
      </c>
      <c r="L2554" s="1" t="s">
        <v>5346</v>
      </c>
      <c r="M2554" s="1" t="s">
        <v>21674</v>
      </c>
      <c r="N2554" s="1" t="s">
        <v>21675</v>
      </c>
      <c r="O2554" s="1" t="s">
        <v>48</v>
      </c>
      <c r="P2554" t="b">
        <v>1</v>
      </c>
      <c r="Q2554" t="b">
        <v>0</v>
      </c>
      <c r="R2554" t="b">
        <v>1</v>
      </c>
      <c r="S2554" t="b">
        <v>1</v>
      </c>
      <c r="T2554" t="b">
        <v>1</v>
      </c>
      <c r="U2554" t="b">
        <v>0</v>
      </c>
      <c r="V2554">
        <v>9</v>
      </c>
      <c r="W2554">
        <v>0</v>
      </c>
      <c r="X2554">
        <v>0</v>
      </c>
      <c r="Y2554">
        <v>0</v>
      </c>
      <c r="Z2554">
        <v>14221</v>
      </c>
      <c r="AA2554" s="2">
        <v>45730.592347592596</v>
      </c>
      <c r="AB2554" s="2">
        <v>45547.261461898146</v>
      </c>
      <c r="AC2554" s="2">
        <v>44987.629125624997</v>
      </c>
      <c r="AD2554" s="2">
        <v>45546.45631922454</v>
      </c>
      <c r="AE2554" s="1" t="s">
        <v>21670</v>
      </c>
      <c r="AF2554" s="1" t="s">
        <v>21673</v>
      </c>
      <c r="AG2554" s="1" t="s">
        <v>21676</v>
      </c>
      <c r="AH2554" s="1" t="s">
        <v>21677</v>
      </c>
      <c r="AI2554" s="1" t="s">
        <v>21678</v>
      </c>
      <c r="AJ2554" s="1" t="s">
        <v>21679</v>
      </c>
      <c r="AK2554">
        <v>0</v>
      </c>
      <c r="AL2554">
        <v>0</v>
      </c>
      <c r="AM2554" s="1" t="s">
        <v>48</v>
      </c>
      <c r="AN2554" t="b">
        <v>0</v>
      </c>
      <c r="AO2554" t="b">
        <v>0</v>
      </c>
      <c r="AP2554" t="b">
        <v>0</v>
      </c>
      <c r="AQ2554" t="b">
        <v>0</v>
      </c>
      <c r="AR2554" s="1" t="s">
        <v>1401</v>
      </c>
    </row>
    <row r="2555" spans="1:44" hidden="1" x14ac:dyDescent="0.25">
      <c r="A2555" s="1" t="s">
        <v>21680</v>
      </c>
      <c r="B2555" s="1" t="s">
        <v>21681</v>
      </c>
      <c r="C2555" s="1" t="s">
        <v>15745</v>
      </c>
      <c r="D2555" s="1" t="s">
        <v>21682</v>
      </c>
      <c r="E2555" s="1" t="s">
        <v>48</v>
      </c>
      <c r="G2555" s="1" t="s">
        <v>48</v>
      </c>
      <c r="H2555" s="1" t="s">
        <v>48</v>
      </c>
      <c r="I2555" s="1" t="s">
        <v>48</v>
      </c>
      <c r="J2555" s="1" t="s">
        <v>48</v>
      </c>
      <c r="K2555" s="1" t="s">
        <v>48</v>
      </c>
      <c r="L2555" s="1" t="s">
        <v>48</v>
      </c>
      <c r="M2555" s="1" t="s">
        <v>21683</v>
      </c>
      <c r="N2555" s="1" t="s">
        <v>21684</v>
      </c>
      <c r="O2555" s="1" t="s">
        <v>48</v>
      </c>
      <c r="P2555" t="b">
        <v>1</v>
      </c>
      <c r="Q2555" t="b">
        <v>0</v>
      </c>
      <c r="R2555" t="b">
        <v>1</v>
      </c>
      <c r="S2555" t="b">
        <v>0</v>
      </c>
      <c r="T2555" t="b">
        <v>0</v>
      </c>
      <c r="U2555" t="b">
        <v>0</v>
      </c>
      <c r="V2555">
        <v>2</v>
      </c>
      <c r="W2555">
        <v>0</v>
      </c>
      <c r="X2555">
        <v>0</v>
      </c>
      <c r="Y2555">
        <v>0</v>
      </c>
      <c r="Z2555">
        <v>20397</v>
      </c>
      <c r="AA2555" s="2">
        <v>45730.594568842593</v>
      </c>
      <c r="AB2555" s="2">
        <v>45546.773987094908</v>
      </c>
      <c r="AC2555" s="2">
        <v>45546.774121712966</v>
      </c>
      <c r="AD2555" s="2"/>
      <c r="AE2555" s="1" t="s">
        <v>21680</v>
      </c>
      <c r="AF2555" s="1" t="s">
        <v>21685</v>
      </c>
      <c r="AG2555" s="1" t="s">
        <v>48</v>
      </c>
      <c r="AH2555" s="1" t="s">
        <v>48</v>
      </c>
      <c r="AI2555" s="1" t="s">
        <v>48</v>
      </c>
      <c r="AJ2555" s="1" t="s">
        <v>48</v>
      </c>
      <c r="AK2555">
        <v>0</v>
      </c>
      <c r="AL2555">
        <v>0</v>
      </c>
      <c r="AM2555" s="1" t="s">
        <v>48</v>
      </c>
      <c r="AN2555" t="b">
        <v>0</v>
      </c>
      <c r="AO2555" t="b">
        <v>0</v>
      </c>
      <c r="AP2555" t="b">
        <v>0</v>
      </c>
      <c r="AQ2555" t="b">
        <v>0</v>
      </c>
      <c r="AR2555" s="1" t="s">
        <v>3328</v>
      </c>
    </row>
    <row r="2556" spans="1:44" hidden="1" x14ac:dyDescent="0.25">
      <c r="A2556" s="1" t="s">
        <v>21686</v>
      </c>
      <c r="B2556" s="1" t="s">
        <v>21687</v>
      </c>
      <c r="C2556" s="1" t="s">
        <v>15745</v>
      </c>
      <c r="D2556" s="1" t="s">
        <v>21688</v>
      </c>
      <c r="E2556" s="1" t="s">
        <v>48</v>
      </c>
      <c r="G2556" s="1" t="s">
        <v>48</v>
      </c>
      <c r="H2556" s="1" t="s">
        <v>48</v>
      </c>
      <c r="I2556" s="1" t="s">
        <v>48</v>
      </c>
      <c r="J2556" s="1" t="s">
        <v>48</v>
      </c>
      <c r="K2556" s="1" t="s">
        <v>48</v>
      </c>
      <c r="L2556" s="1" t="s">
        <v>48</v>
      </c>
      <c r="M2556" s="1" t="s">
        <v>21689</v>
      </c>
      <c r="N2556" s="1" t="s">
        <v>21690</v>
      </c>
      <c r="O2556" s="1" t="s">
        <v>48</v>
      </c>
      <c r="P2556" t="b">
        <v>1</v>
      </c>
      <c r="Q2556" t="b">
        <v>0</v>
      </c>
      <c r="R2556" t="b">
        <v>1</v>
      </c>
      <c r="S2556" t="b">
        <v>0</v>
      </c>
      <c r="T2556" t="b">
        <v>0</v>
      </c>
      <c r="U2556" t="b">
        <v>0</v>
      </c>
      <c r="V2556">
        <v>1</v>
      </c>
      <c r="W2556">
        <v>0</v>
      </c>
      <c r="X2556">
        <v>0</v>
      </c>
      <c r="Y2556">
        <v>0</v>
      </c>
      <c r="Z2556">
        <v>20396</v>
      </c>
      <c r="AA2556" s="2">
        <v>45730.594568020832</v>
      </c>
      <c r="AB2556" s="2">
        <v>45546.767227233795</v>
      </c>
      <c r="AC2556" s="2">
        <v>45546.770205706016</v>
      </c>
      <c r="AD2556" s="2"/>
      <c r="AE2556" s="1" t="s">
        <v>21686</v>
      </c>
      <c r="AF2556" s="1" t="s">
        <v>21691</v>
      </c>
      <c r="AG2556" s="1" t="s">
        <v>48</v>
      </c>
      <c r="AH2556" s="1" t="s">
        <v>48</v>
      </c>
      <c r="AI2556" s="1" t="s">
        <v>48</v>
      </c>
      <c r="AJ2556" s="1" t="s">
        <v>48</v>
      </c>
      <c r="AK2556">
        <v>0</v>
      </c>
      <c r="AL2556">
        <v>0</v>
      </c>
      <c r="AM2556" s="1" t="s">
        <v>48</v>
      </c>
      <c r="AN2556" t="b">
        <v>0</v>
      </c>
      <c r="AO2556" t="b">
        <v>0</v>
      </c>
      <c r="AP2556" t="b">
        <v>0</v>
      </c>
      <c r="AQ2556" t="b">
        <v>0</v>
      </c>
      <c r="AR2556" s="1" t="s">
        <v>3328</v>
      </c>
    </row>
    <row r="2557" spans="1:44" hidden="1" x14ac:dyDescent="0.25">
      <c r="A2557" s="1" t="s">
        <v>21692</v>
      </c>
      <c r="B2557" s="1" t="s">
        <v>21693</v>
      </c>
      <c r="C2557" s="1" t="s">
        <v>15745</v>
      </c>
      <c r="D2557" s="1" t="s">
        <v>21694</v>
      </c>
      <c r="E2557" s="1" t="s">
        <v>48</v>
      </c>
      <c r="G2557" s="1" t="s">
        <v>48</v>
      </c>
      <c r="H2557" s="1" t="s">
        <v>48</v>
      </c>
      <c r="I2557" s="1" t="s">
        <v>48</v>
      </c>
      <c r="J2557" s="1" t="s">
        <v>48</v>
      </c>
      <c r="K2557" s="1" t="s">
        <v>48</v>
      </c>
      <c r="L2557" s="1" t="s">
        <v>48</v>
      </c>
      <c r="M2557" s="1" t="s">
        <v>21695</v>
      </c>
      <c r="N2557" s="1" t="s">
        <v>21696</v>
      </c>
      <c r="O2557" s="1" t="s">
        <v>48</v>
      </c>
      <c r="P2557" t="b">
        <v>1</v>
      </c>
      <c r="Q2557" t="b">
        <v>0</v>
      </c>
      <c r="R2557" t="b">
        <v>1</v>
      </c>
      <c r="S2557" t="b">
        <v>0</v>
      </c>
      <c r="T2557" t="b">
        <v>0</v>
      </c>
      <c r="U2557" t="b">
        <v>0</v>
      </c>
      <c r="V2557">
        <v>0</v>
      </c>
      <c r="W2557">
        <v>0</v>
      </c>
      <c r="X2557">
        <v>0</v>
      </c>
      <c r="Y2557">
        <v>0</v>
      </c>
      <c r="Z2557">
        <v>20395</v>
      </c>
      <c r="AA2557" s="2">
        <v>45730.594567291664</v>
      </c>
      <c r="AB2557" s="2">
        <v>45546.76500078704</v>
      </c>
      <c r="AC2557" s="2">
        <v>45546.76513028935</v>
      </c>
      <c r="AD2557" s="2"/>
      <c r="AE2557" s="1" t="s">
        <v>21692</v>
      </c>
      <c r="AF2557" s="1" t="s">
        <v>21697</v>
      </c>
      <c r="AG2557" s="1" t="s">
        <v>48</v>
      </c>
      <c r="AH2557" s="1" t="s">
        <v>48</v>
      </c>
      <c r="AI2557" s="1" t="s">
        <v>48</v>
      </c>
      <c r="AJ2557" s="1" t="s">
        <v>48</v>
      </c>
      <c r="AK2557">
        <v>0</v>
      </c>
      <c r="AL2557">
        <v>0</v>
      </c>
      <c r="AM2557" s="1" t="s">
        <v>48</v>
      </c>
      <c r="AN2557" t="b">
        <v>0</v>
      </c>
      <c r="AO2557" t="b">
        <v>0</v>
      </c>
      <c r="AP2557" t="b">
        <v>0</v>
      </c>
      <c r="AQ2557" t="b">
        <v>0</v>
      </c>
      <c r="AR2557" s="1" t="s">
        <v>3328</v>
      </c>
    </row>
    <row r="2558" spans="1:44" hidden="1" x14ac:dyDescent="0.25">
      <c r="A2558" s="1" t="s">
        <v>21698</v>
      </c>
      <c r="B2558" s="1" t="s">
        <v>21699</v>
      </c>
      <c r="C2558" s="1" t="s">
        <v>21700</v>
      </c>
      <c r="D2558" s="1" t="s">
        <v>21701</v>
      </c>
      <c r="E2558" s="1" t="s">
        <v>48</v>
      </c>
      <c r="G2558" s="1" t="s">
        <v>48</v>
      </c>
      <c r="H2558" s="1" t="s">
        <v>48</v>
      </c>
      <c r="I2558" s="1" t="s">
        <v>48</v>
      </c>
      <c r="J2558" s="1" t="s">
        <v>48</v>
      </c>
      <c r="K2558" s="1" t="s">
        <v>48</v>
      </c>
      <c r="L2558" s="1" t="s">
        <v>48</v>
      </c>
      <c r="M2558" s="1" t="s">
        <v>21702</v>
      </c>
      <c r="N2558" s="1" t="s">
        <v>21703</v>
      </c>
      <c r="O2558" s="1" t="s">
        <v>48</v>
      </c>
      <c r="P2558" t="b">
        <v>1</v>
      </c>
      <c r="Q2558" t="b">
        <v>0</v>
      </c>
      <c r="R2558" t="b">
        <v>1</v>
      </c>
      <c r="S2558" t="b">
        <v>0</v>
      </c>
      <c r="T2558" t="b">
        <v>0</v>
      </c>
      <c r="U2558" t="b">
        <v>0</v>
      </c>
      <c r="V2558">
        <v>1</v>
      </c>
      <c r="W2558">
        <v>0</v>
      </c>
      <c r="X2558">
        <v>0</v>
      </c>
      <c r="Y2558">
        <v>0</v>
      </c>
      <c r="Z2558">
        <v>20394</v>
      </c>
      <c r="AA2558" s="2">
        <v>45730.594565543979</v>
      </c>
      <c r="AB2558" s="2">
        <v>45546.762596932873</v>
      </c>
      <c r="AC2558" s="2">
        <v>45546.76275707176</v>
      </c>
      <c r="AD2558" s="2"/>
      <c r="AE2558" s="1" t="s">
        <v>21698</v>
      </c>
      <c r="AF2558" s="1" t="s">
        <v>21704</v>
      </c>
      <c r="AG2558" s="1" t="s">
        <v>48</v>
      </c>
      <c r="AH2558" s="1" t="s">
        <v>48</v>
      </c>
      <c r="AI2558" s="1" t="s">
        <v>48</v>
      </c>
      <c r="AJ2558" s="1" t="s">
        <v>48</v>
      </c>
      <c r="AK2558">
        <v>0</v>
      </c>
      <c r="AL2558">
        <v>0</v>
      </c>
      <c r="AM2558" s="1" t="s">
        <v>48</v>
      </c>
      <c r="AN2558" t="b">
        <v>0</v>
      </c>
      <c r="AO2558" t="b">
        <v>0</v>
      </c>
      <c r="AP2558" t="b">
        <v>0</v>
      </c>
      <c r="AQ2558" t="b">
        <v>0</v>
      </c>
      <c r="AR2558" s="1" t="s">
        <v>3328</v>
      </c>
    </row>
    <row r="2559" spans="1:44" hidden="1" x14ac:dyDescent="0.25">
      <c r="A2559" s="1" t="s">
        <v>21705</v>
      </c>
      <c r="B2559" s="1" t="s">
        <v>21706</v>
      </c>
      <c r="C2559" s="1" t="s">
        <v>21707</v>
      </c>
      <c r="D2559" s="1" t="s">
        <v>21708</v>
      </c>
      <c r="E2559" s="1" t="s">
        <v>48</v>
      </c>
      <c r="G2559" s="1" t="s">
        <v>48</v>
      </c>
      <c r="H2559" s="1" t="s">
        <v>48</v>
      </c>
      <c r="I2559" s="1" t="s">
        <v>48</v>
      </c>
      <c r="J2559" s="1" t="s">
        <v>48</v>
      </c>
      <c r="K2559" s="1" t="s">
        <v>48</v>
      </c>
      <c r="L2559" s="1" t="s">
        <v>48</v>
      </c>
      <c r="M2559" s="1" t="s">
        <v>21709</v>
      </c>
      <c r="N2559" s="1" t="s">
        <v>21710</v>
      </c>
      <c r="O2559" s="1" t="s">
        <v>48</v>
      </c>
      <c r="P2559" t="b">
        <v>1</v>
      </c>
      <c r="Q2559" t="b">
        <v>0</v>
      </c>
      <c r="R2559" t="b">
        <v>1</v>
      </c>
      <c r="S2559" t="b">
        <v>0</v>
      </c>
      <c r="T2559" t="b">
        <v>0</v>
      </c>
      <c r="U2559" t="b">
        <v>0</v>
      </c>
      <c r="V2559">
        <v>0</v>
      </c>
      <c r="W2559">
        <v>0</v>
      </c>
      <c r="X2559">
        <v>0</v>
      </c>
      <c r="Y2559">
        <v>0</v>
      </c>
      <c r="Z2559">
        <v>20393</v>
      </c>
      <c r="AA2559" s="2">
        <v>45730.594563530096</v>
      </c>
      <c r="AB2559" s="2">
        <v>45546.756815694447</v>
      </c>
      <c r="AC2559" s="2">
        <v>45546.757330057873</v>
      </c>
      <c r="AD2559" s="2"/>
      <c r="AE2559" s="1" t="s">
        <v>21705</v>
      </c>
      <c r="AF2559" s="1" t="s">
        <v>21711</v>
      </c>
      <c r="AG2559" s="1" t="s">
        <v>48</v>
      </c>
      <c r="AH2559" s="1" t="s">
        <v>48</v>
      </c>
      <c r="AI2559" s="1" t="s">
        <v>48</v>
      </c>
      <c r="AJ2559" s="1" t="s">
        <v>48</v>
      </c>
      <c r="AK2559">
        <v>0</v>
      </c>
      <c r="AL2559">
        <v>0</v>
      </c>
      <c r="AM2559" s="1" t="s">
        <v>48</v>
      </c>
      <c r="AN2559" t="b">
        <v>0</v>
      </c>
      <c r="AO2559" t="b">
        <v>0</v>
      </c>
      <c r="AP2559" t="b">
        <v>0</v>
      </c>
      <c r="AQ2559" t="b">
        <v>0</v>
      </c>
      <c r="AR2559" s="1" t="s">
        <v>3328</v>
      </c>
    </row>
    <row r="2560" spans="1:44" hidden="1" x14ac:dyDescent="0.25">
      <c r="A2560" s="1" t="s">
        <v>21712</v>
      </c>
      <c r="B2560" s="1" t="s">
        <v>21713</v>
      </c>
      <c r="C2560" s="1" t="s">
        <v>15745</v>
      </c>
      <c r="D2560" s="1" t="s">
        <v>21714</v>
      </c>
      <c r="E2560" s="1" t="s">
        <v>48</v>
      </c>
      <c r="G2560" s="1" t="s">
        <v>48</v>
      </c>
      <c r="H2560" s="1" t="s">
        <v>48</v>
      </c>
      <c r="I2560" s="1" t="s">
        <v>48</v>
      </c>
      <c r="J2560" s="1" t="s">
        <v>48</v>
      </c>
      <c r="K2560" s="1" t="s">
        <v>48</v>
      </c>
      <c r="L2560" s="1" t="s">
        <v>48</v>
      </c>
      <c r="M2560" s="1" t="s">
        <v>21715</v>
      </c>
      <c r="N2560" s="1" t="s">
        <v>21716</v>
      </c>
      <c r="O2560" s="1" t="s">
        <v>48</v>
      </c>
      <c r="P2560" t="b">
        <v>1</v>
      </c>
      <c r="Q2560" t="b">
        <v>0</v>
      </c>
      <c r="R2560" t="b">
        <v>0</v>
      </c>
      <c r="S2560" t="b">
        <v>0</v>
      </c>
      <c r="T2560" t="b">
        <v>0</v>
      </c>
      <c r="U2560" t="b">
        <v>0</v>
      </c>
      <c r="V2560">
        <v>0</v>
      </c>
      <c r="W2560">
        <v>0</v>
      </c>
      <c r="X2560">
        <v>0</v>
      </c>
      <c r="Y2560">
        <v>0</v>
      </c>
      <c r="Z2560">
        <v>20391</v>
      </c>
      <c r="AA2560" s="2">
        <v>45546.738938784722</v>
      </c>
      <c r="AB2560" s="2">
        <v>45546.738806712965</v>
      </c>
      <c r="AC2560" s="2">
        <v>45546.738938784722</v>
      </c>
      <c r="AD2560" s="2"/>
      <c r="AE2560" s="1" t="s">
        <v>21712</v>
      </c>
      <c r="AF2560" s="1" t="s">
        <v>21714</v>
      </c>
      <c r="AG2560" s="1" t="s">
        <v>48</v>
      </c>
      <c r="AH2560" s="1" t="s">
        <v>48</v>
      </c>
      <c r="AI2560" s="1" t="s">
        <v>48</v>
      </c>
      <c r="AJ2560" s="1" t="s">
        <v>48</v>
      </c>
      <c r="AK2560">
        <v>0</v>
      </c>
      <c r="AL2560">
        <v>0</v>
      </c>
      <c r="AM2560" s="1" t="s">
        <v>48</v>
      </c>
      <c r="AN2560" t="b">
        <v>0</v>
      </c>
      <c r="AO2560" t="b">
        <v>0</v>
      </c>
      <c r="AP2560" t="b">
        <v>0</v>
      </c>
      <c r="AQ2560" t="b">
        <v>0</v>
      </c>
      <c r="AR2560" s="1" t="s">
        <v>1455</v>
      </c>
    </row>
    <row r="2561" spans="1:44" hidden="1" x14ac:dyDescent="0.25">
      <c r="A2561" s="1" t="s">
        <v>21717</v>
      </c>
      <c r="B2561" s="1" t="s">
        <v>21718</v>
      </c>
      <c r="C2561" s="1" t="s">
        <v>21719</v>
      </c>
      <c r="D2561" s="1" t="s">
        <v>21720</v>
      </c>
      <c r="E2561" s="1" t="s">
        <v>48</v>
      </c>
      <c r="G2561" s="1" t="s">
        <v>48</v>
      </c>
      <c r="H2561" s="1" t="s">
        <v>48</v>
      </c>
      <c r="I2561" s="1" t="s">
        <v>48</v>
      </c>
      <c r="J2561" s="1" t="s">
        <v>50</v>
      </c>
      <c r="K2561" s="1" t="s">
        <v>119</v>
      </c>
      <c r="L2561" s="1" t="s">
        <v>21721</v>
      </c>
      <c r="M2561" s="1" t="s">
        <v>21722</v>
      </c>
      <c r="N2561" s="1" t="s">
        <v>21723</v>
      </c>
      <c r="O2561" s="1" t="s">
        <v>48</v>
      </c>
      <c r="P2561" t="b">
        <v>1</v>
      </c>
      <c r="Q2561" t="b">
        <v>0</v>
      </c>
      <c r="R2561" t="b">
        <v>1</v>
      </c>
      <c r="S2561" t="b">
        <v>1</v>
      </c>
      <c r="T2561" t="b">
        <v>1</v>
      </c>
      <c r="U2561" t="b">
        <v>0</v>
      </c>
      <c r="V2561">
        <v>21</v>
      </c>
      <c r="W2561">
        <v>0</v>
      </c>
      <c r="X2561">
        <v>0</v>
      </c>
      <c r="Y2561">
        <v>1</v>
      </c>
      <c r="Z2561">
        <v>20174</v>
      </c>
      <c r="AA2561" s="2">
        <v>45755.459615011576</v>
      </c>
      <c r="AB2561" s="2">
        <v>45546.66375</v>
      </c>
      <c r="AC2561" s="2">
        <v>45525.601918657405</v>
      </c>
      <c r="AD2561" s="2">
        <v>45546.663411064816</v>
      </c>
      <c r="AE2561" s="1" t="s">
        <v>21717</v>
      </c>
      <c r="AF2561" s="1" t="s">
        <v>21724</v>
      </c>
      <c r="AG2561" s="1" t="s">
        <v>21725</v>
      </c>
      <c r="AH2561" s="1" t="s">
        <v>21726</v>
      </c>
      <c r="AI2561" s="1" t="s">
        <v>21727</v>
      </c>
      <c r="AJ2561" s="1" t="s">
        <v>21728</v>
      </c>
      <c r="AK2561">
        <v>1</v>
      </c>
      <c r="AL2561">
        <v>3</v>
      </c>
      <c r="AM2561" s="1" t="s">
        <v>48</v>
      </c>
      <c r="AN2561" t="b">
        <v>0</v>
      </c>
      <c r="AO2561" t="b">
        <v>0</v>
      </c>
      <c r="AP2561" t="b">
        <v>0</v>
      </c>
      <c r="AQ2561" t="b">
        <v>0</v>
      </c>
      <c r="AR2561" s="1" t="s">
        <v>825</v>
      </c>
    </row>
    <row r="2562" spans="1:44" hidden="1" x14ac:dyDescent="0.25">
      <c r="A2562" s="1" t="s">
        <v>21729</v>
      </c>
      <c r="B2562" s="1" t="s">
        <v>21729</v>
      </c>
      <c r="C2562" s="1" t="s">
        <v>21730</v>
      </c>
      <c r="D2562" s="1" t="s">
        <v>21731</v>
      </c>
      <c r="E2562" s="1" t="s">
        <v>48</v>
      </c>
      <c r="F2562">
        <v>2015</v>
      </c>
      <c r="G2562" s="1" t="s">
        <v>21732</v>
      </c>
      <c r="H2562" s="1" t="s">
        <v>59</v>
      </c>
      <c r="I2562" s="1" t="s">
        <v>21733</v>
      </c>
      <c r="J2562" s="1" t="s">
        <v>247</v>
      </c>
      <c r="K2562" s="1" t="s">
        <v>119</v>
      </c>
      <c r="L2562" s="1" t="s">
        <v>529</v>
      </c>
      <c r="M2562" s="1" t="s">
        <v>21734</v>
      </c>
      <c r="N2562" s="1" t="s">
        <v>21735</v>
      </c>
      <c r="O2562" s="1" t="s">
        <v>48</v>
      </c>
      <c r="P2562" t="b">
        <v>1</v>
      </c>
      <c r="Q2562" t="b">
        <v>1</v>
      </c>
      <c r="R2562" t="b">
        <v>1</v>
      </c>
      <c r="S2562" t="b">
        <v>1</v>
      </c>
      <c r="T2562" t="b">
        <v>1</v>
      </c>
      <c r="U2562" t="b">
        <v>0</v>
      </c>
      <c r="V2562">
        <v>37</v>
      </c>
      <c r="W2562">
        <v>0</v>
      </c>
      <c r="X2562">
        <v>0</v>
      </c>
      <c r="Y2562">
        <v>0</v>
      </c>
      <c r="Z2562">
        <v>3243</v>
      </c>
      <c r="AA2562" s="2">
        <v>45730.586325949072</v>
      </c>
      <c r="AB2562" s="2">
        <v>45546.629677395831</v>
      </c>
      <c r="AC2562" s="2">
        <v>44050.632284780091</v>
      </c>
      <c r="AD2562" s="2">
        <v>45546.622386527779</v>
      </c>
      <c r="AE2562" s="1" t="s">
        <v>21729</v>
      </c>
      <c r="AF2562" s="1" t="s">
        <v>21736</v>
      </c>
      <c r="AG2562" s="1" t="s">
        <v>21737</v>
      </c>
      <c r="AH2562" s="1" t="s">
        <v>413</v>
      </c>
      <c r="AI2562" s="1" t="s">
        <v>21738</v>
      </c>
      <c r="AJ2562" s="1" t="s">
        <v>21739</v>
      </c>
      <c r="AK2562">
        <v>0</v>
      </c>
      <c r="AL2562">
        <v>0</v>
      </c>
      <c r="AM2562" s="1" t="s">
        <v>48</v>
      </c>
      <c r="AN2562" t="b">
        <v>0</v>
      </c>
      <c r="AO2562" t="b">
        <v>0</v>
      </c>
      <c r="AP2562" t="b">
        <v>0</v>
      </c>
      <c r="AQ2562" t="b">
        <v>0</v>
      </c>
      <c r="AR2562" s="1" t="s">
        <v>2092</v>
      </c>
    </row>
    <row r="2563" spans="1:44" hidden="1" x14ac:dyDescent="0.25">
      <c r="A2563" s="1" t="s">
        <v>21740</v>
      </c>
      <c r="B2563" s="1" t="s">
        <v>21741</v>
      </c>
      <c r="C2563" s="1" t="s">
        <v>21742</v>
      </c>
      <c r="D2563" s="1" t="s">
        <v>21743</v>
      </c>
      <c r="E2563" s="1" t="s">
        <v>48</v>
      </c>
      <c r="F2563">
        <v>2018</v>
      </c>
      <c r="G2563" s="1" t="s">
        <v>6341</v>
      </c>
      <c r="H2563" s="1" t="s">
        <v>131</v>
      </c>
      <c r="I2563" s="1" t="s">
        <v>48</v>
      </c>
      <c r="J2563" s="1" t="s">
        <v>317</v>
      </c>
      <c r="K2563" s="1" t="s">
        <v>104</v>
      </c>
      <c r="L2563" s="1" t="s">
        <v>12239</v>
      </c>
      <c r="M2563" s="1" t="s">
        <v>21744</v>
      </c>
      <c r="N2563" s="1" t="s">
        <v>21745</v>
      </c>
      <c r="O2563" s="1" t="s">
        <v>48</v>
      </c>
      <c r="P2563" t="b">
        <v>1</v>
      </c>
      <c r="Q2563" t="b">
        <v>0</v>
      </c>
      <c r="R2563" t="b">
        <v>1</v>
      </c>
      <c r="S2563" t="b">
        <v>1</v>
      </c>
      <c r="T2563" t="b">
        <v>1</v>
      </c>
      <c r="U2563" t="b">
        <v>0</v>
      </c>
      <c r="V2563">
        <v>26</v>
      </c>
      <c r="W2563">
        <v>0</v>
      </c>
      <c r="X2563">
        <v>0</v>
      </c>
      <c r="Y2563">
        <v>0</v>
      </c>
      <c r="Z2563">
        <v>10721</v>
      </c>
      <c r="AA2563" s="2">
        <v>45730.590888726852</v>
      </c>
      <c r="AB2563" s="2">
        <v>45546.565819131945</v>
      </c>
      <c r="AC2563" s="2">
        <v>44650.579832581017</v>
      </c>
      <c r="AD2563" s="2">
        <v>44698.611527453701</v>
      </c>
      <c r="AE2563" s="1" t="s">
        <v>21741</v>
      </c>
      <c r="AF2563" s="1" t="s">
        <v>21743</v>
      </c>
      <c r="AG2563" s="1" t="s">
        <v>21746</v>
      </c>
      <c r="AH2563" s="1" t="s">
        <v>21747</v>
      </c>
      <c r="AI2563" s="1" t="s">
        <v>21748</v>
      </c>
      <c r="AJ2563" s="1" t="s">
        <v>21749</v>
      </c>
      <c r="AK2563">
        <v>0</v>
      </c>
      <c r="AL2563">
        <v>0</v>
      </c>
      <c r="AM2563" s="1" t="s">
        <v>48</v>
      </c>
      <c r="AN2563" t="b">
        <v>0</v>
      </c>
      <c r="AO2563" t="b">
        <v>0</v>
      </c>
      <c r="AP2563" t="b">
        <v>0</v>
      </c>
      <c r="AQ2563" t="b">
        <v>0</v>
      </c>
      <c r="AR2563" s="1" t="s">
        <v>167</v>
      </c>
    </row>
    <row r="2564" spans="1:44" hidden="1" x14ac:dyDescent="0.25">
      <c r="A2564" s="1" t="s">
        <v>21750</v>
      </c>
      <c r="B2564" s="1" t="s">
        <v>21751</v>
      </c>
      <c r="C2564" s="1" t="s">
        <v>21752</v>
      </c>
      <c r="D2564" s="1" t="s">
        <v>21753</v>
      </c>
      <c r="E2564" s="1" t="s">
        <v>48</v>
      </c>
      <c r="G2564" s="1" t="s">
        <v>48</v>
      </c>
      <c r="H2564" s="1" t="s">
        <v>48</v>
      </c>
      <c r="I2564" s="1" t="s">
        <v>48</v>
      </c>
      <c r="J2564" s="1" t="s">
        <v>48</v>
      </c>
      <c r="K2564" s="1" t="s">
        <v>61</v>
      </c>
      <c r="L2564" s="1" t="s">
        <v>21754</v>
      </c>
      <c r="M2564" s="1" t="s">
        <v>21755</v>
      </c>
      <c r="N2564" s="1" t="s">
        <v>21756</v>
      </c>
      <c r="O2564" s="1" t="s">
        <v>48</v>
      </c>
      <c r="P2564" t="b">
        <v>1</v>
      </c>
      <c r="Q2564" t="b">
        <v>0</v>
      </c>
      <c r="R2564" t="b">
        <v>1</v>
      </c>
      <c r="S2564" t="b">
        <v>1</v>
      </c>
      <c r="T2564" t="b">
        <v>1</v>
      </c>
      <c r="U2564" t="b">
        <v>0</v>
      </c>
      <c r="V2564">
        <v>2</v>
      </c>
      <c r="W2564">
        <v>1</v>
      </c>
      <c r="X2564">
        <v>0</v>
      </c>
      <c r="Y2564">
        <v>0</v>
      </c>
      <c r="Z2564">
        <v>19707</v>
      </c>
      <c r="AA2564" s="2">
        <v>45730.59430394676</v>
      </c>
      <c r="AB2564" s="2">
        <v>45546.345205613427</v>
      </c>
      <c r="AC2564" s="2">
        <v>45490.399897962961</v>
      </c>
      <c r="AD2564" s="2">
        <v>45545.371169317128</v>
      </c>
      <c r="AE2564" s="1" t="s">
        <v>21750</v>
      </c>
      <c r="AF2564" s="1" t="s">
        <v>21757</v>
      </c>
      <c r="AG2564" s="1" t="s">
        <v>21758</v>
      </c>
      <c r="AH2564" s="1" t="s">
        <v>21759</v>
      </c>
      <c r="AI2564" s="1" t="s">
        <v>21760</v>
      </c>
      <c r="AJ2564" s="1" t="s">
        <v>21761</v>
      </c>
      <c r="AK2564">
        <v>1</v>
      </c>
      <c r="AL2564">
        <v>0</v>
      </c>
      <c r="AM2564" s="1" t="s">
        <v>48</v>
      </c>
      <c r="AN2564" t="b">
        <v>0</v>
      </c>
      <c r="AO2564" t="b">
        <v>0</v>
      </c>
      <c r="AP2564" t="b">
        <v>0</v>
      </c>
      <c r="AQ2564" t="b">
        <v>0</v>
      </c>
      <c r="AR2564" s="1" t="s">
        <v>54</v>
      </c>
    </row>
    <row r="2565" spans="1:44" hidden="1" x14ac:dyDescent="0.25">
      <c r="A2565" s="1" t="s">
        <v>21762</v>
      </c>
      <c r="B2565" s="1" t="s">
        <v>21763</v>
      </c>
      <c r="C2565" s="1" t="s">
        <v>21764</v>
      </c>
      <c r="D2565" s="1" t="s">
        <v>21765</v>
      </c>
      <c r="E2565" s="1" t="s">
        <v>48</v>
      </c>
      <c r="F2565">
        <v>2019</v>
      </c>
      <c r="G2565" s="1" t="s">
        <v>5905</v>
      </c>
      <c r="H2565" s="1" t="s">
        <v>59</v>
      </c>
      <c r="I2565" s="1" t="s">
        <v>76</v>
      </c>
      <c r="J2565" s="1" t="s">
        <v>515</v>
      </c>
      <c r="K2565" s="1" t="s">
        <v>119</v>
      </c>
      <c r="L2565" s="1" t="s">
        <v>21766</v>
      </c>
      <c r="M2565" s="1" t="s">
        <v>21767</v>
      </c>
      <c r="N2565" s="1" t="s">
        <v>21768</v>
      </c>
      <c r="O2565" s="1" t="s">
        <v>48</v>
      </c>
      <c r="P2565" t="b">
        <v>1</v>
      </c>
      <c r="Q2565" t="b">
        <v>1</v>
      </c>
      <c r="R2565" t="b">
        <v>1</v>
      </c>
      <c r="S2565" t="b">
        <v>1</v>
      </c>
      <c r="T2565" t="b">
        <v>1</v>
      </c>
      <c r="U2565" t="b">
        <v>0</v>
      </c>
      <c r="V2565">
        <v>130</v>
      </c>
      <c r="W2565">
        <v>0</v>
      </c>
      <c r="X2565">
        <v>0</v>
      </c>
      <c r="Y2565">
        <v>41</v>
      </c>
      <c r="Z2565">
        <v>5479</v>
      </c>
      <c r="AA2565" s="2">
        <v>45730.588252800924</v>
      </c>
      <c r="AB2565" s="2">
        <v>45545.810647962964</v>
      </c>
      <c r="AC2565" s="2">
        <v>44105.626965081021</v>
      </c>
      <c r="AD2565" s="2">
        <v>44825.588264502316</v>
      </c>
      <c r="AE2565" s="1" t="s">
        <v>21762</v>
      </c>
      <c r="AF2565" s="1" t="s">
        <v>21769</v>
      </c>
      <c r="AG2565" s="1" t="s">
        <v>21770</v>
      </c>
      <c r="AH2565" s="1" t="s">
        <v>21771</v>
      </c>
      <c r="AI2565" s="1" t="s">
        <v>21772</v>
      </c>
      <c r="AJ2565" s="1" t="s">
        <v>21773</v>
      </c>
      <c r="AK2565">
        <v>41</v>
      </c>
      <c r="AL2565">
        <v>8</v>
      </c>
      <c r="AM2565" s="1" t="s">
        <v>48</v>
      </c>
      <c r="AN2565" t="b">
        <v>0</v>
      </c>
      <c r="AO2565" t="b">
        <v>0</v>
      </c>
      <c r="AP2565" t="b">
        <v>0</v>
      </c>
      <c r="AQ2565" t="b">
        <v>0</v>
      </c>
      <c r="AR2565" s="1" t="s">
        <v>54</v>
      </c>
    </row>
    <row r="2566" spans="1:44" hidden="1" x14ac:dyDescent="0.25">
      <c r="A2566" s="1" t="s">
        <v>21774</v>
      </c>
      <c r="B2566" s="1" t="s">
        <v>21775</v>
      </c>
      <c r="C2566" s="1" t="s">
        <v>21776</v>
      </c>
      <c r="D2566" s="1" t="s">
        <v>21777</v>
      </c>
      <c r="E2566" s="1" t="s">
        <v>48</v>
      </c>
      <c r="G2566" s="1" t="s">
        <v>48</v>
      </c>
      <c r="H2566" s="1" t="s">
        <v>48</v>
      </c>
      <c r="I2566" s="1" t="s">
        <v>48</v>
      </c>
      <c r="J2566" s="1" t="s">
        <v>48</v>
      </c>
      <c r="K2566" s="1" t="s">
        <v>48</v>
      </c>
      <c r="L2566" s="1" t="s">
        <v>48</v>
      </c>
      <c r="M2566" s="1" t="s">
        <v>21778</v>
      </c>
      <c r="N2566" s="1" t="s">
        <v>21779</v>
      </c>
      <c r="O2566" s="1" t="s">
        <v>48</v>
      </c>
      <c r="P2566" t="b">
        <v>1</v>
      </c>
      <c r="Q2566" t="b">
        <v>0</v>
      </c>
      <c r="R2566" t="b">
        <v>1</v>
      </c>
      <c r="S2566" t="b">
        <v>0</v>
      </c>
      <c r="T2566" t="b">
        <v>0</v>
      </c>
      <c r="U2566" t="b">
        <v>0</v>
      </c>
      <c r="V2566">
        <v>0</v>
      </c>
      <c r="W2566">
        <v>0</v>
      </c>
      <c r="X2566">
        <v>0</v>
      </c>
      <c r="Y2566">
        <v>0</v>
      </c>
      <c r="Z2566">
        <v>20376</v>
      </c>
      <c r="AA2566" s="2">
        <v>45730.594559155092</v>
      </c>
      <c r="AB2566" s="2">
        <v>45545.680263113427</v>
      </c>
      <c r="AC2566" s="2">
        <v>45545.680465648147</v>
      </c>
      <c r="AD2566" s="2"/>
      <c r="AE2566" s="1" t="s">
        <v>21780</v>
      </c>
      <c r="AF2566" s="1" t="s">
        <v>21781</v>
      </c>
      <c r="AG2566" s="1" t="s">
        <v>48</v>
      </c>
      <c r="AH2566" s="1" t="s">
        <v>48</v>
      </c>
      <c r="AI2566" s="1" t="s">
        <v>48</v>
      </c>
      <c r="AJ2566" s="1" t="s">
        <v>48</v>
      </c>
      <c r="AK2566">
        <v>0</v>
      </c>
      <c r="AL2566">
        <v>0</v>
      </c>
      <c r="AM2566" s="1" t="s">
        <v>48</v>
      </c>
      <c r="AN2566" t="b">
        <v>0</v>
      </c>
      <c r="AO2566" t="b">
        <v>0</v>
      </c>
      <c r="AP2566" t="b">
        <v>0</v>
      </c>
      <c r="AQ2566" t="b">
        <v>0</v>
      </c>
      <c r="AR2566" s="1" t="s">
        <v>3328</v>
      </c>
    </row>
    <row r="2567" spans="1:44" hidden="1" x14ac:dyDescent="0.25">
      <c r="A2567" s="1" t="s">
        <v>21782</v>
      </c>
      <c r="B2567" s="1" t="s">
        <v>21783</v>
      </c>
      <c r="C2567" s="1" t="s">
        <v>21784</v>
      </c>
      <c r="D2567" s="1" t="s">
        <v>21785</v>
      </c>
      <c r="E2567" s="1" t="s">
        <v>48</v>
      </c>
      <c r="G2567" s="1" t="s">
        <v>48</v>
      </c>
      <c r="H2567" s="1" t="s">
        <v>48</v>
      </c>
      <c r="I2567" s="1" t="s">
        <v>48</v>
      </c>
      <c r="J2567" s="1" t="s">
        <v>48</v>
      </c>
      <c r="K2567" s="1" t="s">
        <v>48</v>
      </c>
      <c r="L2567" s="1" t="s">
        <v>48</v>
      </c>
      <c r="M2567" s="1" t="s">
        <v>21786</v>
      </c>
      <c r="N2567" s="1" t="s">
        <v>21787</v>
      </c>
      <c r="O2567" s="1" t="s">
        <v>48</v>
      </c>
      <c r="P2567" t="b">
        <v>1</v>
      </c>
      <c r="Q2567" t="b">
        <v>0</v>
      </c>
      <c r="R2567" t="b">
        <v>1</v>
      </c>
      <c r="S2567" t="b">
        <v>0</v>
      </c>
      <c r="T2567" t="b">
        <v>0</v>
      </c>
      <c r="U2567" t="b">
        <v>0</v>
      </c>
      <c r="V2567">
        <v>1</v>
      </c>
      <c r="W2567">
        <v>0</v>
      </c>
      <c r="X2567">
        <v>0</v>
      </c>
      <c r="Y2567">
        <v>0</v>
      </c>
      <c r="Z2567">
        <v>20375</v>
      </c>
      <c r="AA2567" s="2">
        <v>45730.594558113429</v>
      </c>
      <c r="AB2567" s="2">
        <v>45545.674970034721</v>
      </c>
      <c r="AC2567" s="2">
        <v>45545.677087233795</v>
      </c>
      <c r="AD2567" s="2"/>
      <c r="AE2567" s="1" t="s">
        <v>21788</v>
      </c>
      <c r="AF2567" s="1" t="s">
        <v>21789</v>
      </c>
      <c r="AG2567" s="1" t="s">
        <v>48</v>
      </c>
      <c r="AH2567" s="1" t="s">
        <v>48</v>
      </c>
      <c r="AI2567" s="1" t="s">
        <v>48</v>
      </c>
      <c r="AJ2567" s="1" t="s">
        <v>48</v>
      </c>
      <c r="AK2567">
        <v>0</v>
      </c>
      <c r="AL2567">
        <v>0</v>
      </c>
      <c r="AM2567" s="1" t="s">
        <v>48</v>
      </c>
      <c r="AN2567" t="b">
        <v>0</v>
      </c>
      <c r="AO2567" t="b">
        <v>0</v>
      </c>
      <c r="AP2567" t="b">
        <v>0</v>
      </c>
      <c r="AQ2567" t="b">
        <v>0</v>
      </c>
      <c r="AR2567" s="1" t="s">
        <v>11267</v>
      </c>
    </row>
    <row r="2568" spans="1:44" hidden="1" x14ac:dyDescent="0.25">
      <c r="A2568" s="1" t="s">
        <v>21790</v>
      </c>
      <c r="B2568" s="1" t="s">
        <v>21791</v>
      </c>
      <c r="C2568" s="1" t="s">
        <v>21792</v>
      </c>
      <c r="D2568" s="1" t="s">
        <v>21793</v>
      </c>
      <c r="E2568" s="1" t="s">
        <v>48</v>
      </c>
      <c r="F2568">
        <v>2017</v>
      </c>
      <c r="G2568" s="1" t="s">
        <v>21794</v>
      </c>
      <c r="H2568" s="1" t="s">
        <v>59</v>
      </c>
      <c r="I2568" s="1" t="s">
        <v>528</v>
      </c>
      <c r="J2568" s="1" t="s">
        <v>317</v>
      </c>
      <c r="K2568" s="1" t="s">
        <v>61</v>
      </c>
      <c r="L2568" s="1" t="s">
        <v>21795</v>
      </c>
      <c r="M2568" s="1" t="s">
        <v>21796</v>
      </c>
      <c r="N2568" s="1" t="s">
        <v>21797</v>
      </c>
      <c r="O2568" s="1" t="s">
        <v>48</v>
      </c>
      <c r="P2568" t="b">
        <v>1</v>
      </c>
      <c r="Q2568" t="b">
        <v>1</v>
      </c>
      <c r="R2568" t="b">
        <v>1</v>
      </c>
      <c r="S2568" t="b">
        <v>1</v>
      </c>
      <c r="T2568" t="b">
        <v>1</v>
      </c>
      <c r="U2568" t="b">
        <v>0</v>
      </c>
      <c r="V2568">
        <v>81</v>
      </c>
      <c r="W2568">
        <v>0</v>
      </c>
      <c r="X2568">
        <v>0</v>
      </c>
      <c r="Y2568">
        <v>2</v>
      </c>
      <c r="Z2568">
        <v>2102</v>
      </c>
      <c r="AA2568" s="2">
        <v>45740.544995601849</v>
      </c>
      <c r="AB2568" s="2">
        <v>45545.656881921299</v>
      </c>
      <c r="AC2568" s="2">
        <v>44018.524907256942</v>
      </c>
      <c r="AD2568" s="2">
        <v>44627.781021145835</v>
      </c>
      <c r="AE2568" s="1" t="s">
        <v>21790</v>
      </c>
      <c r="AF2568" s="1" t="s">
        <v>21798</v>
      </c>
      <c r="AG2568" s="1" t="s">
        <v>21799</v>
      </c>
      <c r="AH2568" s="1" t="s">
        <v>21800</v>
      </c>
      <c r="AI2568" s="1" t="s">
        <v>21801</v>
      </c>
      <c r="AJ2568" s="1" t="s">
        <v>21802</v>
      </c>
      <c r="AK2568">
        <v>2</v>
      </c>
      <c r="AL2568">
        <v>5</v>
      </c>
      <c r="AM2568" s="1" t="s">
        <v>48</v>
      </c>
      <c r="AN2568" t="b">
        <v>0</v>
      </c>
      <c r="AO2568" t="b">
        <v>0</v>
      </c>
      <c r="AP2568" t="b">
        <v>0</v>
      </c>
      <c r="AQ2568" t="b">
        <v>0</v>
      </c>
      <c r="AR2568" s="1" t="s">
        <v>9467</v>
      </c>
    </row>
    <row r="2569" spans="1:44" hidden="1" x14ac:dyDescent="0.25">
      <c r="A2569" s="1" t="s">
        <v>21803</v>
      </c>
      <c r="B2569" s="1" t="s">
        <v>21804</v>
      </c>
      <c r="C2569" s="1" t="s">
        <v>21805</v>
      </c>
      <c r="D2569" s="1" t="s">
        <v>21806</v>
      </c>
      <c r="E2569" s="1" t="s">
        <v>48</v>
      </c>
      <c r="G2569" s="1" t="s">
        <v>48</v>
      </c>
      <c r="H2569" s="1" t="s">
        <v>48</v>
      </c>
      <c r="I2569" s="1" t="s">
        <v>48</v>
      </c>
      <c r="J2569" s="1" t="s">
        <v>48</v>
      </c>
      <c r="K2569" s="1" t="s">
        <v>48</v>
      </c>
      <c r="L2569" s="1" t="s">
        <v>48</v>
      </c>
      <c r="M2569" s="1" t="s">
        <v>21807</v>
      </c>
      <c r="N2569" s="1" t="s">
        <v>21808</v>
      </c>
      <c r="O2569" s="1" t="s">
        <v>48</v>
      </c>
      <c r="P2569" t="b">
        <v>1</v>
      </c>
      <c r="Q2569" t="b">
        <v>0</v>
      </c>
      <c r="R2569" t="b">
        <v>1</v>
      </c>
      <c r="S2569" t="b">
        <v>0</v>
      </c>
      <c r="T2569" t="b">
        <v>0</v>
      </c>
      <c r="U2569" t="b">
        <v>0</v>
      </c>
      <c r="V2569">
        <v>0</v>
      </c>
      <c r="W2569">
        <v>0</v>
      </c>
      <c r="X2569">
        <v>0</v>
      </c>
      <c r="Y2569">
        <v>0</v>
      </c>
      <c r="Z2569">
        <v>20373</v>
      </c>
      <c r="AA2569" s="2">
        <v>45730.594557349534</v>
      </c>
      <c r="AB2569" s="2">
        <v>45545.613733472223</v>
      </c>
      <c r="AC2569" s="2">
        <v>45545.613850335649</v>
      </c>
      <c r="AD2569" s="2"/>
      <c r="AE2569" s="1" t="s">
        <v>21803</v>
      </c>
      <c r="AF2569" s="1" t="s">
        <v>21809</v>
      </c>
      <c r="AG2569" s="1" t="s">
        <v>48</v>
      </c>
      <c r="AH2569" s="1" t="s">
        <v>48</v>
      </c>
      <c r="AI2569" s="1" t="s">
        <v>48</v>
      </c>
      <c r="AJ2569" s="1" t="s">
        <v>48</v>
      </c>
      <c r="AK2569">
        <v>0</v>
      </c>
      <c r="AL2569">
        <v>0</v>
      </c>
      <c r="AM2569" s="1" t="s">
        <v>48</v>
      </c>
      <c r="AN2569" t="b">
        <v>0</v>
      </c>
      <c r="AO2569" t="b">
        <v>0</v>
      </c>
      <c r="AP2569" t="b">
        <v>0</v>
      </c>
      <c r="AQ2569" t="b">
        <v>0</v>
      </c>
      <c r="AR2569" s="1" t="s">
        <v>1231</v>
      </c>
    </row>
    <row r="2570" spans="1:44" hidden="1" x14ac:dyDescent="0.25">
      <c r="A2570" s="1" t="s">
        <v>21810</v>
      </c>
      <c r="B2570" s="1" t="s">
        <v>21811</v>
      </c>
      <c r="C2570" s="1" t="s">
        <v>21805</v>
      </c>
      <c r="D2570" s="1" t="s">
        <v>21812</v>
      </c>
      <c r="E2570" s="1" t="s">
        <v>48</v>
      </c>
      <c r="G2570" s="1" t="s">
        <v>48</v>
      </c>
      <c r="H2570" s="1" t="s">
        <v>48</v>
      </c>
      <c r="I2570" s="1" t="s">
        <v>48</v>
      </c>
      <c r="J2570" s="1" t="s">
        <v>48</v>
      </c>
      <c r="K2570" s="1" t="s">
        <v>48</v>
      </c>
      <c r="L2570" s="1" t="s">
        <v>48</v>
      </c>
      <c r="M2570" s="1" t="s">
        <v>21813</v>
      </c>
      <c r="N2570" s="1" t="s">
        <v>21814</v>
      </c>
      <c r="O2570" s="1" t="s">
        <v>48</v>
      </c>
      <c r="P2570" t="b">
        <v>1</v>
      </c>
      <c r="Q2570" t="b">
        <v>0</v>
      </c>
      <c r="R2570" t="b">
        <v>1</v>
      </c>
      <c r="S2570" t="b">
        <v>0</v>
      </c>
      <c r="T2570" t="b">
        <v>0</v>
      </c>
      <c r="U2570" t="b">
        <v>0</v>
      </c>
      <c r="V2570">
        <v>0</v>
      </c>
      <c r="W2570">
        <v>0</v>
      </c>
      <c r="X2570">
        <v>0</v>
      </c>
      <c r="Y2570">
        <v>0</v>
      </c>
      <c r="Z2570">
        <v>20372</v>
      </c>
      <c r="AA2570" s="2">
        <v>45730.594555312498</v>
      </c>
      <c r="AB2570" s="2">
        <v>45545.61039303241</v>
      </c>
      <c r="AC2570" s="2">
        <v>45545.611441956018</v>
      </c>
      <c r="AD2570" s="2"/>
      <c r="AE2570" s="1" t="s">
        <v>21810</v>
      </c>
      <c r="AF2570" s="1" t="s">
        <v>21815</v>
      </c>
      <c r="AG2570" s="1" t="s">
        <v>48</v>
      </c>
      <c r="AH2570" s="1" t="s">
        <v>48</v>
      </c>
      <c r="AI2570" s="1" t="s">
        <v>48</v>
      </c>
      <c r="AJ2570" s="1" t="s">
        <v>48</v>
      </c>
      <c r="AK2570">
        <v>0</v>
      </c>
      <c r="AL2570">
        <v>0</v>
      </c>
      <c r="AM2570" s="1" t="s">
        <v>48</v>
      </c>
      <c r="AN2570" t="b">
        <v>0</v>
      </c>
      <c r="AO2570" t="b">
        <v>0</v>
      </c>
      <c r="AP2570" t="b">
        <v>0</v>
      </c>
      <c r="AQ2570" t="b">
        <v>0</v>
      </c>
      <c r="AR2570" s="1" t="s">
        <v>570</v>
      </c>
    </row>
    <row r="2571" spans="1:44" hidden="1" x14ac:dyDescent="0.25">
      <c r="A2571" s="1" t="s">
        <v>21816</v>
      </c>
      <c r="B2571" s="1" t="s">
        <v>21817</v>
      </c>
      <c r="C2571" s="1" t="s">
        <v>21818</v>
      </c>
      <c r="D2571" s="1" t="s">
        <v>21819</v>
      </c>
      <c r="E2571" s="1" t="s">
        <v>48</v>
      </c>
      <c r="G2571" s="1" t="s">
        <v>48</v>
      </c>
      <c r="H2571" s="1" t="s">
        <v>48</v>
      </c>
      <c r="I2571" s="1" t="s">
        <v>48</v>
      </c>
      <c r="J2571" s="1" t="s">
        <v>48</v>
      </c>
      <c r="K2571" s="1" t="s">
        <v>48</v>
      </c>
      <c r="L2571" s="1" t="s">
        <v>48</v>
      </c>
      <c r="M2571" s="1" t="s">
        <v>21820</v>
      </c>
      <c r="N2571" s="1" t="s">
        <v>21821</v>
      </c>
      <c r="O2571" s="1" t="s">
        <v>48</v>
      </c>
      <c r="P2571" t="b">
        <v>1</v>
      </c>
      <c r="Q2571" t="b">
        <v>0</v>
      </c>
      <c r="R2571" t="b">
        <v>0</v>
      </c>
      <c r="S2571" t="b">
        <v>0</v>
      </c>
      <c r="T2571" t="b">
        <v>0</v>
      </c>
      <c r="U2571" t="b">
        <v>0</v>
      </c>
      <c r="V2571">
        <v>0</v>
      </c>
      <c r="W2571">
        <v>0</v>
      </c>
      <c r="X2571">
        <v>0</v>
      </c>
      <c r="Y2571">
        <v>0</v>
      </c>
      <c r="Z2571">
        <v>20371</v>
      </c>
      <c r="AA2571" s="2">
        <v>45545.607258136573</v>
      </c>
      <c r="AB2571" s="2">
        <v>45545.606290914351</v>
      </c>
      <c r="AC2571" s="2">
        <v>45545.606413634261</v>
      </c>
      <c r="AD2571" s="2"/>
      <c r="AE2571" s="1" t="s">
        <v>21816</v>
      </c>
      <c r="AF2571" s="1" t="s">
        <v>21822</v>
      </c>
      <c r="AG2571" s="1" t="s">
        <v>48</v>
      </c>
      <c r="AH2571" s="1" t="s">
        <v>48</v>
      </c>
      <c r="AI2571" s="1" t="s">
        <v>48</v>
      </c>
      <c r="AJ2571" s="1" t="s">
        <v>48</v>
      </c>
      <c r="AK2571">
        <v>0</v>
      </c>
      <c r="AL2571">
        <v>0</v>
      </c>
      <c r="AM2571" s="1" t="s">
        <v>48</v>
      </c>
      <c r="AN2571" t="b">
        <v>0</v>
      </c>
      <c r="AO2571" t="b">
        <v>0</v>
      </c>
      <c r="AP2571" t="b">
        <v>0</v>
      </c>
      <c r="AQ2571" t="b">
        <v>0</v>
      </c>
      <c r="AR2571" s="1" t="s">
        <v>825</v>
      </c>
    </row>
    <row r="2572" spans="1:44" hidden="1" x14ac:dyDescent="0.25">
      <c r="A2572" s="1" t="s">
        <v>21823</v>
      </c>
      <c r="B2572" s="1" t="s">
        <v>21824</v>
      </c>
      <c r="C2572" s="1" t="s">
        <v>21825</v>
      </c>
      <c r="D2572" s="1" t="s">
        <v>21826</v>
      </c>
      <c r="E2572" s="1" t="s">
        <v>48</v>
      </c>
      <c r="G2572" s="1" t="s">
        <v>48</v>
      </c>
      <c r="H2572" s="1" t="s">
        <v>48</v>
      </c>
      <c r="I2572" s="1" t="s">
        <v>48</v>
      </c>
      <c r="J2572" s="1" t="s">
        <v>48</v>
      </c>
      <c r="K2572" s="1" t="s">
        <v>48</v>
      </c>
      <c r="L2572" s="1" t="s">
        <v>48</v>
      </c>
      <c r="M2572" s="1" t="s">
        <v>21827</v>
      </c>
      <c r="N2572" s="1" t="s">
        <v>21828</v>
      </c>
      <c r="O2572" s="1" t="s">
        <v>48</v>
      </c>
      <c r="P2572" t="b">
        <v>1</v>
      </c>
      <c r="Q2572" t="b">
        <v>0</v>
      </c>
      <c r="R2572" t="b">
        <v>1</v>
      </c>
      <c r="S2572" t="b">
        <v>0</v>
      </c>
      <c r="T2572" t="b">
        <v>0</v>
      </c>
      <c r="U2572" t="b">
        <v>0</v>
      </c>
      <c r="V2572">
        <v>0</v>
      </c>
      <c r="W2572">
        <v>0</v>
      </c>
      <c r="X2572">
        <v>0</v>
      </c>
      <c r="Y2572">
        <v>0</v>
      </c>
      <c r="Z2572">
        <v>20370</v>
      </c>
      <c r="AA2572" s="2">
        <v>45730.594554571762</v>
      </c>
      <c r="AB2572" s="2">
        <v>45545.595960543978</v>
      </c>
      <c r="AC2572" s="2">
        <v>45545.596807569447</v>
      </c>
      <c r="AD2572" s="2"/>
      <c r="AE2572" s="1" t="s">
        <v>21823</v>
      </c>
      <c r="AF2572" s="1" t="s">
        <v>21829</v>
      </c>
      <c r="AG2572" s="1" t="s">
        <v>48</v>
      </c>
      <c r="AH2572" s="1" t="s">
        <v>48</v>
      </c>
      <c r="AI2572" s="1" t="s">
        <v>48</v>
      </c>
      <c r="AJ2572" s="1" t="s">
        <v>48</v>
      </c>
      <c r="AK2572">
        <v>0</v>
      </c>
      <c r="AL2572">
        <v>0</v>
      </c>
      <c r="AM2572" s="1" t="s">
        <v>48</v>
      </c>
      <c r="AN2572" t="b">
        <v>0</v>
      </c>
      <c r="AO2572" t="b">
        <v>0</v>
      </c>
      <c r="AP2572" t="b">
        <v>0</v>
      </c>
      <c r="AQ2572" t="b">
        <v>0</v>
      </c>
      <c r="AR2572" s="1" t="s">
        <v>2092</v>
      </c>
    </row>
    <row r="2573" spans="1:44" hidden="1" x14ac:dyDescent="0.25">
      <c r="A2573" s="1" t="s">
        <v>21830</v>
      </c>
      <c r="B2573" s="1" t="s">
        <v>21831</v>
      </c>
      <c r="C2573" s="1" t="s">
        <v>21832</v>
      </c>
      <c r="D2573" s="1" t="s">
        <v>21833</v>
      </c>
      <c r="E2573" s="1" t="s">
        <v>48</v>
      </c>
      <c r="G2573" s="1" t="s">
        <v>48</v>
      </c>
      <c r="H2573" s="1" t="s">
        <v>48</v>
      </c>
      <c r="I2573" s="1" t="s">
        <v>48</v>
      </c>
      <c r="J2573" s="1" t="s">
        <v>48</v>
      </c>
      <c r="K2573" s="1" t="s">
        <v>48</v>
      </c>
      <c r="L2573" s="1" t="s">
        <v>48</v>
      </c>
      <c r="M2573" s="1" t="s">
        <v>21834</v>
      </c>
      <c r="N2573" s="1" t="s">
        <v>21835</v>
      </c>
      <c r="O2573" s="1" t="s">
        <v>48</v>
      </c>
      <c r="P2573" t="b">
        <v>1</v>
      </c>
      <c r="Q2573" t="b">
        <v>0</v>
      </c>
      <c r="R2573" t="b">
        <v>1</v>
      </c>
      <c r="S2573" t="b">
        <v>0</v>
      </c>
      <c r="T2573" t="b">
        <v>0</v>
      </c>
      <c r="U2573" t="b">
        <v>0</v>
      </c>
      <c r="V2573">
        <v>0</v>
      </c>
      <c r="W2573">
        <v>0</v>
      </c>
      <c r="X2573">
        <v>0</v>
      </c>
      <c r="Y2573">
        <v>0</v>
      </c>
      <c r="Z2573">
        <v>20368</v>
      </c>
      <c r="AA2573" s="2">
        <v>45730.594552476854</v>
      </c>
      <c r="AB2573" s="2">
        <v>45545.582967488423</v>
      </c>
      <c r="AC2573" s="2">
        <v>45545.583220856483</v>
      </c>
      <c r="AD2573" s="2"/>
      <c r="AE2573" s="1" t="s">
        <v>21830</v>
      </c>
      <c r="AF2573" s="1" t="s">
        <v>21833</v>
      </c>
      <c r="AG2573" s="1" t="s">
        <v>48</v>
      </c>
      <c r="AH2573" s="1" t="s">
        <v>48</v>
      </c>
      <c r="AI2573" s="1" t="s">
        <v>48</v>
      </c>
      <c r="AJ2573" s="1" t="s">
        <v>48</v>
      </c>
      <c r="AK2573">
        <v>0</v>
      </c>
      <c r="AL2573">
        <v>0</v>
      </c>
      <c r="AM2573" s="1" t="s">
        <v>48</v>
      </c>
      <c r="AN2573" t="b">
        <v>0</v>
      </c>
      <c r="AO2573" t="b">
        <v>0</v>
      </c>
      <c r="AP2573" t="b">
        <v>0</v>
      </c>
      <c r="AQ2573" t="b">
        <v>0</v>
      </c>
      <c r="AR2573" s="1" t="s">
        <v>1637</v>
      </c>
    </row>
    <row r="2574" spans="1:44" hidden="1" x14ac:dyDescent="0.25">
      <c r="A2574" s="1" t="s">
        <v>21836</v>
      </c>
      <c r="B2574" s="1" t="s">
        <v>21837</v>
      </c>
      <c r="C2574" s="1" t="s">
        <v>20087</v>
      </c>
      <c r="D2574" s="1" t="s">
        <v>21838</v>
      </c>
      <c r="E2574" s="1" t="s">
        <v>48</v>
      </c>
      <c r="G2574" s="1" t="s">
        <v>48</v>
      </c>
      <c r="H2574" s="1" t="s">
        <v>48</v>
      </c>
      <c r="I2574" s="1" t="s">
        <v>48</v>
      </c>
      <c r="J2574" s="1" t="s">
        <v>48</v>
      </c>
      <c r="K2574" s="1" t="s">
        <v>48</v>
      </c>
      <c r="L2574" s="1" t="s">
        <v>48</v>
      </c>
      <c r="M2574" s="1" t="s">
        <v>21839</v>
      </c>
      <c r="N2574" s="1" t="s">
        <v>21840</v>
      </c>
      <c r="O2574" s="1" t="s">
        <v>48</v>
      </c>
      <c r="P2574" t="b">
        <v>1</v>
      </c>
      <c r="Q2574" t="b">
        <v>0</v>
      </c>
      <c r="R2574" t="b">
        <v>1</v>
      </c>
      <c r="S2574" t="b">
        <v>0</v>
      </c>
      <c r="T2574" t="b">
        <v>1</v>
      </c>
      <c r="U2574" t="b">
        <v>0</v>
      </c>
      <c r="V2574">
        <v>11</v>
      </c>
      <c r="W2574">
        <v>0</v>
      </c>
      <c r="X2574">
        <v>0</v>
      </c>
      <c r="Y2574">
        <v>0</v>
      </c>
      <c r="Z2574">
        <v>12160</v>
      </c>
      <c r="AA2574" s="2">
        <v>45730.59147994213</v>
      </c>
      <c r="AB2574" s="2">
        <v>45545.57500621528</v>
      </c>
      <c r="AC2574" s="2">
        <v>44776.394779467591</v>
      </c>
      <c r="AD2574" s="2"/>
      <c r="AE2574" s="1" t="s">
        <v>21836</v>
      </c>
      <c r="AF2574" s="1" t="s">
        <v>21841</v>
      </c>
      <c r="AG2574" s="1" t="s">
        <v>48</v>
      </c>
      <c r="AH2574" s="1" t="s">
        <v>48</v>
      </c>
      <c r="AI2574" s="1" t="s">
        <v>48</v>
      </c>
      <c r="AJ2574" s="1" t="s">
        <v>48</v>
      </c>
      <c r="AK2574">
        <v>0</v>
      </c>
      <c r="AL2574">
        <v>0</v>
      </c>
      <c r="AM2574" s="1" t="s">
        <v>48</v>
      </c>
      <c r="AN2574" t="b">
        <v>0</v>
      </c>
      <c r="AO2574" t="b">
        <v>0</v>
      </c>
      <c r="AP2574" t="b">
        <v>0</v>
      </c>
      <c r="AQ2574" t="b">
        <v>0</v>
      </c>
      <c r="AR2574" s="1" t="s">
        <v>167</v>
      </c>
    </row>
    <row r="2575" spans="1:44" hidden="1" x14ac:dyDescent="0.25">
      <c r="A2575" s="1" t="s">
        <v>21842</v>
      </c>
      <c r="B2575" s="1" t="s">
        <v>21843</v>
      </c>
      <c r="C2575" s="1" t="s">
        <v>21844</v>
      </c>
      <c r="D2575" s="1" t="s">
        <v>21845</v>
      </c>
      <c r="E2575" s="1" t="s">
        <v>48</v>
      </c>
      <c r="G2575" s="1" t="s">
        <v>48</v>
      </c>
      <c r="H2575" s="1" t="s">
        <v>48</v>
      </c>
      <c r="I2575" s="1" t="s">
        <v>48</v>
      </c>
      <c r="J2575" s="1" t="s">
        <v>48</v>
      </c>
      <c r="K2575" s="1" t="s">
        <v>61</v>
      </c>
      <c r="L2575" s="1" t="s">
        <v>17520</v>
      </c>
      <c r="M2575" s="1" t="s">
        <v>21846</v>
      </c>
      <c r="N2575" s="1" t="s">
        <v>21847</v>
      </c>
      <c r="O2575" s="1" t="s">
        <v>48</v>
      </c>
      <c r="P2575" t="b">
        <v>1</v>
      </c>
      <c r="Q2575" t="b">
        <v>0</v>
      </c>
      <c r="R2575" t="b">
        <v>1</v>
      </c>
      <c r="S2575" t="b">
        <v>1</v>
      </c>
      <c r="T2575" t="b">
        <v>1</v>
      </c>
      <c r="U2575" t="b">
        <v>0</v>
      </c>
      <c r="V2575">
        <v>4</v>
      </c>
      <c r="W2575">
        <v>0</v>
      </c>
      <c r="X2575">
        <v>0</v>
      </c>
      <c r="Y2575">
        <v>0</v>
      </c>
      <c r="Z2575">
        <v>7839</v>
      </c>
      <c r="AA2575" s="2">
        <v>45730.598638009258</v>
      </c>
      <c r="AB2575" s="2">
        <v>45545.570851365737</v>
      </c>
      <c r="AC2575" s="2">
        <v>44375.324361712963</v>
      </c>
      <c r="AD2575" s="2">
        <v>45545.564645138889</v>
      </c>
      <c r="AE2575" s="1" t="s">
        <v>21842</v>
      </c>
      <c r="AF2575" s="1" t="s">
        <v>21845</v>
      </c>
      <c r="AG2575" s="1" t="s">
        <v>21848</v>
      </c>
      <c r="AH2575" s="1" t="s">
        <v>21849</v>
      </c>
      <c r="AI2575" s="1" t="s">
        <v>21850</v>
      </c>
      <c r="AJ2575" s="1" t="s">
        <v>21851</v>
      </c>
      <c r="AK2575">
        <v>0</v>
      </c>
      <c r="AL2575">
        <v>0</v>
      </c>
      <c r="AM2575" s="1" t="s">
        <v>48</v>
      </c>
      <c r="AN2575" t="b">
        <v>0</v>
      </c>
      <c r="AO2575" t="b">
        <v>0</v>
      </c>
      <c r="AP2575" t="b">
        <v>0</v>
      </c>
      <c r="AQ2575" t="b">
        <v>0</v>
      </c>
      <c r="AR2575" s="1" t="s">
        <v>3328</v>
      </c>
    </row>
    <row r="2576" spans="1:44" hidden="1" x14ac:dyDescent="0.25">
      <c r="A2576" s="1" t="s">
        <v>21852</v>
      </c>
      <c r="B2576" s="1" t="s">
        <v>21853</v>
      </c>
      <c r="C2576" s="1" t="s">
        <v>21854</v>
      </c>
      <c r="D2576" s="1" t="s">
        <v>21855</v>
      </c>
      <c r="E2576" s="1" t="s">
        <v>48</v>
      </c>
      <c r="G2576" s="1" t="s">
        <v>48</v>
      </c>
      <c r="H2576" s="1" t="s">
        <v>48</v>
      </c>
      <c r="I2576" s="1" t="s">
        <v>48</v>
      </c>
      <c r="J2576" s="1" t="s">
        <v>48</v>
      </c>
      <c r="K2576" s="1" t="s">
        <v>48</v>
      </c>
      <c r="L2576" s="1" t="s">
        <v>48</v>
      </c>
      <c r="M2576" s="1" t="s">
        <v>21856</v>
      </c>
      <c r="N2576" s="1" t="s">
        <v>21857</v>
      </c>
      <c r="O2576" s="1" t="s">
        <v>48</v>
      </c>
      <c r="P2576" t="b">
        <v>1</v>
      </c>
      <c r="Q2576" t="b">
        <v>0</v>
      </c>
      <c r="R2576" t="b">
        <v>1</v>
      </c>
      <c r="S2576" t="b">
        <v>0</v>
      </c>
      <c r="T2576" t="b">
        <v>0</v>
      </c>
      <c r="U2576" t="b">
        <v>0</v>
      </c>
      <c r="V2576">
        <v>1</v>
      </c>
      <c r="W2576">
        <v>0</v>
      </c>
      <c r="X2576">
        <v>0</v>
      </c>
      <c r="Y2576">
        <v>0</v>
      </c>
      <c r="Z2576">
        <v>12349</v>
      </c>
      <c r="AA2576" s="2">
        <v>45730.591541979164</v>
      </c>
      <c r="AB2576" s="2">
        <v>45545.570646655091</v>
      </c>
      <c r="AC2576" s="2">
        <v>44791.552745567133</v>
      </c>
      <c r="AD2576" s="2"/>
      <c r="AE2576" s="1" t="s">
        <v>21852</v>
      </c>
      <c r="AF2576" s="1" t="s">
        <v>21855</v>
      </c>
      <c r="AG2576" s="1" t="s">
        <v>48</v>
      </c>
      <c r="AH2576" s="1" t="s">
        <v>48</v>
      </c>
      <c r="AI2576" s="1" t="s">
        <v>48</v>
      </c>
      <c r="AJ2576" s="1" t="s">
        <v>48</v>
      </c>
      <c r="AK2576">
        <v>0</v>
      </c>
      <c r="AL2576">
        <v>0</v>
      </c>
      <c r="AM2576" s="1" t="s">
        <v>48</v>
      </c>
      <c r="AN2576" t="b">
        <v>0</v>
      </c>
      <c r="AO2576" t="b">
        <v>0</v>
      </c>
      <c r="AP2576" t="b">
        <v>0</v>
      </c>
      <c r="AQ2576" t="b">
        <v>0</v>
      </c>
      <c r="AR2576" s="1" t="s">
        <v>91</v>
      </c>
    </row>
    <row r="2577" spans="1:44" hidden="1" x14ac:dyDescent="0.25">
      <c r="A2577" s="1" t="s">
        <v>21858</v>
      </c>
      <c r="B2577" s="1" t="s">
        <v>21859</v>
      </c>
      <c r="C2577" s="1" t="s">
        <v>21860</v>
      </c>
      <c r="D2577" s="1" t="s">
        <v>21861</v>
      </c>
      <c r="E2577" s="1" t="s">
        <v>48</v>
      </c>
      <c r="G2577" s="1" t="s">
        <v>48</v>
      </c>
      <c r="H2577" s="1" t="s">
        <v>48</v>
      </c>
      <c r="I2577" s="1" t="s">
        <v>48</v>
      </c>
      <c r="J2577" s="1" t="s">
        <v>48</v>
      </c>
      <c r="K2577" s="1" t="s">
        <v>48</v>
      </c>
      <c r="L2577" s="1" t="s">
        <v>48</v>
      </c>
      <c r="M2577" s="1" t="s">
        <v>21862</v>
      </c>
      <c r="N2577" s="1" t="s">
        <v>21863</v>
      </c>
      <c r="O2577" s="1" t="s">
        <v>48</v>
      </c>
      <c r="P2577" t="b">
        <v>1</v>
      </c>
      <c r="Q2577" t="b">
        <v>0</v>
      </c>
      <c r="R2577" t="b">
        <v>1</v>
      </c>
      <c r="S2577" t="b">
        <v>0</v>
      </c>
      <c r="T2577" t="b">
        <v>1</v>
      </c>
      <c r="U2577" t="b">
        <v>0</v>
      </c>
      <c r="V2577">
        <v>0</v>
      </c>
      <c r="W2577">
        <v>2</v>
      </c>
      <c r="X2577">
        <v>0</v>
      </c>
      <c r="Y2577">
        <v>0</v>
      </c>
      <c r="Z2577">
        <v>5691</v>
      </c>
      <c r="AA2577" s="2">
        <v>45730.588413124999</v>
      </c>
      <c r="AB2577" s="2">
        <v>45545.568533182872</v>
      </c>
      <c r="AC2577" s="2">
        <v>44158.979647824075</v>
      </c>
      <c r="AD2577" s="2"/>
      <c r="AE2577" s="1" t="s">
        <v>21858</v>
      </c>
      <c r="AF2577" s="1" t="s">
        <v>21864</v>
      </c>
      <c r="AG2577" s="1" t="s">
        <v>48</v>
      </c>
      <c r="AH2577" s="1" t="s">
        <v>48</v>
      </c>
      <c r="AI2577" s="1" t="s">
        <v>48</v>
      </c>
      <c r="AJ2577" s="1" t="s">
        <v>48</v>
      </c>
      <c r="AK2577">
        <v>2</v>
      </c>
      <c r="AL2577">
        <v>0</v>
      </c>
      <c r="AM2577" s="1" t="s">
        <v>48</v>
      </c>
      <c r="AN2577" t="b">
        <v>0</v>
      </c>
      <c r="AO2577" t="b">
        <v>0</v>
      </c>
      <c r="AP2577" t="b">
        <v>0</v>
      </c>
      <c r="AQ2577" t="b">
        <v>0</v>
      </c>
      <c r="AR2577" s="1" t="s">
        <v>20605</v>
      </c>
    </row>
    <row r="2578" spans="1:44" hidden="1" x14ac:dyDescent="0.25">
      <c r="A2578" s="1" t="s">
        <v>21865</v>
      </c>
      <c r="B2578" s="1" t="s">
        <v>21866</v>
      </c>
      <c r="C2578" s="1" t="s">
        <v>21867</v>
      </c>
      <c r="D2578" s="1" t="s">
        <v>21868</v>
      </c>
      <c r="E2578" s="1" t="s">
        <v>48</v>
      </c>
      <c r="G2578" s="1" t="s">
        <v>48</v>
      </c>
      <c r="H2578" s="1" t="s">
        <v>48</v>
      </c>
      <c r="I2578" s="1" t="s">
        <v>48</v>
      </c>
      <c r="J2578" s="1" t="s">
        <v>48</v>
      </c>
      <c r="K2578" s="1" t="s">
        <v>48</v>
      </c>
      <c r="L2578" s="1" t="s">
        <v>48</v>
      </c>
      <c r="M2578" s="1" t="s">
        <v>21869</v>
      </c>
      <c r="N2578" s="1" t="s">
        <v>21870</v>
      </c>
      <c r="O2578" s="1" t="s">
        <v>48</v>
      </c>
      <c r="P2578" t="b">
        <v>1</v>
      </c>
      <c r="Q2578" t="b">
        <v>0</v>
      </c>
      <c r="R2578" t="b">
        <v>1</v>
      </c>
      <c r="S2578" t="b">
        <v>0</v>
      </c>
      <c r="T2578" t="b">
        <v>1</v>
      </c>
      <c r="U2578" t="b">
        <v>0</v>
      </c>
      <c r="V2578">
        <v>0</v>
      </c>
      <c r="W2578">
        <v>0</v>
      </c>
      <c r="X2578">
        <v>0</v>
      </c>
      <c r="Y2578">
        <v>0</v>
      </c>
      <c r="Z2578">
        <v>20359</v>
      </c>
      <c r="AA2578" s="2">
        <v>45761.510736805554</v>
      </c>
      <c r="AB2578" s="2">
        <v>45545.490588425928</v>
      </c>
      <c r="AC2578" s="2">
        <v>45545.490961550924</v>
      </c>
      <c r="AD2578" s="2"/>
      <c r="AE2578" s="1" t="s">
        <v>21865</v>
      </c>
      <c r="AF2578" s="1" t="s">
        <v>21871</v>
      </c>
      <c r="AG2578" s="1" t="s">
        <v>48</v>
      </c>
      <c r="AH2578" s="1" t="s">
        <v>48</v>
      </c>
      <c r="AI2578" s="1" t="s">
        <v>48</v>
      </c>
      <c r="AJ2578" s="1" t="s">
        <v>48</v>
      </c>
      <c r="AK2578">
        <v>0</v>
      </c>
      <c r="AL2578">
        <v>0</v>
      </c>
      <c r="AM2578" s="1" t="s">
        <v>48</v>
      </c>
      <c r="AN2578" t="b">
        <v>0</v>
      </c>
      <c r="AO2578" t="b">
        <v>0</v>
      </c>
      <c r="AP2578" t="b">
        <v>0</v>
      </c>
      <c r="AQ2578" t="b">
        <v>0</v>
      </c>
      <c r="AR2578" s="1" t="s">
        <v>54</v>
      </c>
    </row>
    <row r="2579" spans="1:44" hidden="1" x14ac:dyDescent="0.25">
      <c r="A2579" s="1" t="s">
        <v>21872</v>
      </c>
      <c r="B2579" s="1" t="s">
        <v>21873</v>
      </c>
      <c r="C2579" s="1" t="s">
        <v>21874</v>
      </c>
      <c r="D2579" s="1" t="s">
        <v>21875</v>
      </c>
      <c r="E2579" s="1" t="s">
        <v>48</v>
      </c>
      <c r="F2579">
        <v>2019</v>
      </c>
      <c r="G2579" s="1" t="s">
        <v>527</v>
      </c>
      <c r="H2579" s="1" t="s">
        <v>59</v>
      </c>
      <c r="I2579" s="1" t="s">
        <v>528</v>
      </c>
      <c r="J2579" s="1" t="s">
        <v>247</v>
      </c>
      <c r="K2579" s="1" t="s">
        <v>104</v>
      </c>
      <c r="L2579" s="1" t="s">
        <v>48</v>
      </c>
      <c r="M2579" s="1" t="s">
        <v>21876</v>
      </c>
      <c r="N2579" s="1" t="s">
        <v>21877</v>
      </c>
      <c r="O2579" s="1" t="s">
        <v>48</v>
      </c>
      <c r="P2579" t="b">
        <v>1</v>
      </c>
      <c r="Q2579" t="b">
        <v>0</v>
      </c>
      <c r="R2579" t="b">
        <v>1</v>
      </c>
      <c r="S2579" t="b">
        <v>1</v>
      </c>
      <c r="T2579" t="b">
        <v>1</v>
      </c>
      <c r="U2579" t="b">
        <v>0</v>
      </c>
      <c r="V2579">
        <v>38</v>
      </c>
      <c r="W2579">
        <v>0</v>
      </c>
      <c r="X2579">
        <v>2</v>
      </c>
      <c r="Y2579">
        <v>28</v>
      </c>
      <c r="Z2579">
        <v>8481</v>
      </c>
      <c r="AA2579" s="2">
        <v>45730.589844872688</v>
      </c>
      <c r="AB2579" s="2">
        <v>45545.48872238426</v>
      </c>
      <c r="AC2579" s="2">
        <v>44461.366392129632</v>
      </c>
      <c r="AD2579" s="2">
        <v>44931.659220648151</v>
      </c>
      <c r="AE2579" s="1" t="s">
        <v>21872</v>
      </c>
      <c r="AF2579" s="1" t="s">
        <v>21878</v>
      </c>
      <c r="AG2579" s="1" t="s">
        <v>21879</v>
      </c>
      <c r="AH2579" s="1" t="s">
        <v>21880</v>
      </c>
      <c r="AI2579" s="1" t="s">
        <v>21881</v>
      </c>
      <c r="AJ2579" s="1" t="s">
        <v>21882</v>
      </c>
      <c r="AK2579">
        <v>30</v>
      </c>
      <c r="AL2579">
        <v>0</v>
      </c>
      <c r="AM2579" s="1" t="s">
        <v>48</v>
      </c>
      <c r="AN2579" t="b">
        <v>0</v>
      </c>
      <c r="AO2579" t="b">
        <v>0</v>
      </c>
      <c r="AP2579" t="b">
        <v>0</v>
      </c>
      <c r="AQ2579" t="b">
        <v>0</v>
      </c>
      <c r="AR2579" s="1" t="s">
        <v>3328</v>
      </c>
    </row>
    <row r="2580" spans="1:44" hidden="1" x14ac:dyDescent="0.25">
      <c r="A2580" s="1" t="s">
        <v>21883</v>
      </c>
      <c r="B2580" s="1" t="s">
        <v>21884</v>
      </c>
      <c r="C2580" s="1" t="s">
        <v>21885</v>
      </c>
      <c r="D2580" s="1" t="s">
        <v>21886</v>
      </c>
      <c r="E2580" s="1" t="s">
        <v>48</v>
      </c>
      <c r="G2580" s="1" t="s">
        <v>48</v>
      </c>
      <c r="H2580" s="1" t="s">
        <v>48</v>
      </c>
      <c r="I2580" s="1" t="s">
        <v>48</v>
      </c>
      <c r="J2580" s="1" t="s">
        <v>48</v>
      </c>
      <c r="K2580" s="1" t="s">
        <v>48</v>
      </c>
      <c r="L2580" s="1" t="s">
        <v>48</v>
      </c>
      <c r="M2580" s="1" t="s">
        <v>21887</v>
      </c>
      <c r="N2580" s="1" t="s">
        <v>21888</v>
      </c>
      <c r="O2580" s="1" t="s">
        <v>48</v>
      </c>
      <c r="P2580" t="b">
        <v>1</v>
      </c>
      <c r="Q2580" t="b">
        <v>0</v>
      </c>
      <c r="R2580" t="b">
        <v>1</v>
      </c>
      <c r="S2580" t="b">
        <v>0</v>
      </c>
      <c r="T2580" t="b">
        <v>1</v>
      </c>
      <c r="U2580" t="b">
        <v>0</v>
      </c>
      <c r="V2580">
        <v>0</v>
      </c>
      <c r="W2580">
        <v>0</v>
      </c>
      <c r="X2580">
        <v>0</v>
      </c>
      <c r="Y2580">
        <v>0</v>
      </c>
      <c r="Z2580">
        <v>20358</v>
      </c>
      <c r="AA2580" s="2">
        <v>45761.510736446762</v>
      </c>
      <c r="AB2580" s="2">
        <v>45545.487340381944</v>
      </c>
      <c r="AC2580" s="2">
        <v>45545.487593865742</v>
      </c>
      <c r="AD2580" s="2"/>
      <c r="AE2580" s="1" t="s">
        <v>21883</v>
      </c>
      <c r="AF2580" s="1" t="s">
        <v>21889</v>
      </c>
      <c r="AG2580" s="1" t="s">
        <v>48</v>
      </c>
      <c r="AH2580" s="1" t="s">
        <v>48</v>
      </c>
      <c r="AI2580" s="1" t="s">
        <v>48</v>
      </c>
      <c r="AJ2580" s="1" t="s">
        <v>48</v>
      </c>
      <c r="AK2580">
        <v>0</v>
      </c>
      <c r="AL2580">
        <v>0</v>
      </c>
      <c r="AM2580" s="1" t="s">
        <v>48</v>
      </c>
      <c r="AN2580" t="b">
        <v>0</v>
      </c>
      <c r="AO2580" t="b">
        <v>0</v>
      </c>
      <c r="AP2580" t="b">
        <v>0</v>
      </c>
      <c r="AQ2580" t="b">
        <v>0</v>
      </c>
      <c r="AR2580" s="1" t="s">
        <v>54</v>
      </c>
    </row>
    <row r="2581" spans="1:44" hidden="1" x14ac:dyDescent="0.25">
      <c r="A2581" s="1" t="s">
        <v>21890</v>
      </c>
      <c r="B2581" s="1" t="s">
        <v>21891</v>
      </c>
      <c r="C2581" s="1" t="s">
        <v>21892</v>
      </c>
      <c r="D2581" s="1" t="s">
        <v>21893</v>
      </c>
      <c r="E2581" s="1" t="s">
        <v>48</v>
      </c>
      <c r="G2581" s="1" t="s">
        <v>48</v>
      </c>
      <c r="H2581" s="1" t="s">
        <v>48</v>
      </c>
      <c r="I2581" s="1" t="s">
        <v>48</v>
      </c>
      <c r="J2581" s="1" t="s">
        <v>48</v>
      </c>
      <c r="K2581" s="1" t="s">
        <v>48</v>
      </c>
      <c r="L2581" s="1" t="s">
        <v>48</v>
      </c>
      <c r="M2581" s="1" t="s">
        <v>21894</v>
      </c>
      <c r="N2581" s="1" t="s">
        <v>21895</v>
      </c>
      <c r="O2581" s="1" t="s">
        <v>48</v>
      </c>
      <c r="P2581" t="b">
        <v>1</v>
      </c>
      <c r="Q2581" t="b">
        <v>0</v>
      </c>
      <c r="R2581" t="b">
        <v>1</v>
      </c>
      <c r="S2581" t="b">
        <v>0</v>
      </c>
      <c r="T2581" t="b">
        <v>1</v>
      </c>
      <c r="U2581" t="b">
        <v>0</v>
      </c>
      <c r="V2581">
        <v>0</v>
      </c>
      <c r="W2581">
        <v>0</v>
      </c>
      <c r="X2581">
        <v>0</v>
      </c>
      <c r="Y2581">
        <v>0</v>
      </c>
      <c r="Z2581">
        <v>13503</v>
      </c>
      <c r="AA2581" s="2">
        <v>45730.592046817132</v>
      </c>
      <c r="AB2581" s="2">
        <v>45545.481213888888</v>
      </c>
      <c r="AC2581" s="2">
        <v>44901.652597499997</v>
      </c>
      <c r="AD2581" s="2"/>
      <c r="AE2581" s="1" t="s">
        <v>21896</v>
      </c>
      <c r="AF2581" s="1" t="s">
        <v>21897</v>
      </c>
      <c r="AG2581" s="1" t="s">
        <v>48</v>
      </c>
      <c r="AH2581" s="1" t="s">
        <v>48</v>
      </c>
      <c r="AI2581" s="1" t="s">
        <v>48</v>
      </c>
      <c r="AJ2581" s="1" t="s">
        <v>48</v>
      </c>
      <c r="AK2581">
        <v>0</v>
      </c>
      <c r="AL2581">
        <v>0</v>
      </c>
      <c r="AM2581" s="1" t="s">
        <v>48</v>
      </c>
      <c r="AN2581" t="b">
        <v>0</v>
      </c>
      <c r="AO2581" t="b">
        <v>0</v>
      </c>
      <c r="AP2581" t="b">
        <v>0</v>
      </c>
      <c r="AQ2581" t="b">
        <v>0</v>
      </c>
      <c r="AR2581" s="1" t="s">
        <v>21898</v>
      </c>
    </row>
    <row r="2582" spans="1:44" hidden="1" x14ac:dyDescent="0.25">
      <c r="A2582" s="1" t="s">
        <v>21899</v>
      </c>
      <c r="B2582" s="1" t="s">
        <v>21900</v>
      </c>
      <c r="C2582" s="1" t="s">
        <v>48</v>
      </c>
      <c r="D2582" s="1" t="s">
        <v>21901</v>
      </c>
      <c r="E2582" s="1" t="s">
        <v>48</v>
      </c>
      <c r="G2582" s="1" t="s">
        <v>48</v>
      </c>
      <c r="H2582" s="1" t="s">
        <v>48</v>
      </c>
      <c r="I2582" s="1" t="s">
        <v>48</v>
      </c>
      <c r="J2582" s="1" t="s">
        <v>48</v>
      </c>
      <c r="K2582" s="1" t="s">
        <v>48</v>
      </c>
      <c r="L2582" s="1" t="s">
        <v>48</v>
      </c>
      <c r="M2582" s="1" t="s">
        <v>21902</v>
      </c>
      <c r="N2582" s="1" t="s">
        <v>21903</v>
      </c>
      <c r="O2582" s="1" t="s">
        <v>48</v>
      </c>
      <c r="P2582" t="b">
        <v>1</v>
      </c>
      <c r="Q2582" t="b">
        <v>0</v>
      </c>
      <c r="R2582" t="b">
        <v>0</v>
      </c>
      <c r="S2582" t="b">
        <v>0</v>
      </c>
      <c r="T2582" t="b">
        <v>1</v>
      </c>
      <c r="U2582" t="b">
        <v>0</v>
      </c>
      <c r="V2582">
        <v>1</v>
      </c>
      <c r="W2582">
        <v>0</v>
      </c>
      <c r="X2582">
        <v>0</v>
      </c>
      <c r="Y2582">
        <v>0</v>
      </c>
      <c r="Z2582">
        <v>14499</v>
      </c>
      <c r="AA2582" s="2">
        <v>45761.510735868054</v>
      </c>
      <c r="AB2582" s="2">
        <v>45545.478697372688</v>
      </c>
      <c r="AC2582" s="2">
        <v>45007.910684606482</v>
      </c>
      <c r="AD2582" s="2"/>
      <c r="AE2582" s="1" t="s">
        <v>21899</v>
      </c>
      <c r="AF2582" s="1" t="s">
        <v>21904</v>
      </c>
      <c r="AG2582" s="1" t="s">
        <v>48</v>
      </c>
      <c r="AH2582" s="1" t="s">
        <v>48</v>
      </c>
      <c r="AI2582" s="1" t="s">
        <v>48</v>
      </c>
      <c r="AJ2582" s="1" t="s">
        <v>48</v>
      </c>
      <c r="AK2582">
        <v>0</v>
      </c>
      <c r="AL2582">
        <v>0</v>
      </c>
      <c r="AM2582" s="1" t="s">
        <v>48</v>
      </c>
      <c r="AN2582" t="b">
        <v>0</v>
      </c>
      <c r="AO2582" t="b">
        <v>0</v>
      </c>
      <c r="AP2582" t="b">
        <v>0</v>
      </c>
      <c r="AQ2582" t="b">
        <v>0</v>
      </c>
      <c r="AR2582" s="1" t="s">
        <v>54</v>
      </c>
    </row>
    <row r="2583" spans="1:44" hidden="1" x14ac:dyDescent="0.25">
      <c r="A2583" s="1" t="s">
        <v>21905</v>
      </c>
      <c r="B2583" s="1" t="s">
        <v>21906</v>
      </c>
      <c r="C2583" s="1" t="s">
        <v>21907</v>
      </c>
      <c r="D2583" s="1" t="s">
        <v>21908</v>
      </c>
      <c r="E2583" s="1" t="s">
        <v>48</v>
      </c>
      <c r="G2583" s="1" t="s">
        <v>48</v>
      </c>
      <c r="H2583" s="1" t="s">
        <v>48</v>
      </c>
      <c r="I2583" s="1" t="s">
        <v>48</v>
      </c>
      <c r="J2583" s="1" t="s">
        <v>48</v>
      </c>
      <c r="K2583" s="1" t="s">
        <v>48</v>
      </c>
      <c r="L2583" s="1" t="s">
        <v>48</v>
      </c>
      <c r="M2583" s="1" t="s">
        <v>21909</v>
      </c>
      <c r="N2583" s="1" t="s">
        <v>21910</v>
      </c>
      <c r="O2583" s="1" t="s">
        <v>48</v>
      </c>
      <c r="P2583" t="b">
        <v>1</v>
      </c>
      <c r="Q2583" t="b">
        <v>0</v>
      </c>
      <c r="R2583" t="b">
        <v>1</v>
      </c>
      <c r="S2583" t="b">
        <v>0</v>
      </c>
      <c r="T2583" t="b">
        <v>1</v>
      </c>
      <c r="U2583" t="b">
        <v>0</v>
      </c>
      <c r="V2583">
        <v>0</v>
      </c>
      <c r="W2583">
        <v>0</v>
      </c>
      <c r="X2583">
        <v>0</v>
      </c>
      <c r="Y2583">
        <v>0</v>
      </c>
      <c r="Z2583">
        <v>20357</v>
      </c>
      <c r="AA2583" s="2">
        <v>45761.510735104166</v>
      </c>
      <c r="AB2583" s="2">
        <v>45545.469760960645</v>
      </c>
      <c r="AC2583" s="2">
        <v>45545.46990827546</v>
      </c>
      <c r="AD2583" s="2"/>
      <c r="AE2583" s="1" t="s">
        <v>21905</v>
      </c>
      <c r="AF2583" s="1" t="s">
        <v>21911</v>
      </c>
      <c r="AG2583" s="1" t="s">
        <v>48</v>
      </c>
      <c r="AH2583" s="1" t="s">
        <v>48</v>
      </c>
      <c r="AI2583" s="1" t="s">
        <v>48</v>
      </c>
      <c r="AJ2583" s="1" t="s">
        <v>48</v>
      </c>
      <c r="AK2583">
        <v>0</v>
      </c>
      <c r="AL2583">
        <v>0</v>
      </c>
      <c r="AM2583" s="1" t="s">
        <v>48</v>
      </c>
      <c r="AN2583" t="b">
        <v>0</v>
      </c>
      <c r="AO2583" t="b">
        <v>0</v>
      </c>
      <c r="AP2583" t="b">
        <v>0</v>
      </c>
      <c r="AQ2583" t="b">
        <v>0</v>
      </c>
      <c r="AR2583" s="1" t="s">
        <v>54</v>
      </c>
    </row>
    <row r="2584" spans="1:44" hidden="1" x14ac:dyDescent="0.25">
      <c r="A2584" s="1" t="s">
        <v>21912</v>
      </c>
      <c r="B2584" s="1" t="s">
        <v>21913</v>
      </c>
      <c r="C2584" s="1" t="s">
        <v>21914</v>
      </c>
      <c r="D2584" s="1" t="s">
        <v>21915</v>
      </c>
      <c r="E2584" s="1" t="s">
        <v>48</v>
      </c>
      <c r="G2584" s="1" t="s">
        <v>48</v>
      </c>
      <c r="H2584" s="1" t="s">
        <v>48</v>
      </c>
      <c r="I2584" s="1" t="s">
        <v>48</v>
      </c>
      <c r="J2584" s="1" t="s">
        <v>48</v>
      </c>
      <c r="K2584" s="1" t="s">
        <v>48</v>
      </c>
      <c r="L2584" s="1" t="s">
        <v>48</v>
      </c>
      <c r="M2584" s="1" t="s">
        <v>21916</v>
      </c>
      <c r="N2584" s="1" t="s">
        <v>21917</v>
      </c>
      <c r="O2584" s="1" t="s">
        <v>48</v>
      </c>
      <c r="P2584" t="b">
        <v>1</v>
      </c>
      <c r="Q2584" t="b">
        <v>0</v>
      </c>
      <c r="R2584" t="b">
        <v>1</v>
      </c>
      <c r="S2584" t="b">
        <v>0</v>
      </c>
      <c r="T2584" t="b">
        <v>1</v>
      </c>
      <c r="U2584" t="b">
        <v>0</v>
      </c>
      <c r="V2584">
        <v>0</v>
      </c>
      <c r="W2584">
        <v>0</v>
      </c>
      <c r="X2584">
        <v>0</v>
      </c>
      <c r="Y2584">
        <v>0</v>
      </c>
      <c r="Z2584">
        <v>20356</v>
      </c>
      <c r="AA2584" s="2">
        <v>45761.510735509262</v>
      </c>
      <c r="AB2584" s="2">
        <v>45545.43351210648</v>
      </c>
      <c r="AC2584" s="2">
        <v>45545.433664849537</v>
      </c>
      <c r="AD2584" s="2"/>
      <c r="AE2584" s="1" t="s">
        <v>21912</v>
      </c>
      <c r="AF2584" s="1" t="s">
        <v>21915</v>
      </c>
      <c r="AG2584" s="1" t="s">
        <v>48</v>
      </c>
      <c r="AH2584" s="1" t="s">
        <v>48</v>
      </c>
      <c r="AI2584" s="1" t="s">
        <v>48</v>
      </c>
      <c r="AJ2584" s="1" t="s">
        <v>48</v>
      </c>
      <c r="AK2584">
        <v>0</v>
      </c>
      <c r="AL2584">
        <v>0</v>
      </c>
      <c r="AM2584" s="1" t="s">
        <v>48</v>
      </c>
      <c r="AN2584" t="b">
        <v>0</v>
      </c>
      <c r="AO2584" t="b">
        <v>0</v>
      </c>
      <c r="AP2584" t="b">
        <v>0</v>
      </c>
      <c r="AQ2584" t="b">
        <v>0</v>
      </c>
      <c r="AR2584" s="1" t="s">
        <v>54</v>
      </c>
    </row>
    <row r="2585" spans="1:44" hidden="1" x14ac:dyDescent="0.25">
      <c r="A2585" s="1" t="s">
        <v>21918</v>
      </c>
      <c r="B2585" s="1" t="s">
        <v>21919</v>
      </c>
      <c r="C2585" s="1" t="s">
        <v>21920</v>
      </c>
      <c r="D2585" s="1" t="s">
        <v>21921</v>
      </c>
      <c r="E2585" s="1" t="s">
        <v>48</v>
      </c>
      <c r="G2585" s="1" t="s">
        <v>48</v>
      </c>
      <c r="H2585" s="1" t="s">
        <v>48</v>
      </c>
      <c r="I2585" s="1" t="s">
        <v>48</v>
      </c>
      <c r="J2585" s="1" t="s">
        <v>48</v>
      </c>
      <c r="K2585" s="1" t="s">
        <v>48</v>
      </c>
      <c r="L2585" s="1" t="s">
        <v>48</v>
      </c>
      <c r="M2585" s="1" t="s">
        <v>21922</v>
      </c>
      <c r="N2585" s="1" t="s">
        <v>21923</v>
      </c>
      <c r="O2585" s="1" t="s">
        <v>48</v>
      </c>
      <c r="P2585" t="b">
        <v>1</v>
      </c>
      <c r="Q2585" t="b">
        <v>0</v>
      </c>
      <c r="R2585" t="b">
        <v>1</v>
      </c>
      <c r="S2585" t="b">
        <v>0</v>
      </c>
      <c r="T2585" t="b">
        <v>0</v>
      </c>
      <c r="U2585" t="b">
        <v>0</v>
      </c>
      <c r="V2585">
        <v>0</v>
      </c>
      <c r="W2585">
        <v>0</v>
      </c>
      <c r="X2585">
        <v>0</v>
      </c>
      <c r="Y2585">
        <v>0</v>
      </c>
      <c r="Z2585">
        <v>19920</v>
      </c>
      <c r="AA2585" s="2">
        <v>45730.59437864583</v>
      </c>
      <c r="AB2585" s="2">
        <v>45545.402384398149</v>
      </c>
      <c r="AC2585" s="2">
        <v>45545.402429085647</v>
      </c>
      <c r="AD2585" s="2"/>
      <c r="AE2585" s="1" t="s">
        <v>21918</v>
      </c>
      <c r="AF2585" s="1" t="s">
        <v>21921</v>
      </c>
      <c r="AG2585" s="1" t="s">
        <v>48</v>
      </c>
      <c r="AH2585" s="1" t="s">
        <v>48</v>
      </c>
      <c r="AI2585" s="1" t="s">
        <v>48</v>
      </c>
      <c r="AJ2585" s="1" t="s">
        <v>48</v>
      </c>
      <c r="AK2585">
        <v>0</v>
      </c>
      <c r="AL2585">
        <v>0</v>
      </c>
      <c r="AM2585" s="1" t="s">
        <v>48</v>
      </c>
      <c r="AN2585" t="b">
        <v>0</v>
      </c>
      <c r="AO2585" t="b">
        <v>0</v>
      </c>
      <c r="AP2585" t="b">
        <v>0</v>
      </c>
      <c r="AQ2585" t="b">
        <v>0</v>
      </c>
      <c r="AR2585" s="1" t="s">
        <v>570</v>
      </c>
    </row>
    <row r="2586" spans="1:44" hidden="1" x14ac:dyDescent="0.25">
      <c r="A2586" s="1" t="s">
        <v>21924</v>
      </c>
      <c r="B2586" s="1" t="s">
        <v>21924</v>
      </c>
      <c r="C2586" s="1" t="s">
        <v>21920</v>
      </c>
      <c r="D2586" s="1" t="s">
        <v>21925</v>
      </c>
      <c r="E2586" s="1" t="s">
        <v>48</v>
      </c>
      <c r="G2586" s="1" t="s">
        <v>48</v>
      </c>
      <c r="H2586" s="1" t="s">
        <v>48</v>
      </c>
      <c r="I2586" s="1" t="s">
        <v>48</v>
      </c>
      <c r="J2586" s="1" t="s">
        <v>48</v>
      </c>
      <c r="K2586" s="1" t="s">
        <v>48</v>
      </c>
      <c r="L2586" s="1" t="s">
        <v>48</v>
      </c>
      <c r="M2586" s="1" t="s">
        <v>21926</v>
      </c>
      <c r="N2586" s="1" t="s">
        <v>21927</v>
      </c>
      <c r="O2586" s="1" t="s">
        <v>48</v>
      </c>
      <c r="P2586" t="b">
        <v>1</v>
      </c>
      <c r="Q2586" t="b">
        <v>0</v>
      </c>
      <c r="R2586" t="b">
        <v>0</v>
      </c>
      <c r="S2586" t="b">
        <v>0</v>
      </c>
      <c r="T2586" t="b">
        <v>0</v>
      </c>
      <c r="U2586" t="b">
        <v>0</v>
      </c>
      <c r="V2586">
        <v>0</v>
      </c>
      <c r="W2586">
        <v>0</v>
      </c>
      <c r="X2586">
        <v>0</v>
      </c>
      <c r="Y2586">
        <v>0</v>
      </c>
      <c r="Z2586">
        <v>19450</v>
      </c>
      <c r="AA2586" s="2">
        <v>45545.39660078704</v>
      </c>
      <c r="AB2586" s="2">
        <v>45545.396600844906</v>
      </c>
      <c r="AC2586" s="2">
        <v>45466.977115023146</v>
      </c>
      <c r="AD2586" s="2"/>
      <c r="AE2586" s="1" t="s">
        <v>21924</v>
      </c>
      <c r="AF2586" s="1" t="s">
        <v>21928</v>
      </c>
      <c r="AG2586" s="1" t="s">
        <v>48</v>
      </c>
      <c r="AH2586" s="1" t="s">
        <v>48</v>
      </c>
      <c r="AI2586" s="1" t="s">
        <v>48</v>
      </c>
      <c r="AJ2586" s="1" t="s">
        <v>48</v>
      </c>
      <c r="AK2586">
        <v>0</v>
      </c>
      <c r="AL2586">
        <v>0</v>
      </c>
      <c r="AM2586" s="1" t="s">
        <v>48</v>
      </c>
      <c r="AN2586" t="b">
        <v>0</v>
      </c>
      <c r="AO2586" t="b">
        <v>0</v>
      </c>
      <c r="AP2586" t="b">
        <v>0</v>
      </c>
      <c r="AQ2586" t="b">
        <v>0</v>
      </c>
      <c r="AR2586" s="1" t="s">
        <v>21929</v>
      </c>
    </row>
    <row r="2587" spans="1:44" hidden="1" x14ac:dyDescent="0.25">
      <c r="A2587" s="1" t="s">
        <v>21930</v>
      </c>
      <c r="B2587" s="1" t="s">
        <v>21931</v>
      </c>
      <c r="C2587" s="1" t="s">
        <v>21920</v>
      </c>
      <c r="D2587" s="1" t="s">
        <v>21932</v>
      </c>
      <c r="E2587" s="1" t="s">
        <v>48</v>
      </c>
      <c r="G2587" s="1" t="s">
        <v>48</v>
      </c>
      <c r="H2587" s="1" t="s">
        <v>48</v>
      </c>
      <c r="I2587" s="1" t="s">
        <v>48</v>
      </c>
      <c r="J2587" s="1" t="s">
        <v>48</v>
      </c>
      <c r="K2587" s="1" t="s">
        <v>119</v>
      </c>
      <c r="L2587" s="1" t="s">
        <v>48</v>
      </c>
      <c r="M2587" s="1" t="s">
        <v>21933</v>
      </c>
      <c r="N2587" s="1" t="s">
        <v>21934</v>
      </c>
      <c r="O2587" s="1" t="s">
        <v>48</v>
      </c>
      <c r="P2587" t="b">
        <v>1</v>
      </c>
      <c r="Q2587" t="b">
        <v>0</v>
      </c>
      <c r="R2587" t="b">
        <v>1</v>
      </c>
      <c r="S2587" t="b">
        <v>0</v>
      </c>
      <c r="T2587" t="b">
        <v>1</v>
      </c>
      <c r="U2587" t="b">
        <v>0</v>
      </c>
      <c r="V2587">
        <v>0</v>
      </c>
      <c r="W2587">
        <v>0</v>
      </c>
      <c r="X2587">
        <v>0</v>
      </c>
      <c r="Y2587">
        <v>0</v>
      </c>
      <c r="Z2587">
        <v>1302</v>
      </c>
      <c r="AA2587" s="2">
        <v>45730.587424664351</v>
      </c>
      <c r="AB2587" s="2">
        <v>45545.387264236109</v>
      </c>
      <c r="AC2587" s="2">
        <v>45545.386980347219</v>
      </c>
      <c r="AD2587" s="2"/>
      <c r="AE2587" s="1" t="s">
        <v>21930</v>
      </c>
      <c r="AF2587" s="1" t="s">
        <v>21932</v>
      </c>
      <c r="AG2587" s="1" t="s">
        <v>48</v>
      </c>
      <c r="AH2587" s="1" t="s">
        <v>48</v>
      </c>
      <c r="AI2587" s="1" t="s">
        <v>48</v>
      </c>
      <c r="AJ2587" s="1" t="s">
        <v>48</v>
      </c>
      <c r="AK2587">
        <v>0</v>
      </c>
      <c r="AL2587">
        <v>0</v>
      </c>
      <c r="AM2587" s="1" t="s">
        <v>48</v>
      </c>
      <c r="AN2587" t="b">
        <v>0</v>
      </c>
      <c r="AO2587" t="b">
        <v>0</v>
      </c>
      <c r="AP2587" t="b">
        <v>0</v>
      </c>
      <c r="AQ2587" t="b">
        <v>0</v>
      </c>
      <c r="AR2587" s="1" t="s">
        <v>1622</v>
      </c>
    </row>
    <row r="2588" spans="1:44" hidden="1" x14ac:dyDescent="0.25">
      <c r="A2588" s="1" t="s">
        <v>21935</v>
      </c>
      <c r="B2588" s="1" t="s">
        <v>21936</v>
      </c>
      <c r="C2588" s="1" t="s">
        <v>21937</v>
      </c>
      <c r="D2588" s="1" t="s">
        <v>21938</v>
      </c>
      <c r="E2588" s="1" t="s">
        <v>48</v>
      </c>
      <c r="G2588" s="1" t="s">
        <v>48</v>
      </c>
      <c r="H2588" s="1" t="s">
        <v>48</v>
      </c>
      <c r="I2588" s="1" t="s">
        <v>48</v>
      </c>
      <c r="J2588" s="1" t="s">
        <v>48</v>
      </c>
      <c r="K2588" s="1" t="s">
        <v>48</v>
      </c>
      <c r="L2588" s="1" t="s">
        <v>48</v>
      </c>
      <c r="M2588" s="1" t="s">
        <v>21939</v>
      </c>
      <c r="N2588" s="1" t="s">
        <v>21940</v>
      </c>
      <c r="O2588" s="1" t="s">
        <v>48</v>
      </c>
      <c r="P2588" t="b">
        <v>1</v>
      </c>
      <c r="Q2588" t="b">
        <v>0</v>
      </c>
      <c r="R2588" t="b">
        <v>1</v>
      </c>
      <c r="S2588" t="b">
        <v>0</v>
      </c>
      <c r="T2588" t="b">
        <v>0</v>
      </c>
      <c r="U2588" t="b">
        <v>0</v>
      </c>
      <c r="V2588">
        <v>3</v>
      </c>
      <c r="W2588">
        <v>0</v>
      </c>
      <c r="X2588">
        <v>0</v>
      </c>
      <c r="Y2588">
        <v>0</v>
      </c>
      <c r="Z2588">
        <v>20354</v>
      </c>
      <c r="AA2588" s="2">
        <v>45730.594545057873</v>
      </c>
      <c r="AB2588" s="2">
        <v>45544.743672511577</v>
      </c>
      <c r="AC2588" s="2">
        <v>45544.744347928237</v>
      </c>
      <c r="AD2588" s="2"/>
      <c r="AE2588" s="1" t="s">
        <v>21935</v>
      </c>
      <c r="AF2588" s="1" t="s">
        <v>21938</v>
      </c>
      <c r="AG2588" s="1" t="s">
        <v>48</v>
      </c>
      <c r="AH2588" s="1" t="s">
        <v>48</v>
      </c>
      <c r="AI2588" s="1" t="s">
        <v>48</v>
      </c>
      <c r="AJ2588" s="1" t="s">
        <v>48</v>
      </c>
      <c r="AK2588">
        <v>0</v>
      </c>
      <c r="AL2588">
        <v>0</v>
      </c>
      <c r="AM2588" s="1" t="s">
        <v>48</v>
      </c>
      <c r="AN2588" t="b">
        <v>0</v>
      </c>
      <c r="AO2588" t="b">
        <v>0</v>
      </c>
      <c r="AP2588" t="b">
        <v>0</v>
      </c>
      <c r="AQ2588" t="b">
        <v>0</v>
      </c>
      <c r="AR2588" s="1" t="s">
        <v>1637</v>
      </c>
    </row>
    <row r="2589" spans="1:44" hidden="1" x14ac:dyDescent="0.25">
      <c r="A2589" s="1" t="s">
        <v>21941</v>
      </c>
      <c r="B2589" s="1" t="s">
        <v>21942</v>
      </c>
      <c r="C2589" s="1" t="s">
        <v>21943</v>
      </c>
      <c r="D2589" s="1" t="s">
        <v>21944</v>
      </c>
      <c r="E2589" s="1" t="s">
        <v>48</v>
      </c>
      <c r="G2589" s="1" t="s">
        <v>48</v>
      </c>
      <c r="H2589" s="1" t="s">
        <v>48</v>
      </c>
      <c r="I2589" s="1" t="s">
        <v>48</v>
      </c>
      <c r="J2589" s="1" t="s">
        <v>48</v>
      </c>
      <c r="K2589" s="1" t="s">
        <v>48</v>
      </c>
      <c r="L2589" s="1" t="s">
        <v>48</v>
      </c>
      <c r="M2589" s="1" t="s">
        <v>21945</v>
      </c>
      <c r="N2589" s="1" t="s">
        <v>21946</v>
      </c>
      <c r="O2589" s="1" t="s">
        <v>48</v>
      </c>
      <c r="P2589" t="b">
        <v>1</v>
      </c>
      <c r="Q2589" t="b">
        <v>0</v>
      </c>
      <c r="R2589" t="b">
        <v>1</v>
      </c>
      <c r="S2589" t="b">
        <v>0</v>
      </c>
      <c r="T2589" t="b">
        <v>0</v>
      </c>
      <c r="U2589" t="b">
        <v>0</v>
      </c>
      <c r="V2589">
        <v>1</v>
      </c>
      <c r="W2589">
        <v>0</v>
      </c>
      <c r="X2589">
        <v>0</v>
      </c>
      <c r="Y2589">
        <v>0</v>
      </c>
      <c r="Z2589">
        <v>20352</v>
      </c>
      <c r="AA2589" s="2">
        <v>45730.594542233797</v>
      </c>
      <c r="AB2589" s="2">
        <v>45544.717572847221</v>
      </c>
      <c r="AC2589" s="2">
        <v>45544.717724560185</v>
      </c>
      <c r="AD2589" s="2"/>
      <c r="AE2589" s="1" t="s">
        <v>21941</v>
      </c>
      <c r="AF2589" s="1" t="s">
        <v>21947</v>
      </c>
      <c r="AG2589" s="1" t="s">
        <v>48</v>
      </c>
      <c r="AH2589" s="1" t="s">
        <v>48</v>
      </c>
      <c r="AI2589" s="1" t="s">
        <v>48</v>
      </c>
      <c r="AJ2589" s="1" t="s">
        <v>48</v>
      </c>
      <c r="AK2589">
        <v>0</v>
      </c>
      <c r="AL2589">
        <v>0</v>
      </c>
      <c r="AM2589" s="1" t="s">
        <v>48</v>
      </c>
      <c r="AN2589" t="b">
        <v>0</v>
      </c>
      <c r="AO2589" t="b">
        <v>0</v>
      </c>
      <c r="AP2589" t="b">
        <v>0</v>
      </c>
      <c r="AQ2589" t="b">
        <v>0</v>
      </c>
      <c r="AR2589" s="1" t="s">
        <v>1637</v>
      </c>
    </row>
    <row r="2590" spans="1:44" hidden="1" x14ac:dyDescent="0.25">
      <c r="A2590" s="1" t="s">
        <v>21948</v>
      </c>
      <c r="B2590" s="1" t="s">
        <v>21949</v>
      </c>
      <c r="C2590" s="1" t="s">
        <v>21950</v>
      </c>
      <c r="D2590" s="1" t="s">
        <v>21951</v>
      </c>
      <c r="E2590" s="1" t="s">
        <v>48</v>
      </c>
      <c r="G2590" s="1" t="s">
        <v>48</v>
      </c>
      <c r="H2590" s="1" t="s">
        <v>48</v>
      </c>
      <c r="I2590" s="1" t="s">
        <v>48</v>
      </c>
      <c r="J2590" s="1" t="s">
        <v>48</v>
      </c>
      <c r="K2590" s="1" t="s">
        <v>48</v>
      </c>
      <c r="L2590" s="1" t="s">
        <v>48</v>
      </c>
      <c r="M2590" s="1" t="s">
        <v>21952</v>
      </c>
      <c r="N2590" s="1" t="s">
        <v>21953</v>
      </c>
      <c r="O2590" s="1" t="s">
        <v>48</v>
      </c>
      <c r="P2590" t="b">
        <v>1</v>
      </c>
      <c r="Q2590" t="b">
        <v>0</v>
      </c>
      <c r="R2590" t="b">
        <v>1</v>
      </c>
      <c r="S2590" t="b">
        <v>0</v>
      </c>
      <c r="T2590" t="b">
        <v>0</v>
      </c>
      <c r="U2590" t="b">
        <v>0</v>
      </c>
      <c r="V2590">
        <v>0</v>
      </c>
      <c r="W2590">
        <v>0</v>
      </c>
      <c r="X2590">
        <v>0</v>
      </c>
      <c r="Y2590">
        <v>0</v>
      </c>
      <c r="Z2590">
        <v>20351</v>
      </c>
      <c r="AA2590" s="2">
        <v>45730.59454140046</v>
      </c>
      <c r="AB2590" s="2">
        <v>45544.699865439812</v>
      </c>
      <c r="AC2590" s="2">
        <v>45544.700664363423</v>
      </c>
      <c r="AD2590" s="2"/>
      <c r="AE2590" s="1" t="s">
        <v>21948</v>
      </c>
      <c r="AF2590" s="1" t="s">
        <v>21951</v>
      </c>
      <c r="AG2590" s="1" t="s">
        <v>48</v>
      </c>
      <c r="AH2590" s="1" t="s">
        <v>48</v>
      </c>
      <c r="AI2590" s="1" t="s">
        <v>48</v>
      </c>
      <c r="AJ2590" s="1" t="s">
        <v>48</v>
      </c>
      <c r="AK2590">
        <v>0</v>
      </c>
      <c r="AL2590">
        <v>0</v>
      </c>
      <c r="AM2590" s="1" t="s">
        <v>48</v>
      </c>
      <c r="AN2590" t="b">
        <v>0</v>
      </c>
      <c r="AO2590" t="b">
        <v>0</v>
      </c>
      <c r="AP2590" t="b">
        <v>0</v>
      </c>
      <c r="AQ2590" t="b">
        <v>0</v>
      </c>
      <c r="AR2590" s="1" t="s">
        <v>1637</v>
      </c>
    </row>
    <row r="2591" spans="1:44" hidden="1" x14ac:dyDescent="0.25">
      <c r="A2591" s="1" t="s">
        <v>21954</v>
      </c>
      <c r="B2591" s="1" t="s">
        <v>21955</v>
      </c>
      <c r="C2591" s="1" t="s">
        <v>21956</v>
      </c>
      <c r="D2591" s="1" t="s">
        <v>21957</v>
      </c>
      <c r="E2591" s="1" t="s">
        <v>48</v>
      </c>
      <c r="G2591" s="1" t="s">
        <v>48</v>
      </c>
      <c r="H2591" s="1" t="s">
        <v>48</v>
      </c>
      <c r="I2591" s="1" t="s">
        <v>48</v>
      </c>
      <c r="J2591" s="1" t="s">
        <v>48</v>
      </c>
      <c r="K2591" s="1" t="s">
        <v>48</v>
      </c>
      <c r="L2591" s="1" t="s">
        <v>48</v>
      </c>
      <c r="M2591" s="1" t="s">
        <v>21958</v>
      </c>
      <c r="N2591" s="1" t="s">
        <v>21959</v>
      </c>
      <c r="O2591" s="1" t="s">
        <v>48</v>
      </c>
      <c r="P2591" t="b">
        <v>1</v>
      </c>
      <c r="Q2591" t="b">
        <v>0</v>
      </c>
      <c r="R2591" t="b">
        <v>0</v>
      </c>
      <c r="S2591" t="b">
        <v>0</v>
      </c>
      <c r="T2591" t="b">
        <v>0</v>
      </c>
      <c r="U2591" t="b">
        <v>0</v>
      </c>
      <c r="V2591">
        <v>0</v>
      </c>
      <c r="W2591">
        <v>0</v>
      </c>
      <c r="X2591">
        <v>0</v>
      </c>
      <c r="Y2591">
        <v>0</v>
      </c>
      <c r="Z2591">
        <v>20350</v>
      </c>
      <c r="AA2591" s="2">
        <v>45544.694564745369</v>
      </c>
      <c r="AB2591" s="2">
        <v>45544.691433287036</v>
      </c>
      <c r="AC2591" s="2">
        <v>45544.6945647338</v>
      </c>
      <c r="AD2591" s="2"/>
      <c r="AE2591" s="1" t="s">
        <v>21960</v>
      </c>
      <c r="AF2591" s="1" t="s">
        <v>21957</v>
      </c>
      <c r="AG2591" s="1" t="s">
        <v>48</v>
      </c>
      <c r="AH2591" s="1" t="s">
        <v>48</v>
      </c>
      <c r="AI2591" s="1" t="s">
        <v>48</v>
      </c>
      <c r="AJ2591" s="1" t="s">
        <v>48</v>
      </c>
      <c r="AK2591">
        <v>0</v>
      </c>
      <c r="AL2591">
        <v>0</v>
      </c>
      <c r="AM2591" s="1" t="s">
        <v>48</v>
      </c>
      <c r="AN2591" t="b">
        <v>0</v>
      </c>
      <c r="AO2591" t="b">
        <v>0</v>
      </c>
      <c r="AP2591" t="b">
        <v>0</v>
      </c>
      <c r="AQ2591" t="b">
        <v>0</v>
      </c>
      <c r="AR2591" s="1" t="s">
        <v>825</v>
      </c>
    </row>
    <row r="2592" spans="1:44" hidden="1" x14ac:dyDescent="0.25">
      <c r="A2592" s="1" t="s">
        <v>21961</v>
      </c>
      <c r="B2592" s="1" t="s">
        <v>21962</v>
      </c>
      <c r="C2592" s="1" t="s">
        <v>21963</v>
      </c>
      <c r="D2592" s="1" t="s">
        <v>21964</v>
      </c>
      <c r="E2592" s="1" t="s">
        <v>48</v>
      </c>
      <c r="G2592" s="1" t="s">
        <v>48</v>
      </c>
      <c r="H2592" s="1" t="s">
        <v>48</v>
      </c>
      <c r="I2592" s="1" t="s">
        <v>48</v>
      </c>
      <c r="J2592" s="1" t="s">
        <v>48</v>
      </c>
      <c r="K2592" s="1" t="s">
        <v>48</v>
      </c>
      <c r="L2592" s="1" t="s">
        <v>48</v>
      </c>
      <c r="M2592" s="1" t="s">
        <v>21965</v>
      </c>
      <c r="N2592" s="1" t="s">
        <v>21966</v>
      </c>
      <c r="O2592" s="1" t="s">
        <v>48</v>
      </c>
      <c r="P2592" t="b">
        <v>1</v>
      </c>
      <c r="Q2592" t="b">
        <v>0</v>
      </c>
      <c r="R2592" t="b">
        <v>1</v>
      </c>
      <c r="S2592" t="b">
        <v>0</v>
      </c>
      <c r="T2592" t="b">
        <v>0</v>
      </c>
      <c r="U2592" t="b">
        <v>0</v>
      </c>
      <c r="V2592">
        <v>0</v>
      </c>
      <c r="W2592">
        <v>0</v>
      </c>
      <c r="X2592">
        <v>0</v>
      </c>
      <c r="Y2592">
        <v>0</v>
      </c>
      <c r="Z2592">
        <v>20349</v>
      </c>
      <c r="AA2592" s="2">
        <v>45730.594538715275</v>
      </c>
      <c r="AB2592" s="2">
        <v>45544.685642731478</v>
      </c>
      <c r="AC2592" s="2">
        <v>45544.685774675927</v>
      </c>
      <c r="AD2592" s="2"/>
      <c r="AE2592" s="1" t="s">
        <v>21961</v>
      </c>
      <c r="AF2592" s="1" t="s">
        <v>21967</v>
      </c>
      <c r="AG2592" s="1" t="s">
        <v>48</v>
      </c>
      <c r="AH2592" s="1" t="s">
        <v>48</v>
      </c>
      <c r="AI2592" s="1" t="s">
        <v>48</v>
      </c>
      <c r="AJ2592" s="1" t="s">
        <v>48</v>
      </c>
      <c r="AK2592">
        <v>0</v>
      </c>
      <c r="AL2592">
        <v>0</v>
      </c>
      <c r="AM2592" s="1" t="s">
        <v>48</v>
      </c>
      <c r="AN2592" t="b">
        <v>0</v>
      </c>
      <c r="AO2592" t="b">
        <v>0</v>
      </c>
      <c r="AP2592" t="b">
        <v>0</v>
      </c>
      <c r="AQ2592" t="b">
        <v>0</v>
      </c>
      <c r="AR2592" s="1" t="s">
        <v>1637</v>
      </c>
    </row>
    <row r="2593" spans="1:44" hidden="1" x14ac:dyDescent="0.25">
      <c r="A2593" s="1" t="s">
        <v>21968</v>
      </c>
      <c r="B2593" s="1" t="s">
        <v>21969</v>
      </c>
      <c r="C2593" s="1" t="s">
        <v>21970</v>
      </c>
      <c r="D2593" s="1" t="s">
        <v>21971</v>
      </c>
      <c r="E2593" s="1" t="s">
        <v>48</v>
      </c>
      <c r="G2593" s="1" t="s">
        <v>48</v>
      </c>
      <c r="H2593" s="1" t="s">
        <v>48</v>
      </c>
      <c r="I2593" s="1" t="s">
        <v>48</v>
      </c>
      <c r="J2593" s="1" t="s">
        <v>48</v>
      </c>
      <c r="K2593" s="1" t="s">
        <v>48</v>
      </c>
      <c r="L2593" s="1" t="s">
        <v>48</v>
      </c>
      <c r="M2593" s="1" t="s">
        <v>21972</v>
      </c>
      <c r="N2593" s="1" t="s">
        <v>21973</v>
      </c>
      <c r="O2593" s="1" t="s">
        <v>48</v>
      </c>
      <c r="P2593" t="b">
        <v>1</v>
      </c>
      <c r="Q2593" t="b">
        <v>0</v>
      </c>
      <c r="R2593" t="b">
        <v>1</v>
      </c>
      <c r="S2593" t="b">
        <v>0</v>
      </c>
      <c r="T2593" t="b">
        <v>0</v>
      </c>
      <c r="U2593" t="b">
        <v>0</v>
      </c>
      <c r="V2593">
        <v>0</v>
      </c>
      <c r="W2593">
        <v>0</v>
      </c>
      <c r="X2593">
        <v>0</v>
      </c>
      <c r="Y2593">
        <v>0</v>
      </c>
      <c r="Z2593">
        <v>20348</v>
      </c>
      <c r="AA2593" s="2">
        <v>45768.462940081015</v>
      </c>
      <c r="AB2593" s="2">
        <v>45544.534830208337</v>
      </c>
      <c r="AC2593" s="2">
        <v>45544.536179340277</v>
      </c>
      <c r="AD2593" s="2"/>
      <c r="AE2593" s="1" t="s">
        <v>21968</v>
      </c>
      <c r="AF2593" s="1" t="s">
        <v>21974</v>
      </c>
      <c r="AG2593" s="1" t="s">
        <v>48</v>
      </c>
      <c r="AH2593" s="1" t="s">
        <v>48</v>
      </c>
      <c r="AI2593" s="1" t="s">
        <v>48</v>
      </c>
      <c r="AJ2593" s="1" t="s">
        <v>48</v>
      </c>
      <c r="AK2593">
        <v>0</v>
      </c>
      <c r="AL2593">
        <v>0</v>
      </c>
      <c r="AM2593" s="1" t="s">
        <v>48</v>
      </c>
      <c r="AN2593" t="b">
        <v>0</v>
      </c>
      <c r="AO2593" t="b">
        <v>0</v>
      </c>
      <c r="AP2593" t="b">
        <v>0</v>
      </c>
      <c r="AQ2593" t="b">
        <v>0</v>
      </c>
      <c r="AR2593" s="1" t="s">
        <v>1467</v>
      </c>
    </row>
    <row r="2594" spans="1:44" hidden="1" x14ac:dyDescent="0.25">
      <c r="A2594" s="1" t="s">
        <v>21975</v>
      </c>
      <c r="B2594" s="1" t="s">
        <v>21976</v>
      </c>
      <c r="C2594" s="1" t="s">
        <v>21977</v>
      </c>
      <c r="D2594" s="1" t="s">
        <v>21978</v>
      </c>
      <c r="E2594" s="1" t="s">
        <v>48</v>
      </c>
      <c r="G2594" s="1" t="s">
        <v>48</v>
      </c>
      <c r="H2594" s="1" t="s">
        <v>48</v>
      </c>
      <c r="I2594" s="1" t="s">
        <v>48</v>
      </c>
      <c r="J2594" s="1" t="s">
        <v>48</v>
      </c>
      <c r="K2594" s="1" t="s">
        <v>48</v>
      </c>
      <c r="L2594" s="1" t="s">
        <v>48</v>
      </c>
      <c r="M2594" s="1" t="s">
        <v>21979</v>
      </c>
      <c r="N2594" s="1" t="s">
        <v>21980</v>
      </c>
      <c r="O2594" s="1" t="s">
        <v>48</v>
      </c>
      <c r="P2594" t="b">
        <v>1</v>
      </c>
      <c r="Q2594" t="b">
        <v>0</v>
      </c>
      <c r="R2594" t="b">
        <v>0</v>
      </c>
      <c r="S2594" t="b">
        <v>0</v>
      </c>
      <c r="T2594" t="b">
        <v>0</v>
      </c>
      <c r="U2594" t="b">
        <v>0</v>
      </c>
      <c r="V2594">
        <v>0</v>
      </c>
      <c r="W2594">
        <v>0</v>
      </c>
      <c r="X2594">
        <v>0</v>
      </c>
      <c r="Y2594">
        <v>0</v>
      </c>
      <c r="Z2594">
        <v>20346</v>
      </c>
      <c r="AA2594" s="2">
        <v>45768.46293908565</v>
      </c>
      <c r="AB2594" s="2">
        <v>45544.52256675926</v>
      </c>
      <c r="AC2594" s="2">
        <v>45544.522787997688</v>
      </c>
      <c r="AD2594" s="2"/>
      <c r="AE2594" s="1" t="s">
        <v>21975</v>
      </c>
      <c r="AF2594" s="1" t="s">
        <v>21978</v>
      </c>
      <c r="AG2594" s="1" t="s">
        <v>48</v>
      </c>
      <c r="AH2594" s="1" t="s">
        <v>48</v>
      </c>
      <c r="AI2594" s="1" t="s">
        <v>48</v>
      </c>
      <c r="AJ2594" s="1" t="s">
        <v>48</v>
      </c>
      <c r="AK2594">
        <v>0</v>
      </c>
      <c r="AL2594">
        <v>0</v>
      </c>
      <c r="AM2594" s="1" t="s">
        <v>48</v>
      </c>
      <c r="AN2594" t="b">
        <v>0</v>
      </c>
      <c r="AO2594" t="b">
        <v>0</v>
      </c>
      <c r="AP2594" t="b">
        <v>0</v>
      </c>
      <c r="AQ2594" t="b">
        <v>0</v>
      </c>
      <c r="AR2594" s="1" t="s">
        <v>3871</v>
      </c>
    </row>
    <row r="2595" spans="1:44" hidden="1" x14ac:dyDescent="0.25">
      <c r="A2595" s="1" t="s">
        <v>21981</v>
      </c>
      <c r="B2595" s="1" t="s">
        <v>21982</v>
      </c>
      <c r="C2595" s="1" t="s">
        <v>21983</v>
      </c>
      <c r="D2595" s="1" t="s">
        <v>21984</v>
      </c>
      <c r="E2595" s="1" t="s">
        <v>48</v>
      </c>
      <c r="G2595" s="1" t="s">
        <v>48</v>
      </c>
      <c r="H2595" s="1" t="s">
        <v>48</v>
      </c>
      <c r="I2595" s="1" t="s">
        <v>48</v>
      </c>
      <c r="J2595" s="1" t="s">
        <v>48</v>
      </c>
      <c r="K2595" s="1" t="s">
        <v>48</v>
      </c>
      <c r="L2595" s="1" t="s">
        <v>48</v>
      </c>
      <c r="M2595" s="1" t="s">
        <v>21985</v>
      </c>
      <c r="N2595" s="1" t="s">
        <v>21986</v>
      </c>
      <c r="O2595" s="1" t="s">
        <v>48</v>
      </c>
      <c r="P2595" t="b">
        <v>1</v>
      </c>
      <c r="Q2595" t="b">
        <v>0</v>
      </c>
      <c r="R2595" t="b">
        <v>1</v>
      </c>
      <c r="S2595" t="b">
        <v>0</v>
      </c>
      <c r="T2595" t="b">
        <v>1</v>
      </c>
      <c r="U2595" t="b">
        <v>0</v>
      </c>
      <c r="V2595">
        <v>4</v>
      </c>
      <c r="W2595">
        <v>0</v>
      </c>
      <c r="X2595">
        <v>0</v>
      </c>
      <c r="Y2595">
        <v>0</v>
      </c>
      <c r="Z2595">
        <v>9420</v>
      </c>
      <c r="AA2595" s="2">
        <v>45730.59025739583</v>
      </c>
      <c r="AB2595" s="2">
        <v>45544.518378923611</v>
      </c>
      <c r="AC2595" s="2">
        <v>44553.630862013888</v>
      </c>
      <c r="AD2595" s="2"/>
      <c r="AE2595" s="1" t="s">
        <v>21981</v>
      </c>
      <c r="AF2595" s="1" t="s">
        <v>21984</v>
      </c>
      <c r="AG2595" s="1" t="s">
        <v>48</v>
      </c>
      <c r="AH2595" s="1" t="s">
        <v>48</v>
      </c>
      <c r="AI2595" s="1" t="s">
        <v>48</v>
      </c>
      <c r="AJ2595" s="1" t="s">
        <v>48</v>
      </c>
      <c r="AK2595">
        <v>0</v>
      </c>
      <c r="AL2595">
        <v>0</v>
      </c>
      <c r="AM2595" s="1" t="s">
        <v>48</v>
      </c>
      <c r="AN2595" t="b">
        <v>0</v>
      </c>
      <c r="AO2595" t="b">
        <v>0</v>
      </c>
      <c r="AP2595" t="b">
        <v>0</v>
      </c>
      <c r="AQ2595" t="b">
        <v>0</v>
      </c>
      <c r="AR2595" s="1" t="s">
        <v>167</v>
      </c>
    </row>
    <row r="2596" spans="1:44" hidden="1" x14ac:dyDescent="0.25">
      <c r="A2596" s="1" t="s">
        <v>21987</v>
      </c>
      <c r="B2596" s="1" t="s">
        <v>21988</v>
      </c>
      <c r="C2596" s="1" t="s">
        <v>17773</v>
      </c>
      <c r="D2596" s="1" t="s">
        <v>21989</v>
      </c>
      <c r="E2596" s="1" t="s">
        <v>48</v>
      </c>
      <c r="G2596" s="1" t="s">
        <v>48</v>
      </c>
      <c r="H2596" s="1" t="s">
        <v>48</v>
      </c>
      <c r="I2596" s="1" t="s">
        <v>48</v>
      </c>
      <c r="J2596" s="1" t="s">
        <v>48</v>
      </c>
      <c r="K2596" s="1" t="s">
        <v>48</v>
      </c>
      <c r="L2596" s="1" t="s">
        <v>48</v>
      </c>
      <c r="M2596" s="1" t="s">
        <v>21990</v>
      </c>
      <c r="N2596" s="1" t="s">
        <v>21991</v>
      </c>
      <c r="O2596" s="1" t="s">
        <v>48</v>
      </c>
      <c r="P2596" t="b">
        <v>1</v>
      </c>
      <c r="Q2596" t="b">
        <v>0</v>
      </c>
      <c r="R2596" t="b">
        <v>1</v>
      </c>
      <c r="S2596" t="b">
        <v>0</v>
      </c>
      <c r="T2596" t="b">
        <v>0</v>
      </c>
      <c r="U2596" t="b">
        <v>0</v>
      </c>
      <c r="V2596">
        <v>0</v>
      </c>
      <c r="W2596">
        <v>0</v>
      </c>
      <c r="X2596">
        <v>0</v>
      </c>
      <c r="Y2596">
        <v>0</v>
      </c>
      <c r="Z2596">
        <v>20345</v>
      </c>
      <c r="AA2596" s="2">
        <v>45730.594537245372</v>
      </c>
      <c r="AB2596" s="2">
        <v>45544.513316828707</v>
      </c>
      <c r="AC2596" s="2">
        <v>45544.514957164349</v>
      </c>
      <c r="AD2596" s="2"/>
      <c r="AE2596" s="1" t="s">
        <v>21987</v>
      </c>
      <c r="AF2596" s="1" t="s">
        <v>21992</v>
      </c>
      <c r="AG2596" s="1" t="s">
        <v>48</v>
      </c>
      <c r="AH2596" s="1" t="s">
        <v>48</v>
      </c>
      <c r="AI2596" s="1" t="s">
        <v>48</v>
      </c>
      <c r="AJ2596" s="1" t="s">
        <v>48</v>
      </c>
      <c r="AK2596">
        <v>0</v>
      </c>
      <c r="AL2596">
        <v>0</v>
      </c>
      <c r="AM2596" s="1" t="s">
        <v>48</v>
      </c>
      <c r="AN2596" t="b">
        <v>0</v>
      </c>
      <c r="AO2596" t="b">
        <v>0</v>
      </c>
      <c r="AP2596" t="b">
        <v>0</v>
      </c>
      <c r="AQ2596" t="b">
        <v>0</v>
      </c>
      <c r="AR2596" s="1" t="s">
        <v>4850</v>
      </c>
    </row>
    <row r="2597" spans="1:44" hidden="1" x14ac:dyDescent="0.25">
      <c r="A2597" s="1" t="s">
        <v>21993</v>
      </c>
      <c r="B2597" s="1" t="s">
        <v>21994</v>
      </c>
      <c r="C2597" s="1" t="s">
        <v>21995</v>
      </c>
      <c r="D2597" s="1" t="s">
        <v>21996</v>
      </c>
      <c r="E2597" s="1" t="s">
        <v>48</v>
      </c>
      <c r="G2597" s="1" t="s">
        <v>48</v>
      </c>
      <c r="H2597" s="1" t="s">
        <v>48</v>
      </c>
      <c r="I2597" s="1" t="s">
        <v>48</v>
      </c>
      <c r="J2597" s="1" t="s">
        <v>48</v>
      </c>
      <c r="K2597" s="1" t="s">
        <v>48</v>
      </c>
      <c r="L2597" s="1" t="s">
        <v>48</v>
      </c>
      <c r="M2597" s="1" t="s">
        <v>21997</v>
      </c>
      <c r="N2597" s="1" t="s">
        <v>21998</v>
      </c>
      <c r="O2597" s="1" t="s">
        <v>48</v>
      </c>
      <c r="P2597" t="b">
        <v>1</v>
      </c>
      <c r="Q2597" t="b">
        <v>0</v>
      </c>
      <c r="R2597" t="b">
        <v>0</v>
      </c>
      <c r="S2597" t="b">
        <v>0</v>
      </c>
      <c r="T2597" t="b">
        <v>0</v>
      </c>
      <c r="U2597" t="b">
        <v>0</v>
      </c>
      <c r="V2597">
        <v>1</v>
      </c>
      <c r="W2597">
        <v>0</v>
      </c>
      <c r="X2597">
        <v>0</v>
      </c>
      <c r="Y2597">
        <v>0</v>
      </c>
      <c r="Z2597">
        <v>20344</v>
      </c>
      <c r="AA2597" s="2">
        <v>45544.493697847225</v>
      </c>
      <c r="AB2597" s="2">
        <v>45544.491402777778</v>
      </c>
      <c r="AC2597" s="2">
        <v>45544.491967152775</v>
      </c>
      <c r="AD2597" s="2"/>
      <c r="AE2597" s="1" t="s">
        <v>21993</v>
      </c>
      <c r="AF2597" s="1" t="s">
        <v>21999</v>
      </c>
      <c r="AG2597" s="1" t="s">
        <v>48</v>
      </c>
      <c r="AH2597" s="1" t="s">
        <v>48</v>
      </c>
      <c r="AI2597" s="1" t="s">
        <v>48</v>
      </c>
      <c r="AJ2597" s="1" t="s">
        <v>48</v>
      </c>
      <c r="AK2597">
        <v>0</v>
      </c>
      <c r="AL2597">
        <v>0</v>
      </c>
      <c r="AM2597" s="1" t="s">
        <v>48</v>
      </c>
      <c r="AN2597" t="b">
        <v>0</v>
      </c>
      <c r="AO2597" t="b">
        <v>0</v>
      </c>
      <c r="AP2597" t="b">
        <v>0</v>
      </c>
      <c r="AQ2597" t="b">
        <v>0</v>
      </c>
      <c r="AR2597" s="1" t="s">
        <v>4601</v>
      </c>
    </row>
    <row r="2598" spans="1:44" hidden="1" x14ac:dyDescent="0.25">
      <c r="A2598" s="1" t="s">
        <v>22000</v>
      </c>
      <c r="B2598" s="1" t="s">
        <v>22001</v>
      </c>
      <c r="C2598" s="1" t="s">
        <v>22002</v>
      </c>
      <c r="D2598" s="1" t="s">
        <v>22003</v>
      </c>
      <c r="E2598" s="1" t="s">
        <v>48</v>
      </c>
      <c r="G2598" s="1" t="s">
        <v>48</v>
      </c>
      <c r="H2598" s="1" t="s">
        <v>48</v>
      </c>
      <c r="I2598" s="1" t="s">
        <v>48</v>
      </c>
      <c r="J2598" s="1" t="s">
        <v>48</v>
      </c>
      <c r="K2598" s="1" t="s">
        <v>48</v>
      </c>
      <c r="L2598" s="1" t="s">
        <v>48</v>
      </c>
      <c r="M2598" s="1" t="s">
        <v>22004</v>
      </c>
      <c r="N2598" s="1" t="s">
        <v>22005</v>
      </c>
      <c r="O2598" s="1" t="s">
        <v>48</v>
      </c>
      <c r="P2598" t="b">
        <v>1</v>
      </c>
      <c r="Q2598" t="b">
        <v>0</v>
      </c>
      <c r="R2598" t="b">
        <v>0</v>
      </c>
      <c r="S2598" t="b">
        <v>0</v>
      </c>
      <c r="T2598" t="b">
        <v>0</v>
      </c>
      <c r="U2598" t="b">
        <v>0</v>
      </c>
      <c r="V2598">
        <v>1</v>
      </c>
      <c r="W2598">
        <v>0</v>
      </c>
      <c r="X2598">
        <v>0</v>
      </c>
      <c r="Y2598">
        <v>0</v>
      </c>
      <c r="Z2598">
        <v>20342</v>
      </c>
      <c r="AA2598" s="2">
        <v>45768.462938321762</v>
      </c>
      <c r="AB2598" s="2">
        <v>45544.451286863427</v>
      </c>
      <c r="AC2598" s="2">
        <v>45544.451644803237</v>
      </c>
      <c r="AD2598" s="2"/>
      <c r="AE2598" s="1" t="s">
        <v>22006</v>
      </c>
      <c r="AF2598" s="1" t="s">
        <v>22007</v>
      </c>
      <c r="AG2598" s="1" t="s">
        <v>48</v>
      </c>
      <c r="AH2598" s="1" t="s">
        <v>48</v>
      </c>
      <c r="AI2598" s="1" t="s">
        <v>48</v>
      </c>
      <c r="AJ2598" s="1" t="s">
        <v>48</v>
      </c>
      <c r="AK2598">
        <v>0</v>
      </c>
      <c r="AL2598">
        <v>0</v>
      </c>
      <c r="AM2598" s="1" t="s">
        <v>48</v>
      </c>
      <c r="AN2598" t="b">
        <v>0</v>
      </c>
      <c r="AO2598" t="b">
        <v>0</v>
      </c>
      <c r="AP2598" t="b">
        <v>0</v>
      </c>
      <c r="AQ2598" t="b">
        <v>0</v>
      </c>
      <c r="AR2598" s="1" t="s">
        <v>3871</v>
      </c>
    </row>
    <row r="2599" spans="1:44" hidden="1" x14ac:dyDescent="0.25">
      <c r="A2599" s="1" t="s">
        <v>22008</v>
      </c>
      <c r="B2599" s="1" t="s">
        <v>22009</v>
      </c>
      <c r="C2599" s="1" t="s">
        <v>22010</v>
      </c>
      <c r="D2599" s="1" t="s">
        <v>22011</v>
      </c>
      <c r="E2599" s="1" t="s">
        <v>48</v>
      </c>
      <c r="G2599" s="1" t="s">
        <v>48</v>
      </c>
      <c r="H2599" s="1" t="s">
        <v>48</v>
      </c>
      <c r="I2599" s="1" t="s">
        <v>48</v>
      </c>
      <c r="J2599" s="1" t="s">
        <v>48</v>
      </c>
      <c r="K2599" s="1" t="s">
        <v>48</v>
      </c>
      <c r="L2599" s="1" t="s">
        <v>48</v>
      </c>
      <c r="M2599" s="1" t="s">
        <v>22012</v>
      </c>
      <c r="N2599" s="1" t="s">
        <v>22013</v>
      </c>
      <c r="O2599" s="1" t="s">
        <v>48</v>
      </c>
      <c r="P2599" t="b">
        <v>1</v>
      </c>
      <c r="Q2599" t="b">
        <v>0</v>
      </c>
      <c r="R2599" t="b">
        <v>1</v>
      </c>
      <c r="S2599" t="b">
        <v>0</v>
      </c>
      <c r="T2599" t="b">
        <v>0</v>
      </c>
      <c r="U2599" t="b">
        <v>0</v>
      </c>
      <c r="V2599">
        <v>0</v>
      </c>
      <c r="W2599">
        <v>0</v>
      </c>
      <c r="X2599">
        <v>0</v>
      </c>
      <c r="Y2599">
        <v>0</v>
      </c>
      <c r="Z2599">
        <v>20341</v>
      </c>
      <c r="AA2599" s="2">
        <v>45730.594535208336</v>
      </c>
      <c r="AB2599" s="2">
        <v>45544.436146562497</v>
      </c>
      <c r="AC2599" s="2">
        <v>45544.43637236111</v>
      </c>
      <c r="AD2599" s="2"/>
      <c r="AE2599" s="1" t="s">
        <v>22008</v>
      </c>
      <c r="AF2599" s="1" t="s">
        <v>22014</v>
      </c>
      <c r="AG2599" s="1" t="s">
        <v>48</v>
      </c>
      <c r="AH2599" s="1" t="s">
        <v>48</v>
      </c>
      <c r="AI2599" s="1" t="s">
        <v>48</v>
      </c>
      <c r="AJ2599" s="1" t="s">
        <v>48</v>
      </c>
      <c r="AK2599">
        <v>0</v>
      </c>
      <c r="AL2599">
        <v>0</v>
      </c>
      <c r="AM2599" s="1" t="s">
        <v>48</v>
      </c>
      <c r="AN2599" t="b">
        <v>0</v>
      </c>
      <c r="AO2599" t="b">
        <v>0</v>
      </c>
      <c r="AP2599" t="b">
        <v>0</v>
      </c>
      <c r="AQ2599" t="b">
        <v>0</v>
      </c>
      <c r="AR2599" s="1" t="s">
        <v>22015</v>
      </c>
    </row>
    <row r="2600" spans="1:44" hidden="1" x14ac:dyDescent="0.25">
      <c r="A2600" s="1" t="s">
        <v>22016</v>
      </c>
      <c r="B2600" s="1" t="s">
        <v>22017</v>
      </c>
      <c r="C2600" s="1" t="s">
        <v>22018</v>
      </c>
      <c r="D2600" s="1" t="s">
        <v>22019</v>
      </c>
      <c r="E2600" s="1" t="s">
        <v>48</v>
      </c>
      <c r="G2600" s="1" t="s">
        <v>48</v>
      </c>
      <c r="H2600" s="1" t="s">
        <v>48</v>
      </c>
      <c r="I2600" s="1" t="s">
        <v>48</v>
      </c>
      <c r="J2600" s="1" t="s">
        <v>48</v>
      </c>
      <c r="K2600" s="1" t="s">
        <v>48</v>
      </c>
      <c r="L2600" s="1" t="s">
        <v>48</v>
      </c>
      <c r="M2600" s="1" t="s">
        <v>22020</v>
      </c>
      <c r="N2600" s="1" t="s">
        <v>22021</v>
      </c>
      <c r="O2600" s="1" t="s">
        <v>48</v>
      </c>
      <c r="P2600" t="b">
        <v>1</v>
      </c>
      <c r="Q2600" t="b">
        <v>0</v>
      </c>
      <c r="R2600" t="b">
        <v>1</v>
      </c>
      <c r="S2600" t="b">
        <v>0</v>
      </c>
      <c r="T2600" t="b">
        <v>0</v>
      </c>
      <c r="U2600" t="b">
        <v>0</v>
      </c>
      <c r="V2600">
        <v>0</v>
      </c>
      <c r="W2600">
        <v>0</v>
      </c>
      <c r="X2600">
        <v>0</v>
      </c>
      <c r="Y2600">
        <v>0</v>
      </c>
      <c r="Z2600">
        <v>20340</v>
      </c>
      <c r="AA2600" s="2">
        <v>45768.463050231483</v>
      </c>
      <c r="AB2600" s="2">
        <v>45544.423150127317</v>
      </c>
      <c r="AC2600" s="2">
        <v>45544.425888715276</v>
      </c>
      <c r="AD2600" s="2"/>
      <c r="AE2600" s="1" t="s">
        <v>22022</v>
      </c>
      <c r="AF2600" s="1" t="s">
        <v>22023</v>
      </c>
      <c r="AG2600" s="1" t="s">
        <v>48</v>
      </c>
      <c r="AH2600" s="1" t="s">
        <v>48</v>
      </c>
      <c r="AI2600" s="1" t="s">
        <v>48</v>
      </c>
      <c r="AJ2600" s="1" t="s">
        <v>48</v>
      </c>
      <c r="AK2600">
        <v>0</v>
      </c>
      <c r="AL2600">
        <v>0</v>
      </c>
      <c r="AM2600" s="1" t="s">
        <v>48</v>
      </c>
      <c r="AN2600" t="b">
        <v>0</v>
      </c>
      <c r="AO2600" t="b">
        <v>0</v>
      </c>
      <c r="AP2600" t="b">
        <v>0</v>
      </c>
      <c r="AQ2600" t="b">
        <v>0</v>
      </c>
      <c r="AR2600" s="1" t="s">
        <v>1467</v>
      </c>
    </row>
    <row r="2601" spans="1:44" hidden="1" x14ac:dyDescent="0.25">
      <c r="A2601" s="1" t="s">
        <v>22024</v>
      </c>
      <c r="B2601" s="1" t="s">
        <v>22025</v>
      </c>
      <c r="C2601" s="1" t="s">
        <v>22026</v>
      </c>
      <c r="D2601" s="1" t="s">
        <v>22027</v>
      </c>
      <c r="E2601" s="1" t="s">
        <v>48</v>
      </c>
      <c r="G2601" s="1" t="s">
        <v>48</v>
      </c>
      <c r="H2601" s="1" t="s">
        <v>48</v>
      </c>
      <c r="I2601" s="1" t="s">
        <v>48</v>
      </c>
      <c r="J2601" s="1" t="s">
        <v>48</v>
      </c>
      <c r="K2601" s="1" t="s">
        <v>48</v>
      </c>
      <c r="L2601" s="1" t="s">
        <v>48</v>
      </c>
      <c r="M2601" s="1" t="s">
        <v>22028</v>
      </c>
      <c r="N2601" s="1" t="s">
        <v>22029</v>
      </c>
      <c r="O2601" s="1" t="s">
        <v>48</v>
      </c>
      <c r="P2601" t="b">
        <v>1</v>
      </c>
      <c r="Q2601" t="b">
        <v>0</v>
      </c>
      <c r="R2601" t="b">
        <v>0</v>
      </c>
      <c r="S2601" t="b">
        <v>0</v>
      </c>
      <c r="T2601" t="b">
        <v>0</v>
      </c>
      <c r="U2601" t="b">
        <v>0</v>
      </c>
      <c r="V2601">
        <v>2</v>
      </c>
      <c r="W2601">
        <v>0</v>
      </c>
      <c r="X2601">
        <v>0</v>
      </c>
      <c r="Y2601">
        <v>0</v>
      </c>
      <c r="Z2601">
        <v>20339</v>
      </c>
      <c r="AA2601" s="2">
        <v>45544.415488726852</v>
      </c>
      <c r="AB2601" s="2">
        <v>45544.414566817133</v>
      </c>
      <c r="AC2601" s="2">
        <v>45544.414735289349</v>
      </c>
      <c r="AD2601" s="2"/>
      <c r="AE2601" s="1" t="s">
        <v>22024</v>
      </c>
      <c r="AF2601" s="1" t="s">
        <v>22030</v>
      </c>
      <c r="AG2601" s="1" t="s">
        <v>48</v>
      </c>
      <c r="AH2601" s="1" t="s">
        <v>48</v>
      </c>
      <c r="AI2601" s="1" t="s">
        <v>48</v>
      </c>
      <c r="AJ2601" s="1" t="s">
        <v>48</v>
      </c>
      <c r="AK2601">
        <v>0</v>
      </c>
      <c r="AL2601">
        <v>0</v>
      </c>
      <c r="AM2601" s="1" t="s">
        <v>48</v>
      </c>
      <c r="AN2601" t="b">
        <v>0</v>
      </c>
      <c r="AO2601" t="b">
        <v>0</v>
      </c>
      <c r="AP2601" t="b">
        <v>0</v>
      </c>
      <c r="AQ2601" t="b">
        <v>0</v>
      </c>
      <c r="AR2601" s="1" t="s">
        <v>1622</v>
      </c>
    </row>
    <row r="2602" spans="1:44" hidden="1" x14ac:dyDescent="0.25">
      <c r="A2602" s="1" t="s">
        <v>22031</v>
      </c>
      <c r="B2602" s="1" t="s">
        <v>22032</v>
      </c>
      <c r="C2602" s="1" t="s">
        <v>22033</v>
      </c>
      <c r="D2602" s="1" t="s">
        <v>22034</v>
      </c>
      <c r="E2602" s="1" t="s">
        <v>48</v>
      </c>
      <c r="G2602" s="1" t="s">
        <v>48</v>
      </c>
      <c r="H2602" s="1" t="s">
        <v>48</v>
      </c>
      <c r="I2602" s="1" t="s">
        <v>48</v>
      </c>
      <c r="J2602" s="1" t="s">
        <v>48</v>
      </c>
      <c r="K2602" s="1" t="s">
        <v>48</v>
      </c>
      <c r="L2602" s="1" t="s">
        <v>48</v>
      </c>
      <c r="M2602" s="1" t="s">
        <v>22035</v>
      </c>
      <c r="N2602" s="1" t="s">
        <v>22036</v>
      </c>
      <c r="O2602" s="1" t="s">
        <v>48</v>
      </c>
      <c r="P2602" t="b">
        <v>1</v>
      </c>
      <c r="Q2602" t="b">
        <v>0</v>
      </c>
      <c r="R2602" t="b">
        <v>1</v>
      </c>
      <c r="S2602" t="b">
        <v>0</v>
      </c>
      <c r="T2602" t="b">
        <v>1</v>
      </c>
      <c r="U2602" t="b">
        <v>0</v>
      </c>
      <c r="V2602">
        <v>2</v>
      </c>
      <c r="W2602">
        <v>0</v>
      </c>
      <c r="X2602">
        <v>0</v>
      </c>
      <c r="Y2602">
        <v>0</v>
      </c>
      <c r="Z2602">
        <v>20338</v>
      </c>
      <c r="AA2602" s="2">
        <v>45730.594533634256</v>
      </c>
      <c r="AB2602" s="2">
        <v>45544.41336766204</v>
      </c>
      <c r="AC2602" s="2">
        <v>45544.413784780096</v>
      </c>
      <c r="AD2602" s="2"/>
      <c r="AE2602" s="1" t="s">
        <v>22031</v>
      </c>
      <c r="AF2602" s="1" t="s">
        <v>22037</v>
      </c>
      <c r="AG2602" s="1" t="s">
        <v>48</v>
      </c>
      <c r="AH2602" s="1" t="s">
        <v>48</v>
      </c>
      <c r="AI2602" s="1" t="s">
        <v>48</v>
      </c>
      <c r="AJ2602" s="1" t="s">
        <v>48</v>
      </c>
      <c r="AK2602">
        <v>0</v>
      </c>
      <c r="AL2602">
        <v>0</v>
      </c>
      <c r="AM2602" s="1" t="s">
        <v>48</v>
      </c>
      <c r="AN2602" t="b">
        <v>0</v>
      </c>
      <c r="AO2602" t="b">
        <v>0</v>
      </c>
      <c r="AP2602" t="b">
        <v>0</v>
      </c>
      <c r="AQ2602" t="b">
        <v>0</v>
      </c>
      <c r="AR2602" s="1" t="s">
        <v>2986</v>
      </c>
    </row>
    <row r="2603" spans="1:44" hidden="1" x14ac:dyDescent="0.25">
      <c r="A2603" s="1" t="s">
        <v>22038</v>
      </c>
      <c r="B2603" s="1" t="s">
        <v>22039</v>
      </c>
      <c r="C2603" s="1" t="s">
        <v>22040</v>
      </c>
      <c r="D2603" s="1" t="s">
        <v>22041</v>
      </c>
      <c r="E2603" s="1" t="s">
        <v>48</v>
      </c>
      <c r="G2603" s="1" t="s">
        <v>48</v>
      </c>
      <c r="H2603" s="1" t="s">
        <v>48</v>
      </c>
      <c r="I2603" s="1" t="s">
        <v>48</v>
      </c>
      <c r="J2603" s="1" t="s">
        <v>48</v>
      </c>
      <c r="K2603" s="1" t="s">
        <v>48</v>
      </c>
      <c r="L2603" s="1" t="s">
        <v>48</v>
      </c>
      <c r="M2603" s="1" t="s">
        <v>22042</v>
      </c>
      <c r="N2603" s="1" t="s">
        <v>22043</v>
      </c>
      <c r="O2603" s="1" t="s">
        <v>48</v>
      </c>
      <c r="P2603" t="b">
        <v>1</v>
      </c>
      <c r="Q2603" t="b">
        <v>0</v>
      </c>
      <c r="R2603" t="b">
        <v>1</v>
      </c>
      <c r="S2603" t="b">
        <v>0</v>
      </c>
      <c r="T2603" t="b">
        <v>1</v>
      </c>
      <c r="U2603" t="b">
        <v>0</v>
      </c>
      <c r="V2603">
        <v>3</v>
      </c>
      <c r="W2603">
        <v>0</v>
      </c>
      <c r="X2603">
        <v>0</v>
      </c>
      <c r="Y2603">
        <v>0</v>
      </c>
      <c r="Z2603">
        <v>20337</v>
      </c>
      <c r="AA2603" s="2">
        <v>45750.453874907405</v>
      </c>
      <c r="AB2603" s="2">
        <v>45544.408784386571</v>
      </c>
      <c r="AC2603" s="2">
        <v>45544.408932592596</v>
      </c>
      <c r="AD2603" s="2"/>
      <c r="AE2603" s="1" t="s">
        <v>22038</v>
      </c>
      <c r="AF2603" s="1" t="s">
        <v>22041</v>
      </c>
      <c r="AG2603" s="1" t="s">
        <v>48</v>
      </c>
      <c r="AH2603" s="1" t="s">
        <v>48</v>
      </c>
      <c r="AI2603" s="1" t="s">
        <v>48</v>
      </c>
      <c r="AJ2603" s="1" t="s">
        <v>48</v>
      </c>
      <c r="AK2603">
        <v>0</v>
      </c>
      <c r="AL2603">
        <v>0</v>
      </c>
      <c r="AM2603" s="1" t="s">
        <v>48</v>
      </c>
      <c r="AN2603" t="b">
        <v>0</v>
      </c>
      <c r="AO2603" t="b">
        <v>0</v>
      </c>
      <c r="AP2603" t="b">
        <v>0</v>
      </c>
      <c r="AQ2603" t="b">
        <v>0</v>
      </c>
      <c r="AR2603" s="1" t="s">
        <v>4972</v>
      </c>
    </row>
    <row r="2604" spans="1:44" hidden="1" x14ac:dyDescent="0.25">
      <c r="A2604" s="1" t="s">
        <v>22044</v>
      </c>
      <c r="B2604" s="1" t="s">
        <v>22045</v>
      </c>
      <c r="C2604" s="1" t="s">
        <v>22046</v>
      </c>
      <c r="D2604" s="1" t="s">
        <v>22047</v>
      </c>
      <c r="E2604" s="1" t="s">
        <v>48</v>
      </c>
      <c r="G2604" s="1" t="s">
        <v>48</v>
      </c>
      <c r="H2604" s="1" t="s">
        <v>48</v>
      </c>
      <c r="I2604" s="1" t="s">
        <v>48</v>
      </c>
      <c r="J2604" s="1" t="s">
        <v>48</v>
      </c>
      <c r="K2604" s="1" t="s">
        <v>48</v>
      </c>
      <c r="L2604" s="1" t="s">
        <v>48</v>
      </c>
      <c r="M2604" s="1" t="s">
        <v>22048</v>
      </c>
      <c r="N2604" s="1" t="s">
        <v>22049</v>
      </c>
      <c r="O2604" s="1" t="s">
        <v>48</v>
      </c>
      <c r="P2604" t="b">
        <v>1</v>
      </c>
      <c r="Q2604" t="b">
        <v>0</v>
      </c>
      <c r="R2604" t="b">
        <v>1</v>
      </c>
      <c r="S2604" t="b">
        <v>1</v>
      </c>
      <c r="T2604" t="b">
        <v>1</v>
      </c>
      <c r="U2604" t="b">
        <v>0</v>
      </c>
      <c r="V2604">
        <v>24</v>
      </c>
      <c r="W2604">
        <v>0</v>
      </c>
      <c r="X2604">
        <v>0</v>
      </c>
      <c r="Y2604">
        <v>0</v>
      </c>
      <c r="Z2604">
        <v>14258</v>
      </c>
      <c r="AA2604" s="2">
        <v>45730.592384594907</v>
      </c>
      <c r="AB2604" s="2">
        <v>45544.361280659723</v>
      </c>
      <c r="AC2604" s="2">
        <v>44991.570620243052</v>
      </c>
      <c r="AD2604" s="2"/>
      <c r="AE2604" s="1" t="s">
        <v>22044</v>
      </c>
      <c r="AF2604" s="1" t="s">
        <v>22050</v>
      </c>
      <c r="AG2604" s="1" t="s">
        <v>22051</v>
      </c>
      <c r="AH2604" s="1" t="s">
        <v>22052</v>
      </c>
      <c r="AI2604" s="1" t="s">
        <v>22053</v>
      </c>
      <c r="AJ2604" s="1" t="s">
        <v>22054</v>
      </c>
      <c r="AK2604">
        <v>0</v>
      </c>
      <c r="AL2604">
        <v>0</v>
      </c>
      <c r="AM2604" s="1" t="s">
        <v>48</v>
      </c>
      <c r="AN2604" t="b">
        <v>0</v>
      </c>
      <c r="AO2604" t="b">
        <v>0</v>
      </c>
      <c r="AP2604" t="b">
        <v>0</v>
      </c>
      <c r="AQ2604" t="b">
        <v>0</v>
      </c>
      <c r="AR2604" s="1" t="s">
        <v>1467</v>
      </c>
    </row>
    <row r="2605" spans="1:44" hidden="1" x14ac:dyDescent="0.25">
      <c r="A2605" s="1" t="s">
        <v>22055</v>
      </c>
      <c r="B2605" s="1" t="s">
        <v>22056</v>
      </c>
      <c r="C2605" s="1" t="s">
        <v>22057</v>
      </c>
      <c r="D2605" s="1" t="s">
        <v>22058</v>
      </c>
      <c r="E2605" s="1" t="s">
        <v>48</v>
      </c>
      <c r="G2605" s="1" t="s">
        <v>48</v>
      </c>
      <c r="H2605" s="1" t="s">
        <v>48</v>
      </c>
      <c r="I2605" s="1" t="s">
        <v>48</v>
      </c>
      <c r="J2605" s="1" t="s">
        <v>48</v>
      </c>
      <c r="K2605" s="1" t="s">
        <v>48</v>
      </c>
      <c r="L2605" s="1" t="s">
        <v>48</v>
      </c>
      <c r="M2605" s="1" t="s">
        <v>22059</v>
      </c>
      <c r="N2605" s="1" t="s">
        <v>22060</v>
      </c>
      <c r="O2605" s="1" t="s">
        <v>48</v>
      </c>
      <c r="P2605" t="b">
        <v>1</v>
      </c>
      <c r="Q2605" t="b">
        <v>0</v>
      </c>
      <c r="R2605" t="b">
        <v>1</v>
      </c>
      <c r="S2605" t="b">
        <v>0</v>
      </c>
      <c r="T2605" t="b">
        <v>0</v>
      </c>
      <c r="U2605" t="b">
        <v>0</v>
      </c>
      <c r="V2605">
        <v>1</v>
      </c>
      <c r="W2605">
        <v>0</v>
      </c>
      <c r="X2605">
        <v>0</v>
      </c>
      <c r="Y2605">
        <v>0</v>
      </c>
      <c r="Z2605">
        <v>20332</v>
      </c>
      <c r="AA2605" s="2">
        <v>45768.463049976854</v>
      </c>
      <c r="AB2605" s="2">
        <v>45541.629830127313</v>
      </c>
      <c r="AC2605" s="2">
        <v>45541.630636377318</v>
      </c>
      <c r="AD2605" s="2"/>
      <c r="AE2605" s="1" t="s">
        <v>22055</v>
      </c>
      <c r="AF2605" s="1" t="s">
        <v>22061</v>
      </c>
      <c r="AG2605" s="1" t="s">
        <v>48</v>
      </c>
      <c r="AH2605" s="1" t="s">
        <v>48</v>
      </c>
      <c r="AI2605" s="1" t="s">
        <v>48</v>
      </c>
      <c r="AJ2605" s="1" t="s">
        <v>48</v>
      </c>
      <c r="AK2605">
        <v>0</v>
      </c>
      <c r="AL2605">
        <v>0</v>
      </c>
      <c r="AM2605" s="1" t="s">
        <v>48</v>
      </c>
      <c r="AN2605" t="b">
        <v>0</v>
      </c>
      <c r="AO2605" t="b">
        <v>0</v>
      </c>
      <c r="AP2605" t="b">
        <v>0</v>
      </c>
      <c r="AQ2605" t="b">
        <v>0</v>
      </c>
      <c r="AR2605" s="1" t="s">
        <v>4601</v>
      </c>
    </row>
    <row r="2606" spans="1:44" hidden="1" x14ac:dyDescent="0.25">
      <c r="A2606" s="1" t="s">
        <v>22062</v>
      </c>
      <c r="B2606" s="1" t="s">
        <v>22063</v>
      </c>
      <c r="C2606" s="1" t="s">
        <v>22064</v>
      </c>
      <c r="D2606" s="1" t="s">
        <v>22065</v>
      </c>
      <c r="E2606" s="1" t="s">
        <v>48</v>
      </c>
      <c r="G2606" s="1" t="s">
        <v>48</v>
      </c>
      <c r="H2606" s="1" t="s">
        <v>48</v>
      </c>
      <c r="I2606" s="1" t="s">
        <v>48</v>
      </c>
      <c r="J2606" s="1" t="s">
        <v>48</v>
      </c>
      <c r="K2606" s="1" t="s">
        <v>48</v>
      </c>
      <c r="L2606" s="1" t="s">
        <v>48</v>
      </c>
      <c r="M2606" s="1" t="s">
        <v>22066</v>
      </c>
      <c r="N2606" s="1" t="s">
        <v>22067</v>
      </c>
      <c r="O2606" s="1" t="s">
        <v>48</v>
      </c>
      <c r="P2606" t="b">
        <v>1</v>
      </c>
      <c r="Q2606" t="b">
        <v>0</v>
      </c>
      <c r="R2606" t="b">
        <v>0</v>
      </c>
      <c r="S2606" t="b">
        <v>0</v>
      </c>
      <c r="T2606" t="b">
        <v>0</v>
      </c>
      <c r="U2606" t="b">
        <v>0</v>
      </c>
      <c r="V2606">
        <v>0</v>
      </c>
      <c r="W2606">
        <v>0</v>
      </c>
      <c r="X2606">
        <v>0</v>
      </c>
      <c r="Y2606">
        <v>0</v>
      </c>
      <c r="Z2606">
        <v>20331</v>
      </c>
      <c r="AA2606" s="2">
        <v>45541.625033750002</v>
      </c>
      <c r="AB2606" s="2">
        <v>45541.624621446761</v>
      </c>
      <c r="AC2606" s="2">
        <v>45541.625033738426</v>
      </c>
      <c r="AD2606" s="2"/>
      <c r="AE2606" s="1" t="s">
        <v>22068</v>
      </c>
      <c r="AF2606" s="1" t="s">
        <v>22065</v>
      </c>
      <c r="AG2606" s="1" t="s">
        <v>48</v>
      </c>
      <c r="AH2606" s="1" t="s">
        <v>48</v>
      </c>
      <c r="AI2606" s="1" t="s">
        <v>48</v>
      </c>
      <c r="AJ2606" s="1" t="s">
        <v>48</v>
      </c>
      <c r="AK2606">
        <v>0</v>
      </c>
      <c r="AL2606">
        <v>0</v>
      </c>
      <c r="AM2606" s="1" t="s">
        <v>48</v>
      </c>
      <c r="AN2606" t="b">
        <v>0</v>
      </c>
      <c r="AO2606" t="b">
        <v>0</v>
      </c>
      <c r="AP2606" t="b">
        <v>0</v>
      </c>
      <c r="AQ2606" t="b">
        <v>0</v>
      </c>
      <c r="AR2606" s="1" t="s">
        <v>825</v>
      </c>
    </row>
    <row r="2607" spans="1:44" hidden="1" x14ac:dyDescent="0.25">
      <c r="A2607" s="1" t="s">
        <v>22069</v>
      </c>
      <c r="B2607" s="1" t="s">
        <v>22069</v>
      </c>
      <c r="C2607" s="1" t="s">
        <v>22070</v>
      </c>
      <c r="D2607" s="1" t="s">
        <v>22071</v>
      </c>
      <c r="E2607" s="1" t="s">
        <v>48</v>
      </c>
      <c r="F2607">
        <v>2018</v>
      </c>
      <c r="G2607" s="1" t="s">
        <v>772</v>
      </c>
      <c r="H2607" s="1" t="s">
        <v>59</v>
      </c>
      <c r="I2607" s="1" t="s">
        <v>773</v>
      </c>
      <c r="J2607" s="1" t="s">
        <v>317</v>
      </c>
      <c r="K2607" s="1" t="s">
        <v>61</v>
      </c>
      <c r="L2607" s="1" t="s">
        <v>77</v>
      </c>
      <c r="M2607" s="1" t="s">
        <v>22072</v>
      </c>
      <c r="N2607" s="1" t="s">
        <v>22073</v>
      </c>
      <c r="O2607" s="1" t="s">
        <v>48</v>
      </c>
      <c r="P2607" t="b">
        <v>1</v>
      </c>
      <c r="Q2607" t="b">
        <v>1</v>
      </c>
      <c r="R2607" t="b">
        <v>1</v>
      </c>
      <c r="S2607" t="b">
        <v>1</v>
      </c>
      <c r="T2607" t="b">
        <v>1</v>
      </c>
      <c r="U2607" t="b">
        <v>0</v>
      </c>
      <c r="V2607">
        <v>97</v>
      </c>
      <c r="W2607">
        <v>0</v>
      </c>
      <c r="X2607">
        <v>0</v>
      </c>
      <c r="Y2607">
        <v>10</v>
      </c>
      <c r="Z2607">
        <v>12909</v>
      </c>
      <c r="AA2607" s="2">
        <v>45730.59180130787</v>
      </c>
      <c r="AB2607" s="2">
        <v>45541.467329155093</v>
      </c>
      <c r="AC2607" s="2">
        <v>44838.343509768521</v>
      </c>
      <c r="AD2607" s="2">
        <v>45027.707855821762</v>
      </c>
      <c r="AE2607" s="1" t="s">
        <v>22069</v>
      </c>
      <c r="AF2607" s="1" t="s">
        <v>22071</v>
      </c>
      <c r="AG2607" s="1" t="s">
        <v>22074</v>
      </c>
      <c r="AH2607" s="1" t="s">
        <v>22075</v>
      </c>
      <c r="AI2607" s="1" t="s">
        <v>22076</v>
      </c>
      <c r="AJ2607" s="1" t="s">
        <v>22077</v>
      </c>
      <c r="AK2607">
        <v>10</v>
      </c>
      <c r="AL2607">
        <v>9</v>
      </c>
      <c r="AM2607" s="1" t="s">
        <v>1597</v>
      </c>
      <c r="AN2607" t="b">
        <v>0</v>
      </c>
      <c r="AO2607" t="b">
        <v>0</v>
      </c>
      <c r="AP2607" t="b">
        <v>0</v>
      </c>
      <c r="AQ2607" t="b">
        <v>0</v>
      </c>
      <c r="AR2607" s="1" t="s">
        <v>54</v>
      </c>
    </row>
    <row r="2608" spans="1:44" hidden="1" x14ac:dyDescent="0.25">
      <c r="A2608" s="1" t="s">
        <v>22078</v>
      </c>
      <c r="B2608" s="1" t="s">
        <v>22079</v>
      </c>
      <c r="C2608" s="1" t="s">
        <v>22080</v>
      </c>
      <c r="D2608" s="1" t="s">
        <v>22081</v>
      </c>
      <c r="E2608" s="1" t="s">
        <v>48</v>
      </c>
      <c r="G2608" s="1" t="s">
        <v>48</v>
      </c>
      <c r="H2608" s="1" t="s">
        <v>48</v>
      </c>
      <c r="I2608" s="1" t="s">
        <v>48</v>
      </c>
      <c r="J2608" s="1" t="s">
        <v>48</v>
      </c>
      <c r="K2608" s="1" t="s">
        <v>48</v>
      </c>
      <c r="L2608" s="1" t="s">
        <v>48</v>
      </c>
      <c r="M2608" s="1" t="s">
        <v>22082</v>
      </c>
      <c r="N2608" s="1" t="s">
        <v>22083</v>
      </c>
      <c r="O2608" s="1" t="s">
        <v>48</v>
      </c>
      <c r="P2608" t="b">
        <v>1</v>
      </c>
      <c r="Q2608" t="b">
        <v>0</v>
      </c>
      <c r="R2608" t="b">
        <v>1</v>
      </c>
      <c r="S2608" t="b">
        <v>1</v>
      </c>
      <c r="T2608" t="b">
        <v>1</v>
      </c>
      <c r="U2608" t="b">
        <v>0</v>
      </c>
      <c r="V2608">
        <v>7</v>
      </c>
      <c r="W2608">
        <v>0</v>
      </c>
      <c r="X2608">
        <v>0</v>
      </c>
      <c r="Y2608">
        <v>0</v>
      </c>
      <c r="Z2608">
        <v>20234</v>
      </c>
      <c r="AA2608" s="2">
        <v>45730.594497152779</v>
      </c>
      <c r="AB2608" s="2">
        <v>45540.55704738426</v>
      </c>
      <c r="AC2608" s="2">
        <v>45531.599235578702</v>
      </c>
      <c r="AD2608" s="2"/>
      <c r="AE2608" s="1" t="s">
        <v>22078</v>
      </c>
      <c r="AF2608" s="1" t="s">
        <v>22084</v>
      </c>
      <c r="AG2608" s="1" t="s">
        <v>22085</v>
      </c>
      <c r="AH2608" s="1" t="s">
        <v>22086</v>
      </c>
      <c r="AI2608" s="1" t="s">
        <v>22087</v>
      </c>
      <c r="AJ2608" s="1" t="s">
        <v>22088</v>
      </c>
      <c r="AK2608">
        <v>0</v>
      </c>
      <c r="AL2608">
        <v>0</v>
      </c>
      <c r="AM2608" s="1" t="s">
        <v>48</v>
      </c>
      <c r="AN2608" t="b">
        <v>0</v>
      </c>
      <c r="AO2608" t="b">
        <v>0</v>
      </c>
      <c r="AP2608" t="b">
        <v>0</v>
      </c>
      <c r="AQ2608" t="b">
        <v>0</v>
      </c>
      <c r="AR2608" s="1" t="s">
        <v>9063</v>
      </c>
    </row>
    <row r="2609" spans="1:44" hidden="1" x14ac:dyDescent="0.25">
      <c r="A2609" s="1" t="s">
        <v>22089</v>
      </c>
      <c r="B2609" s="1" t="s">
        <v>22090</v>
      </c>
      <c r="C2609" s="1" t="s">
        <v>22091</v>
      </c>
      <c r="D2609" s="1" t="s">
        <v>22092</v>
      </c>
      <c r="E2609" s="1" t="s">
        <v>48</v>
      </c>
      <c r="F2609">
        <v>2016</v>
      </c>
      <c r="G2609" s="1" t="s">
        <v>22093</v>
      </c>
      <c r="H2609" s="1" t="s">
        <v>59</v>
      </c>
      <c r="I2609" s="1" t="s">
        <v>76</v>
      </c>
      <c r="J2609" s="1" t="s">
        <v>317</v>
      </c>
      <c r="K2609" s="1" t="s">
        <v>119</v>
      </c>
      <c r="L2609" s="1" t="s">
        <v>22094</v>
      </c>
      <c r="M2609" s="1" t="s">
        <v>22095</v>
      </c>
      <c r="N2609" s="1" t="s">
        <v>22096</v>
      </c>
      <c r="O2609" s="1" t="s">
        <v>48</v>
      </c>
      <c r="P2609" t="b">
        <v>1</v>
      </c>
      <c r="Q2609" t="b">
        <v>1</v>
      </c>
      <c r="R2609" t="b">
        <v>1</v>
      </c>
      <c r="S2609" t="b">
        <v>1</v>
      </c>
      <c r="T2609" t="b">
        <v>1</v>
      </c>
      <c r="U2609" t="b">
        <v>0</v>
      </c>
      <c r="V2609">
        <v>78</v>
      </c>
      <c r="W2609">
        <v>0</v>
      </c>
      <c r="X2609">
        <v>0</v>
      </c>
      <c r="Y2609">
        <v>5</v>
      </c>
      <c r="Z2609">
        <v>6131</v>
      </c>
      <c r="AA2609" s="2">
        <v>45770.588748634262</v>
      </c>
      <c r="AB2609" s="2">
        <v>45540.547023171297</v>
      </c>
      <c r="AC2609" s="2">
        <v>44204.449281041663</v>
      </c>
      <c r="AD2609" s="2">
        <v>45538.416490625001</v>
      </c>
      <c r="AE2609" s="1" t="s">
        <v>22089</v>
      </c>
      <c r="AF2609" s="1" t="s">
        <v>22097</v>
      </c>
      <c r="AG2609" s="1" t="s">
        <v>22098</v>
      </c>
      <c r="AH2609" s="1" t="s">
        <v>22099</v>
      </c>
      <c r="AI2609" s="1" t="s">
        <v>22100</v>
      </c>
      <c r="AJ2609" s="1" t="s">
        <v>22101</v>
      </c>
      <c r="AK2609">
        <v>5</v>
      </c>
      <c r="AL2609">
        <v>0</v>
      </c>
      <c r="AM2609" s="1" t="s">
        <v>48</v>
      </c>
      <c r="AN2609" t="b">
        <v>0</v>
      </c>
      <c r="AO2609" t="b">
        <v>0</v>
      </c>
      <c r="AP2609" t="b">
        <v>0</v>
      </c>
      <c r="AQ2609" t="b">
        <v>0</v>
      </c>
      <c r="AR2609" s="1" t="s">
        <v>22102</v>
      </c>
    </row>
    <row r="2610" spans="1:44" hidden="1" x14ac:dyDescent="0.25">
      <c r="A2610" s="1" t="s">
        <v>22103</v>
      </c>
      <c r="B2610" s="1" t="s">
        <v>22104</v>
      </c>
      <c r="C2610" s="1" t="s">
        <v>22105</v>
      </c>
      <c r="D2610" s="1" t="s">
        <v>22106</v>
      </c>
      <c r="E2610" s="1" t="s">
        <v>48</v>
      </c>
      <c r="G2610" s="1" t="s">
        <v>48</v>
      </c>
      <c r="H2610" s="1" t="s">
        <v>48</v>
      </c>
      <c r="I2610" s="1" t="s">
        <v>48</v>
      </c>
      <c r="J2610" s="1" t="s">
        <v>48</v>
      </c>
      <c r="K2610" s="1" t="s">
        <v>48</v>
      </c>
      <c r="L2610" s="1" t="s">
        <v>48</v>
      </c>
      <c r="M2610" s="1" t="s">
        <v>22107</v>
      </c>
      <c r="N2610" s="1" t="s">
        <v>22108</v>
      </c>
      <c r="O2610" s="1" t="s">
        <v>48</v>
      </c>
      <c r="P2610" t="b">
        <v>1</v>
      </c>
      <c r="Q2610" t="b">
        <v>0</v>
      </c>
      <c r="R2610" t="b">
        <v>1</v>
      </c>
      <c r="S2610" t="b">
        <v>0</v>
      </c>
      <c r="T2610" t="b">
        <v>0</v>
      </c>
      <c r="U2610" t="b">
        <v>0</v>
      </c>
      <c r="V2610">
        <v>2</v>
      </c>
      <c r="W2610">
        <v>0</v>
      </c>
      <c r="X2610">
        <v>0</v>
      </c>
      <c r="Y2610">
        <v>0</v>
      </c>
      <c r="Z2610">
        <v>20327</v>
      </c>
      <c r="AA2610" s="2">
        <v>45730.594527615744</v>
      </c>
      <c r="AB2610" s="2">
        <v>45540.511527256946</v>
      </c>
      <c r="AC2610" s="2">
        <v>45540.511718182868</v>
      </c>
      <c r="AD2610" s="2"/>
      <c r="AE2610" s="1" t="s">
        <v>22103</v>
      </c>
      <c r="AF2610" s="1" t="s">
        <v>22106</v>
      </c>
      <c r="AG2610" s="1" t="s">
        <v>48</v>
      </c>
      <c r="AH2610" s="1" t="s">
        <v>48</v>
      </c>
      <c r="AI2610" s="1" t="s">
        <v>48</v>
      </c>
      <c r="AJ2610" s="1" t="s">
        <v>48</v>
      </c>
      <c r="AK2610">
        <v>0</v>
      </c>
      <c r="AL2610">
        <v>0</v>
      </c>
      <c r="AM2610" s="1" t="s">
        <v>48</v>
      </c>
      <c r="AN2610" t="b">
        <v>0</v>
      </c>
      <c r="AO2610" t="b">
        <v>0</v>
      </c>
      <c r="AP2610" t="b">
        <v>0</v>
      </c>
      <c r="AQ2610" t="b">
        <v>0</v>
      </c>
      <c r="AR2610" s="1" t="s">
        <v>825</v>
      </c>
    </row>
    <row r="2611" spans="1:44" hidden="1" x14ac:dyDescent="0.25">
      <c r="A2611" s="1" t="s">
        <v>22109</v>
      </c>
      <c r="B2611" s="1" t="s">
        <v>22110</v>
      </c>
      <c r="C2611" s="1" t="s">
        <v>22111</v>
      </c>
      <c r="D2611" s="1" t="s">
        <v>22112</v>
      </c>
      <c r="E2611" s="1" t="s">
        <v>48</v>
      </c>
      <c r="F2611">
        <v>2022</v>
      </c>
      <c r="G2611" s="1" t="s">
        <v>116</v>
      </c>
      <c r="H2611" s="1" t="s">
        <v>117</v>
      </c>
      <c r="I2611" s="1" t="s">
        <v>48</v>
      </c>
      <c r="J2611" s="1" t="s">
        <v>50</v>
      </c>
      <c r="K2611" s="1" t="s">
        <v>119</v>
      </c>
      <c r="L2611" s="1" t="s">
        <v>22113</v>
      </c>
      <c r="M2611" s="1" t="s">
        <v>22114</v>
      </c>
      <c r="N2611" s="1" t="s">
        <v>22115</v>
      </c>
      <c r="O2611" s="1" t="s">
        <v>251</v>
      </c>
      <c r="P2611" t="b">
        <v>1</v>
      </c>
      <c r="Q2611" t="b">
        <v>0</v>
      </c>
      <c r="R2611" t="b">
        <v>1</v>
      </c>
      <c r="S2611" t="b">
        <v>1</v>
      </c>
      <c r="T2611" t="b">
        <v>1</v>
      </c>
      <c r="U2611" t="b">
        <v>0</v>
      </c>
      <c r="V2611">
        <v>2</v>
      </c>
      <c r="W2611">
        <v>0</v>
      </c>
      <c r="X2611">
        <v>0</v>
      </c>
      <c r="Y2611">
        <v>0</v>
      </c>
      <c r="Z2611">
        <v>19934</v>
      </c>
      <c r="AA2611" s="2">
        <v>45561.521708749999</v>
      </c>
      <c r="AB2611" s="2">
        <v>45540.432251238424</v>
      </c>
      <c r="AC2611" s="2">
        <v>45526.403840740742</v>
      </c>
      <c r="AD2611" s="2">
        <v>45540.432250983795</v>
      </c>
      <c r="AE2611" s="1" t="s">
        <v>22116</v>
      </c>
      <c r="AF2611" s="1" t="s">
        <v>22112</v>
      </c>
      <c r="AG2611" s="1" t="s">
        <v>22117</v>
      </c>
      <c r="AH2611" s="1" t="s">
        <v>22118</v>
      </c>
      <c r="AI2611" s="1" t="s">
        <v>22119</v>
      </c>
      <c r="AJ2611" s="1" t="s">
        <v>22120</v>
      </c>
      <c r="AK2611">
        <v>0</v>
      </c>
      <c r="AL2611">
        <v>1</v>
      </c>
      <c r="AM2611" s="1" t="s">
        <v>48</v>
      </c>
      <c r="AN2611" t="b">
        <v>0</v>
      </c>
      <c r="AO2611" t="b">
        <v>0</v>
      </c>
      <c r="AP2611" t="b">
        <v>0</v>
      </c>
      <c r="AQ2611" t="b">
        <v>0</v>
      </c>
      <c r="AR2611" s="1" t="s">
        <v>647</v>
      </c>
    </row>
    <row r="2612" spans="1:44" hidden="1" x14ac:dyDescent="0.25">
      <c r="A2612" s="1" t="s">
        <v>22121</v>
      </c>
      <c r="B2612" s="1" t="s">
        <v>22122</v>
      </c>
      <c r="C2612" s="1" t="s">
        <v>22123</v>
      </c>
      <c r="D2612" s="1" t="s">
        <v>22124</v>
      </c>
      <c r="E2612" s="1" t="s">
        <v>48</v>
      </c>
      <c r="G2612" s="1" t="s">
        <v>48</v>
      </c>
      <c r="H2612" s="1" t="s">
        <v>48</v>
      </c>
      <c r="I2612" s="1" t="s">
        <v>48</v>
      </c>
      <c r="J2612" s="1" t="s">
        <v>48</v>
      </c>
      <c r="K2612" s="1" t="s">
        <v>48</v>
      </c>
      <c r="L2612" s="1" t="s">
        <v>48</v>
      </c>
      <c r="M2612" s="1" t="s">
        <v>22125</v>
      </c>
      <c r="N2612" s="1" t="s">
        <v>22126</v>
      </c>
      <c r="O2612" s="1" t="s">
        <v>48</v>
      </c>
      <c r="P2612" t="b">
        <v>1</v>
      </c>
      <c r="Q2612" t="b">
        <v>0</v>
      </c>
      <c r="R2612" t="b">
        <v>1</v>
      </c>
      <c r="S2612" t="b">
        <v>0</v>
      </c>
      <c r="T2612" t="b">
        <v>0</v>
      </c>
      <c r="U2612" t="b">
        <v>0</v>
      </c>
      <c r="V2612">
        <v>0</v>
      </c>
      <c r="W2612">
        <v>0</v>
      </c>
      <c r="X2612">
        <v>0</v>
      </c>
      <c r="Y2612">
        <v>0</v>
      </c>
      <c r="Z2612">
        <v>20321</v>
      </c>
      <c r="AA2612" s="2">
        <v>45730.594526817127</v>
      </c>
      <c r="AB2612" s="2">
        <v>45540.396356712961</v>
      </c>
      <c r="AC2612" s="2">
        <v>45540.396600740743</v>
      </c>
      <c r="AD2612" s="2"/>
      <c r="AE2612" s="1" t="s">
        <v>22121</v>
      </c>
      <c r="AF2612" s="1" t="s">
        <v>22127</v>
      </c>
      <c r="AG2612" s="1" t="s">
        <v>48</v>
      </c>
      <c r="AH2612" s="1" t="s">
        <v>48</v>
      </c>
      <c r="AI2612" s="1" t="s">
        <v>48</v>
      </c>
      <c r="AJ2612" s="1" t="s">
        <v>48</v>
      </c>
      <c r="AK2612">
        <v>0</v>
      </c>
      <c r="AL2612">
        <v>0</v>
      </c>
      <c r="AM2612" s="1" t="s">
        <v>48</v>
      </c>
      <c r="AN2612" t="b">
        <v>0</v>
      </c>
      <c r="AO2612" t="b">
        <v>0</v>
      </c>
      <c r="AP2612" t="b">
        <v>0</v>
      </c>
      <c r="AQ2612" t="b">
        <v>0</v>
      </c>
      <c r="AR2612" s="1" t="s">
        <v>1663</v>
      </c>
    </row>
    <row r="2613" spans="1:44" hidden="1" x14ac:dyDescent="0.25">
      <c r="A2613" s="1" t="s">
        <v>22128</v>
      </c>
      <c r="B2613" s="1" t="s">
        <v>22129</v>
      </c>
      <c r="C2613" s="1" t="s">
        <v>22130</v>
      </c>
      <c r="D2613" s="1" t="s">
        <v>22131</v>
      </c>
      <c r="E2613" s="1" t="s">
        <v>48</v>
      </c>
      <c r="G2613" s="1" t="s">
        <v>48</v>
      </c>
      <c r="H2613" s="1" t="s">
        <v>48</v>
      </c>
      <c r="I2613" s="1" t="s">
        <v>48</v>
      </c>
      <c r="J2613" s="1" t="s">
        <v>48</v>
      </c>
      <c r="K2613" s="1" t="s">
        <v>48</v>
      </c>
      <c r="L2613" s="1" t="s">
        <v>48</v>
      </c>
      <c r="M2613" s="1" t="s">
        <v>22132</v>
      </c>
      <c r="N2613" s="1" t="s">
        <v>22133</v>
      </c>
      <c r="O2613" s="1" t="s">
        <v>48</v>
      </c>
      <c r="P2613" t="b">
        <v>1</v>
      </c>
      <c r="Q2613" t="b">
        <v>0</v>
      </c>
      <c r="R2613" t="b">
        <v>1</v>
      </c>
      <c r="S2613" t="b">
        <v>0</v>
      </c>
      <c r="T2613" t="b">
        <v>0</v>
      </c>
      <c r="U2613" t="b">
        <v>0</v>
      </c>
      <c r="V2613">
        <v>0</v>
      </c>
      <c r="W2613">
        <v>0</v>
      </c>
      <c r="X2613">
        <v>0</v>
      </c>
      <c r="Y2613">
        <v>0</v>
      </c>
      <c r="Z2613">
        <v>20320</v>
      </c>
      <c r="AA2613" s="2">
        <v>45730.59452608796</v>
      </c>
      <c r="AB2613" s="2">
        <v>45540.387708425929</v>
      </c>
      <c r="AC2613" s="2">
        <v>45540.388059849538</v>
      </c>
      <c r="AD2613" s="2"/>
      <c r="AE2613" s="1" t="s">
        <v>22128</v>
      </c>
      <c r="AF2613" s="1" t="s">
        <v>22134</v>
      </c>
      <c r="AG2613" s="1" t="s">
        <v>48</v>
      </c>
      <c r="AH2613" s="1" t="s">
        <v>48</v>
      </c>
      <c r="AI2613" s="1" t="s">
        <v>48</v>
      </c>
      <c r="AJ2613" s="1" t="s">
        <v>48</v>
      </c>
      <c r="AK2613">
        <v>0</v>
      </c>
      <c r="AL2613">
        <v>0</v>
      </c>
      <c r="AM2613" s="1" t="s">
        <v>48</v>
      </c>
      <c r="AN2613" t="b">
        <v>0</v>
      </c>
      <c r="AO2613" t="b">
        <v>0</v>
      </c>
      <c r="AP2613" t="b">
        <v>0</v>
      </c>
      <c r="AQ2613" t="b">
        <v>0</v>
      </c>
      <c r="AR2613" s="1" t="s">
        <v>22135</v>
      </c>
    </row>
    <row r="2614" spans="1:44" hidden="1" x14ac:dyDescent="0.25">
      <c r="A2614" s="1" t="s">
        <v>22136</v>
      </c>
      <c r="B2614" s="1" t="s">
        <v>22137</v>
      </c>
      <c r="C2614" s="1" t="s">
        <v>22138</v>
      </c>
      <c r="D2614" s="1" t="s">
        <v>22139</v>
      </c>
      <c r="E2614" s="1" t="s">
        <v>48</v>
      </c>
      <c r="G2614" s="1" t="s">
        <v>48</v>
      </c>
      <c r="H2614" s="1" t="s">
        <v>48</v>
      </c>
      <c r="I2614" s="1" t="s">
        <v>48</v>
      </c>
      <c r="J2614" s="1" t="s">
        <v>48</v>
      </c>
      <c r="K2614" s="1" t="s">
        <v>48</v>
      </c>
      <c r="L2614" s="1" t="s">
        <v>48</v>
      </c>
      <c r="M2614" s="1" t="s">
        <v>22140</v>
      </c>
      <c r="N2614" s="1" t="s">
        <v>22141</v>
      </c>
      <c r="O2614" s="1" t="s">
        <v>48</v>
      </c>
      <c r="P2614" t="b">
        <v>1</v>
      </c>
      <c r="Q2614" t="b">
        <v>0</v>
      </c>
      <c r="R2614" t="b">
        <v>0</v>
      </c>
      <c r="S2614" t="b">
        <v>0</v>
      </c>
      <c r="T2614" t="b">
        <v>0</v>
      </c>
      <c r="U2614" t="b">
        <v>0</v>
      </c>
      <c r="V2614">
        <v>0</v>
      </c>
      <c r="W2614">
        <v>0</v>
      </c>
      <c r="X2614">
        <v>0</v>
      </c>
      <c r="Y2614">
        <v>0</v>
      </c>
      <c r="Z2614">
        <v>20315</v>
      </c>
      <c r="AA2614" s="2">
        <v>45540.381364120367</v>
      </c>
      <c r="AB2614" s="2">
        <v>45540.381355972226</v>
      </c>
      <c r="AC2614" s="2">
        <v>45539.819096331019</v>
      </c>
      <c r="AD2614" s="2"/>
      <c r="AE2614" s="1" t="s">
        <v>22136</v>
      </c>
      <c r="AF2614" s="1" t="s">
        <v>22142</v>
      </c>
      <c r="AG2614" s="1" t="s">
        <v>48</v>
      </c>
      <c r="AH2614" s="1" t="s">
        <v>48</v>
      </c>
      <c r="AI2614" s="1" t="s">
        <v>48</v>
      </c>
      <c r="AJ2614" s="1" t="s">
        <v>48</v>
      </c>
      <c r="AK2614">
        <v>0</v>
      </c>
      <c r="AL2614">
        <v>0</v>
      </c>
      <c r="AM2614" s="1" t="s">
        <v>48</v>
      </c>
      <c r="AN2614" t="b">
        <v>0</v>
      </c>
      <c r="AO2614" t="b">
        <v>0</v>
      </c>
      <c r="AP2614" t="b">
        <v>0</v>
      </c>
      <c r="AQ2614" t="b">
        <v>0</v>
      </c>
      <c r="AR2614" s="1" t="s">
        <v>91</v>
      </c>
    </row>
    <row r="2615" spans="1:44" hidden="1" x14ac:dyDescent="0.25">
      <c r="A2615" s="1" t="s">
        <v>22143</v>
      </c>
      <c r="B2615" s="1" t="s">
        <v>22144</v>
      </c>
      <c r="C2615" s="1" t="s">
        <v>22145</v>
      </c>
      <c r="D2615" s="1" t="s">
        <v>22146</v>
      </c>
      <c r="E2615" s="1" t="s">
        <v>48</v>
      </c>
      <c r="G2615" s="1" t="s">
        <v>48</v>
      </c>
      <c r="H2615" s="1" t="s">
        <v>48</v>
      </c>
      <c r="I2615" s="1" t="s">
        <v>48</v>
      </c>
      <c r="J2615" s="1" t="s">
        <v>48</v>
      </c>
      <c r="K2615" s="1" t="s">
        <v>51</v>
      </c>
      <c r="L2615" s="1" t="s">
        <v>48</v>
      </c>
      <c r="M2615" s="1" t="s">
        <v>22147</v>
      </c>
      <c r="N2615" s="1" t="s">
        <v>22148</v>
      </c>
      <c r="O2615" s="1" t="s">
        <v>48</v>
      </c>
      <c r="P2615" t="b">
        <v>1</v>
      </c>
      <c r="Q2615" t="b">
        <v>1</v>
      </c>
      <c r="R2615" t="b">
        <v>1</v>
      </c>
      <c r="S2615" t="b">
        <v>1</v>
      </c>
      <c r="T2615" t="b">
        <v>1</v>
      </c>
      <c r="U2615" t="b">
        <v>0</v>
      </c>
      <c r="V2615">
        <v>24</v>
      </c>
      <c r="W2615">
        <v>0</v>
      </c>
      <c r="X2615">
        <v>0</v>
      </c>
      <c r="Y2615">
        <v>0</v>
      </c>
      <c r="Z2615">
        <v>16466</v>
      </c>
      <c r="AA2615" s="2">
        <v>45730.593191493055</v>
      </c>
      <c r="AB2615" s="2">
        <v>45540.370997777776</v>
      </c>
      <c r="AC2615" s="2">
        <v>45202.476092835648</v>
      </c>
      <c r="AD2615" s="2">
        <v>45516.367832986114</v>
      </c>
      <c r="AE2615" s="1" t="s">
        <v>22149</v>
      </c>
      <c r="AF2615" s="1" t="s">
        <v>22150</v>
      </c>
      <c r="AG2615" s="1" t="s">
        <v>22151</v>
      </c>
      <c r="AH2615" s="1" t="s">
        <v>22152</v>
      </c>
      <c r="AI2615" s="1" t="s">
        <v>22153</v>
      </c>
      <c r="AJ2615" s="1" t="s">
        <v>22154</v>
      </c>
      <c r="AK2615">
        <v>0</v>
      </c>
      <c r="AL2615">
        <v>0</v>
      </c>
      <c r="AM2615" s="1" t="s">
        <v>48</v>
      </c>
      <c r="AN2615" t="b">
        <v>0</v>
      </c>
      <c r="AO2615" t="b">
        <v>0</v>
      </c>
      <c r="AP2615" t="b">
        <v>0</v>
      </c>
      <c r="AQ2615" t="b">
        <v>0</v>
      </c>
      <c r="AR2615" s="1" t="s">
        <v>767</v>
      </c>
    </row>
    <row r="2616" spans="1:44" hidden="1" x14ac:dyDescent="0.25">
      <c r="A2616" s="1" t="s">
        <v>22155</v>
      </c>
      <c r="B2616" s="1" t="s">
        <v>22156</v>
      </c>
      <c r="C2616" s="1" t="s">
        <v>1291</v>
      </c>
      <c r="D2616" s="1" t="s">
        <v>22157</v>
      </c>
      <c r="E2616" s="1" t="s">
        <v>48</v>
      </c>
      <c r="G2616" s="1" t="s">
        <v>48</v>
      </c>
      <c r="H2616" s="1" t="s">
        <v>48</v>
      </c>
      <c r="I2616" s="1" t="s">
        <v>48</v>
      </c>
      <c r="J2616" s="1" t="s">
        <v>48</v>
      </c>
      <c r="K2616" s="1" t="s">
        <v>48</v>
      </c>
      <c r="L2616" s="1" t="s">
        <v>48</v>
      </c>
      <c r="M2616" s="1" t="s">
        <v>22158</v>
      </c>
      <c r="N2616" s="1" t="s">
        <v>22159</v>
      </c>
      <c r="O2616" s="1" t="s">
        <v>48</v>
      </c>
      <c r="P2616" t="b">
        <v>1</v>
      </c>
      <c r="Q2616" t="b">
        <v>0</v>
      </c>
      <c r="R2616" t="b">
        <v>1</v>
      </c>
      <c r="S2616" t="b">
        <v>0</v>
      </c>
      <c r="T2616" t="b">
        <v>0</v>
      </c>
      <c r="U2616" t="b">
        <v>0</v>
      </c>
      <c r="V2616">
        <v>0</v>
      </c>
      <c r="W2616">
        <v>0</v>
      </c>
      <c r="X2616">
        <v>0</v>
      </c>
      <c r="Y2616">
        <v>0</v>
      </c>
      <c r="Z2616">
        <v>19779</v>
      </c>
      <c r="AA2616" s="2">
        <v>45539.704137673609</v>
      </c>
      <c r="AB2616" s="2">
        <v>45539.703162083337</v>
      </c>
      <c r="AC2616" s="2">
        <v>45495.273296458334</v>
      </c>
      <c r="AD2616" s="2"/>
      <c r="AE2616" s="1" t="s">
        <v>22160</v>
      </c>
      <c r="AF2616" s="1" t="s">
        <v>22157</v>
      </c>
      <c r="AG2616" s="1" t="s">
        <v>48</v>
      </c>
      <c r="AH2616" s="1" t="s">
        <v>48</v>
      </c>
      <c r="AI2616" s="1" t="s">
        <v>48</v>
      </c>
      <c r="AJ2616" s="1" t="s">
        <v>48</v>
      </c>
      <c r="AK2616">
        <v>0</v>
      </c>
      <c r="AL2616">
        <v>0</v>
      </c>
      <c r="AM2616" s="1" t="s">
        <v>48</v>
      </c>
      <c r="AN2616" t="b">
        <v>0</v>
      </c>
      <c r="AO2616" t="b">
        <v>0</v>
      </c>
      <c r="AP2616" t="b">
        <v>0</v>
      </c>
      <c r="AQ2616" t="b">
        <v>0</v>
      </c>
      <c r="AR2616" s="1" t="s">
        <v>9416</v>
      </c>
    </row>
    <row r="2617" spans="1:44" hidden="1" x14ac:dyDescent="0.25">
      <c r="A2617" s="1" t="s">
        <v>22161</v>
      </c>
      <c r="B2617" s="1" t="s">
        <v>22162</v>
      </c>
      <c r="C2617" s="1" t="s">
        <v>22163</v>
      </c>
      <c r="D2617" s="1" t="s">
        <v>22164</v>
      </c>
      <c r="E2617" s="1" t="s">
        <v>48</v>
      </c>
      <c r="G2617" s="1" t="s">
        <v>48</v>
      </c>
      <c r="H2617" s="1" t="s">
        <v>48</v>
      </c>
      <c r="I2617" s="1" t="s">
        <v>48</v>
      </c>
      <c r="J2617" s="1" t="s">
        <v>48</v>
      </c>
      <c r="K2617" s="1" t="s">
        <v>48</v>
      </c>
      <c r="L2617" s="1" t="s">
        <v>48</v>
      </c>
      <c r="M2617" s="1" t="s">
        <v>22165</v>
      </c>
      <c r="N2617" s="1" t="s">
        <v>22166</v>
      </c>
      <c r="O2617" s="1" t="s">
        <v>48</v>
      </c>
      <c r="P2617" t="b">
        <v>1</v>
      </c>
      <c r="Q2617" t="b">
        <v>0</v>
      </c>
      <c r="R2617" t="b">
        <v>1</v>
      </c>
      <c r="S2617" t="b">
        <v>0</v>
      </c>
      <c r="T2617" t="b">
        <v>0</v>
      </c>
      <c r="U2617" t="b">
        <v>0</v>
      </c>
      <c r="V2617">
        <v>1</v>
      </c>
      <c r="W2617">
        <v>0</v>
      </c>
      <c r="X2617">
        <v>0</v>
      </c>
      <c r="Y2617">
        <v>0</v>
      </c>
      <c r="Z2617">
        <v>20308</v>
      </c>
      <c r="AA2617" s="2">
        <v>45730.594524166663</v>
      </c>
      <c r="AB2617" s="2">
        <v>45539.591438136573</v>
      </c>
      <c r="AC2617" s="2">
        <v>45539.588157858794</v>
      </c>
      <c r="AD2617" s="2"/>
      <c r="AE2617" s="1" t="s">
        <v>22161</v>
      </c>
      <c r="AF2617" s="1" t="s">
        <v>22167</v>
      </c>
      <c r="AG2617" s="1" t="s">
        <v>48</v>
      </c>
      <c r="AH2617" s="1" t="s">
        <v>48</v>
      </c>
      <c r="AI2617" s="1" t="s">
        <v>48</v>
      </c>
      <c r="AJ2617" s="1" t="s">
        <v>48</v>
      </c>
      <c r="AK2617">
        <v>0</v>
      </c>
      <c r="AL2617">
        <v>0</v>
      </c>
      <c r="AM2617" s="1" t="s">
        <v>48</v>
      </c>
      <c r="AN2617" t="b">
        <v>0</v>
      </c>
      <c r="AO2617" t="b">
        <v>0</v>
      </c>
      <c r="AP2617" t="b">
        <v>0</v>
      </c>
      <c r="AQ2617" t="b">
        <v>0</v>
      </c>
      <c r="AR2617" s="1" t="s">
        <v>672</v>
      </c>
    </row>
    <row r="2618" spans="1:44" hidden="1" x14ac:dyDescent="0.25">
      <c r="A2618" s="1" t="s">
        <v>22168</v>
      </c>
      <c r="B2618" s="1" t="s">
        <v>22169</v>
      </c>
      <c r="C2618" s="1" t="s">
        <v>22170</v>
      </c>
      <c r="D2618" s="1" t="s">
        <v>22171</v>
      </c>
      <c r="E2618" s="1" t="s">
        <v>48</v>
      </c>
      <c r="G2618" s="1" t="s">
        <v>48</v>
      </c>
      <c r="H2618" s="1" t="s">
        <v>48</v>
      </c>
      <c r="I2618" s="1" t="s">
        <v>48</v>
      </c>
      <c r="J2618" s="1" t="s">
        <v>48</v>
      </c>
      <c r="K2618" s="1" t="s">
        <v>48</v>
      </c>
      <c r="L2618" s="1" t="s">
        <v>48</v>
      </c>
      <c r="M2618" s="1" t="s">
        <v>22172</v>
      </c>
      <c r="N2618" s="1" t="s">
        <v>22173</v>
      </c>
      <c r="O2618" s="1" t="s">
        <v>48</v>
      </c>
      <c r="P2618" t="b">
        <v>1</v>
      </c>
      <c r="Q2618" t="b">
        <v>0</v>
      </c>
      <c r="R2618" t="b">
        <v>1</v>
      </c>
      <c r="S2618" t="b">
        <v>0</v>
      </c>
      <c r="T2618" t="b">
        <v>0</v>
      </c>
      <c r="U2618" t="b">
        <v>0</v>
      </c>
      <c r="V2618">
        <v>1</v>
      </c>
      <c r="W2618">
        <v>0</v>
      </c>
      <c r="X2618">
        <v>0</v>
      </c>
      <c r="Y2618">
        <v>0</v>
      </c>
      <c r="Z2618">
        <v>20306</v>
      </c>
      <c r="AA2618" s="2">
        <v>45730.594523391206</v>
      </c>
      <c r="AB2618" s="2">
        <v>45539.525971099538</v>
      </c>
      <c r="AC2618" s="2">
        <v>45539.516068252313</v>
      </c>
      <c r="AD2618" s="2"/>
      <c r="AE2618" s="1" t="s">
        <v>22168</v>
      </c>
      <c r="AF2618" s="1" t="s">
        <v>22171</v>
      </c>
      <c r="AG2618" s="1" t="s">
        <v>48</v>
      </c>
      <c r="AH2618" s="1" t="s">
        <v>48</v>
      </c>
      <c r="AI2618" s="1" t="s">
        <v>48</v>
      </c>
      <c r="AJ2618" s="1" t="s">
        <v>48</v>
      </c>
      <c r="AK2618">
        <v>0</v>
      </c>
      <c r="AL2618">
        <v>0</v>
      </c>
      <c r="AM2618" s="1" t="s">
        <v>48</v>
      </c>
      <c r="AN2618" t="b">
        <v>0</v>
      </c>
      <c r="AO2618" t="b">
        <v>0</v>
      </c>
      <c r="AP2618" t="b">
        <v>0</v>
      </c>
      <c r="AQ2618" t="b">
        <v>0</v>
      </c>
      <c r="AR2618" s="1" t="s">
        <v>672</v>
      </c>
    </row>
    <row r="2619" spans="1:44" hidden="1" x14ac:dyDescent="0.25">
      <c r="A2619" s="1" t="s">
        <v>22174</v>
      </c>
      <c r="B2619" s="1" t="s">
        <v>22175</v>
      </c>
      <c r="C2619" s="1" t="s">
        <v>22176</v>
      </c>
      <c r="D2619" s="1" t="s">
        <v>22177</v>
      </c>
      <c r="E2619" s="1" t="s">
        <v>48</v>
      </c>
      <c r="G2619" s="1" t="s">
        <v>48</v>
      </c>
      <c r="H2619" s="1" t="s">
        <v>48</v>
      </c>
      <c r="I2619" s="1" t="s">
        <v>48</v>
      </c>
      <c r="J2619" s="1" t="s">
        <v>48</v>
      </c>
      <c r="K2619" s="1" t="s">
        <v>48</v>
      </c>
      <c r="L2619" s="1" t="s">
        <v>48</v>
      </c>
      <c r="M2619" s="1" t="s">
        <v>22178</v>
      </c>
      <c r="N2619" s="1" t="s">
        <v>22179</v>
      </c>
      <c r="O2619" s="1" t="s">
        <v>48</v>
      </c>
      <c r="P2619" t="b">
        <v>1</v>
      </c>
      <c r="Q2619" t="b">
        <v>0</v>
      </c>
      <c r="R2619" t="b">
        <v>1</v>
      </c>
      <c r="S2619" t="b">
        <v>0</v>
      </c>
      <c r="T2619" t="b">
        <v>0</v>
      </c>
      <c r="U2619" t="b">
        <v>0</v>
      </c>
      <c r="V2619">
        <v>0</v>
      </c>
      <c r="W2619">
        <v>0</v>
      </c>
      <c r="X2619">
        <v>0</v>
      </c>
      <c r="Y2619">
        <v>0</v>
      </c>
      <c r="Z2619">
        <v>10926</v>
      </c>
      <c r="AA2619" s="2">
        <v>45730.590978148146</v>
      </c>
      <c r="AB2619" s="2">
        <v>45539.415560787034</v>
      </c>
      <c r="AC2619" s="2">
        <v>44672.33227914352</v>
      </c>
      <c r="AD2619" s="2"/>
      <c r="AE2619" s="1" t="s">
        <v>22174</v>
      </c>
      <c r="AF2619" s="1" t="s">
        <v>22177</v>
      </c>
      <c r="AG2619" s="1" t="s">
        <v>48</v>
      </c>
      <c r="AH2619" s="1" t="s">
        <v>48</v>
      </c>
      <c r="AI2619" s="1" t="s">
        <v>48</v>
      </c>
      <c r="AJ2619" s="1" t="s">
        <v>48</v>
      </c>
      <c r="AK2619">
        <v>0</v>
      </c>
      <c r="AL2619">
        <v>0</v>
      </c>
      <c r="AM2619" s="1" t="s">
        <v>48</v>
      </c>
      <c r="AN2619" t="b">
        <v>0</v>
      </c>
      <c r="AO2619" t="b">
        <v>0</v>
      </c>
      <c r="AP2619" t="b">
        <v>0</v>
      </c>
      <c r="AQ2619" t="b">
        <v>0</v>
      </c>
      <c r="AR2619" s="1" t="s">
        <v>672</v>
      </c>
    </row>
    <row r="2620" spans="1:44" hidden="1" x14ac:dyDescent="0.25">
      <c r="A2620" s="1" t="s">
        <v>22180</v>
      </c>
      <c r="B2620" s="1" t="s">
        <v>22181</v>
      </c>
      <c r="C2620" s="1" t="s">
        <v>22182</v>
      </c>
      <c r="D2620" s="1" t="s">
        <v>22183</v>
      </c>
      <c r="E2620" s="1" t="s">
        <v>48</v>
      </c>
      <c r="G2620" s="1" t="s">
        <v>48</v>
      </c>
      <c r="H2620" s="1" t="s">
        <v>48</v>
      </c>
      <c r="I2620" s="1" t="s">
        <v>48</v>
      </c>
      <c r="J2620" s="1" t="s">
        <v>48</v>
      </c>
      <c r="K2620" s="1" t="s">
        <v>48</v>
      </c>
      <c r="L2620" s="1" t="s">
        <v>48</v>
      </c>
      <c r="M2620" s="1" t="s">
        <v>22184</v>
      </c>
      <c r="N2620" s="1" t="s">
        <v>22185</v>
      </c>
      <c r="O2620" s="1" t="s">
        <v>48</v>
      </c>
      <c r="P2620" t="b">
        <v>1</v>
      </c>
      <c r="Q2620" t="b">
        <v>0</v>
      </c>
      <c r="R2620" t="b">
        <v>0</v>
      </c>
      <c r="S2620" t="b">
        <v>0</v>
      </c>
      <c r="T2620" t="b">
        <v>0</v>
      </c>
      <c r="U2620" t="b">
        <v>0</v>
      </c>
      <c r="V2620">
        <v>0</v>
      </c>
      <c r="W2620">
        <v>0</v>
      </c>
      <c r="X2620">
        <v>0</v>
      </c>
      <c r="Y2620">
        <v>0</v>
      </c>
      <c r="Z2620">
        <v>1828</v>
      </c>
      <c r="AA2620" s="2">
        <v>45539.409362743056</v>
      </c>
      <c r="AB2620" s="2">
        <v>45539.409330752314</v>
      </c>
      <c r="AC2620" s="2">
        <v>45539.409362743056</v>
      </c>
      <c r="AD2620" s="2"/>
      <c r="AE2620" s="1" t="s">
        <v>22180</v>
      </c>
      <c r="AF2620" s="1" t="s">
        <v>22186</v>
      </c>
      <c r="AG2620" s="1" t="s">
        <v>48</v>
      </c>
      <c r="AH2620" s="1" t="s">
        <v>48</v>
      </c>
      <c r="AI2620" s="1" t="s">
        <v>48</v>
      </c>
      <c r="AJ2620" s="1" t="s">
        <v>48</v>
      </c>
      <c r="AK2620">
        <v>0</v>
      </c>
      <c r="AL2620">
        <v>0</v>
      </c>
      <c r="AM2620" s="1" t="s">
        <v>48</v>
      </c>
      <c r="AN2620" t="b">
        <v>0</v>
      </c>
      <c r="AO2620" t="b">
        <v>0</v>
      </c>
      <c r="AP2620" t="b">
        <v>0</v>
      </c>
      <c r="AQ2620" t="b">
        <v>0</v>
      </c>
      <c r="AR2620" s="1" t="s">
        <v>825</v>
      </c>
    </row>
    <row r="2621" spans="1:44" hidden="1" x14ac:dyDescent="0.25">
      <c r="A2621" s="1" t="s">
        <v>22187</v>
      </c>
      <c r="B2621" s="1" t="s">
        <v>22188</v>
      </c>
      <c r="C2621" s="1" t="s">
        <v>22189</v>
      </c>
      <c r="D2621" s="1" t="s">
        <v>22190</v>
      </c>
      <c r="E2621" s="1" t="s">
        <v>48</v>
      </c>
      <c r="G2621" s="1" t="s">
        <v>48</v>
      </c>
      <c r="H2621" s="1" t="s">
        <v>48</v>
      </c>
      <c r="I2621" s="1" t="s">
        <v>48</v>
      </c>
      <c r="J2621" s="1" t="s">
        <v>48</v>
      </c>
      <c r="K2621" s="1" t="s">
        <v>48</v>
      </c>
      <c r="L2621" s="1" t="s">
        <v>48</v>
      </c>
      <c r="M2621" s="1" t="s">
        <v>22191</v>
      </c>
      <c r="N2621" s="1" t="s">
        <v>22192</v>
      </c>
      <c r="O2621" s="1" t="s">
        <v>48</v>
      </c>
      <c r="P2621" t="b">
        <v>1</v>
      </c>
      <c r="Q2621" t="b">
        <v>0</v>
      </c>
      <c r="R2621" t="b">
        <v>1</v>
      </c>
      <c r="S2621" t="b">
        <v>0</v>
      </c>
      <c r="T2621" t="b">
        <v>0</v>
      </c>
      <c r="U2621" t="b">
        <v>0</v>
      </c>
      <c r="V2621">
        <v>0</v>
      </c>
      <c r="W2621">
        <v>0</v>
      </c>
      <c r="X2621">
        <v>0</v>
      </c>
      <c r="Y2621">
        <v>0</v>
      </c>
      <c r="Z2621">
        <v>20292</v>
      </c>
      <c r="AA2621" s="2">
        <v>45730.594521203704</v>
      </c>
      <c r="AB2621" s="2">
        <v>45539.390599560182</v>
      </c>
      <c r="AC2621" s="2">
        <v>45538.396060578707</v>
      </c>
      <c r="AD2621" s="2"/>
      <c r="AE2621" s="1" t="s">
        <v>22187</v>
      </c>
      <c r="AF2621" s="1" t="s">
        <v>22193</v>
      </c>
      <c r="AG2621" s="1" t="s">
        <v>48</v>
      </c>
      <c r="AH2621" s="1" t="s">
        <v>48</v>
      </c>
      <c r="AI2621" s="1" t="s">
        <v>48</v>
      </c>
      <c r="AJ2621" s="1" t="s">
        <v>48</v>
      </c>
      <c r="AK2621">
        <v>0</v>
      </c>
      <c r="AL2621">
        <v>0</v>
      </c>
      <c r="AM2621" s="1" t="s">
        <v>48</v>
      </c>
      <c r="AN2621" t="b">
        <v>0</v>
      </c>
      <c r="AO2621" t="b">
        <v>0</v>
      </c>
      <c r="AP2621" t="b">
        <v>0</v>
      </c>
      <c r="AQ2621" t="b">
        <v>0</v>
      </c>
      <c r="AR2621" s="1" t="s">
        <v>91</v>
      </c>
    </row>
    <row r="2622" spans="1:44" hidden="1" x14ac:dyDescent="0.25">
      <c r="A2622" s="1" t="s">
        <v>22194</v>
      </c>
      <c r="B2622" s="1" t="s">
        <v>22195</v>
      </c>
      <c r="C2622" s="1" t="s">
        <v>22196</v>
      </c>
      <c r="D2622" s="1" t="s">
        <v>22197</v>
      </c>
      <c r="E2622" s="1" t="s">
        <v>48</v>
      </c>
      <c r="G2622" s="1" t="s">
        <v>48</v>
      </c>
      <c r="H2622" s="1" t="s">
        <v>48</v>
      </c>
      <c r="I2622" s="1" t="s">
        <v>48</v>
      </c>
      <c r="J2622" s="1" t="s">
        <v>48</v>
      </c>
      <c r="K2622" s="1" t="s">
        <v>48</v>
      </c>
      <c r="L2622" s="1" t="s">
        <v>48</v>
      </c>
      <c r="M2622" s="1" t="s">
        <v>22198</v>
      </c>
      <c r="N2622" s="1" t="s">
        <v>22199</v>
      </c>
      <c r="O2622" s="1" t="s">
        <v>48</v>
      </c>
      <c r="P2622" t="b">
        <v>1</v>
      </c>
      <c r="Q2622" t="b">
        <v>0</v>
      </c>
      <c r="R2622" t="b">
        <v>1</v>
      </c>
      <c r="S2622" t="b">
        <v>0</v>
      </c>
      <c r="T2622" t="b">
        <v>1</v>
      </c>
      <c r="U2622" t="b">
        <v>0</v>
      </c>
      <c r="V2622">
        <v>9</v>
      </c>
      <c r="W2622">
        <v>0</v>
      </c>
      <c r="X2622">
        <v>0</v>
      </c>
      <c r="Y2622">
        <v>0</v>
      </c>
      <c r="Z2622">
        <v>14904</v>
      </c>
      <c r="AA2622" s="2">
        <v>45730.592664363423</v>
      </c>
      <c r="AB2622" s="2">
        <v>45539.387472743052</v>
      </c>
      <c r="AC2622" s="2">
        <v>45040.593413831019</v>
      </c>
      <c r="AD2622" s="2"/>
      <c r="AE2622" s="1" t="s">
        <v>22194</v>
      </c>
      <c r="AF2622" s="1" t="s">
        <v>22197</v>
      </c>
      <c r="AG2622" s="1" t="s">
        <v>48</v>
      </c>
      <c r="AH2622" s="1" t="s">
        <v>48</v>
      </c>
      <c r="AI2622" s="1" t="s">
        <v>48</v>
      </c>
      <c r="AJ2622" s="1" t="s">
        <v>48</v>
      </c>
      <c r="AK2622">
        <v>0</v>
      </c>
      <c r="AL2622">
        <v>0</v>
      </c>
      <c r="AM2622" s="1" t="s">
        <v>48</v>
      </c>
      <c r="AN2622" t="b">
        <v>0</v>
      </c>
      <c r="AO2622" t="b">
        <v>0</v>
      </c>
      <c r="AP2622" t="b">
        <v>0</v>
      </c>
      <c r="AQ2622" t="b">
        <v>0</v>
      </c>
      <c r="AR2622" s="1" t="s">
        <v>3727</v>
      </c>
    </row>
    <row r="2623" spans="1:44" hidden="1" x14ac:dyDescent="0.25">
      <c r="A2623" s="1" t="s">
        <v>22200</v>
      </c>
      <c r="B2623" s="1" t="s">
        <v>22201</v>
      </c>
      <c r="C2623" s="1" t="s">
        <v>22202</v>
      </c>
      <c r="D2623" s="1" t="s">
        <v>22203</v>
      </c>
      <c r="E2623" s="1" t="s">
        <v>48</v>
      </c>
      <c r="G2623" s="1" t="s">
        <v>48</v>
      </c>
      <c r="H2623" s="1" t="s">
        <v>48</v>
      </c>
      <c r="I2623" s="1" t="s">
        <v>48</v>
      </c>
      <c r="J2623" s="1" t="s">
        <v>48</v>
      </c>
      <c r="K2623" s="1" t="s">
        <v>48</v>
      </c>
      <c r="L2623" s="1" t="s">
        <v>48</v>
      </c>
      <c r="M2623" s="1" t="s">
        <v>22204</v>
      </c>
      <c r="N2623" s="1" t="s">
        <v>22205</v>
      </c>
      <c r="O2623" s="1" t="s">
        <v>48</v>
      </c>
      <c r="P2623" t="b">
        <v>1</v>
      </c>
      <c r="Q2623" t="b">
        <v>0</v>
      </c>
      <c r="R2623" t="b">
        <v>1</v>
      </c>
      <c r="S2623" t="b">
        <v>0</v>
      </c>
      <c r="T2623" t="b">
        <v>0</v>
      </c>
      <c r="U2623" t="b">
        <v>0</v>
      </c>
      <c r="V2623">
        <v>0</v>
      </c>
      <c r="W2623">
        <v>0</v>
      </c>
      <c r="X2623">
        <v>0</v>
      </c>
      <c r="Y2623">
        <v>0</v>
      </c>
      <c r="Z2623">
        <v>20235</v>
      </c>
      <c r="AA2623" s="2">
        <v>45730.594498009261</v>
      </c>
      <c r="AB2623" s="2">
        <v>45539.351560034724</v>
      </c>
      <c r="AC2623" s="2">
        <v>45531.623480648152</v>
      </c>
      <c r="AD2623" s="2"/>
      <c r="AE2623" s="1" t="s">
        <v>22206</v>
      </c>
      <c r="AF2623" s="1" t="s">
        <v>22203</v>
      </c>
      <c r="AG2623" s="1" t="s">
        <v>48</v>
      </c>
      <c r="AH2623" s="1" t="s">
        <v>48</v>
      </c>
      <c r="AI2623" s="1" t="s">
        <v>48</v>
      </c>
      <c r="AJ2623" s="1" t="s">
        <v>48</v>
      </c>
      <c r="AK2623">
        <v>0</v>
      </c>
      <c r="AL2623">
        <v>0</v>
      </c>
      <c r="AM2623" s="1" t="s">
        <v>48</v>
      </c>
      <c r="AN2623" t="b">
        <v>0</v>
      </c>
      <c r="AO2623" t="b">
        <v>0</v>
      </c>
      <c r="AP2623" t="b">
        <v>0</v>
      </c>
      <c r="AQ2623" t="b">
        <v>0</v>
      </c>
      <c r="AR2623" s="1" t="s">
        <v>2449</v>
      </c>
    </row>
    <row r="2624" spans="1:44" hidden="1" x14ac:dyDescent="0.25">
      <c r="A2624" s="1" t="s">
        <v>22207</v>
      </c>
      <c r="B2624" s="1" t="s">
        <v>22208</v>
      </c>
      <c r="C2624" s="1" t="s">
        <v>22209</v>
      </c>
      <c r="D2624" s="1" t="s">
        <v>22210</v>
      </c>
      <c r="E2624" s="1" t="s">
        <v>48</v>
      </c>
      <c r="G2624" s="1" t="s">
        <v>48</v>
      </c>
      <c r="H2624" s="1" t="s">
        <v>48</v>
      </c>
      <c r="I2624" s="1" t="s">
        <v>48</v>
      </c>
      <c r="J2624" s="1" t="s">
        <v>48</v>
      </c>
      <c r="K2624" s="1" t="s">
        <v>48</v>
      </c>
      <c r="L2624" s="1" t="s">
        <v>48</v>
      </c>
      <c r="M2624" s="1" t="s">
        <v>22211</v>
      </c>
      <c r="N2624" s="1" t="s">
        <v>22212</v>
      </c>
      <c r="O2624" s="1" t="s">
        <v>48</v>
      </c>
      <c r="P2624" t="b">
        <v>1</v>
      </c>
      <c r="Q2624" t="b">
        <v>0</v>
      </c>
      <c r="R2624" t="b">
        <v>1</v>
      </c>
      <c r="S2624" t="b">
        <v>1</v>
      </c>
      <c r="T2624" t="b">
        <v>1</v>
      </c>
      <c r="U2624" t="b">
        <v>0</v>
      </c>
      <c r="V2624">
        <v>7</v>
      </c>
      <c r="W2624">
        <v>0</v>
      </c>
      <c r="X2624">
        <v>0</v>
      </c>
      <c r="Y2624">
        <v>0</v>
      </c>
      <c r="Z2624">
        <v>12616</v>
      </c>
      <c r="AA2624" s="2">
        <v>45730.591652708332</v>
      </c>
      <c r="AB2624" s="2">
        <v>45538.856124351849</v>
      </c>
      <c r="AC2624" s="2">
        <v>44820.004843958333</v>
      </c>
      <c r="AD2624" s="2"/>
      <c r="AE2624" s="1" t="s">
        <v>22207</v>
      </c>
      <c r="AF2624" s="1" t="s">
        <v>22210</v>
      </c>
      <c r="AG2624" s="1" t="s">
        <v>22213</v>
      </c>
      <c r="AH2624" s="1" t="s">
        <v>22214</v>
      </c>
      <c r="AI2624" s="1" t="s">
        <v>22215</v>
      </c>
      <c r="AJ2624" s="1" t="s">
        <v>22216</v>
      </c>
      <c r="AK2624">
        <v>0</v>
      </c>
      <c r="AL2624">
        <v>0</v>
      </c>
      <c r="AM2624" s="1" t="s">
        <v>48</v>
      </c>
      <c r="AN2624" t="b">
        <v>0</v>
      </c>
      <c r="AO2624" t="b">
        <v>0</v>
      </c>
      <c r="AP2624" t="b">
        <v>0</v>
      </c>
      <c r="AQ2624" t="b">
        <v>0</v>
      </c>
      <c r="AR2624" s="1" t="s">
        <v>672</v>
      </c>
    </row>
    <row r="2625" spans="1:44" hidden="1" x14ac:dyDescent="0.25">
      <c r="A2625" s="1" t="s">
        <v>22217</v>
      </c>
      <c r="B2625" s="1" t="s">
        <v>22218</v>
      </c>
      <c r="C2625" s="1" t="s">
        <v>22219</v>
      </c>
      <c r="D2625" s="1" t="s">
        <v>22220</v>
      </c>
      <c r="E2625" s="1" t="s">
        <v>48</v>
      </c>
      <c r="G2625" s="1" t="s">
        <v>48</v>
      </c>
      <c r="H2625" s="1" t="s">
        <v>48</v>
      </c>
      <c r="I2625" s="1" t="s">
        <v>48</v>
      </c>
      <c r="J2625" s="1" t="s">
        <v>48</v>
      </c>
      <c r="K2625" s="1" t="s">
        <v>61</v>
      </c>
      <c r="L2625" s="1" t="s">
        <v>48</v>
      </c>
      <c r="M2625" s="1" t="s">
        <v>22221</v>
      </c>
      <c r="N2625" s="1" t="s">
        <v>22222</v>
      </c>
      <c r="O2625" s="1" t="s">
        <v>48</v>
      </c>
      <c r="P2625" t="b">
        <v>1</v>
      </c>
      <c r="Q2625" t="b">
        <v>0</v>
      </c>
      <c r="R2625" t="b">
        <v>1</v>
      </c>
      <c r="S2625" t="b">
        <v>0</v>
      </c>
      <c r="T2625" t="b">
        <v>0</v>
      </c>
      <c r="U2625" t="b">
        <v>0</v>
      </c>
      <c r="V2625">
        <v>0</v>
      </c>
      <c r="W2625">
        <v>0</v>
      </c>
      <c r="X2625">
        <v>0</v>
      </c>
      <c r="Y2625">
        <v>0</v>
      </c>
      <c r="Z2625">
        <v>20257</v>
      </c>
      <c r="AA2625" s="2">
        <v>45768.463006203703</v>
      </c>
      <c r="AB2625" s="2">
        <v>45538.682271527781</v>
      </c>
      <c r="AC2625" s="2">
        <v>45532.60466203704</v>
      </c>
      <c r="AD2625" s="2"/>
      <c r="AE2625" s="1" t="s">
        <v>22217</v>
      </c>
      <c r="AF2625" s="1" t="s">
        <v>22223</v>
      </c>
      <c r="AG2625" s="1" t="s">
        <v>48</v>
      </c>
      <c r="AH2625" s="1" t="s">
        <v>48</v>
      </c>
      <c r="AI2625" s="1" t="s">
        <v>48</v>
      </c>
      <c r="AJ2625" s="1" t="s">
        <v>48</v>
      </c>
      <c r="AK2625">
        <v>0</v>
      </c>
      <c r="AL2625">
        <v>0</v>
      </c>
      <c r="AM2625" s="1" t="s">
        <v>48</v>
      </c>
      <c r="AN2625" t="b">
        <v>0</v>
      </c>
      <c r="AO2625" t="b">
        <v>0</v>
      </c>
      <c r="AP2625" t="b">
        <v>0</v>
      </c>
      <c r="AQ2625" t="b">
        <v>0</v>
      </c>
      <c r="AR2625" s="1" t="s">
        <v>570</v>
      </c>
    </row>
    <row r="2626" spans="1:44" hidden="1" x14ac:dyDescent="0.25">
      <c r="A2626" s="1" t="s">
        <v>22224</v>
      </c>
      <c r="B2626" s="1" t="s">
        <v>22225</v>
      </c>
      <c r="C2626" s="1" t="s">
        <v>22226</v>
      </c>
      <c r="D2626" s="1" t="s">
        <v>22227</v>
      </c>
      <c r="E2626" s="1" t="s">
        <v>48</v>
      </c>
      <c r="G2626" s="1" t="s">
        <v>48</v>
      </c>
      <c r="H2626" s="1" t="s">
        <v>48</v>
      </c>
      <c r="I2626" s="1" t="s">
        <v>48</v>
      </c>
      <c r="J2626" s="1" t="s">
        <v>48</v>
      </c>
      <c r="K2626" s="1" t="s">
        <v>119</v>
      </c>
      <c r="L2626" s="1" t="s">
        <v>22228</v>
      </c>
      <c r="M2626" s="1" t="s">
        <v>22229</v>
      </c>
      <c r="N2626" s="1" t="s">
        <v>22230</v>
      </c>
      <c r="O2626" s="1" t="s">
        <v>48</v>
      </c>
      <c r="P2626" t="b">
        <v>1</v>
      </c>
      <c r="Q2626" t="b">
        <v>0</v>
      </c>
      <c r="R2626" t="b">
        <v>1</v>
      </c>
      <c r="S2626" t="b">
        <v>1</v>
      </c>
      <c r="T2626" t="b">
        <v>1</v>
      </c>
      <c r="U2626" t="b">
        <v>0</v>
      </c>
      <c r="V2626">
        <v>2</v>
      </c>
      <c r="W2626">
        <v>0</v>
      </c>
      <c r="X2626">
        <v>0</v>
      </c>
      <c r="Y2626">
        <v>0</v>
      </c>
      <c r="Z2626">
        <v>20097</v>
      </c>
      <c r="AA2626" s="2">
        <v>45730.594446284726</v>
      </c>
      <c r="AB2626" s="2">
        <v>45538.652579398149</v>
      </c>
      <c r="AC2626" s="2">
        <v>45519.513736863424</v>
      </c>
      <c r="AD2626" s="2"/>
      <c r="AE2626" s="1" t="s">
        <v>22231</v>
      </c>
      <c r="AF2626" s="1" t="s">
        <v>22232</v>
      </c>
      <c r="AG2626" s="1" t="s">
        <v>22233</v>
      </c>
      <c r="AH2626" s="1" t="s">
        <v>22234</v>
      </c>
      <c r="AI2626" s="1" t="s">
        <v>22235</v>
      </c>
      <c r="AJ2626" s="1" t="s">
        <v>22236</v>
      </c>
      <c r="AK2626">
        <v>0</v>
      </c>
      <c r="AL2626">
        <v>0</v>
      </c>
      <c r="AM2626" s="1" t="s">
        <v>48</v>
      </c>
      <c r="AN2626" t="b">
        <v>0</v>
      </c>
      <c r="AO2626" t="b">
        <v>0</v>
      </c>
      <c r="AP2626" t="b">
        <v>0</v>
      </c>
      <c r="AQ2626" t="b">
        <v>0</v>
      </c>
      <c r="AR2626" s="1" t="s">
        <v>8922</v>
      </c>
    </row>
    <row r="2627" spans="1:44" hidden="1" x14ac:dyDescent="0.25">
      <c r="A2627" s="1" t="s">
        <v>22237</v>
      </c>
      <c r="B2627" s="1" t="s">
        <v>22238</v>
      </c>
      <c r="C2627" s="1" t="s">
        <v>22239</v>
      </c>
      <c r="D2627" s="1" t="s">
        <v>22240</v>
      </c>
      <c r="E2627" s="1" t="s">
        <v>48</v>
      </c>
      <c r="G2627" s="1" t="s">
        <v>48</v>
      </c>
      <c r="H2627" s="1" t="s">
        <v>48</v>
      </c>
      <c r="I2627" s="1" t="s">
        <v>48</v>
      </c>
      <c r="J2627" s="1" t="s">
        <v>48</v>
      </c>
      <c r="K2627" s="1" t="s">
        <v>104</v>
      </c>
      <c r="L2627" s="1" t="s">
        <v>48</v>
      </c>
      <c r="M2627" s="1" t="s">
        <v>22241</v>
      </c>
      <c r="N2627" s="1" t="s">
        <v>22242</v>
      </c>
      <c r="O2627" s="1" t="s">
        <v>48</v>
      </c>
      <c r="P2627" t="b">
        <v>1</v>
      </c>
      <c r="Q2627" t="b">
        <v>0</v>
      </c>
      <c r="R2627" t="b">
        <v>1</v>
      </c>
      <c r="S2627" t="b">
        <v>1</v>
      </c>
      <c r="T2627" t="b">
        <v>0</v>
      </c>
      <c r="U2627" t="b">
        <v>0</v>
      </c>
      <c r="V2627">
        <v>49</v>
      </c>
      <c r="W2627">
        <v>0</v>
      </c>
      <c r="X2627">
        <v>0</v>
      </c>
      <c r="Y2627">
        <v>0</v>
      </c>
      <c r="Z2627">
        <v>19552</v>
      </c>
      <c r="AA2627" s="2">
        <v>45730.59424770833</v>
      </c>
      <c r="AB2627" s="2">
        <v>45538.651065821759</v>
      </c>
      <c r="AC2627" s="2">
        <v>45474.635716932869</v>
      </c>
      <c r="AD2627" s="2">
        <v>45513.642545347226</v>
      </c>
      <c r="AE2627" s="1" t="s">
        <v>22243</v>
      </c>
      <c r="AF2627" s="1" t="s">
        <v>22244</v>
      </c>
      <c r="AG2627" s="1" t="s">
        <v>22245</v>
      </c>
      <c r="AH2627" s="1" t="s">
        <v>22246</v>
      </c>
      <c r="AI2627" s="1" t="s">
        <v>22247</v>
      </c>
      <c r="AJ2627" s="1" t="s">
        <v>22248</v>
      </c>
      <c r="AK2627">
        <v>0</v>
      </c>
      <c r="AL2627">
        <v>0</v>
      </c>
      <c r="AM2627" s="1" t="s">
        <v>48</v>
      </c>
      <c r="AN2627" t="b">
        <v>0</v>
      </c>
      <c r="AO2627" t="b">
        <v>0</v>
      </c>
      <c r="AP2627" t="b">
        <v>0</v>
      </c>
      <c r="AQ2627" t="b">
        <v>0</v>
      </c>
      <c r="AR2627" s="1" t="s">
        <v>1401</v>
      </c>
    </row>
    <row r="2628" spans="1:44" hidden="1" x14ac:dyDescent="0.25">
      <c r="A2628" s="1" t="s">
        <v>22249</v>
      </c>
      <c r="B2628" s="1" t="s">
        <v>22250</v>
      </c>
      <c r="C2628" s="1" t="s">
        <v>22251</v>
      </c>
      <c r="D2628" s="1" t="s">
        <v>22252</v>
      </c>
      <c r="E2628" s="1" t="s">
        <v>48</v>
      </c>
      <c r="F2628">
        <v>2017</v>
      </c>
      <c r="G2628" s="1" t="s">
        <v>48</v>
      </c>
      <c r="H2628" s="1" t="s">
        <v>59</v>
      </c>
      <c r="I2628" s="1" t="s">
        <v>528</v>
      </c>
      <c r="J2628" s="1" t="s">
        <v>317</v>
      </c>
      <c r="K2628" s="1" t="s">
        <v>61</v>
      </c>
      <c r="L2628" s="1" t="s">
        <v>529</v>
      </c>
      <c r="M2628" s="1" t="s">
        <v>22253</v>
      </c>
      <c r="N2628" s="1" t="s">
        <v>22254</v>
      </c>
      <c r="O2628" s="1" t="s">
        <v>48</v>
      </c>
      <c r="P2628" t="b">
        <v>1</v>
      </c>
      <c r="Q2628" t="b">
        <v>1</v>
      </c>
      <c r="R2628" t="b">
        <v>1</v>
      </c>
      <c r="S2628" t="b">
        <v>1</v>
      </c>
      <c r="T2628" t="b">
        <v>1</v>
      </c>
      <c r="U2628" t="b">
        <v>0</v>
      </c>
      <c r="V2628">
        <v>202</v>
      </c>
      <c r="W2628">
        <v>0</v>
      </c>
      <c r="X2628">
        <v>1</v>
      </c>
      <c r="Y2628">
        <v>13</v>
      </c>
      <c r="Z2628">
        <v>3218</v>
      </c>
      <c r="AA2628" s="2">
        <v>45730.585951238427</v>
      </c>
      <c r="AB2628" s="2">
        <v>45538.570593368058</v>
      </c>
      <c r="AC2628" s="2">
        <v>44011.639571666667</v>
      </c>
      <c r="AD2628" s="2">
        <v>44827.602451701387</v>
      </c>
      <c r="AE2628" s="1" t="s">
        <v>22249</v>
      </c>
      <c r="AF2628" s="1" t="s">
        <v>22252</v>
      </c>
      <c r="AG2628" s="1" t="s">
        <v>22255</v>
      </c>
      <c r="AH2628" s="1" t="s">
        <v>22256</v>
      </c>
      <c r="AI2628" s="1" t="s">
        <v>22257</v>
      </c>
      <c r="AJ2628" s="1" t="s">
        <v>22258</v>
      </c>
      <c r="AK2628">
        <v>14</v>
      </c>
      <c r="AL2628">
        <v>0</v>
      </c>
      <c r="AM2628" s="1" t="s">
        <v>48</v>
      </c>
      <c r="AN2628" t="b">
        <v>0</v>
      </c>
      <c r="AO2628" t="b">
        <v>0</v>
      </c>
      <c r="AP2628" t="b">
        <v>0</v>
      </c>
      <c r="AQ2628" t="b">
        <v>0</v>
      </c>
      <c r="AR2628" s="1" t="s">
        <v>6848</v>
      </c>
    </row>
    <row r="2629" spans="1:44" hidden="1" x14ac:dyDescent="0.25">
      <c r="A2629" s="1" t="s">
        <v>22259</v>
      </c>
      <c r="B2629" s="1" t="s">
        <v>22260</v>
      </c>
      <c r="C2629" s="1" t="s">
        <v>22261</v>
      </c>
      <c r="D2629" s="1" t="s">
        <v>22262</v>
      </c>
      <c r="E2629" s="1" t="s">
        <v>48</v>
      </c>
      <c r="F2629">
        <v>2014</v>
      </c>
      <c r="G2629" s="1" t="s">
        <v>22263</v>
      </c>
      <c r="H2629" s="1" t="s">
        <v>331</v>
      </c>
      <c r="I2629" s="1" t="s">
        <v>22264</v>
      </c>
      <c r="J2629" s="1" t="s">
        <v>332</v>
      </c>
      <c r="K2629" s="1" t="s">
        <v>104</v>
      </c>
      <c r="L2629" s="1" t="s">
        <v>3760</v>
      </c>
      <c r="M2629" s="1" t="s">
        <v>22265</v>
      </c>
      <c r="N2629" s="1" t="s">
        <v>22266</v>
      </c>
      <c r="O2629" s="1" t="s">
        <v>48</v>
      </c>
      <c r="P2629" t="b">
        <v>1</v>
      </c>
      <c r="Q2629" t="b">
        <v>1</v>
      </c>
      <c r="R2629" t="b">
        <v>1</v>
      </c>
      <c r="S2629" t="b">
        <v>1</v>
      </c>
      <c r="T2629" t="b">
        <v>1</v>
      </c>
      <c r="U2629" t="b">
        <v>0</v>
      </c>
      <c r="V2629">
        <v>66</v>
      </c>
      <c r="W2629">
        <v>0</v>
      </c>
      <c r="X2629">
        <v>0</v>
      </c>
      <c r="Y2629">
        <v>2</v>
      </c>
      <c r="Z2629">
        <v>7614</v>
      </c>
      <c r="AA2629" s="2">
        <v>45730.598601782411</v>
      </c>
      <c r="AB2629" s="2">
        <v>45538.560352905093</v>
      </c>
      <c r="AC2629" s="2">
        <v>44350.642377372686</v>
      </c>
      <c r="AD2629" s="2">
        <v>44627.781439710649</v>
      </c>
      <c r="AE2629" s="1" t="s">
        <v>22259</v>
      </c>
      <c r="AF2629" s="1" t="s">
        <v>22267</v>
      </c>
      <c r="AG2629" s="1" t="s">
        <v>22268</v>
      </c>
      <c r="AH2629" s="1" t="s">
        <v>22269</v>
      </c>
      <c r="AI2629" s="1" t="s">
        <v>22270</v>
      </c>
      <c r="AJ2629" s="1" t="s">
        <v>22271</v>
      </c>
      <c r="AK2629">
        <v>2</v>
      </c>
      <c r="AL2629">
        <v>0</v>
      </c>
      <c r="AM2629" s="1" t="s">
        <v>48</v>
      </c>
      <c r="AN2629" t="b">
        <v>0</v>
      </c>
      <c r="AO2629" t="b">
        <v>0</v>
      </c>
      <c r="AP2629" t="b">
        <v>0</v>
      </c>
      <c r="AQ2629" t="b">
        <v>0</v>
      </c>
      <c r="AR2629" s="1" t="s">
        <v>991</v>
      </c>
    </row>
    <row r="2630" spans="1:44" hidden="1" x14ac:dyDescent="0.25">
      <c r="A2630" s="1" t="s">
        <v>22272</v>
      </c>
      <c r="B2630" s="1" t="s">
        <v>22273</v>
      </c>
      <c r="C2630" s="1" t="s">
        <v>22274</v>
      </c>
      <c r="D2630" s="1" t="s">
        <v>22275</v>
      </c>
      <c r="E2630" s="1" t="s">
        <v>48</v>
      </c>
      <c r="G2630" s="1" t="s">
        <v>48</v>
      </c>
      <c r="H2630" s="1" t="s">
        <v>48</v>
      </c>
      <c r="I2630" s="1" t="s">
        <v>48</v>
      </c>
      <c r="J2630" s="1" t="s">
        <v>48</v>
      </c>
      <c r="K2630" s="1" t="s">
        <v>48</v>
      </c>
      <c r="L2630" s="1" t="s">
        <v>48</v>
      </c>
      <c r="M2630" s="1" t="s">
        <v>22276</v>
      </c>
      <c r="N2630" s="1" t="s">
        <v>22277</v>
      </c>
      <c r="O2630" s="1" t="s">
        <v>48</v>
      </c>
      <c r="P2630" t="b">
        <v>1</v>
      </c>
      <c r="Q2630" t="b">
        <v>0</v>
      </c>
      <c r="R2630" t="b">
        <v>0</v>
      </c>
      <c r="S2630" t="b">
        <v>0</v>
      </c>
      <c r="T2630" t="b">
        <v>0</v>
      </c>
      <c r="U2630" t="b">
        <v>0</v>
      </c>
      <c r="V2630">
        <v>1</v>
      </c>
      <c r="W2630">
        <v>0</v>
      </c>
      <c r="X2630">
        <v>0</v>
      </c>
      <c r="Y2630">
        <v>0</v>
      </c>
      <c r="Z2630">
        <v>20295</v>
      </c>
      <c r="AA2630" s="2">
        <v>45538.471797789352</v>
      </c>
      <c r="AB2630" s="2">
        <v>45538.471797858794</v>
      </c>
      <c r="AC2630" s="2">
        <v>45538.471795509256</v>
      </c>
      <c r="AD2630" s="2"/>
      <c r="AE2630" s="1" t="s">
        <v>22278</v>
      </c>
      <c r="AF2630" s="1" t="s">
        <v>22279</v>
      </c>
      <c r="AG2630" s="1" t="s">
        <v>48</v>
      </c>
      <c r="AH2630" s="1" t="s">
        <v>48</v>
      </c>
      <c r="AI2630" s="1" t="s">
        <v>48</v>
      </c>
      <c r="AJ2630" s="1" t="s">
        <v>48</v>
      </c>
      <c r="AK2630">
        <v>0</v>
      </c>
      <c r="AL2630">
        <v>0</v>
      </c>
      <c r="AM2630" s="1" t="s">
        <v>48</v>
      </c>
      <c r="AN2630" t="b">
        <v>0</v>
      </c>
      <c r="AO2630" t="b">
        <v>0</v>
      </c>
      <c r="AP2630" t="b">
        <v>0</v>
      </c>
      <c r="AQ2630" t="b">
        <v>0</v>
      </c>
      <c r="AR2630" s="1" t="s">
        <v>234</v>
      </c>
    </row>
    <row r="2631" spans="1:44" hidden="1" x14ac:dyDescent="0.25">
      <c r="A2631" s="1" t="s">
        <v>22280</v>
      </c>
      <c r="B2631" s="1" t="s">
        <v>22281</v>
      </c>
      <c r="C2631" s="1" t="s">
        <v>22282</v>
      </c>
      <c r="D2631" s="1" t="s">
        <v>22283</v>
      </c>
      <c r="E2631" s="1" t="s">
        <v>48</v>
      </c>
      <c r="G2631" s="1" t="s">
        <v>48</v>
      </c>
      <c r="H2631" s="1" t="s">
        <v>48</v>
      </c>
      <c r="I2631" s="1" t="s">
        <v>48</v>
      </c>
      <c r="J2631" s="1" t="s">
        <v>48</v>
      </c>
      <c r="K2631" s="1" t="s">
        <v>48</v>
      </c>
      <c r="L2631" s="1" t="s">
        <v>48</v>
      </c>
      <c r="M2631" s="1" t="s">
        <v>22284</v>
      </c>
      <c r="N2631" s="1" t="s">
        <v>22285</v>
      </c>
      <c r="O2631" s="1" t="s">
        <v>48</v>
      </c>
      <c r="P2631" t="b">
        <v>1</v>
      </c>
      <c r="Q2631" t="b">
        <v>0</v>
      </c>
      <c r="R2631" t="b">
        <v>0</v>
      </c>
      <c r="S2631" t="b">
        <v>0</v>
      </c>
      <c r="T2631" t="b">
        <v>0</v>
      </c>
      <c r="U2631" t="b">
        <v>0</v>
      </c>
      <c r="V2631">
        <v>0</v>
      </c>
      <c r="W2631">
        <v>0</v>
      </c>
      <c r="X2631">
        <v>0</v>
      </c>
      <c r="Y2631">
        <v>0</v>
      </c>
      <c r="Z2631">
        <v>20293</v>
      </c>
      <c r="AA2631" s="2">
        <v>45538.446293020832</v>
      </c>
      <c r="AB2631" s="2">
        <v>45538.446293078705</v>
      </c>
      <c r="AC2631" s="2">
        <v>45538.444415844904</v>
      </c>
      <c r="AD2631" s="2"/>
      <c r="AE2631" s="1" t="s">
        <v>22286</v>
      </c>
      <c r="AF2631" s="1" t="s">
        <v>22287</v>
      </c>
      <c r="AG2631" s="1" t="s">
        <v>48</v>
      </c>
      <c r="AH2631" s="1" t="s">
        <v>48</v>
      </c>
      <c r="AI2631" s="1" t="s">
        <v>48</v>
      </c>
      <c r="AJ2631" s="1" t="s">
        <v>48</v>
      </c>
      <c r="AK2631">
        <v>0</v>
      </c>
      <c r="AL2631">
        <v>0</v>
      </c>
      <c r="AM2631" s="1" t="s">
        <v>48</v>
      </c>
      <c r="AN2631" t="b">
        <v>0</v>
      </c>
      <c r="AO2631" t="b">
        <v>0</v>
      </c>
      <c r="AP2631" t="b">
        <v>0</v>
      </c>
      <c r="AQ2631" t="b">
        <v>0</v>
      </c>
      <c r="AR2631" s="1" t="s">
        <v>234</v>
      </c>
    </row>
    <row r="2632" spans="1:44" hidden="1" x14ac:dyDescent="0.25">
      <c r="A2632" s="1" t="s">
        <v>22288</v>
      </c>
      <c r="B2632" s="1" t="s">
        <v>22289</v>
      </c>
      <c r="C2632" s="1" t="s">
        <v>22290</v>
      </c>
      <c r="D2632" s="1" t="s">
        <v>22291</v>
      </c>
      <c r="E2632" s="1" t="s">
        <v>48</v>
      </c>
      <c r="G2632" s="1" t="s">
        <v>48</v>
      </c>
      <c r="H2632" s="1" t="s">
        <v>48</v>
      </c>
      <c r="I2632" s="1" t="s">
        <v>48</v>
      </c>
      <c r="J2632" s="1" t="s">
        <v>48</v>
      </c>
      <c r="K2632" s="1" t="s">
        <v>48</v>
      </c>
      <c r="L2632" s="1" t="s">
        <v>48</v>
      </c>
      <c r="M2632" s="1" t="s">
        <v>22292</v>
      </c>
      <c r="N2632" s="1" t="s">
        <v>22293</v>
      </c>
      <c r="O2632" s="1" t="s">
        <v>48</v>
      </c>
      <c r="P2632" t="b">
        <v>1</v>
      </c>
      <c r="Q2632" t="b">
        <v>0</v>
      </c>
      <c r="R2632" t="b">
        <v>1</v>
      </c>
      <c r="S2632" t="b">
        <v>0</v>
      </c>
      <c r="T2632" t="b">
        <v>0</v>
      </c>
      <c r="U2632" t="b">
        <v>0</v>
      </c>
      <c r="V2632">
        <v>0</v>
      </c>
      <c r="W2632">
        <v>0</v>
      </c>
      <c r="X2632">
        <v>0</v>
      </c>
      <c r="Y2632">
        <v>0</v>
      </c>
      <c r="Z2632">
        <v>11188</v>
      </c>
      <c r="AA2632" s="2">
        <v>45768.463007812497</v>
      </c>
      <c r="AB2632" s="2">
        <v>45538.340352349536</v>
      </c>
      <c r="AC2632" s="2">
        <v>45538.340343506941</v>
      </c>
      <c r="AD2632" s="2"/>
      <c r="AE2632" s="1" t="s">
        <v>22288</v>
      </c>
      <c r="AF2632" s="1" t="s">
        <v>22291</v>
      </c>
      <c r="AG2632" s="1" t="s">
        <v>48</v>
      </c>
      <c r="AH2632" s="1" t="s">
        <v>48</v>
      </c>
      <c r="AI2632" s="1" t="s">
        <v>48</v>
      </c>
      <c r="AJ2632" s="1" t="s">
        <v>48</v>
      </c>
      <c r="AK2632">
        <v>0</v>
      </c>
      <c r="AL2632">
        <v>0</v>
      </c>
      <c r="AM2632" s="1" t="s">
        <v>48</v>
      </c>
      <c r="AN2632" t="b">
        <v>0</v>
      </c>
      <c r="AO2632" t="b">
        <v>0</v>
      </c>
      <c r="AP2632" t="b">
        <v>0</v>
      </c>
      <c r="AQ2632" t="b">
        <v>0</v>
      </c>
      <c r="AR2632" s="1" t="s">
        <v>1467</v>
      </c>
    </row>
    <row r="2633" spans="1:44" hidden="1" x14ac:dyDescent="0.25">
      <c r="A2633" s="1" t="s">
        <v>22294</v>
      </c>
      <c r="B2633" s="1" t="s">
        <v>22295</v>
      </c>
      <c r="C2633" s="1" t="s">
        <v>22296</v>
      </c>
      <c r="D2633" s="1" t="s">
        <v>22297</v>
      </c>
      <c r="E2633" s="1" t="s">
        <v>48</v>
      </c>
      <c r="F2633">
        <v>2013</v>
      </c>
      <c r="G2633" s="1" t="s">
        <v>22298</v>
      </c>
      <c r="H2633" s="1" t="s">
        <v>576</v>
      </c>
      <c r="I2633" s="1" t="s">
        <v>48</v>
      </c>
      <c r="J2633" s="1" t="s">
        <v>317</v>
      </c>
      <c r="K2633" s="1" t="s">
        <v>61</v>
      </c>
      <c r="L2633" s="1" t="s">
        <v>22299</v>
      </c>
      <c r="M2633" s="1" t="s">
        <v>22300</v>
      </c>
      <c r="N2633" s="1" t="s">
        <v>22301</v>
      </c>
      <c r="O2633" s="1" t="s">
        <v>251</v>
      </c>
      <c r="P2633" t="b">
        <v>1</v>
      </c>
      <c r="Q2633" t="b">
        <v>1</v>
      </c>
      <c r="R2633" t="b">
        <v>1</v>
      </c>
      <c r="S2633" t="b">
        <v>1</v>
      </c>
      <c r="T2633" t="b">
        <v>1</v>
      </c>
      <c r="U2633" t="b">
        <v>0</v>
      </c>
      <c r="V2633">
        <v>20</v>
      </c>
      <c r="W2633">
        <v>0</v>
      </c>
      <c r="X2633">
        <v>0</v>
      </c>
      <c r="Y2633">
        <v>0</v>
      </c>
      <c r="Z2633">
        <v>16464</v>
      </c>
      <c r="AA2633" s="2">
        <v>45730.59319</v>
      </c>
      <c r="AB2633" s="2">
        <v>45537.934267615739</v>
      </c>
      <c r="AC2633" s="2">
        <v>45201.638313043979</v>
      </c>
      <c r="AD2633" s="2">
        <v>45454.820461944444</v>
      </c>
      <c r="AE2633" s="1" t="s">
        <v>22294</v>
      </c>
      <c r="AF2633" s="1" t="s">
        <v>22302</v>
      </c>
      <c r="AG2633" s="1" t="s">
        <v>22303</v>
      </c>
      <c r="AH2633" s="1" t="s">
        <v>22304</v>
      </c>
      <c r="AI2633" s="1" t="s">
        <v>22305</v>
      </c>
      <c r="AJ2633" s="1" t="s">
        <v>22306</v>
      </c>
      <c r="AK2633">
        <v>0</v>
      </c>
      <c r="AL2633">
        <v>0</v>
      </c>
      <c r="AM2633" s="1" t="s">
        <v>48</v>
      </c>
      <c r="AN2633" t="b">
        <v>0</v>
      </c>
      <c r="AO2633" t="b">
        <v>0</v>
      </c>
      <c r="AP2633" t="b">
        <v>0</v>
      </c>
      <c r="AQ2633" t="b">
        <v>0</v>
      </c>
      <c r="AR2633" s="1" t="s">
        <v>54</v>
      </c>
    </row>
    <row r="2634" spans="1:44" hidden="1" x14ac:dyDescent="0.25">
      <c r="A2634" s="1" t="s">
        <v>22307</v>
      </c>
      <c r="B2634" s="1" t="s">
        <v>22308</v>
      </c>
      <c r="C2634" s="1" t="s">
        <v>48</v>
      </c>
      <c r="D2634" s="1" t="s">
        <v>22309</v>
      </c>
      <c r="E2634" s="1" t="s">
        <v>48</v>
      </c>
      <c r="F2634">
        <v>2024</v>
      </c>
      <c r="G2634" s="1" t="s">
        <v>22310</v>
      </c>
      <c r="H2634" s="1" t="s">
        <v>59</v>
      </c>
      <c r="I2634" s="1" t="s">
        <v>1156</v>
      </c>
      <c r="J2634" s="1" t="s">
        <v>50</v>
      </c>
      <c r="K2634" s="1" t="s">
        <v>119</v>
      </c>
      <c r="L2634" s="1" t="s">
        <v>132</v>
      </c>
      <c r="M2634" s="1" t="s">
        <v>22311</v>
      </c>
      <c r="N2634" s="1" t="s">
        <v>22312</v>
      </c>
      <c r="O2634" s="1" t="s">
        <v>251</v>
      </c>
      <c r="P2634" t="b">
        <v>1</v>
      </c>
      <c r="Q2634" t="b">
        <v>1</v>
      </c>
      <c r="R2634" t="b">
        <v>1</v>
      </c>
      <c r="S2634" t="b">
        <v>1</v>
      </c>
      <c r="T2634" t="b">
        <v>1</v>
      </c>
      <c r="U2634" t="b">
        <v>0</v>
      </c>
      <c r="V2634">
        <v>46</v>
      </c>
      <c r="W2634">
        <v>0</v>
      </c>
      <c r="X2634">
        <v>0</v>
      </c>
      <c r="Y2634">
        <v>0</v>
      </c>
      <c r="Z2634">
        <v>20043</v>
      </c>
      <c r="AA2634" s="2">
        <v>45768.463043611111</v>
      </c>
      <c r="AB2634" s="2">
        <v>45537.696971145837</v>
      </c>
      <c r="AC2634" s="2">
        <v>45516.374167118054</v>
      </c>
      <c r="AD2634" s="2"/>
      <c r="AE2634" s="1" t="s">
        <v>22313</v>
      </c>
      <c r="AF2634" s="1" t="s">
        <v>22314</v>
      </c>
      <c r="AG2634" s="1" t="s">
        <v>22315</v>
      </c>
      <c r="AH2634" s="1" t="s">
        <v>48</v>
      </c>
      <c r="AI2634" s="1" t="s">
        <v>22316</v>
      </c>
      <c r="AJ2634" s="1" t="s">
        <v>22317</v>
      </c>
      <c r="AK2634">
        <v>0</v>
      </c>
      <c r="AL2634">
        <v>3</v>
      </c>
      <c r="AM2634" s="1" t="s">
        <v>48</v>
      </c>
      <c r="AN2634" t="b">
        <v>0</v>
      </c>
      <c r="AO2634" t="b">
        <v>0</v>
      </c>
      <c r="AP2634" t="b">
        <v>0</v>
      </c>
      <c r="AQ2634" t="b">
        <v>0</v>
      </c>
      <c r="AR2634" s="1" t="s">
        <v>1467</v>
      </c>
    </row>
    <row r="2635" spans="1:44" hidden="1" x14ac:dyDescent="0.25">
      <c r="A2635" s="1" t="s">
        <v>22318</v>
      </c>
      <c r="B2635" s="1" t="s">
        <v>22319</v>
      </c>
      <c r="C2635" s="1" t="s">
        <v>22320</v>
      </c>
      <c r="D2635" s="1" t="s">
        <v>22321</v>
      </c>
      <c r="E2635" s="1" t="s">
        <v>48</v>
      </c>
      <c r="F2635">
        <v>2012</v>
      </c>
      <c r="G2635" s="1" t="s">
        <v>18666</v>
      </c>
      <c r="H2635" s="1" t="s">
        <v>48</v>
      </c>
      <c r="I2635" s="1" t="s">
        <v>48</v>
      </c>
      <c r="J2635" s="1" t="s">
        <v>48</v>
      </c>
      <c r="K2635" s="1" t="s">
        <v>119</v>
      </c>
      <c r="L2635" s="1" t="s">
        <v>48</v>
      </c>
      <c r="M2635" s="1" t="s">
        <v>22322</v>
      </c>
      <c r="N2635" s="1" t="s">
        <v>22323</v>
      </c>
      <c r="O2635" s="1" t="s">
        <v>48</v>
      </c>
      <c r="P2635" t="b">
        <v>1</v>
      </c>
      <c r="Q2635" t="b">
        <v>1</v>
      </c>
      <c r="R2635" t="b">
        <v>1</v>
      </c>
      <c r="S2635" t="b">
        <v>1</v>
      </c>
      <c r="T2635" t="b">
        <v>1</v>
      </c>
      <c r="U2635" t="b">
        <v>0</v>
      </c>
      <c r="V2635">
        <v>36</v>
      </c>
      <c r="W2635">
        <v>0</v>
      </c>
      <c r="X2635">
        <v>0</v>
      </c>
      <c r="Y2635">
        <v>2</v>
      </c>
      <c r="Z2635">
        <v>3810</v>
      </c>
      <c r="AA2635" s="2">
        <v>45730.58653872685</v>
      </c>
      <c r="AB2635" s="2">
        <v>45537.525629016207</v>
      </c>
      <c r="AC2635" s="2">
        <v>44063.735166921295</v>
      </c>
      <c r="AD2635" s="2">
        <v>45537.523332951387</v>
      </c>
      <c r="AE2635" s="1" t="s">
        <v>22318</v>
      </c>
      <c r="AF2635" s="1" t="s">
        <v>22324</v>
      </c>
      <c r="AG2635" s="1" t="s">
        <v>22325</v>
      </c>
      <c r="AH2635" s="1" t="s">
        <v>413</v>
      </c>
      <c r="AI2635" s="1" t="s">
        <v>22326</v>
      </c>
      <c r="AJ2635" s="1" t="s">
        <v>22327</v>
      </c>
      <c r="AK2635">
        <v>2</v>
      </c>
      <c r="AL2635">
        <v>0</v>
      </c>
      <c r="AM2635" s="1" t="s">
        <v>48</v>
      </c>
      <c r="AN2635" t="b">
        <v>0</v>
      </c>
      <c r="AO2635" t="b">
        <v>0</v>
      </c>
      <c r="AP2635" t="b">
        <v>0</v>
      </c>
      <c r="AQ2635" t="b">
        <v>0</v>
      </c>
      <c r="AR2635" s="1" t="s">
        <v>2092</v>
      </c>
    </row>
    <row r="2636" spans="1:44" hidden="1" x14ac:dyDescent="0.25">
      <c r="A2636" s="1" t="s">
        <v>22328</v>
      </c>
      <c r="B2636" s="1" t="s">
        <v>22329</v>
      </c>
      <c r="C2636" s="1" t="s">
        <v>22330</v>
      </c>
      <c r="D2636" s="1" t="s">
        <v>22331</v>
      </c>
      <c r="E2636" s="1" t="s">
        <v>48</v>
      </c>
      <c r="F2636">
        <v>2017</v>
      </c>
      <c r="G2636" s="1" t="s">
        <v>9349</v>
      </c>
      <c r="H2636" s="1" t="s">
        <v>4904</v>
      </c>
      <c r="I2636" s="1" t="s">
        <v>48</v>
      </c>
      <c r="J2636" s="1" t="s">
        <v>278</v>
      </c>
      <c r="K2636" s="1" t="s">
        <v>119</v>
      </c>
      <c r="L2636" s="1" t="s">
        <v>22332</v>
      </c>
      <c r="M2636" s="1" t="s">
        <v>22333</v>
      </c>
      <c r="N2636" s="1" t="s">
        <v>22334</v>
      </c>
      <c r="O2636" s="1" t="s">
        <v>251</v>
      </c>
      <c r="P2636" t="b">
        <v>1</v>
      </c>
      <c r="Q2636" t="b">
        <v>0</v>
      </c>
      <c r="R2636" t="b">
        <v>0</v>
      </c>
      <c r="S2636" t="b">
        <v>0</v>
      </c>
      <c r="T2636" t="b">
        <v>1</v>
      </c>
      <c r="U2636" t="b">
        <v>0</v>
      </c>
      <c r="V2636">
        <v>1</v>
      </c>
      <c r="W2636">
        <v>0</v>
      </c>
      <c r="X2636">
        <v>0</v>
      </c>
      <c r="Y2636">
        <v>0</v>
      </c>
      <c r="Z2636">
        <v>19793</v>
      </c>
      <c r="AA2636" s="2">
        <v>45737.487800011571</v>
      </c>
      <c r="AB2636" s="2">
        <v>45537.356148379629</v>
      </c>
      <c r="AC2636" s="2">
        <v>45495.57217378472</v>
      </c>
      <c r="AD2636" s="2"/>
      <c r="AE2636" s="1" t="s">
        <v>22328</v>
      </c>
      <c r="AF2636" s="1" t="s">
        <v>22335</v>
      </c>
      <c r="AG2636" s="1" t="s">
        <v>22336</v>
      </c>
      <c r="AH2636" s="1" t="s">
        <v>22337</v>
      </c>
      <c r="AI2636" s="1" t="s">
        <v>22338</v>
      </c>
      <c r="AJ2636" s="1" t="s">
        <v>22339</v>
      </c>
      <c r="AK2636">
        <v>0</v>
      </c>
      <c r="AL2636">
        <v>0</v>
      </c>
      <c r="AM2636" s="1" t="s">
        <v>48</v>
      </c>
      <c r="AN2636" t="b">
        <v>0</v>
      </c>
      <c r="AO2636" t="b">
        <v>0</v>
      </c>
      <c r="AP2636" t="b">
        <v>0</v>
      </c>
      <c r="AQ2636" t="b">
        <v>0</v>
      </c>
      <c r="AR2636" s="1" t="s">
        <v>54</v>
      </c>
    </row>
    <row r="2637" spans="1:44" hidden="1" x14ac:dyDescent="0.25">
      <c r="A2637" s="1" t="s">
        <v>22340</v>
      </c>
      <c r="B2637" s="1" t="s">
        <v>22341</v>
      </c>
      <c r="C2637" s="1" t="s">
        <v>22342</v>
      </c>
      <c r="D2637" s="1" t="s">
        <v>22343</v>
      </c>
      <c r="E2637" s="1" t="s">
        <v>48</v>
      </c>
      <c r="F2637">
        <v>2018</v>
      </c>
      <c r="G2637" s="1" t="s">
        <v>22344</v>
      </c>
      <c r="H2637" s="1" t="s">
        <v>59</v>
      </c>
      <c r="I2637" s="1" t="s">
        <v>4235</v>
      </c>
      <c r="J2637" s="1" t="s">
        <v>278</v>
      </c>
      <c r="K2637" s="1" t="s">
        <v>119</v>
      </c>
      <c r="L2637" s="1" t="s">
        <v>48</v>
      </c>
      <c r="M2637" s="1" t="s">
        <v>22345</v>
      </c>
      <c r="N2637" s="1" t="s">
        <v>22346</v>
      </c>
      <c r="O2637" s="1" t="s">
        <v>251</v>
      </c>
      <c r="P2637" t="b">
        <v>1</v>
      </c>
      <c r="Q2637" t="b">
        <v>0</v>
      </c>
      <c r="R2637" t="b">
        <v>0</v>
      </c>
      <c r="S2637" t="b">
        <v>0</v>
      </c>
      <c r="T2637" t="b">
        <v>1</v>
      </c>
      <c r="U2637" t="b">
        <v>0</v>
      </c>
      <c r="V2637">
        <v>0</v>
      </c>
      <c r="W2637">
        <v>0</v>
      </c>
      <c r="X2637">
        <v>0</v>
      </c>
      <c r="Y2637">
        <v>0</v>
      </c>
      <c r="Z2637">
        <v>17675</v>
      </c>
      <c r="AA2637" s="2">
        <v>45534.744360856479</v>
      </c>
      <c r="AB2637" s="2">
        <v>45534.7372899537</v>
      </c>
      <c r="AC2637" s="2">
        <v>45331.444844988429</v>
      </c>
      <c r="AD2637" s="2"/>
      <c r="AE2637" s="1" t="s">
        <v>22340</v>
      </c>
      <c r="AF2637" s="1" t="s">
        <v>22343</v>
      </c>
      <c r="AG2637" s="1" t="s">
        <v>22347</v>
      </c>
      <c r="AH2637" s="1" t="s">
        <v>48</v>
      </c>
      <c r="AI2637" s="1" t="s">
        <v>48</v>
      </c>
      <c r="AJ2637" s="1" t="s">
        <v>48</v>
      </c>
      <c r="AK2637">
        <v>0</v>
      </c>
      <c r="AL2637">
        <v>0</v>
      </c>
      <c r="AM2637" s="1" t="s">
        <v>48</v>
      </c>
      <c r="AN2637" t="b">
        <v>0</v>
      </c>
      <c r="AO2637" t="b">
        <v>0</v>
      </c>
      <c r="AP2637" t="b">
        <v>0</v>
      </c>
      <c r="AQ2637" t="b">
        <v>0</v>
      </c>
      <c r="AR2637" s="1" t="s">
        <v>54</v>
      </c>
    </row>
    <row r="2638" spans="1:44" hidden="1" x14ac:dyDescent="0.25">
      <c r="A2638" s="1" t="s">
        <v>22348</v>
      </c>
      <c r="B2638" s="1" t="s">
        <v>22349</v>
      </c>
      <c r="C2638" s="1" t="s">
        <v>48</v>
      </c>
      <c r="D2638" s="1" t="s">
        <v>48</v>
      </c>
      <c r="E2638" s="1" t="s">
        <v>48</v>
      </c>
      <c r="G2638" s="1" t="s">
        <v>48</v>
      </c>
      <c r="H2638" s="1" t="s">
        <v>48</v>
      </c>
      <c r="I2638" s="1" t="s">
        <v>48</v>
      </c>
      <c r="J2638" s="1" t="s">
        <v>48</v>
      </c>
      <c r="K2638" s="1" t="s">
        <v>48</v>
      </c>
      <c r="L2638" s="1" t="s">
        <v>48</v>
      </c>
      <c r="M2638" s="1" t="s">
        <v>22350</v>
      </c>
      <c r="N2638" s="1" t="s">
        <v>22351</v>
      </c>
      <c r="O2638" s="1" t="s">
        <v>48</v>
      </c>
      <c r="P2638" t="b">
        <v>1</v>
      </c>
      <c r="Q2638" t="b">
        <v>0</v>
      </c>
      <c r="R2638" t="b">
        <v>1</v>
      </c>
      <c r="S2638" t="b">
        <v>0</v>
      </c>
      <c r="T2638" t="b">
        <v>0</v>
      </c>
      <c r="U2638" t="b">
        <v>0</v>
      </c>
      <c r="V2638">
        <v>2</v>
      </c>
      <c r="W2638">
        <v>0</v>
      </c>
      <c r="X2638">
        <v>0</v>
      </c>
      <c r="Y2638">
        <v>0</v>
      </c>
      <c r="Z2638">
        <v>15522</v>
      </c>
      <c r="AA2638" s="2">
        <v>45730.592873171299</v>
      </c>
      <c r="AB2638" s="2">
        <v>45534.669039606481</v>
      </c>
      <c r="AC2638" s="2">
        <v>45100.587850266202</v>
      </c>
      <c r="AD2638" s="2"/>
      <c r="AE2638" s="1" t="s">
        <v>22348</v>
      </c>
      <c r="AF2638" s="1" t="s">
        <v>48</v>
      </c>
      <c r="AG2638" s="1" t="s">
        <v>48</v>
      </c>
      <c r="AH2638" s="1" t="s">
        <v>48</v>
      </c>
      <c r="AI2638" s="1" t="s">
        <v>48</v>
      </c>
      <c r="AJ2638" s="1" t="s">
        <v>48</v>
      </c>
      <c r="AK2638">
        <v>0</v>
      </c>
      <c r="AL2638">
        <v>0</v>
      </c>
      <c r="AM2638" s="1" t="s">
        <v>48</v>
      </c>
      <c r="AN2638" t="b">
        <v>0</v>
      </c>
      <c r="AO2638" t="b">
        <v>0</v>
      </c>
      <c r="AP2638" t="b">
        <v>0</v>
      </c>
      <c r="AQ2638" t="b">
        <v>0</v>
      </c>
      <c r="AR2638" s="1" t="s">
        <v>1110</v>
      </c>
    </row>
    <row r="2639" spans="1:44" hidden="1" x14ac:dyDescent="0.25">
      <c r="A2639" s="1" t="s">
        <v>22352</v>
      </c>
      <c r="B2639" s="1" t="s">
        <v>22353</v>
      </c>
      <c r="C2639" s="1" t="s">
        <v>22354</v>
      </c>
      <c r="D2639" s="1" t="s">
        <v>48</v>
      </c>
      <c r="E2639" s="1" t="s">
        <v>48</v>
      </c>
      <c r="G2639" s="1" t="s">
        <v>48</v>
      </c>
      <c r="H2639" s="1" t="s">
        <v>48</v>
      </c>
      <c r="I2639" s="1" t="s">
        <v>48</v>
      </c>
      <c r="J2639" s="1" t="s">
        <v>48</v>
      </c>
      <c r="K2639" s="1" t="s">
        <v>48</v>
      </c>
      <c r="L2639" s="1" t="s">
        <v>48</v>
      </c>
      <c r="M2639" s="1" t="s">
        <v>22355</v>
      </c>
      <c r="N2639" s="1" t="s">
        <v>22356</v>
      </c>
      <c r="O2639" s="1" t="s">
        <v>48</v>
      </c>
      <c r="P2639" t="b">
        <v>1</v>
      </c>
      <c r="Q2639" t="b">
        <v>0</v>
      </c>
      <c r="R2639" t="b">
        <v>1</v>
      </c>
      <c r="S2639" t="b">
        <v>0</v>
      </c>
      <c r="T2639" t="b">
        <v>0</v>
      </c>
      <c r="U2639" t="b">
        <v>0</v>
      </c>
      <c r="V2639">
        <v>1</v>
      </c>
      <c r="W2639">
        <v>0</v>
      </c>
      <c r="X2639">
        <v>0</v>
      </c>
      <c r="Y2639">
        <v>0</v>
      </c>
      <c r="Z2639">
        <v>15336</v>
      </c>
      <c r="AA2639" s="2">
        <v>45730.592812847222</v>
      </c>
      <c r="AB2639" s="2">
        <v>45534.66853894676</v>
      </c>
      <c r="AC2639" s="2">
        <v>45084.806325358797</v>
      </c>
      <c r="AD2639" s="2"/>
      <c r="AE2639" s="1" t="s">
        <v>22352</v>
      </c>
      <c r="AF2639" s="1" t="s">
        <v>48</v>
      </c>
      <c r="AG2639" s="1" t="s">
        <v>48</v>
      </c>
      <c r="AH2639" s="1" t="s">
        <v>48</v>
      </c>
      <c r="AI2639" s="1" t="s">
        <v>48</v>
      </c>
      <c r="AJ2639" s="1" t="s">
        <v>48</v>
      </c>
      <c r="AK2639">
        <v>0</v>
      </c>
      <c r="AL2639">
        <v>0</v>
      </c>
      <c r="AM2639" s="1" t="s">
        <v>48</v>
      </c>
      <c r="AN2639" t="b">
        <v>0</v>
      </c>
      <c r="AO2639" t="b">
        <v>0</v>
      </c>
      <c r="AP2639" t="b">
        <v>0</v>
      </c>
      <c r="AQ2639" t="b">
        <v>0</v>
      </c>
      <c r="AR2639" s="1" t="s">
        <v>1401</v>
      </c>
    </row>
    <row r="2640" spans="1:44" hidden="1" x14ac:dyDescent="0.25">
      <c r="A2640" s="1" t="s">
        <v>22357</v>
      </c>
      <c r="B2640" s="1" t="s">
        <v>22358</v>
      </c>
      <c r="C2640" s="1" t="s">
        <v>22359</v>
      </c>
      <c r="D2640" s="1" t="s">
        <v>22360</v>
      </c>
      <c r="E2640" s="1" t="s">
        <v>48</v>
      </c>
      <c r="G2640" s="1" t="s">
        <v>48</v>
      </c>
      <c r="H2640" s="1" t="s">
        <v>48</v>
      </c>
      <c r="I2640" s="1" t="s">
        <v>48</v>
      </c>
      <c r="J2640" s="1" t="s">
        <v>48</v>
      </c>
      <c r="K2640" s="1" t="s">
        <v>48</v>
      </c>
      <c r="L2640" s="1" t="s">
        <v>48</v>
      </c>
      <c r="M2640" s="1" t="s">
        <v>22361</v>
      </c>
      <c r="N2640" s="1" t="s">
        <v>22362</v>
      </c>
      <c r="O2640" s="1" t="s">
        <v>48</v>
      </c>
      <c r="P2640" t="b">
        <v>1</v>
      </c>
      <c r="Q2640" t="b">
        <v>0</v>
      </c>
      <c r="R2640" t="b">
        <v>1</v>
      </c>
      <c r="S2640" t="b">
        <v>0</v>
      </c>
      <c r="T2640" t="b">
        <v>0</v>
      </c>
      <c r="U2640" t="b">
        <v>0</v>
      </c>
      <c r="V2640">
        <v>1</v>
      </c>
      <c r="W2640">
        <v>0</v>
      </c>
      <c r="X2640">
        <v>0</v>
      </c>
      <c r="Y2640">
        <v>0</v>
      </c>
      <c r="Z2640">
        <v>13834</v>
      </c>
      <c r="AA2640" s="2">
        <v>45730.599978402781</v>
      </c>
      <c r="AB2640" s="2">
        <v>45534.666562268518</v>
      </c>
      <c r="AC2640" s="2">
        <v>44956.602563032407</v>
      </c>
      <c r="AD2640" s="2"/>
      <c r="AE2640" s="1" t="s">
        <v>22357</v>
      </c>
      <c r="AF2640" s="1" t="s">
        <v>22363</v>
      </c>
      <c r="AG2640" s="1" t="s">
        <v>48</v>
      </c>
      <c r="AH2640" s="1" t="s">
        <v>48</v>
      </c>
      <c r="AI2640" s="1" t="s">
        <v>48</v>
      </c>
      <c r="AJ2640" s="1" t="s">
        <v>48</v>
      </c>
      <c r="AK2640">
        <v>0</v>
      </c>
      <c r="AL2640">
        <v>0</v>
      </c>
      <c r="AM2640" s="1" t="s">
        <v>48</v>
      </c>
      <c r="AN2640" t="b">
        <v>0</v>
      </c>
      <c r="AO2640" t="b">
        <v>0</v>
      </c>
      <c r="AP2640" t="b">
        <v>0</v>
      </c>
      <c r="AQ2640" t="b">
        <v>0</v>
      </c>
      <c r="AR2640" s="1" t="s">
        <v>11476</v>
      </c>
    </row>
    <row r="2641" spans="1:44" hidden="1" x14ac:dyDescent="0.25">
      <c r="A2641" s="1" t="s">
        <v>22364</v>
      </c>
      <c r="B2641" s="1" t="s">
        <v>22365</v>
      </c>
      <c r="C2641" s="1" t="s">
        <v>48</v>
      </c>
      <c r="D2641" s="1" t="s">
        <v>48</v>
      </c>
      <c r="E2641" s="1" t="s">
        <v>48</v>
      </c>
      <c r="G2641" s="1" t="s">
        <v>48</v>
      </c>
      <c r="H2641" s="1" t="s">
        <v>48</v>
      </c>
      <c r="I2641" s="1" t="s">
        <v>48</v>
      </c>
      <c r="J2641" s="1" t="s">
        <v>48</v>
      </c>
      <c r="K2641" s="1" t="s">
        <v>48</v>
      </c>
      <c r="L2641" s="1" t="s">
        <v>48</v>
      </c>
      <c r="M2641" s="1" t="s">
        <v>22366</v>
      </c>
      <c r="N2641" s="1" t="s">
        <v>22367</v>
      </c>
      <c r="O2641" s="1" t="s">
        <v>48</v>
      </c>
      <c r="P2641" t="b">
        <v>1</v>
      </c>
      <c r="Q2641" t="b">
        <v>0</v>
      </c>
      <c r="R2641" t="b">
        <v>1</v>
      </c>
      <c r="S2641" t="b">
        <v>0</v>
      </c>
      <c r="T2641" t="b">
        <v>0</v>
      </c>
      <c r="U2641" t="b">
        <v>0</v>
      </c>
      <c r="V2641">
        <v>1</v>
      </c>
      <c r="W2641">
        <v>0</v>
      </c>
      <c r="X2641">
        <v>0</v>
      </c>
      <c r="Y2641">
        <v>0</v>
      </c>
      <c r="Z2641">
        <v>12707</v>
      </c>
      <c r="AA2641" s="2">
        <v>45730.591690567133</v>
      </c>
      <c r="AB2641" s="2">
        <v>45534.664352349537</v>
      </c>
      <c r="AC2641" s="2">
        <v>45103.368172337963</v>
      </c>
      <c r="AD2641" s="2"/>
      <c r="AE2641" s="1" t="s">
        <v>22364</v>
      </c>
      <c r="AF2641" s="1" t="s">
        <v>48</v>
      </c>
      <c r="AG2641" s="1" t="s">
        <v>48</v>
      </c>
      <c r="AH2641" s="1" t="s">
        <v>48</v>
      </c>
      <c r="AI2641" s="1" t="s">
        <v>48</v>
      </c>
      <c r="AJ2641" s="1" t="s">
        <v>48</v>
      </c>
      <c r="AK2641">
        <v>0</v>
      </c>
      <c r="AL2641">
        <v>0</v>
      </c>
      <c r="AM2641" s="1" t="s">
        <v>48</v>
      </c>
      <c r="AN2641" t="b">
        <v>0</v>
      </c>
      <c r="AO2641" t="b">
        <v>0</v>
      </c>
      <c r="AP2641" t="b">
        <v>0</v>
      </c>
      <c r="AQ2641" t="b">
        <v>0</v>
      </c>
      <c r="AR2641" s="1" t="s">
        <v>1110</v>
      </c>
    </row>
    <row r="2642" spans="1:44" hidden="1" x14ac:dyDescent="0.25">
      <c r="A2642" s="1" t="s">
        <v>22368</v>
      </c>
      <c r="B2642" s="1" t="s">
        <v>22369</v>
      </c>
      <c r="C2642" s="1" t="s">
        <v>22370</v>
      </c>
      <c r="D2642" s="1" t="s">
        <v>48</v>
      </c>
      <c r="E2642" s="1" t="s">
        <v>48</v>
      </c>
      <c r="G2642" s="1" t="s">
        <v>48</v>
      </c>
      <c r="H2642" s="1" t="s">
        <v>48</v>
      </c>
      <c r="I2642" s="1" t="s">
        <v>48</v>
      </c>
      <c r="J2642" s="1" t="s">
        <v>48</v>
      </c>
      <c r="K2642" s="1" t="s">
        <v>48</v>
      </c>
      <c r="L2642" s="1" t="s">
        <v>48</v>
      </c>
      <c r="M2642" s="1" t="s">
        <v>22371</v>
      </c>
      <c r="N2642" s="1" t="s">
        <v>22372</v>
      </c>
      <c r="O2642" s="1" t="s">
        <v>48</v>
      </c>
      <c r="P2642" t="b">
        <v>1</v>
      </c>
      <c r="Q2642" t="b">
        <v>0</v>
      </c>
      <c r="R2642" t="b">
        <v>1</v>
      </c>
      <c r="S2642" t="b">
        <v>0</v>
      </c>
      <c r="T2642" t="b">
        <v>0</v>
      </c>
      <c r="U2642" t="b">
        <v>0</v>
      </c>
      <c r="V2642">
        <v>0</v>
      </c>
      <c r="W2642">
        <v>0</v>
      </c>
      <c r="X2642">
        <v>0</v>
      </c>
      <c r="Y2642">
        <v>0</v>
      </c>
      <c r="Z2642">
        <v>11015</v>
      </c>
      <c r="AA2642" s="2">
        <v>45730.599356168983</v>
      </c>
      <c r="AB2642" s="2">
        <v>45534.659501180555</v>
      </c>
      <c r="AC2642" s="2">
        <v>44678.658627199075</v>
      </c>
      <c r="AD2642" s="2"/>
      <c r="AE2642" s="1" t="s">
        <v>22368</v>
      </c>
      <c r="AF2642" s="1" t="s">
        <v>48</v>
      </c>
      <c r="AG2642" s="1" t="s">
        <v>48</v>
      </c>
      <c r="AH2642" s="1" t="s">
        <v>48</v>
      </c>
      <c r="AI2642" s="1" t="s">
        <v>48</v>
      </c>
      <c r="AJ2642" s="1" t="s">
        <v>48</v>
      </c>
      <c r="AK2642">
        <v>0</v>
      </c>
      <c r="AL2642">
        <v>0</v>
      </c>
      <c r="AM2642" s="1" t="s">
        <v>48</v>
      </c>
      <c r="AN2642" t="b">
        <v>0</v>
      </c>
      <c r="AO2642" t="b">
        <v>0</v>
      </c>
      <c r="AP2642" t="b">
        <v>0</v>
      </c>
      <c r="AQ2642" t="b">
        <v>0</v>
      </c>
      <c r="AR2642" s="1" t="s">
        <v>1110</v>
      </c>
    </row>
    <row r="2643" spans="1:44" hidden="1" x14ac:dyDescent="0.25">
      <c r="A2643" s="1" t="s">
        <v>22373</v>
      </c>
      <c r="B2643" s="1" t="s">
        <v>22374</v>
      </c>
      <c r="C2643" s="1" t="s">
        <v>22375</v>
      </c>
      <c r="D2643" s="1" t="s">
        <v>48</v>
      </c>
      <c r="E2643" s="1" t="s">
        <v>48</v>
      </c>
      <c r="G2643" s="1" t="s">
        <v>48</v>
      </c>
      <c r="H2643" s="1" t="s">
        <v>48</v>
      </c>
      <c r="I2643" s="1" t="s">
        <v>48</v>
      </c>
      <c r="J2643" s="1" t="s">
        <v>48</v>
      </c>
      <c r="K2643" s="1" t="s">
        <v>48</v>
      </c>
      <c r="L2643" s="1" t="s">
        <v>48</v>
      </c>
      <c r="M2643" s="1" t="s">
        <v>22376</v>
      </c>
      <c r="N2643" s="1" t="s">
        <v>22377</v>
      </c>
      <c r="O2643" s="1" t="s">
        <v>48</v>
      </c>
      <c r="P2643" t="b">
        <v>1</v>
      </c>
      <c r="Q2643" t="b">
        <v>0</v>
      </c>
      <c r="R2643" t="b">
        <v>1</v>
      </c>
      <c r="S2643" t="b">
        <v>0</v>
      </c>
      <c r="T2643" t="b">
        <v>1</v>
      </c>
      <c r="U2643" t="b">
        <v>0</v>
      </c>
      <c r="V2643">
        <v>1</v>
      </c>
      <c r="W2643">
        <v>0</v>
      </c>
      <c r="X2643">
        <v>0</v>
      </c>
      <c r="Y2643">
        <v>0</v>
      </c>
      <c r="Z2643">
        <v>17818</v>
      </c>
      <c r="AA2643" s="2">
        <v>45730.59365761574</v>
      </c>
      <c r="AB2643" s="2">
        <v>45534.649355023146</v>
      </c>
      <c r="AC2643" s="2">
        <v>45341.347236203706</v>
      </c>
      <c r="AD2643" s="2"/>
      <c r="AE2643" s="1" t="s">
        <v>22373</v>
      </c>
      <c r="AF2643" s="1" t="s">
        <v>48</v>
      </c>
      <c r="AG2643" s="1" t="s">
        <v>48</v>
      </c>
      <c r="AH2643" s="1" t="s">
        <v>48</v>
      </c>
      <c r="AI2643" s="1" t="s">
        <v>48</v>
      </c>
      <c r="AJ2643" s="1" t="s">
        <v>48</v>
      </c>
      <c r="AK2643">
        <v>0</v>
      </c>
      <c r="AL2643">
        <v>1</v>
      </c>
      <c r="AM2643" s="1" t="s">
        <v>48</v>
      </c>
      <c r="AN2643" t="b">
        <v>0</v>
      </c>
      <c r="AO2643" t="b">
        <v>0</v>
      </c>
      <c r="AP2643" t="b">
        <v>0</v>
      </c>
      <c r="AQ2643" t="b">
        <v>0</v>
      </c>
      <c r="AR2643" s="1" t="s">
        <v>54</v>
      </c>
    </row>
    <row r="2644" spans="1:44" hidden="1" x14ac:dyDescent="0.25">
      <c r="A2644" s="1" t="s">
        <v>22378</v>
      </c>
      <c r="B2644" s="1" t="s">
        <v>22379</v>
      </c>
      <c r="C2644" s="1" t="s">
        <v>22380</v>
      </c>
      <c r="D2644" s="1" t="s">
        <v>48</v>
      </c>
      <c r="E2644" s="1" t="s">
        <v>48</v>
      </c>
      <c r="G2644" s="1" t="s">
        <v>48</v>
      </c>
      <c r="H2644" s="1" t="s">
        <v>48</v>
      </c>
      <c r="I2644" s="1" t="s">
        <v>48</v>
      </c>
      <c r="J2644" s="1" t="s">
        <v>48</v>
      </c>
      <c r="K2644" s="1" t="s">
        <v>48</v>
      </c>
      <c r="L2644" s="1" t="s">
        <v>48</v>
      </c>
      <c r="M2644" s="1" t="s">
        <v>22381</v>
      </c>
      <c r="N2644" s="1" t="s">
        <v>22382</v>
      </c>
      <c r="O2644" s="1" t="s">
        <v>48</v>
      </c>
      <c r="P2644" t="b">
        <v>1</v>
      </c>
      <c r="Q2644" t="b">
        <v>0</v>
      </c>
      <c r="R2644" t="b">
        <v>1</v>
      </c>
      <c r="S2644" t="b">
        <v>0</v>
      </c>
      <c r="T2644" t="b">
        <v>0</v>
      </c>
      <c r="U2644" t="b">
        <v>0</v>
      </c>
      <c r="V2644">
        <v>0</v>
      </c>
      <c r="W2644">
        <v>0</v>
      </c>
      <c r="X2644">
        <v>0</v>
      </c>
      <c r="Y2644">
        <v>0</v>
      </c>
      <c r="Z2644">
        <v>20020</v>
      </c>
      <c r="AA2644" s="2">
        <v>45730.594421238427</v>
      </c>
      <c r="AB2644" s="2">
        <v>45534.595967395835</v>
      </c>
      <c r="AC2644" s="2">
        <v>45512.540933159726</v>
      </c>
      <c r="AD2644" s="2"/>
      <c r="AE2644" s="1" t="s">
        <v>22378</v>
      </c>
      <c r="AF2644" s="1" t="s">
        <v>48</v>
      </c>
      <c r="AG2644" s="1" t="s">
        <v>48</v>
      </c>
      <c r="AH2644" s="1" t="s">
        <v>48</v>
      </c>
      <c r="AI2644" s="1" t="s">
        <v>48</v>
      </c>
      <c r="AJ2644" s="1" t="s">
        <v>48</v>
      </c>
      <c r="AK2644">
        <v>0</v>
      </c>
      <c r="AL2644">
        <v>0</v>
      </c>
      <c r="AM2644" s="1" t="s">
        <v>48</v>
      </c>
      <c r="AN2644" t="b">
        <v>0</v>
      </c>
      <c r="AO2644" t="b">
        <v>0</v>
      </c>
      <c r="AP2644" t="b">
        <v>0</v>
      </c>
      <c r="AQ2644" t="b">
        <v>0</v>
      </c>
      <c r="AR2644" s="1" t="s">
        <v>4601</v>
      </c>
    </row>
    <row r="2645" spans="1:44" hidden="1" x14ac:dyDescent="0.25">
      <c r="A2645" s="1" t="s">
        <v>22383</v>
      </c>
      <c r="B2645" s="1" t="s">
        <v>22384</v>
      </c>
      <c r="C2645" s="1" t="s">
        <v>22385</v>
      </c>
      <c r="D2645" s="1" t="s">
        <v>48</v>
      </c>
      <c r="E2645" s="1" t="s">
        <v>48</v>
      </c>
      <c r="G2645" s="1" t="s">
        <v>48</v>
      </c>
      <c r="H2645" s="1" t="s">
        <v>48</v>
      </c>
      <c r="I2645" s="1" t="s">
        <v>48</v>
      </c>
      <c r="J2645" s="1" t="s">
        <v>48</v>
      </c>
      <c r="K2645" s="1" t="s">
        <v>48</v>
      </c>
      <c r="L2645" s="1" t="s">
        <v>48</v>
      </c>
      <c r="M2645" s="1" t="s">
        <v>22386</v>
      </c>
      <c r="N2645" s="1" t="s">
        <v>22387</v>
      </c>
      <c r="O2645" s="1" t="s">
        <v>48</v>
      </c>
      <c r="P2645" t="b">
        <v>1</v>
      </c>
      <c r="Q2645" t="b">
        <v>0</v>
      </c>
      <c r="R2645" t="b">
        <v>1</v>
      </c>
      <c r="S2645" t="b">
        <v>0</v>
      </c>
      <c r="T2645" t="b">
        <v>0</v>
      </c>
      <c r="U2645" t="b">
        <v>0</v>
      </c>
      <c r="V2645">
        <v>1</v>
      </c>
      <c r="W2645">
        <v>0</v>
      </c>
      <c r="X2645">
        <v>0</v>
      </c>
      <c r="Y2645">
        <v>0</v>
      </c>
      <c r="Z2645">
        <v>20011</v>
      </c>
      <c r="AA2645" s="2">
        <v>45730.59441633102</v>
      </c>
      <c r="AB2645" s="2">
        <v>45534.59511332176</v>
      </c>
      <c r="AC2645" s="2">
        <v>45512.502316284721</v>
      </c>
      <c r="AD2645" s="2"/>
      <c r="AE2645" s="1" t="s">
        <v>22383</v>
      </c>
      <c r="AF2645" s="1" t="s">
        <v>48</v>
      </c>
      <c r="AG2645" s="1" t="s">
        <v>48</v>
      </c>
      <c r="AH2645" s="1" t="s">
        <v>48</v>
      </c>
      <c r="AI2645" s="1" t="s">
        <v>48</v>
      </c>
      <c r="AJ2645" s="1" t="s">
        <v>48</v>
      </c>
      <c r="AK2645">
        <v>0</v>
      </c>
      <c r="AL2645">
        <v>0</v>
      </c>
      <c r="AM2645" s="1" t="s">
        <v>48</v>
      </c>
      <c r="AN2645" t="b">
        <v>0</v>
      </c>
      <c r="AO2645" t="b">
        <v>0</v>
      </c>
      <c r="AP2645" t="b">
        <v>0</v>
      </c>
      <c r="AQ2645" t="b">
        <v>0</v>
      </c>
      <c r="AR2645" s="1" t="s">
        <v>4601</v>
      </c>
    </row>
    <row r="2646" spans="1:44" hidden="1" x14ac:dyDescent="0.25">
      <c r="A2646" s="1" t="s">
        <v>22388</v>
      </c>
      <c r="B2646" s="1" t="s">
        <v>22389</v>
      </c>
      <c r="C2646" s="1" t="s">
        <v>22390</v>
      </c>
      <c r="D2646" s="1" t="s">
        <v>48</v>
      </c>
      <c r="E2646" s="1" t="s">
        <v>48</v>
      </c>
      <c r="G2646" s="1" t="s">
        <v>48</v>
      </c>
      <c r="H2646" s="1" t="s">
        <v>48</v>
      </c>
      <c r="I2646" s="1" t="s">
        <v>48</v>
      </c>
      <c r="J2646" s="1" t="s">
        <v>48</v>
      </c>
      <c r="K2646" s="1" t="s">
        <v>48</v>
      </c>
      <c r="L2646" s="1" t="s">
        <v>48</v>
      </c>
      <c r="M2646" s="1" t="s">
        <v>22391</v>
      </c>
      <c r="N2646" s="1" t="s">
        <v>22392</v>
      </c>
      <c r="O2646" s="1" t="s">
        <v>48</v>
      </c>
      <c r="P2646" t="b">
        <v>1</v>
      </c>
      <c r="Q2646" t="b">
        <v>0</v>
      </c>
      <c r="R2646" t="b">
        <v>1</v>
      </c>
      <c r="S2646" t="b">
        <v>0</v>
      </c>
      <c r="T2646" t="b">
        <v>0</v>
      </c>
      <c r="U2646" t="b">
        <v>0</v>
      </c>
      <c r="V2646">
        <v>2</v>
      </c>
      <c r="W2646">
        <v>0</v>
      </c>
      <c r="X2646">
        <v>0</v>
      </c>
      <c r="Y2646">
        <v>0</v>
      </c>
      <c r="Z2646">
        <v>19141</v>
      </c>
      <c r="AA2646" s="2">
        <v>45730.594107430552</v>
      </c>
      <c r="AB2646" s="2">
        <v>45534.582203460646</v>
      </c>
      <c r="AC2646" s="2">
        <v>45436.48280017361</v>
      </c>
      <c r="AD2646" s="2"/>
      <c r="AE2646" s="1" t="s">
        <v>22388</v>
      </c>
      <c r="AF2646" s="1" t="s">
        <v>48</v>
      </c>
      <c r="AG2646" s="1" t="s">
        <v>48</v>
      </c>
      <c r="AH2646" s="1" t="s">
        <v>48</v>
      </c>
      <c r="AI2646" s="1" t="s">
        <v>48</v>
      </c>
      <c r="AJ2646" s="1" t="s">
        <v>48</v>
      </c>
      <c r="AK2646">
        <v>0</v>
      </c>
      <c r="AL2646">
        <v>0</v>
      </c>
      <c r="AM2646" s="1" t="s">
        <v>48</v>
      </c>
      <c r="AN2646" t="b">
        <v>0</v>
      </c>
      <c r="AO2646" t="b">
        <v>0</v>
      </c>
      <c r="AP2646" t="b">
        <v>0</v>
      </c>
      <c r="AQ2646" t="b">
        <v>0</v>
      </c>
      <c r="AR2646" s="1" t="s">
        <v>54</v>
      </c>
    </row>
    <row r="2647" spans="1:44" hidden="1" x14ac:dyDescent="0.25">
      <c r="A2647" s="1" t="s">
        <v>22393</v>
      </c>
      <c r="B2647" s="1" t="s">
        <v>22394</v>
      </c>
      <c r="C2647" s="1" t="s">
        <v>22395</v>
      </c>
      <c r="D2647" s="1" t="s">
        <v>48</v>
      </c>
      <c r="E2647" s="1" t="s">
        <v>48</v>
      </c>
      <c r="G2647" s="1" t="s">
        <v>48</v>
      </c>
      <c r="H2647" s="1" t="s">
        <v>48</v>
      </c>
      <c r="I2647" s="1" t="s">
        <v>48</v>
      </c>
      <c r="J2647" s="1" t="s">
        <v>48</v>
      </c>
      <c r="K2647" s="1" t="s">
        <v>48</v>
      </c>
      <c r="L2647" s="1" t="s">
        <v>48</v>
      </c>
      <c r="M2647" s="1" t="s">
        <v>22396</v>
      </c>
      <c r="N2647" s="1" t="s">
        <v>22397</v>
      </c>
      <c r="O2647" s="1" t="s">
        <v>48</v>
      </c>
      <c r="P2647" t="b">
        <v>1</v>
      </c>
      <c r="Q2647" t="b">
        <v>0</v>
      </c>
      <c r="R2647" t="b">
        <v>1</v>
      </c>
      <c r="S2647" t="b">
        <v>0</v>
      </c>
      <c r="T2647" t="b">
        <v>0</v>
      </c>
      <c r="U2647" t="b">
        <v>0</v>
      </c>
      <c r="V2647">
        <v>2</v>
      </c>
      <c r="W2647">
        <v>0</v>
      </c>
      <c r="X2647">
        <v>0</v>
      </c>
      <c r="Y2647">
        <v>0</v>
      </c>
      <c r="Z2647">
        <v>19135</v>
      </c>
      <c r="AA2647" s="2">
        <v>45730.594104444448</v>
      </c>
      <c r="AB2647" s="2">
        <v>45534.581924293983</v>
      </c>
      <c r="AC2647" s="2">
        <v>45436.463965567127</v>
      </c>
      <c r="AD2647" s="2"/>
      <c r="AE2647" s="1" t="s">
        <v>22393</v>
      </c>
      <c r="AF2647" s="1" t="s">
        <v>48</v>
      </c>
      <c r="AG2647" s="1" t="s">
        <v>48</v>
      </c>
      <c r="AH2647" s="1" t="s">
        <v>48</v>
      </c>
      <c r="AI2647" s="1" t="s">
        <v>48</v>
      </c>
      <c r="AJ2647" s="1" t="s">
        <v>48</v>
      </c>
      <c r="AK2647">
        <v>0</v>
      </c>
      <c r="AL2647">
        <v>0</v>
      </c>
      <c r="AM2647" s="1" t="s">
        <v>48</v>
      </c>
      <c r="AN2647" t="b">
        <v>0</v>
      </c>
      <c r="AO2647" t="b">
        <v>0</v>
      </c>
      <c r="AP2647" t="b">
        <v>0</v>
      </c>
      <c r="AQ2647" t="b">
        <v>0</v>
      </c>
      <c r="AR2647" s="1" t="s">
        <v>54</v>
      </c>
    </row>
    <row r="2648" spans="1:44" hidden="1" x14ac:dyDescent="0.25">
      <c r="A2648" s="1" t="s">
        <v>22398</v>
      </c>
      <c r="B2648" s="1" t="s">
        <v>22399</v>
      </c>
      <c r="C2648" s="1" t="s">
        <v>22400</v>
      </c>
      <c r="D2648" s="1" t="s">
        <v>48</v>
      </c>
      <c r="E2648" s="1" t="s">
        <v>48</v>
      </c>
      <c r="G2648" s="1" t="s">
        <v>48</v>
      </c>
      <c r="H2648" s="1" t="s">
        <v>48</v>
      </c>
      <c r="I2648" s="1" t="s">
        <v>48</v>
      </c>
      <c r="J2648" s="1" t="s">
        <v>48</v>
      </c>
      <c r="K2648" s="1" t="s">
        <v>48</v>
      </c>
      <c r="L2648" s="1" t="s">
        <v>48</v>
      </c>
      <c r="M2648" s="1" t="s">
        <v>22401</v>
      </c>
      <c r="N2648" s="1" t="s">
        <v>22402</v>
      </c>
      <c r="O2648" s="1" t="s">
        <v>48</v>
      </c>
      <c r="P2648" t="b">
        <v>1</v>
      </c>
      <c r="Q2648" t="b">
        <v>0</v>
      </c>
      <c r="R2648" t="b">
        <v>1</v>
      </c>
      <c r="S2648" t="b">
        <v>0</v>
      </c>
      <c r="T2648" t="b">
        <v>1</v>
      </c>
      <c r="U2648" t="b">
        <v>0</v>
      </c>
      <c r="V2648">
        <v>2</v>
      </c>
      <c r="W2648">
        <v>0</v>
      </c>
      <c r="X2648">
        <v>0</v>
      </c>
      <c r="Y2648">
        <v>0</v>
      </c>
      <c r="Z2648">
        <v>17231</v>
      </c>
      <c r="AA2648" s="2">
        <v>45730.593474456022</v>
      </c>
      <c r="AB2648" s="2">
        <v>45534.557721770834</v>
      </c>
      <c r="AC2648" s="2">
        <v>45288.541067303238</v>
      </c>
      <c r="AD2648" s="2"/>
      <c r="AE2648" s="1" t="s">
        <v>22403</v>
      </c>
      <c r="AF2648" s="1" t="s">
        <v>48</v>
      </c>
      <c r="AG2648" s="1" t="s">
        <v>48</v>
      </c>
      <c r="AH2648" s="1" t="s">
        <v>48</v>
      </c>
      <c r="AI2648" s="1" t="s">
        <v>48</v>
      </c>
      <c r="AJ2648" s="1" t="s">
        <v>48</v>
      </c>
      <c r="AK2648">
        <v>0</v>
      </c>
      <c r="AL2648">
        <v>0</v>
      </c>
      <c r="AM2648" s="1" t="s">
        <v>48</v>
      </c>
      <c r="AN2648" t="b">
        <v>0</v>
      </c>
      <c r="AO2648" t="b">
        <v>0</v>
      </c>
      <c r="AP2648" t="b">
        <v>0</v>
      </c>
      <c r="AQ2648" t="b">
        <v>0</v>
      </c>
      <c r="AR2648" s="1" t="s">
        <v>557</v>
      </c>
    </row>
    <row r="2649" spans="1:44" hidden="1" x14ac:dyDescent="0.25">
      <c r="A2649" s="1" t="s">
        <v>22404</v>
      </c>
      <c r="B2649" s="1" t="s">
        <v>22405</v>
      </c>
      <c r="C2649" s="1" t="s">
        <v>22406</v>
      </c>
      <c r="D2649" s="1" t="s">
        <v>48</v>
      </c>
      <c r="E2649" s="1" t="s">
        <v>48</v>
      </c>
      <c r="G2649" s="1" t="s">
        <v>48</v>
      </c>
      <c r="H2649" s="1" t="s">
        <v>48</v>
      </c>
      <c r="I2649" s="1" t="s">
        <v>48</v>
      </c>
      <c r="J2649" s="1" t="s">
        <v>48</v>
      </c>
      <c r="K2649" s="1" t="s">
        <v>48</v>
      </c>
      <c r="L2649" s="1" t="s">
        <v>48</v>
      </c>
      <c r="M2649" s="1" t="s">
        <v>22407</v>
      </c>
      <c r="N2649" s="1" t="s">
        <v>22408</v>
      </c>
      <c r="O2649" s="1" t="s">
        <v>48</v>
      </c>
      <c r="P2649" t="b">
        <v>1</v>
      </c>
      <c r="Q2649" t="b">
        <v>0</v>
      </c>
      <c r="R2649" t="b">
        <v>1</v>
      </c>
      <c r="S2649" t="b">
        <v>0</v>
      </c>
      <c r="T2649" t="b">
        <v>0</v>
      </c>
      <c r="U2649" t="b">
        <v>0</v>
      </c>
      <c r="V2649">
        <v>0</v>
      </c>
      <c r="W2649">
        <v>0</v>
      </c>
      <c r="X2649">
        <v>0</v>
      </c>
      <c r="Y2649">
        <v>0</v>
      </c>
      <c r="Z2649">
        <v>17228</v>
      </c>
      <c r="AA2649" s="2">
        <v>45730.593472210647</v>
      </c>
      <c r="AB2649" s="2">
        <v>45534.557026319446</v>
      </c>
      <c r="AC2649" s="2">
        <v>45288.495667372685</v>
      </c>
      <c r="AD2649" s="2"/>
      <c r="AE2649" s="1" t="s">
        <v>22409</v>
      </c>
      <c r="AF2649" s="1" t="s">
        <v>48</v>
      </c>
      <c r="AG2649" s="1" t="s">
        <v>48</v>
      </c>
      <c r="AH2649" s="1" t="s">
        <v>48</v>
      </c>
      <c r="AI2649" s="1" t="s">
        <v>48</v>
      </c>
      <c r="AJ2649" s="1" t="s">
        <v>48</v>
      </c>
      <c r="AK2649">
        <v>0</v>
      </c>
      <c r="AL2649">
        <v>0</v>
      </c>
      <c r="AM2649" s="1" t="s">
        <v>48</v>
      </c>
      <c r="AN2649" t="b">
        <v>0</v>
      </c>
      <c r="AO2649" t="b">
        <v>0</v>
      </c>
      <c r="AP2649" t="b">
        <v>0</v>
      </c>
      <c r="AQ2649" t="b">
        <v>0</v>
      </c>
      <c r="AR2649" s="1" t="s">
        <v>4601</v>
      </c>
    </row>
    <row r="2650" spans="1:44" hidden="1" x14ac:dyDescent="0.25">
      <c r="A2650" s="1" t="s">
        <v>22410</v>
      </c>
      <c r="B2650" s="1" t="s">
        <v>22411</v>
      </c>
      <c r="C2650" s="1" t="s">
        <v>22412</v>
      </c>
      <c r="D2650" s="1" t="s">
        <v>48</v>
      </c>
      <c r="E2650" s="1" t="s">
        <v>48</v>
      </c>
      <c r="G2650" s="1" t="s">
        <v>48</v>
      </c>
      <c r="H2650" s="1" t="s">
        <v>48</v>
      </c>
      <c r="I2650" s="1" t="s">
        <v>48</v>
      </c>
      <c r="J2650" s="1" t="s">
        <v>48</v>
      </c>
      <c r="K2650" s="1" t="s">
        <v>48</v>
      </c>
      <c r="L2650" s="1" t="s">
        <v>48</v>
      </c>
      <c r="M2650" s="1" t="s">
        <v>22413</v>
      </c>
      <c r="N2650" s="1" t="s">
        <v>22414</v>
      </c>
      <c r="O2650" s="1" t="s">
        <v>48</v>
      </c>
      <c r="P2650" t="b">
        <v>1</v>
      </c>
      <c r="Q2650" t="b">
        <v>0</v>
      </c>
      <c r="R2650" t="b">
        <v>1</v>
      </c>
      <c r="S2650" t="b">
        <v>0</v>
      </c>
      <c r="T2650" t="b">
        <v>0</v>
      </c>
      <c r="U2650" t="b">
        <v>0</v>
      </c>
      <c r="V2650">
        <v>0</v>
      </c>
      <c r="W2650">
        <v>0</v>
      </c>
      <c r="X2650">
        <v>0</v>
      </c>
      <c r="Y2650">
        <v>0</v>
      </c>
      <c r="Z2650">
        <v>17068</v>
      </c>
      <c r="AA2650" s="2">
        <v>45730.593431979163</v>
      </c>
      <c r="AB2650" s="2">
        <v>45534.554733437501</v>
      </c>
      <c r="AC2650" s="2">
        <v>45265.589644768515</v>
      </c>
      <c r="AD2650" s="2"/>
      <c r="AE2650" s="1" t="s">
        <v>22410</v>
      </c>
      <c r="AF2650" s="1" t="s">
        <v>48</v>
      </c>
      <c r="AG2650" s="1" t="s">
        <v>48</v>
      </c>
      <c r="AH2650" s="1" t="s">
        <v>48</v>
      </c>
      <c r="AI2650" s="1" t="s">
        <v>48</v>
      </c>
      <c r="AJ2650" s="1" t="s">
        <v>48</v>
      </c>
      <c r="AK2650">
        <v>0</v>
      </c>
      <c r="AL2650">
        <v>0</v>
      </c>
      <c r="AM2650" s="1" t="s">
        <v>48</v>
      </c>
      <c r="AN2650" t="b">
        <v>0</v>
      </c>
      <c r="AO2650" t="b">
        <v>0</v>
      </c>
      <c r="AP2650" t="b">
        <v>0</v>
      </c>
      <c r="AQ2650" t="b">
        <v>0</v>
      </c>
      <c r="AR2650" s="1" t="s">
        <v>672</v>
      </c>
    </row>
    <row r="2651" spans="1:44" hidden="1" x14ac:dyDescent="0.25">
      <c r="A2651" s="1" t="s">
        <v>22415</v>
      </c>
      <c r="B2651" s="1" t="s">
        <v>22416</v>
      </c>
      <c r="C2651" s="1" t="s">
        <v>22417</v>
      </c>
      <c r="D2651" s="1" t="s">
        <v>48</v>
      </c>
      <c r="E2651" s="1" t="s">
        <v>48</v>
      </c>
      <c r="G2651" s="1" t="s">
        <v>48</v>
      </c>
      <c r="H2651" s="1" t="s">
        <v>48</v>
      </c>
      <c r="I2651" s="1" t="s">
        <v>48</v>
      </c>
      <c r="J2651" s="1" t="s">
        <v>48</v>
      </c>
      <c r="K2651" s="1" t="s">
        <v>48</v>
      </c>
      <c r="L2651" s="1" t="s">
        <v>48</v>
      </c>
      <c r="M2651" s="1" t="s">
        <v>22418</v>
      </c>
      <c r="N2651" s="1" t="s">
        <v>22419</v>
      </c>
      <c r="O2651" s="1" t="s">
        <v>48</v>
      </c>
      <c r="P2651" t="b">
        <v>1</v>
      </c>
      <c r="Q2651" t="b">
        <v>0</v>
      </c>
      <c r="R2651" t="b">
        <v>1</v>
      </c>
      <c r="S2651" t="b">
        <v>0</v>
      </c>
      <c r="T2651" t="b">
        <v>0</v>
      </c>
      <c r="U2651" t="b">
        <v>0</v>
      </c>
      <c r="V2651">
        <v>0</v>
      </c>
      <c r="W2651">
        <v>0</v>
      </c>
      <c r="X2651">
        <v>0</v>
      </c>
      <c r="Y2651">
        <v>0</v>
      </c>
      <c r="Z2651">
        <v>16598</v>
      </c>
      <c r="AA2651" s="2">
        <v>45730.593234513886</v>
      </c>
      <c r="AB2651" s="2">
        <v>45534.548500960649</v>
      </c>
      <c r="AC2651" s="2">
        <v>45218.385358645835</v>
      </c>
      <c r="AD2651" s="2"/>
      <c r="AE2651" s="1" t="s">
        <v>22420</v>
      </c>
      <c r="AF2651" s="1" t="s">
        <v>48</v>
      </c>
      <c r="AG2651" s="1" t="s">
        <v>48</v>
      </c>
      <c r="AH2651" s="1" t="s">
        <v>48</v>
      </c>
      <c r="AI2651" s="1" t="s">
        <v>48</v>
      </c>
      <c r="AJ2651" s="1" t="s">
        <v>48</v>
      </c>
      <c r="AK2651">
        <v>0</v>
      </c>
      <c r="AL2651">
        <v>0</v>
      </c>
      <c r="AM2651" s="1" t="s">
        <v>48</v>
      </c>
      <c r="AN2651" t="b">
        <v>0</v>
      </c>
      <c r="AO2651" t="b">
        <v>0</v>
      </c>
      <c r="AP2651" t="b">
        <v>0</v>
      </c>
      <c r="AQ2651" t="b">
        <v>0</v>
      </c>
      <c r="AR2651" s="1" t="s">
        <v>825</v>
      </c>
    </row>
    <row r="2652" spans="1:44" hidden="1" x14ac:dyDescent="0.25">
      <c r="A2652" s="1" t="s">
        <v>22421</v>
      </c>
      <c r="B2652" s="1" t="s">
        <v>22422</v>
      </c>
      <c r="C2652" s="1" t="s">
        <v>22423</v>
      </c>
      <c r="D2652" s="1" t="s">
        <v>48</v>
      </c>
      <c r="E2652" s="1" t="s">
        <v>48</v>
      </c>
      <c r="G2652" s="1" t="s">
        <v>48</v>
      </c>
      <c r="H2652" s="1" t="s">
        <v>48</v>
      </c>
      <c r="I2652" s="1" t="s">
        <v>48</v>
      </c>
      <c r="J2652" s="1" t="s">
        <v>48</v>
      </c>
      <c r="K2652" s="1" t="s">
        <v>48</v>
      </c>
      <c r="L2652" s="1" t="s">
        <v>48</v>
      </c>
      <c r="M2652" s="1" t="s">
        <v>22424</v>
      </c>
      <c r="N2652" s="1" t="s">
        <v>22425</v>
      </c>
      <c r="O2652" s="1" t="s">
        <v>48</v>
      </c>
      <c r="P2652" t="b">
        <v>1</v>
      </c>
      <c r="Q2652" t="b">
        <v>0</v>
      </c>
      <c r="R2652" t="b">
        <v>1</v>
      </c>
      <c r="S2652" t="b">
        <v>0</v>
      </c>
      <c r="T2652" t="b">
        <v>0</v>
      </c>
      <c r="U2652" t="b">
        <v>0</v>
      </c>
      <c r="V2652">
        <v>0</v>
      </c>
      <c r="W2652">
        <v>0</v>
      </c>
      <c r="X2652">
        <v>0</v>
      </c>
      <c r="Y2652">
        <v>0</v>
      </c>
      <c r="Z2652">
        <v>16483</v>
      </c>
      <c r="AA2652" s="2">
        <v>45730.59319777778</v>
      </c>
      <c r="AB2652" s="2">
        <v>45534.548178888886</v>
      </c>
      <c r="AC2652" s="2">
        <v>45202.715709097225</v>
      </c>
      <c r="AD2652" s="2"/>
      <c r="AE2652" s="1" t="s">
        <v>22421</v>
      </c>
      <c r="AF2652" s="1" t="s">
        <v>48</v>
      </c>
      <c r="AG2652" s="1" t="s">
        <v>48</v>
      </c>
      <c r="AH2652" s="1" t="s">
        <v>48</v>
      </c>
      <c r="AI2652" s="1" t="s">
        <v>48</v>
      </c>
      <c r="AJ2652" s="1" t="s">
        <v>48</v>
      </c>
      <c r="AK2652">
        <v>0</v>
      </c>
      <c r="AL2652">
        <v>0</v>
      </c>
      <c r="AM2652" s="1" t="s">
        <v>48</v>
      </c>
      <c r="AN2652" t="b">
        <v>0</v>
      </c>
      <c r="AO2652" t="b">
        <v>0</v>
      </c>
      <c r="AP2652" t="b">
        <v>0</v>
      </c>
      <c r="AQ2652" t="b">
        <v>0</v>
      </c>
      <c r="AR2652" s="1" t="s">
        <v>54</v>
      </c>
    </row>
    <row r="2653" spans="1:44" hidden="1" x14ac:dyDescent="0.25">
      <c r="A2653" s="1" t="s">
        <v>22426</v>
      </c>
      <c r="B2653" s="1" t="s">
        <v>22427</v>
      </c>
      <c r="C2653" s="1" t="s">
        <v>22428</v>
      </c>
      <c r="D2653" s="1" t="s">
        <v>48</v>
      </c>
      <c r="E2653" s="1" t="s">
        <v>48</v>
      </c>
      <c r="G2653" s="1" t="s">
        <v>48</v>
      </c>
      <c r="H2653" s="1" t="s">
        <v>48</v>
      </c>
      <c r="I2653" s="1" t="s">
        <v>48</v>
      </c>
      <c r="J2653" s="1" t="s">
        <v>48</v>
      </c>
      <c r="K2653" s="1" t="s">
        <v>48</v>
      </c>
      <c r="L2653" s="1" t="s">
        <v>48</v>
      </c>
      <c r="M2653" s="1" t="s">
        <v>22429</v>
      </c>
      <c r="N2653" s="1" t="s">
        <v>22430</v>
      </c>
      <c r="O2653" s="1" t="s">
        <v>48</v>
      </c>
      <c r="P2653" t="b">
        <v>1</v>
      </c>
      <c r="Q2653" t="b">
        <v>0</v>
      </c>
      <c r="R2653" t="b">
        <v>1</v>
      </c>
      <c r="S2653" t="b">
        <v>0</v>
      </c>
      <c r="T2653" t="b">
        <v>0</v>
      </c>
      <c r="U2653" t="b">
        <v>0</v>
      </c>
      <c r="V2653">
        <v>0</v>
      </c>
      <c r="W2653">
        <v>0</v>
      </c>
      <c r="X2653">
        <v>0</v>
      </c>
      <c r="Y2653">
        <v>0</v>
      </c>
      <c r="Z2653">
        <v>16393</v>
      </c>
      <c r="AA2653" s="2">
        <v>45730.593166076389</v>
      </c>
      <c r="AB2653" s="2">
        <v>45534.547953668982</v>
      </c>
      <c r="AC2653" s="2">
        <v>45189.759768067132</v>
      </c>
      <c r="AD2653" s="2"/>
      <c r="AE2653" s="1" t="s">
        <v>22426</v>
      </c>
      <c r="AF2653" s="1" t="s">
        <v>48</v>
      </c>
      <c r="AG2653" s="1" t="s">
        <v>48</v>
      </c>
      <c r="AH2653" s="1" t="s">
        <v>48</v>
      </c>
      <c r="AI2653" s="1" t="s">
        <v>48</v>
      </c>
      <c r="AJ2653" s="1" t="s">
        <v>48</v>
      </c>
      <c r="AK2653">
        <v>0</v>
      </c>
      <c r="AL2653">
        <v>0</v>
      </c>
      <c r="AM2653" s="1" t="s">
        <v>48</v>
      </c>
      <c r="AN2653" t="b">
        <v>0</v>
      </c>
      <c r="AO2653" t="b">
        <v>0</v>
      </c>
      <c r="AP2653" t="b">
        <v>0</v>
      </c>
      <c r="AQ2653" t="b">
        <v>0</v>
      </c>
      <c r="AR2653" s="1" t="s">
        <v>672</v>
      </c>
    </row>
    <row r="2654" spans="1:44" hidden="1" x14ac:dyDescent="0.25">
      <c r="A2654" s="1" t="s">
        <v>22431</v>
      </c>
      <c r="B2654" s="1" t="s">
        <v>22432</v>
      </c>
      <c r="C2654" s="1" t="s">
        <v>22433</v>
      </c>
      <c r="D2654" s="1" t="s">
        <v>22434</v>
      </c>
      <c r="E2654" s="1" t="s">
        <v>48</v>
      </c>
      <c r="G2654" s="1" t="s">
        <v>48</v>
      </c>
      <c r="H2654" s="1" t="s">
        <v>48</v>
      </c>
      <c r="I2654" s="1" t="s">
        <v>48</v>
      </c>
      <c r="J2654" s="1" t="s">
        <v>48</v>
      </c>
      <c r="K2654" s="1" t="s">
        <v>48</v>
      </c>
      <c r="L2654" s="1" t="s">
        <v>48</v>
      </c>
      <c r="M2654" s="1" t="s">
        <v>22435</v>
      </c>
      <c r="N2654" s="1" t="s">
        <v>22436</v>
      </c>
      <c r="O2654" s="1" t="s">
        <v>48</v>
      </c>
      <c r="P2654" t="b">
        <v>1</v>
      </c>
      <c r="Q2654" t="b">
        <v>0</v>
      </c>
      <c r="R2654" t="b">
        <v>1</v>
      </c>
      <c r="S2654" t="b">
        <v>0</v>
      </c>
      <c r="T2654" t="b">
        <v>0</v>
      </c>
      <c r="U2654" t="b">
        <v>0</v>
      </c>
      <c r="V2654">
        <v>0</v>
      </c>
      <c r="W2654">
        <v>0</v>
      </c>
      <c r="X2654">
        <v>0</v>
      </c>
      <c r="Y2654">
        <v>0</v>
      </c>
      <c r="Z2654">
        <v>20286</v>
      </c>
      <c r="AA2654" s="2">
        <v>45730.594516770834</v>
      </c>
      <c r="AB2654" s="2">
        <v>45534.546787106483</v>
      </c>
      <c r="AC2654" s="2">
        <v>45534.547196261577</v>
      </c>
      <c r="AD2654" s="2"/>
      <c r="AE2654" s="1" t="s">
        <v>22437</v>
      </c>
      <c r="AF2654" s="1" t="s">
        <v>22438</v>
      </c>
      <c r="AG2654" s="1" t="s">
        <v>48</v>
      </c>
      <c r="AH2654" s="1" t="s">
        <v>48</v>
      </c>
      <c r="AI2654" s="1" t="s">
        <v>48</v>
      </c>
      <c r="AJ2654" s="1" t="s">
        <v>48</v>
      </c>
      <c r="AK2654">
        <v>0</v>
      </c>
      <c r="AL2654">
        <v>0</v>
      </c>
      <c r="AM2654" s="1" t="s">
        <v>48</v>
      </c>
      <c r="AN2654" t="b">
        <v>0</v>
      </c>
      <c r="AO2654" t="b">
        <v>0</v>
      </c>
      <c r="AP2654" t="b">
        <v>0</v>
      </c>
      <c r="AQ2654" t="b">
        <v>0</v>
      </c>
      <c r="AR2654" s="1" t="s">
        <v>9416</v>
      </c>
    </row>
    <row r="2655" spans="1:44" hidden="1" x14ac:dyDescent="0.25">
      <c r="A2655" s="1" t="s">
        <v>22439</v>
      </c>
      <c r="B2655" s="1" t="s">
        <v>22440</v>
      </c>
      <c r="C2655" s="1" t="s">
        <v>22441</v>
      </c>
      <c r="D2655" s="1" t="s">
        <v>22442</v>
      </c>
      <c r="E2655" s="1" t="s">
        <v>48</v>
      </c>
      <c r="G2655" s="1" t="s">
        <v>48</v>
      </c>
      <c r="H2655" s="1" t="s">
        <v>48</v>
      </c>
      <c r="I2655" s="1" t="s">
        <v>48</v>
      </c>
      <c r="J2655" s="1" t="s">
        <v>48</v>
      </c>
      <c r="K2655" s="1" t="s">
        <v>48</v>
      </c>
      <c r="L2655" s="1" t="s">
        <v>48</v>
      </c>
      <c r="M2655" s="1" t="s">
        <v>22443</v>
      </c>
      <c r="N2655" s="1" t="s">
        <v>22444</v>
      </c>
      <c r="O2655" s="1" t="s">
        <v>48</v>
      </c>
      <c r="P2655" t="b">
        <v>1</v>
      </c>
      <c r="Q2655" t="b">
        <v>0</v>
      </c>
      <c r="R2655" t="b">
        <v>1</v>
      </c>
      <c r="S2655" t="b">
        <v>0</v>
      </c>
      <c r="T2655" t="b">
        <v>0</v>
      </c>
      <c r="U2655" t="b">
        <v>0</v>
      </c>
      <c r="V2655">
        <v>0</v>
      </c>
      <c r="W2655">
        <v>0</v>
      </c>
      <c r="X2655">
        <v>0</v>
      </c>
      <c r="Y2655">
        <v>0</v>
      </c>
      <c r="Z2655">
        <v>15339</v>
      </c>
      <c r="AA2655" s="2">
        <v>45730.592815648146</v>
      </c>
      <c r="AB2655" s="2">
        <v>45534.54015537037</v>
      </c>
      <c r="AC2655" s="2">
        <v>45084.824391076392</v>
      </c>
      <c r="AD2655" s="2"/>
      <c r="AE2655" s="1" t="s">
        <v>22439</v>
      </c>
      <c r="AF2655" s="1" t="s">
        <v>22442</v>
      </c>
      <c r="AG2655" s="1" t="s">
        <v>48</v>
      </c>
      <c r="AH2655" s="1" t="s">
        <v>48</v>
      </c>
      <c r="AI2655" s="1" t="s">
        <v>48</v>
      </c>
      <c r="AJ2655" s="1" t="s">
        <v>48</v>
      </c>
      <c r="AK2655">
        <v>0</v>
      </c>
      <c r="AL2655">
        <v>0</v>
      </c>
      <c r="AM2655" s="1" t="s">
        <v>48</v>
      </c>
      <c r="AN2655" t="b">
        <v>0</v>
      </c>
      <c r="AO2655" t="b">
        <v>0</v>
      </c>
      <c r="AP2655" t="b">
        <v>0</v>
      </c>
      <c r="AQ2655" t="b">
        <v>0</v>
      </c>
      <c r="AR2655" s="1" t="s">
        <v>167</v>
      </c>
    </row>
    <row r="2656" spans="1:44" hidden="1" x14ac:dyDescent="0.25">
      <c r="A2656" s="1" t="s">
        <v>22445</v>
      </c>
      <c r="B2656" s="1" t="s">
        <v>22446</v>
      </c>
      <c r="C2656" s="1" t="s">
        <v>22447</v>
      </c>
      <c r="D2656" s="1" t="s">
        <v>48</v>
      </c>
      <c r="E2656" s="1" t="s">
        <v>48</v>
      </c>
      <c r="G2656" s="1" t="s">
        <v>48</v>
      </c>
      <c r="H2656" s="1" t="s">
        <v>48</v>
      </c>
      <c r="I2656" s="1" t="s">
        <v>48</v>
      </c>
      <c r="J2656" s="1" t="s">
        <v>48</v>
      </c>
      <c r="K2656" s="1" t="s">
        <v>48</v>
      </c>
      <c r="L2656" s="1" t="s">
        <v>48</v>
      </c>
      <c r="M2656" s="1" t="s">
        <v>22448</v>
      </c>
      <c r="N2656" s="1" t="s">
        <v>22449</v>
      </c>
      <c r="O2656" s="1" t="s">
        <v>48</v>
      </c>
      <c r="P2656" t="b">
        <v>1</v>
      </c>
      <c r="Q2656" t="b">
        <v>0</v>
      </c>
      <c r="R2656" t="b">
        <v>1</v>
      </c>
      <c r="S2656" t="b">
        <v>0</v>
      </c>
      <c r="T2656" t="b">
        <v>0</v>
      </c>
      <c r="U2656" t="b">
        <v>0</v>
      </c>
      <c r="V2656">
        <v>0</v>
      </c>
      <c r="W2656">
        <v>0</v>
      </c>
      <c r="X2656">
        <v>0</v>
      </c>
      <c r="Y2656">
        <v>0</v>
      </c>
      <c r="Z2656">
        <v>15214</v>
      </c>
      <c r="AA2656" s="2">
        <v>45730.592760335647</v>
      </c>
      <c r="AB2656" s="2">
        <v>45534.539496516205</v>
      </c>
      <c r="AC2656" s="2">
        <v>45077.463690937497</v>
      </c>
      <c r="AD2656" s="2"/>
      <c r="AE2656" s="1" t="s">
        <v>22445</v>
      </c>
      <c r="AF2656" s="1" t="s">
        <v>48</v>
      </c>
      <c r="AG2656" s="1" t="s">
        <v>48</v>
      </c>
      <c r="AH2656" s="1" t="s">
        <v>48</v>
      </c>
      <c r="AI2656" s="1" t="s">
        <v>48</v>
      </c>
      <c r="AJ2656" s="1" t="s">
        <v>48</v>
      </c>
      <c r="AK2656">
        <v>0</v>
      </c>
      <c r="AL2656">
        <v>0</v>
      </c>
      <c r="AM2656" s="1" t="s">
        <v>48</v>
      </c>
      <c r="AN2656" t="b">
        <v>0</v>
      </c>
      <c r="AO2656" t="b">
        <v>0</v>
      </c>
      <c r="AP2656" t="b">
        <v>0</v>
      </c>
      <c r="AQ2656" t="b">
        <v>0</v>
      </c>
      <c r="AR2656" s="1" t="s">
        <v>54</v>
      </c>
    </row>
    <row r="2657" spans="1:44" hidden="1" x14ac:dyDescent="0.25">
      <c r="A2657" s="1" t="s">
        <v>22450</v>
      </c>
      <c r="B2657" s="1" t="s">
        <v>22451</v>
      </c>
      <c r="C2657" s="1" t="s">
        <v>22452</v>
      </c>
      <c r="D2657" s="1" t="s">
        <v>48</v>
      </c>
      <c r="E2657" s="1" t="s">
        <v>48</v>
      </c>
      <c r="G2657" s="1" t="s">
        <v>48</v>
      </c>
      <c r="H2657" s="1" t="s">
        <v>48</v>
      </c>
      <c r="I2657" s="1" t="s">
        <v>48</v>
      </c>
      <c r="J2657" s="1" t="s">
        <v>48</v>
      </c>
      <c r="K2657" s="1" t="s">
        <v>48</v>
      </c>
      <c r="L2657" s="1" t="s">
        <v>48</v>
      </c>
      <c r="M2657" s="1" t="s">
        <v>22453</v>
      </c>
      <c r="N2657" s="1" t="s">
        <v>22454</v>
      </c>
      <c r="O2657" s="1" t="s">
        <v>48</v>
      </c>
      <c r="P2657" t="b">
        <v>1</v>
      </c>
      <c r="Q2657" t="b">
        <v>0</v>
      </c>
      <c r="R2657" t="b">
        <v>1</v>
      </c>
      <c r="S2657" t="b">
        <v>0</v>
      </c>
      <c r="T2657" t="b">
        <v>0</v>
      </c>
      <c r="U2657" t="b">
        <v>0</v>
      </c>
      <c r="V2657">
        <v>0</v>
      </c>
      <c r="W2657">
        <v>0</v>
      </c>
      <c r="X2657">
        <v>0</v>
      </c>
      <c r="Y2657">
        <v>0</v>
      </c>
      <c r="Z2657">
        <v>14210</v>
      </c>
      <c r="AA2657" s="2">
        <v>45730.600078923613</v>
      </c>
      <c r="AB2657" s="2">
        <v>45534.533253541667</v>
      </c>
      <c r="AC2657" s="2">
        <v>44987.584815231479</v>
      </c>
      <c r="AD2657" s="2"/>
      <c r="AE2657" s="1" t="s">
        <v>22450</v>
      </c>
      <c r="AF2657" s="1" t="s">
        <v>48</v>
      </c>
      <c r="AG2657" s="1" t="s">
        <v>48</v>
      </c>
      <c r="AH2657" s="1" t="s">
        <v>48</v>
      </c>
      <c r="AI2657" s="1" t="s">
        <v>48</v>
      </c>
      <c r="AJ2657" s="1" t="s">
        <v>48</v>
      </c>
      <c r="AK2657">
        <v>0</v>
      </c>
      <c r="AL2657">
        <v>0</v>
      </c>
      <c r="AM2657" s="1" t="s">
        <v>48</v>
      </c>
      <c r="AN2657" t="b">
        <v>0</v>
      </c>
      <c r="AO2657" t="b">
        <v>0</v>
      </c>
      <c r="AP2657" t="b">
        <v>0</v>
      </c>
      <c r="AQ2657" t="b">
        <v>0</v>
      </c>
      <c r="AR2657" s="1" t="s">
        <v>1110</v>
      </c>
    </row>
    <row r="2658" spans="1:44" hidden="1" x14ac:dyDescent="0.25">
      <c r="A2658" s="1" t="s">
        <v>22455</v>
      </c>
      <c r="B2658" s="1" t="s">
        <v>22456</v>
      </c>
      <c r="C2658" s="1" t="s">
        <v>22457</v>
      </c>
      <c r="D2658" s="1" t="s">
        <v>48</v>
      </c>
      <c r="E2658" s="1" t="s">
        <v>48</v>
      </c>
      <c r="G2658" s="1" t="s">
        <v>48</v>
      </c>
      <c r="H2658" s="1" t="s">
        <v>48</v>
      </c>
      <c r="I2658" s="1" t="s">
        <v>48</v>
      </c>
      <c r="J2658" s="1" t="s">
        <v>48</v>
      </c>
      <c r="K2658" s="1" t="s">
        <v>48</v>
      </c>
      <c r="L2658" s="1" t="s">
        <v>48</v>
      </c>
      <c r="M2658" s="1" t="s">
        <v>22458</v>
      </c>
      <c r="N2658" s="1" t="s">
        <v>22459</v>
      </c>
      <c r="O2658" s="1" t="s">
        <v>48</v>
      </c>
      <c r="P2658" t="b">
        <v>1</v>
      </c>
      <c r="Q2658" t="b">
        <v>0</v>
      </c>
      <c r="R2658" t="b">
        <v>1</v>
      </c>
      <c r="S2658" t="b">
        <v>0</v>
      </c>
      <c r="T2658" t="b">
        <v>1</v>
      </c>
      <c r="U2658" t="b">
        <v>0</v>
      </c>
      <c r="V2658">
        <v>0</v>
      </c>
      <c r="W2658">
        <v>0</v>
      </c>
      <c r="X2658">
        <v>0</v>
      </c>
      <c r="Y2658">
        <v>0</v>
      </c>
      <c r="Z2658">
        <v>13998</v>
      </c>
      <c r="AA2658" s="2">
        <v>45730.600021655089</v>
      </c>
      <c r="AB2658" s="2">
        <v>45534.532694594905</v>
      </c>
      <c r="AC2658" s="2">
        <v>44967.639614745371</v>
      </c>
      <c r="AD2658" s="2"/>
      <c r="AE2658" s="1" t="s">
        <v>22455</v>
      </c>
      <c r="AF2658" s="1" t="s">
        <v>48</v>
      </c>
      <c r="AG2658" s="1" t="s">
        <v>48</v>
      </c>
      <c r="AH2658" s="1" t="s">
        <v>48</v>
      </c>
      <c r="AI2658" s="1" t="s">
        <v>48</v>
      </c>
      <c r="AJ2658" s="1" t="s">
        <v>48</v>
      </c>
      <c r="AK2658">
        <v>0</v>
      </c>
      <c r="AL2658">
        <v>0</v>
      </c>
      <c r="AM2658" s="1" t="s">
        <v>48</v>
      </c>
      <c r="AN2658" t="b">
        <v>0</v>
      </c>
      <c r="AO2658" t="b">
        <v>0</v>
      </c>
      <c r="AP2658" t="b">
        <v>0</v>
      </c>
      <c r="AQ2658" t="b">
        <v>0</v>
      </c>
      <c r="AR2658" s="1" t="s">
        <v>672</v>
      </c>
    </row>
    <row r="2659" spans="1:44" hidden="1" x14ac:dyDescent="0.25">
      <c r="A2659" s="1" t="s">
        <v>22460</v>
      </c>
      <c r="B2659" s="1" t="s">
        <v>22461</v>
      </c>
      <c r="C2659" s="1" t="s">
        <v>22462</v>
      </c>
      <c r="D2659" s="1" t="s">
        <v>48</v>
      </c>
      <c r="E2659" s="1" t="s">
        <v>48</v>
      </c>
      <c r="G2659" s="1" t="s">
        <v>48</v>
      </c>
      <c r="H2659" s="1" t="s">
        <v>48</v>
      </c>
      <c r="I2659" s="1" t="s">
        <v>48</v>
      </c>
      <c r="J2659" s="1" t="s">
        <v>48</v>
      </c>
      <c r="K2659" s="1" t="s">
        <v>48</v>
      </c>
      <c r="L2659" s="1" t="s">
        <v>48</v>
      </c>
      <c r="M2659" s="1" t="s">
        <v>22463</v>
      </c>
      <c r="N2659" s="1" t="s">
        <v>22464</v>
      </c>
      <c r="O2659" s="1" t="s">
        <v>48</v>
      </c>
      <c r="P2659" t="b">
        <v>1</v>
      </c>
      <c r="Q2659" t="b">
        <v>0</v>
      </c>
      <c r="R2659" t="b">
        <v>1</v>
      </c>
      <c r="S2659" t="b">
        <v>0</v>
      </c>
      <c r="T2659" t="b">
        <v>1</v>
      </c>
      <c r="U2659" t="b">
        <v>0</v>
      </c>
      <c r="V2659">
        <v>3</v>
      </c>
      <c r="W2659">
        <v>0</v>
      </c>
      <c r="X2659">
        <v>0</v>
      </c>
      <c r="Y2659">
        <v>0</v>
      </c>
      <c r="Z2659">
        <v>11120</v>
      </c>
      <c r="AA2659" s="2">
        <v>45730.5993796412</v>
      </c>
      <c r="AB2659" s="2">
        <v>45534.527465312502</v>
      </c>
      <c r="AC2659" s="2">
        <v>45349.386980254632</v>
      </c>
      <c r="AD2659" s="2"/>
      <c r="AE2659" s="1" t="s">
        <v>22460</v>
      </c>
      <c r="AF2659" s="1" t="s">
        <v>48</v>
      </c>
      <c r="AG2659" s="1" t="s">
        <v>48</v>
      </c>
      <c r="AH2659" s="1" t="s">
        <v>48</v>
      </c>
      <c r="AI2659" s="1" t="s">
        <v>48</v>
      </c>
      <c r="AJ2659" s="1" t="s">
        <v>48</v>
      </c>
      <c r="AK2659">
        <v>0</v>
      </c>
      <c r="AL2659">
        <v>0</v>
      </c>
      <c r="AM2659" s="1" t="s">
        <v>48</v>
      </c>
      <c r="AN2659" t="b">
        <v>0</v>
      </c>
      <c r="AO2659" t="b">
        <v>0</v>
      </c>
      <c r="AP2659" t="b">
        <v>0</v>
      </c>
      <c r="AQ2659" t="b">
        <v>0</v>
      </c>
      <c r="AR2659" s="1" t="s">
        <v>54</v>
      </c>
    </row>
    <row r="2660" spans="1:44" hidden="1" x14ac:dyDescent="0.25">
      <c r="A2660" s="1" t="s">
        <v>22465</v>
      </c>
      <c r="B2660" s="1" t="s">
        <v>22466</v>
      </c>
      <c r="C2660" s="1" t="s">
        <v>22467</v>
      </c>
      <c r="D2660" s="1" t="s">
        <v>48</v>
      </c>
      <c r="E2660" s="1" t="s">
        <v>48</v>
      </c>
      <c r="G2660" s="1" t="s">
        <v>48</v>
      </c>
      <c r="H2660" s="1" t="s">
        <v>48</v>
      </c>
      <c r="I2660" s="1" t="s">
        <v>48</v>
      </c>
      <c r="J2660" s="1" t="s">
        <v>48</v>
      </c>
      <c r="K2660" s="1" t="s">
        <v>48</v>
      </c>
      <c r="L2660" s="1" t="s">
        <v>48</v>
      </c>
      <c r="M2660" s="1" t="s">
        <v>22468</v>
      </c>
      <c r="N2660" s="1" t="s">
        <v>22469</v>
      </c>
      <c r="O2660" s="1" t="s">
        <v>48</v>
      </c>
      <c r="P2660" t="b">
        <v>1</v>
      </c>
      <c r="Q2660" t="b">
        <v>0</v>
      </c>
      <c r="R2660" t="b">
        <v>1</v>
      </c>
      <c r="S2660" t="b">
        <v>0</v>
      </c>
      <c r="T2660" t="b">
        <v>0</v>
      </c>
      <c r="U2660" t="b">
        <v>0</v>
      </c>
      <c r="V2660">
        <v>0</v>
      </c>
      <c r="W2660">
        <v>0</v>
      </c>
      <c r="X2660">
        <v>0</v>
      </c>
      <c r="Y2660">
        <v>0</v>
      </c>
      <c r="Z2660">
        <v>19032</v>
      </c>
      <c r="AA2660" s="2">
        <v>45730.594060150463</v>
      </c>
      <c r="AB2660" s="2">
        <v>45534.526888402776</v>
      </c>
      <c r="AC2660" s="2">
        <v>45427.596757743057</v>
      </c>
      <c r="AD2660" s="2"/>
      <c r="AE2660" s="1" t="s">
        <v>22465</v>
      </c>
      <c r="AF2660" s="1" t="s">
        <v>48</v>
      </c>
      <c r="AG2660" s="1" t="s">
        <v>48</v>
      </c>
      <c r="AH2660" s="1" t="s">
        <v>48</v>
      </c>
      <c r="AI2660" s="1" t="s">
        <v>48</v>
      </c>
      <c r="AJ2660" s="1" t="s">
        <v>48</v>
      </c>
      <c r="AK2660">
        <v>0</v>
      </c>
      <c r="AL2660">
        <v>0</v>
      </c>
      <c r="AM2660" s="1" t="s">
        <v>48</v>
      </c>
      <c r="AN2660" t="b">
        <v>0</v>
      </c>
      <c r="AO2660" t="b">
        <v>0</v>
      </c>
      <c r="AP2660" t="b">
        <v>0</v>
      </c>
      <c r="AQ2660" t="b">
        <v>0</v>
      </c>
      <c r="AR2660" s="1" t="s">
        <v>91</v>
      </c>
    </row>
    <row r="2661" spans="1:44" hidden="1" x14ac:dyDescent="0.25">
      <c r="A2661" s="1" t="s">
        <v>22470</v>
      </c>
      <c r="B2661" s="1" t="s">
        <v>22471</v>
      </c>
      <c r="C2661" s="1" t="s">
        <v>22472</v>
      </c>
      <c r="D2661" s="1" t="s">
        <v>22473</v>
      </c>
      <c r="E2661" s="1" t="s">
        <v>48</v>
      </c>
      <c r="G2661" s="1" t="s">
        <v>48</v>
      </c>
      <c r="H2661" s="1" t="s">
        <v>48</v>
      </c>
      <c r="I2661" s="1" t="s">
        <v>48</v>
      </c>
      <c r="J2661" s="1" t="s">
        <v>48</v>
      </c>
      <c r="K2661" s="1" t="s">
        <v>48</v>
      </c>
      <c r="L2661" s="1" t="s">
        <v>48</v>
      </c>
      <c r="M2661" s="1" t="s">
        <v>22474</v>
      </c>
      <c r="N2661" s="1" t="s">
        <v>22475</v>
      </c>
      <c r="O2661" s="1" t="s">
        <v>48</v>
      </c>
      <c r="P2661" t="b">
        <v>1</v>
      </c>
      <c r="Q2661" t="b">
        <v>0</v>
      </c>
      <c r="R2661" t="b">
        <v>1</v>
      </c>
      <c r="S2661" t="b">
        <v>0</v>
      </c>
      <c r="T2661" t="b">
        <v>0</v>
      </c>
      <c r="U2661" t="b">
        <v>0</v>
      </c>
      <c r="V2661">
        <v>0</v>
      </c>
      <c r="W2661">
        <v>0</v>
      </c>
      <c r="X2661">
        <v>0</v>
      </c>
      <c r="Y2661">
        <v>0</v>
      </c>
      <c r="Z2661">
        <v>1329</v>
      </c>
      <c r="AA2661" s="2">
        <v>45742.579544236112</v>
      </c>
      <c r="AB2661" s="2">
        <v>45534.523516574074</v>
      </c>
      <c r="AC2661" s="2">
        <v>44088.748406527775</v>
      </c>
      <c r="AD2661" s="2"/>
      <c r="AE2661" s="1" t="s">
        <v>22470</v>
      </c>
      <c r="AF2661" s="1" t="s">
        <v>22476</v>
      </c>
      <c r="AG2661" s="1" t="s">
        <v>48</v>
      </c>
      <c r="AH2661" s="1" t="s">
        <v>48</v>
      </c>
      <c r="AI2661" s="1" t="s">
        <v>48</v>
      </c>
      <c r="AJ2661" s="1" t="s">
        <v>48</v>
      </c>
      <c r="AK2661">
        <v>0</v>
      </c>
      <c r="AL2661">
        <v>0</v>
      </c>
      <c r="AM2661" s="1" t="s">
        <v>48</v>
      </c>
      <c r="AN2661" t="b">
        <v>0</v>
      </c>
      <c r="AO2661" t="b">
        <v>0</v>
      </c>
      <c r="AP2661" t="b">
        <v>0</v>
      </c>
      <c r="AQ2661" t="b">
        <v>0</v>
      </c>
      <c r="AR2661" s="1" t="s">
        <v>1273</v>
      </c>
    </row>
    <row r="2662" spans="1:44" hidden="1" x14ac:dyDescent="0.25">
      <c r="A2662" s="1" t="s">
        <v>22477</v>
      </c>
      <c r="B2662" s="1" t="s">
        <v>22478</v>
      </c>
      <c r="C2662" s="1" t="s">
        <v>22479</v>
      </c>
      <c r="D2662" s="1" t="s">
        <v>22480</v>
      </c>
      <c r="E2662" s="1" t="s">
        <v>48</v>
      </c>
      <c r="G2662" s="1" t="s">
        <v>48</v>
      </c>
      <c r="H2662" s="1" t="s">
        <v>48</v>
      </c>
      <c r="I2662" s="1" t="s">
        <v>48</v>
      </c>
      <c r="J2662" s="1" t="s">
        <v>48</v>
      </c>
      <c r="K2662" s="1" t="s">
        <v>48</v>
      </c>
      <c r="L2662" s="1" t="s">
        <v>48</v>
      </c>
      <c r="M2662" s="1" t="s">
        <v>22481</v>
      </c>
      <c r="N2662" s="1" t="s">
        <v>22482</v>
      </c>
      <c r="O2662" s="1" t="s">
        <v>48</v>
      </c>
      <c r="P2662" t="b">
        <v>1</v>
      </c>
      <c r="Q2662" t="b">
        <v>0</v>
      </c>
      <c r="R2662" t="b">
        <v>1</v>
      </c>
      <c r="S2662" t="b">
        <v>0</v>
      </c>
      <c r="T2662" t="b">
        <v>0</v>
      </c>
      <c r="U2662" t="b">
        <v>0</v>
      </c>
      <c r="V2662">
        <v>1</v>
      </c>
      <c r="W2662">
        <v>0</v>
      </c>
      <c r="X2662">
        <v>0</v>
      </c>
      <c r="Y2662">
        <v>0</v>
      </c>
      <c r="Z2662">
        <v>17284</v>
      </c>
      <c r="AA2662" s="2">
        <v>45730.593490613428</v>
      </c>
      <c r="AB2662" s="2">
        <v>45534.521638900464</v>
      </c>
      <c r="AC2662" s="2">
        <v>45299.61568141204</v>
      </c>
      <c r="AD2662" s="2"/>
      <c r="AE2662" s="1" t="s">
        <v>22477</v>
      </c>
      <c r="AF2662" s="1" t="s">
        <v>22480</v>
      </c>
      <c r="AG2662" s="1" t="s">
        <v>48</v>
      </c>
      <c r="AH2662" s="1" t="s">
        <v>48</v>
      </c>
      <c r="AI2662" s="1" t="s">
        <v>48</v>
      </c>
      <c r="AJ2662" s="1" t="s">
        <v>48</v>
      </c>
      <c r="AK2662">
        <v>0</v>
      </c>
      <c r="AL2662">
        <v>0</v>
      </c>
      <c r="AM2662" s="1" t="s">
        <v>48</v>
      </c>
      <c r="AN2662" t="b">
        <v>0</v>
      </c>
      <c r="AO2662" t="b">
        <v>0</v>
      </c>
      <c r="AP2662" t="b">
        <v>0</v>
      </c>
      <c r="AQ2662" t="b">
        <v>0</v>
      </c>
      <c r="AR2662" s="1" t="s">
        <v>54</v>
      </c>
    </row>
    <row r="2663" spans="1:44" hidden="1" x14ac:dyDescent="0.25">
      <c r="A2663" s="1" t="s">
        <v>22483</v>
      </c>
      <c r="B2663" s="1" t="s">
        <v>22484</v>
      </c>
      <c r="C2663" s="1" t="s">
        <v>22485</v>
      </c>
      <c r="D2663" s="1" t="s">
        <v>22486</v>
      </c>
      <c r="E2663" s="1" t="s">
        <v>48</v>
      </c>
      <c r="G2663" s="1" t="s">
        <v>48</v>
      </c>
      <c r="H2663" s="1" t="s">
        <v>48</v>
      </c>
      <c r="I2663" s="1" t="s">
        <v>48</v>
      </c>
      <c r="J2663" s="1" t="s">
        <v>48</v>
      </c>
      <c r="K2663" s="1" t="s">
        <v>48</v>
      </c>
      <c r="L2663" s="1" t="s">
        <v>48</v>
      </c>
      <c r="M2663" s="1" t="s">
        <v>22487</v>
      </c>
      <c r="N2663" s="1" t="s">
        <v>22488</v>
      </c>
      <c r="O2663" s="1" t="s">
        <v>48</v>
      </c>
      <c r="P2663" t="b">
        <v>1</v>
      </c>
      <c r="Q2663" t="b">
        <v>0</v>
      </c>
      <c r="R2663" t="b">
        <v>1</v>
      </c>
      <c r="S2663" t="b">
        <v>0</v>
      </c>
      <c r="T2663" t="b">
        <v>0</v>
      </c>
      <c r="U2663" t="b">
        <v>0</v>
      </c>
      <c r="V2663">
        <v>0</v>
      </c>
      <c r="W2663">
        <v>0</v>
      </c>
      <c r="X2663">
        <v>0</v>
      </c>
      <c r="Y2663">
        <v>0</v>
      </c>
      <c r="Z2663">
        <v>20285</v>
      </c>
      <c r="AA2663" s="2">
        <v>45730.594515879631</v>
      </c>
      <c r="AB2663" s="2">
        <v>45534.517290717595</v>
      </c>
      <c r="AC2663" s="2">
        <v>45534.517503506948</v>
      </c>
      <c r="AD2663" s="2"/>
      <c r="AE2663" s="1" t="s">
        <v>22483</v>
      </c>
      <c r="AF2663" s="1" t="s">
        <v>22489</v>
      </c>
      <c r="AG2663" s="1" t="s">
        <v>48</v>
      </c>
      <c r="AH2663" s="1" t="s">
        <v>48</v>
      </c>
      <c r="AI2663" s="1" t="s">
        <v>48</v>
      </c>
      <c r="AJ2663" s="1" t="s">
        <v>48</v>
      </c>
      <c r="AK2663">
        <v>0</v>
      </c>
      <c r="AL2663">
        <v>0</v>
      </c>
      <c r="AM2663" s="1" t="s">
        <v>48</v>
      </c>
      <c r="AN2663" t="b">
        <v>0</v>
      </c>
      <c r="AO2663" t="b">
        <v>0</v>
      </c>
      <c r="AP2663" t="b">
        <v>0</v>
      </c>
      <c r="AQ2663" t="b">
        <v>0</v>
      </c>
      <c r="AR2663" s="1" t="s">
        <v>54</v>
      </c>
    </row>
    <row r="2664" spans="1:44" hidden="1" x14ac:dyDescent="0.25">
      <c r="A2664" s="1" t="s">
        <v>22490</v>
      </c>
      <c r="B2664" s="1" t="s">
        <v>22491</v>
      </c>
      <c r="C2664" s="1" t="s">
        <v>22492</v>
      </c>
      <c r="D2664" s="1" t="s">
        <v>48</v>
      </c>
      <c r="E2664" s="1" t="s">
        <v>48</v>
      </c>
      <c r="G2664" s="1" t="s">
        <v>48</v>
      </c>
      <c r="H2664" s="1" t="s">
        <v>48</v>
      </c>
      <c r="I2664" s="1" t="s">
        <v>48</v>
      </c>
      <c r="J2664" s="1" t="s">
        <v>48</v>
      </c>
      <c r="K2664" s="1" t="s">
        <v>48</v>
      </c>
      <c r="L2664" s="1" t="s">
        <v>48</v>
      </c>
      <c r="M2664" s="1" t="s">
        <v>22493</v>
      </c>
      <c r="N2664" s="1" t="s">
        <v>22494</v>
      </c>
      <c r="O2664" s="1" t="s">
        <v>48</v>
      </c>
      <c r="P2664" t="b">
        <v>1</v>
      </c>
      <c r="Q2664" t="b">
        <v>0</v>
      </c>
      <c r="R2664" t="b">
        <v>1</v>
      </c>
      <c r="S2664" t="b">
        <v>0</v>
      </c>
      <c r="T2664" t="b">
        <v>1</v>
      </c>
      <c r="U2664" t="b">
        <v>0</v>
      </c>
      <c r="V2664">
        <v>2</v>
      </c>
      <c r="W2664">
        <v>0</v>
      </c>
      <c r="X2664">
        <v>0</v>
      </c>
      <c r="Y2664">
        <v>0</v>
      </c>
      <c r="Z2664">
        <v>18087</v>
      </c>
      <c r="AA2664" s="2">
        <v>45730.593750775464</v>
      </c>
      <c r="AB2664" s="2">
        <v>45534.511997222224</v>
      </c>
      <c r="AC2664" s="2">
        <v>45352.386023460647</v>
      </c>
      <c r="AD2664" s="2"/>
      <c r="AE2664" s="1" t="s">
        <v>22490</v>
      </c>
      <c r="AF2664" s="1" t="s">
        <v>48</v>
      </c>
      <c r="AG2664" s="1" t="s">
        <v>48</v>
      </c>
      <c r="AH2664" s="1" t="s">
        <v>48</v>
      </c>
      <c r="AI2664" s="1" t="s">
        <v>48</v>
      </c>
      <c r="AJ2664" s="1" t="s">
        <v>48</v>
      </c>
      <c r="AK2664">
        <v>0</v>
      </c>
      <c r="AL2664">
        <v>0</v>
      </c>
      <c r="AM2664" s="1" t="s">
        <v>48</v>
      </c>
      <c r="AN2664" t="b">
        <v>0</v>
      </c>
      <c r="AO2664" t="b">
        <v>0</v>
      </c>
      <c r="AP2664" t="b">
        <v>0</v>
      </c>
      <c r="AQ2664" t="b">
        <v>0</v>
      </c>
      <c r="AR2664" s="1" t="s">
        <v>2713</v>
      </c>
    </row>
    <row r="2665" spans="1:44" hidden="1" x14ac:dyDescent="0.25">
      <c r="A2665" s="1" t="s">
        <v>22495</v>
      </c>
      <c r="B2665" s="1" t="s">
        <v>22496</v>
      </c>
      <c r="C2665" s="1" t="s">
        <v>22497</v>
      </c>
      <c r="D2665" s="1" t="s">
        <v>48</v>
      </c>
      <c r="E2665" s="1" t="s">
        <v>48</v>
      </c>
      <c r="G2665" s="1" t="s">
        <v>48</v>
      </c>
      <c r="H2665" s="1" t="s">
        <v>48</v>
      </c>
      <c r="I2665" s="1" t="s">
        <v>48</v>
      </c>
      <c r="J2665" s="1" t="s">
        <v>48</v>
      </c>
      <c r="K2665" s="1" t="s">
        <v>48</v>
      </c>
      <c r="L2665" s="1" t="s">
        <v>48</v>
      </c>
      <c r="M2665" s="1" t="s">
        <v>22498</v>
      </c>
      <c r="N2665" s="1" t="s">
        <v>22499</v>
      </c>
      <c r="O2665" s="1" t="s">
        <v>48</v>
      </c>
      <c r="P2665" t="b">
        <v>1</v>
      </c>
      <c r="Q2665" t="b">
        <v>0</v>
      </c>
      <c r="R2665" t="b">
        <v>1</v>
      </c>
      <c r="S2665" t="b">
        <v>0</v>
      </c>
      <c r="T2665" t="b">
        <v>1</v>
      </c>
      <c r="U2665" t="b">
        <v>0</v>
      </c>
      <c r="V2665">
        <v>1</v>
      </c>
      <c r="W2665">
        <v>0</v>
      </c>
      <c r="X2665">
        <v>0</v>
      </c>
      <c r="Y2665">
        <v>0</v>
      </c>
      <c r="Z2665">
        <v>17808</v>
      </c>
      <c r="AA2665" s="2">
        <v>45730.593652858799</v>
      </c>
      <c r="AB2665" s="2">
        <v>45534.507327280095</v>
      </c>
      <c r="AC2665" s="2">
        <v>45338.561847430552</v>
      </c>
      <c r="AD2665" s="2"/>
      <c r="AE2665" s="1" t="s">
        <v>22500</v>
      </c>
      <c r="AF2665" s="1" t="s">
        <v>48</v>
      </c>
      <c r="AG2665" s="1" t="s">
        <v>48</v>
      </c>
      <c r="AH2665" s="1" t="s">
        <v>48</v>
      </c>
      <c r="AI2665" s="1" t="s">
        <v>48</v>
      </c>
      <c r="AJ2665" s="1" t="s">
        <v>48</v>
      </c>
      <c r="AK2665">
        <v>0</v>
      </c>
      <c r="AL2665">
        <v>0</v>
      </c>
      <c r="AM2665" s="1" t="s">
        <v>48</v>
      </c>
      <c r="AN2665" t="b">
        <v>0</v>
      </c>
      <c r="AO2665" t="b">
        <v>0</v>
      </c>
      <c r="AP2665" t="b">
        <v>0</v>
      </c>
      <c r="AQ2665" t="b">
        <v>0</v>
      </c>
      <c r="AR2665" s="1" t="s">
        <v>1110</v>
      </c>
    </row>
    <row r="2666" spans="1:44" hidden="1" x14ac:dyDescent="0.25">
      <c r="A2666" s="1" t="s">
        <v>22501</v>
      </c>
      <c r="B2666" s="1" t="s">
        <v>22502</v>
      </c>
      <c r="C2666" s="1" t="s">
        <v>22503</v>
      </c>
      <c r="D2666" s="1" t="s">
        <v>48</v>
      </c>
      <c r="E2666" s="1" t="s">
        <v>48</v>
      </c>
      <c r="G2666" s="1" t="s">
        <v>48</v>
      </c>
      <c r="H2666" s="1" t="s">
        <v>48</v>
      </c>
      <c r="I2666" s="1" t="s">
        <v>48</v>
      </c>
      <c r="J2666" s="1" t="s">
        <v>48</v>
      </c>
      <c r="K2666" s="1" t="s">
        <v>48</v>
      </c>
      <c r="L2666" s="1" t="s">
        <v>48</v>
      </c>
      <c r="M2666" s="1" t="s">
        <v>22504</v>
      </c>
      <c r="N2666" s="1" t="s">
        <v>22505</v>
      </c>
      <c r="O2666" s="1" t="s">
        <v>48</v>
      </c>
      <c r="P2666" t="b">
        <v>1</v>
      </c>
      <c r="Q2666" t="b">
        <v>0</v>
      </c>
      <c r="R2666" t="b">
        <v>1</v>
      </c>
      <c r="S2666" t="b">
        <v>0</v>
      </c>
      <c r="T2666" t="b">
        <v>1</v>
      </c>
      <c r="U2666" t="b">
        <v>0</v>
      </c>
      <c r="V2666">
        <v>1</v>
      </c>
      <c r="W2666">
        <v>0</v>
      </c>
      <c r="X2666">
        <v>0</v>
      </c>
      <c r="Y2666">
        <v>0</v>
      </c>
      <c r="Z2666">
        <v>17708</v>
      </c>
      <c r="AA2666" s="2">
        <v>45730.593626319445</v>
      </c>
      <c r="AB2666" s="2">
        <v>45534.505738298612</v>
      </c>
      <c r="AC2666" s="2">
        <v>45335.387306620367</v>
      </c>
      <c r="AD2666" s="2"/>
      <c r="AE2666" s="1" t="s">
        <v>22501</v>
      </c>
      <c r="AF2666" s="1" t="s">
        <v>48</v>
      </c>
      <c r="AG2666" s="1" t="s">
        <v>48</v>
      </c>
      <c r="AH2666" s="1" t="s">
        <v>48</v>
      </c>
      <c r="AI2666" s="1" t="s">
        <v>48</v>
      </c>
      <c r="AJ2666" s="1" t="s">
        <v>48</v>
      </c>
      <c r="AK2666">
        <v>0</v>
      </c>
      <c r="AL2666">
        <v>0</v>
      </c>
      <c r="AM2666" s="1" t="s">
        <v>48</v>
      </c>
      <c r="AN2666" t="b">
        <v>0</v>
      </c>
      <c r="AO2666" t="b">
        <v>0</v>
      </c>
      <c r="AP2666" t="b">
        <v>0</v>
      </c>
      <c r="AQ2666" t="b">
        <v>0</v>
      </c>
      <c r="AR2666" s="1" t="s">
        <v>1110</v>
      </c>
    </row>
    <row r="2667" spans="1:44" hidden="1" x14ac:dyDescent="0.25">
      <c r="A2667" s="1" t="s">
        <v>22506</v>
      </c>
      <c r="B2667" s="1" t="s">
        <v>22507</v>
      </c>
      <c r="C2667" s="1" t="s">
        <v>22508</v>
      </c>
      <c r="D2667" s="1" t="s">
        <v>48</v>
      </c>
      <c r="E2667" s="1" t="s">
        <v>48</v>
      </c>
      <c r="G2667" s="1" t="s">
        <v>48</v>
      </c>
      <c r="H2667" s="1" t="s">
        <v>48</v>
      </c>
      <c r="I2667" s="1" t="s">
        <v>48</v>
      </c>
      <c r="J2667" s="1" t="s">
        <v>48</v>
      </c>
      <c r="K2667" s="1" t="s">
        <v>48</v>
      </c>
      <c r="L2667" s="1" t="s">
        <v>48</v>
      </c>
      <c r="M2667" s="1" t="s">
        <v>22509</v>
      </c>
      <c r="N2667" s="1" t="s">
        <v>22510</v>
      </c>
      <c r="O2667" s="1" t="s">
        <v>48</v>
      </c>
      <c r="P2667" t="b">
        <v>1</v>
      </c>
      <c r="Q2667" t="b">
        <v>0</v>
      </c>
      <c r="R2667" t="b">
        <v>1</v>
      </c>
      <c r="S2667" t="b">
        <v>0</v>
      </c>
      <c r="T2667" t="b">
        <v>1</v>
      </c>
      <c r="U2667" t="b">
        <v>0</v>
      </c>
      <c r="V2667">
        <v>1</v>
      </c>
      <c r="W2667">
        <v>0</v>
      </c>
      <c r="X2667">
        <v>0</v>
      </c>
      <c r="Y2667">
        <v>0</v>
      </c>
      <c r="Z2667">
        <v>17693</v>
      </c>
      <c r="AA2667" s="2">
        <v>45730.593620266205</v>
      </c>
      <c r="AB2667" s="2">
        <v>45534.503125185183</v>
      </c>
      <c r="AC2667" s="2">
        <v>45334.339080532409</v>
      </c>
      <c r="AD2667" s="2"/>
      <c r="AE2667" s="1" t="s">
        <v>22511</v>
      </c>
      <c r="AF2667" s="1" t="s">
        <v>48</v>
      </c>
      <c r="AG2667" s="1" t="s">
        <v>48</v>
      </c>
      <c r="AH2667" s="1" t="s">
        <v>48</v>
      </c>
      <c r="AI2667" s="1" t="s">
        <v>48</v>
      </c>
      <c r="AJ2667" s="1" t="s">
        <v>48</v>
      </c>
      <c r="AK2667">
        <v>0</v>
      </c>
      <c r="AL2667">
        <v>0</v>
      </c>
      <c r="AM2667" s="1" t="s">
        <v>48</v>
      </c>
      <c r="AN2667" t="b">
        <v>0</v>
      </c>
      <c r="AO2667" t="b">
        <v>0</v>
      </c>
      <c r="AP2667" t="b">
        <v>0</v>
      </c>
      <c r="AQ2667" t="b">
        <v>0</v>
      </c>
      <c r="AR2667" s="1" t="s">
        <v>1110</v>
      </c>
    </row>
    <row r="2668" spans="1:44" hidden="1" x14ac:dyDescent="0.25">
      <c r="A2668" s="1" t="s">
        <v>22512</v>
      </c>
      <c r="B2668" s="1" t="s">
        <v>22513</v>
      </c>
      <c r="C2668" s="1" t="s">
        <v>22514</v>
      </c>
      <c r="D2668" s="1" t="s">
        <v>22515</v>
      </c>
      <c r="E2668" s="1" t="s">
        <v>48</v>
      </c>
      <c r="G2668" s="1" t="s">
        <v>48</v>
      </c>
      <c r="H2668" s="1" t="s">
        <v>48</v>
      </c>
      <c r="I2668" s="1" t="s">
        <v>48</v>
      </c>
      <c r="J2668" s="1" t="s">
        <v>48</v>
      </c>
      <c r="K2668" s="1" t="s">
        <v>48</v>
      </c>
      <c r="L2668" s="1" t="s">
        <v>48</v>
      </c>
      <c r="M2668" s="1" t="s">
        <v>22516</v>
      </c>
      <c r="N2668" s="1" t="s">
        <v>22517</v>
      </c>
      <c r="O2668" s="1" t="s">
        <v>48</v>
      </c>
      <c r="P2668" t="b">
        <v>1</v>
      </c>
      <c r="Q2668" t="b">
        <v>0</v>
      </c>
      <c r="R2668" t="b">
        <v>0</v>
      </c>
      <c r="S2668" t="b">
        <v>0</v>
      </c>
      <c r="T2668" t="b">
        <v>1</v>
      </c>
      <c r="U2668" t="b">
        <v>0</v>
      </c>
      <c r="V2668">
        <v>2</v>
      </c>
      <c r="W2668">
        <v>0</v>
      </c>
      <c r="X2668">
        <v>0</v>
      </c>
      <c r="Y2668">
        <v>0</v>
      </c>
      <c r="Z2668">
        <v>20283</v>
      </c>
      <c r="AA2668" s="2">
        <v>45714.525983125</v>
      </c>
      <c r="AB2668" s="2">
        <v>45534.456615555559</v>
      </c>
      <c r="AC2668" s="2">
        <v>45534.446323842596</v>
      </c>
      <c r="AD2668" s="2"/>
      <c r="AE2668" s="1" t="s">
        <v>22512</v>
      </c>
      <c r="AF2668" s="1" t="s">
        <v>22515</v>
      </c>
      <c r="AG2668" s="1" t="s">
        <v>48</v>
      </c>
      <c r="AH2668" s="1" t="s">
        <v>48</v>
      </c>
      <c r="AI2668" s="1" t="s">
        <v>48</v>
      </c>
      <c r="AJ2668" s="1" t="s">
        <v>48</v>
      </c>
      <c r="AK2668">
        <v>0</v>
      </c>
      <c r="AL2668">
        <v>0</v>
      </c>
      <c r="AM2668" s="1" t="s">
        <v>48</v>
      </c>
      <c r="AN2668" t="b">
        <v>0</v>
      </c>
      <c r="AO2668" t="b">
        <v>0</v>
      </c>
      <c r="AP2668" t="b">
        <v>0</v>
      </c>
      <c r="AQ2668" t="b">
        <v>0</v>
      </c>
      <c r="AR2668" s="1" t="s">
        <v>1370</v>
      </c>
    </row>
    <row r="2669" spans="1:44" hidden="1" x14ac:dyDescent="0.25">
      <c r="A2669" s="1" t="s">
        <v>22518</v>
      </c>
      <c r="B2669" s="1" t="s">
        <v>22519</v>
      </c>
      <c r="C2669" s="1" t="s">
        <v>22520</v>
      </c>
      <c r="D2669" s="1" t="s">
        <v>22521</v>
      </c>
      <c r="E2669" s="1" t="s">
        <v>48</v>
      </c>
      <c r="F2669">
        <v>2015</v>
      </c>
      <c r="G2669" s="1" t="s">
        <v>937</v>
      </c>
      <c r="H2669" s="1" t="s">
        <v>576</v>
      </c>
      <c r="I2669" s="1" t="s">
        <v>48</v>
      </c>
      <c r="J2669" s="1" t="s">
        <v>118</v>
      </c>
      <c r="K2669" s="1" t="s">
        <v>61</v>
      </c>
      <c r="L2669" s="1" t="s">
        <v>529</v>
      </c>
      <c r="M2669" s="1" t="s">
        <v>22522</v>
      </c>
      <c r="N2669" s="1" t="s">
        <v>22523</v>
      </c>
      <c r="O2669" s="1" t="s">
        <v>48</v>
      </c>
      <c r="P2669" t="b">
        <v>1</v>
      </c>
      <c r="Q2669" t="b">
        <v>1</v>
      </c>
      <c r="R2669" t="b">
        <v>1</v>
      </c>
      <c r="S2669" t="b">
        <v>1</v>
      </c>
      <c r="T2669" t="b">
        <v>1</v>
      </c>
      <c r="U2669" t="b">
        <v>0</v>
      </c>
      <c r="V2669">
        <v>116</v>
      </c>
      <c r="W2669">
        <v>0</v>
      </c>
      <c r="X2669">
        <v>0</v>
      </c>
      <c r="Y2669">
        <v>0</v>
      </c>
      <c r="Z2669">
        <v>3871</v>
      </c>
      <c r="AA2669" s="2">
        <v>45768.463052534724</v>
      </c>
      <c r="AB2669" s="2">
        <v>45534.395260879632</v>
      </c>
      <c r="AC2669" s="2">
        <v>44088.748524351853</v>
      </c>
      <c r="AD2669" s="2">
        <v>44908.612148113425</v>
      </c>
      <c r="AE2669" s="1" t="s">
        <v>22518</v>
      </c>
      <c r="AF2669" s="1" t="s">
        <v>22524</v>
      </c>
      <c r="AG2669" s="1" t="s">
        <v>22525</v>
      </c>
      <c r="AH2669" s="1" t="s">
        <v>22526</v>
      </c>
      <c r="AI2669" s="1" t="s">
        <v>22527</v>
      </c>
      <c r="AJ2669" s="1" t="s">
        <v>22528</v>
      </c>
      <c r="AK2669">
        <v>0</v>
      </c>
      <c r="AL2669">
        <v>0</v>
      </c>
      <c r="AM2669" s="1" t="s">
        <v>1597</v>
      </c>
      <c r="AN2669" t="b">
        <v>0</v>
      </c>
      <c r="AO2669" t="b">
        <v>0</v>
      </c>
      <c r="AP2669" t="b">
        <v>0</v>
      </c>
      <c r="AQ2669" t="b">
        <v>0</v>
      </c>
      <c r="AR2669" s="1" t="s">
        <v>1467</v>
      </c>
    </row>
    <row r="2670" spans="1:44" hidden="1" x14ac:dyDescent="0.25">
      <c r="A2670" s="1" t="s">
        <v>22529</v>
      </c>
      <c r="B2670" s="1" t="s">
        <v>22530</v>
      </c>
      <c r="C2670" s="1" t="s">
        <v>22531</v>
      </c>
      <c r="D2670" s="1" t="s">
        <v>22532</v>
      </c>
      <c r="E2670" s="1" t="s">
        <v>48</v>
      </c>
      <c r="G2670" s="1" t="s">
        <v>48</v>
      </c>
      <c r="H2670" s="1" t="s">
        <v>48</v>
      </c>
      <c r="I2670" s="1" t="s">
        <v>48</v>
      </c>
      <c r="J2670" s="1" t="s">
        <v>48</v>
      </c>
      <c r="K2670" s="1" t="s">
        <v>48</v>
      </c>
      <c r="L2670" s="1" t="s">
        <v>48</v>
      </c>
      <c r="M2670" s="1" t="s">
        <v>22533</v>
      </c>
      <c r="N2670" s="1" t="s">
        <v>22534</v>
      </c>
      <c r="O2670" s="1" t="s">
        <v>48</v>
      </c>
      <c r="P2670" t="b">
        <v>1</v>
      </c>
      <c r="Q2670" t="b">
        <v>0</v>
      </c>
      <c r="R2670" t="b">
        <v>1</v>
      </c>
      <c r="S2670" t="b">
        <v>0</v>
      </c>
      <c r="T2670" t="b">
        <v>0</v>
      </c>
      <c r="U2670" t="b">
        <v>0</v>
      </c>
      <c r="V2670">
        <v>5</v>
      </c>
      <c r="W2670">
        <v>0</v>
      </c>
      <c r="X2670">
        <v>0</v>
      </c>
      <c r="Y2670">
        <v>0</v>
      </c>
      <c r="Z2670">
        <v>14024</v>
      </c>
      <c r="AA2670" s="2">
        <v>45730.592253564813</v>
      </c>
      <c r="AB2670" s="2">
        <v>45534.351690474534</v>
      </c>
      <c r="AC2670" s="2">
        <v>45534.406920416666</v>
      </c>
      <c r="AD2670" s="2"/>
      <c r="AE2670" s="1" t="s">
        <v>22535</v>
      </c>
      <c r="AF2670" s="1" t="s">
        <v>22532</v>
      </c>
      <c r="AG2670" s="1" t="s">
        <v>48</v>
      </c>
      <c r="AH2670" s="1" t="s">
        <v>48</v>
      </c>
      <c r="AI2670" s="1" t="s">
        <v>48</v>
      </c>
      <c r="AJ2670" s="1" t="s">
        <v>48</v>
      </c>
      <c r="AK2670">
        <v>0</v>
      </c>
      <c r="AL2670">
        <v>0</v>
      </c>
      <c r="AM2670" s="1" t="s">
        <v>48</v>
      </c>
      <c r="AN2670" t="b">
        <v>0</v>
      </c>
      <c r="AO2670" t="b">
        <v>0</v>
      </c>
      <c r="AP2670" t="b">
        <v>0</v>
      </c>
      <c r="AQ2670" t="b">
        <v>0</v>
      </c>
      <c r="AR2670" s="1" t="s">
        <v>647</v>
      </c>
    </row>
    <row r="2671" spans="1:44" hidden="1" x14ac:dyDescent="0.25">
      <c r="A2671" s="1" t="s">
        <v>22536</v>
      </c>
      <c r="B2671" s="1" t="s">
        <v>22537</v>
      </c>
      <c r="C2671" s="1" t="s">
        <v>22538</v>
      </c>
      <c r="D2671" s="1" t="s">
        <v>22539</v>
      </c>
      <c r="E2671" s="1" t="s">
        <v>48</v>
      </c>
      <c r="G2671" s="1" t="s">
        <v>48</v>
      </c>
      <c r="H2671" s="1" t="s">
        <v>48</v>
      </c>
      <c r="I2671" s="1" t="s">
        <v>48</v>
      </c>
      <c r="J2671" s="1" t="s">
        <v>48</v>
      </c>
      <c r="K2671" s="1" t="s">
        <v>48</v>
      </c>
      <c r="L2671" s="1" t="s">
        <v>48</v>
      </c>
      <c r="M2671" s="1" t="s">
        <v>22540</v>
      </c>
      <c r="N2671" s="1" t="s">
        <v>22541</v>
      </c>
      <c r="O2671" s="1" t="s">
        <v>48</v>
      </c>
      <c r="P2671" t="b">
        <v>1</v>
      </c>
      <c r="Q2671" t="b">
        <v>0</v>
      </c>
      <c r="R2671" t="b">
        <v>1</v>
      </c>
      <c r="S2671" t="b">
        <v>0</v>
      </c>
      <c r="T2671" t="b">
        <v>0</v>
      </c>
      <c r="U2671" t="b">
        <v>0</v>
      </c>
      <c r="V2671">
        <v>2</v>
      </c>
      <c r="W2671">
        <v>0</v>
      </c>
      <c r="X2671">
        <v>0</v>
      </c>
      <c r="Y2671">
        <v>0</v>
      </c>
      <c r="Z2671">
        <v>20273</v>
      </c>
      <c r="AA2671" s="2">
        <v>45730.594509965274</v>
      </c>
      <c r="AB2671" s="2">
        <v>45534.318559803243</v>
      </c>
      <c r="AC2671" s="2">
        <v>45534.397695833337</v>
      </c>
      <c r="AD2671" s="2"/>
      <c r="AE2671" s="1" t="s">
        <v>22536</v>
      </c>
      <c r="AF2671" s="1" t="s">
        <v>22539</v>
      </c>
      <c r="AG2671" s="1" t="s">
        <v>48</v>
      </c>
      <c r="AH2671" s="1" t="s">
        <v>48</v>
      </c>
      <c r="AI2671" s="1" t="s">
        <v>48</v>
      </c>
      <c r="AJ2671" s="1" t="s">
        <v>48</v>
      </c>
      <c r="AK2671">
        <v>0</v>
      </c>
      <c r="AL2671">
        <v>0</v>
      </c>
      <c r="AM2671" s="1" t="s">
        <v>48</v>
      </c>
      <c r="AN2671" t="b">
        <v>0</v>
      </c>
      <c r="AO2671" t="b">
        <v>0</v>
      </c>
      <c r="AP2671" t="b">
        <v>0</v>
      </c>
      <c r="AQ2671" t="b">
        <v>0</v>
      </c>
      <c r="AR2671" s="1" t="s">
        <v>1370</v>
      </c>
    </row>
    <row r="2672" spans="1:44" hidden="1" x14ac:dyDescent="0.25">
      <c r="A2672" s="1" t="s">
        <v>22542</v>
      </c>
      <c r="B2672" s="1" t="s">
        <v>22543</v>
      </c>
      <c r="C2672" s="1" t="s">
        <v>22544</v>
      </c>
      <c r="D2672" s="1" t="s">
        <v>22545</v>
      </c>
      <c r="E2672" s="1" t="s">
        <v>48</v>
      </c>
      <c r="G2672" s="1" t="s">
        <v>48</v>
      </c>
      <c r="H2672" s="1" t="s">
        <v>48</v>
      </c>
      <c r="I2672" s="1" t="s">
        <v>48</v>
      </c>
      <c r="J2672" s="1" t="s">
        <v>48</v>
      </c>
      <c r="K2672" s="1" t="s">
        <v>61</v>
      </c>
      <c r="L2672" s="1" t="s">
        <v>48</v>
      </c>
      <c r="M2672" s="1" t="s">
        <v>22546</v>
      </c>
      <c r="N2672" s="1" t="s">
        <v>22547</v>
      </c>
      <c r="O2672" s="1" t="s">
        <v>48</v>
      </c>
      <c r="P2672" t="b">
        <v>1</v>
      </c>
      <c r="Q2672" t="b">
        <v>1</v>
      </c>
      <c r="R2672" t="b">
        <v>1</v>
      </c>
      <c r="S2672" t="b">
        <v>1</v>
      </c>
      <c r="T2672" t="b">
        <v>1</v>
      </c>
      <c r="U2672" t="b">
        <v>0</v>
      </c>
      <c r="V2672">
        <v>1</v>
      </c>
      <c r="W2672">
        <v>0</v>
      </c>
      <c r="X2672">
        <v>0</v>
      </c>
      <c r="Y2672">
        <v>0</v>
      </c>
      <c r="Z2672">
        <v>122</v>
      </c>
      <c r="AA2672" s="2">
        <v>45730.58775835648</v>
      </c>
      <c r="AB2672" s="2">
        <v>45534.164097199071</v>
      </c>
      <c r="AC2672" s="2">
        <v>45524.002564027774</v>
      </c>
      <c r="AD2672" s="2">
        <v>45532.390665914354</v>
      </c>
      <c r="AE2672" s="1" t="s">
        <v>22542</v>
      </c>
      <c r="AF2672" s="1" t="s">
        <v>22548</v>
      </c>
      <c r="AG2672" s="1" t="s">
        <v>22549</v>
      </c>
      <c r="AH2672" s="1" t="s">
        <v>22550</v>
      </c>
      <c r="AI2672" s="1" t="s">
        <v>22551</v>
      </c>
      <c r="AJ2672" s="1" t="s">
        <v>22552</v>
      </c>
      <c r="AK2672">
        <v>0</v>
      </c>
      <c r="AL2672">
        <v>0</v>
      </c>
      <c r="AM2672" s="1" t="s">
        <v>48</v>
      </c>
      <c r="AN2672" t="b">
        <v>0</v>
      </c>
      <c r="AO2672" t="b">
        <v>0</v>
      </c>
      <c r="AP2672" t="b">
        <v>0</v>
      </c>
      <c r="AQ2672" t="b">
        <v>0</v>
      </c>
      <c r="AR2672" s="1" t="s">
        <v>22553</v>
      </c>
    </row>
    <row r="2673" spans="1:44" hidden="1" x14ac:dyDescent="0.25">
      <c r="A2673" s="1" t="s">
        <v>22554</v>
      </c>
      <c r="B2673" s="1" t="s">
        <v>22555</v>
      </c>
      <c r="C2673" s="1" t="s">
        <v>22556</v>
      </c>
      <c r="D2673" s="1" t="s">
        <v>22557</v>
      </c>
      <c r="E2673" s="1" t="s">
        <v>48</v>
      </c>
      <c r="F2673">
        <v>2017</v>
      </c>
      <c r="G2673" s="1" t="s">
        <v>22558</v>
      </c>
      <c r="H2673" s="1" t="s">
        <v>131</v>
      </c>
      <c r="I2673" s="1" t="s">
        <v>48</v>
      </c>
      <c r="J2673" s="1" t="s">
        <v>332</v>
      </c>
      <c r="K2673" s="1" t="s">
        <v>61</v>
      </c>
      <c r="L2673" s="1" t="s">
        <v>22559</v>
      </c>
      <c r="M2673" s="1" t="s">
        <v>22560</v>
      </c>
      <c r="N2673" s="1" t="s">
        <v>22561</v>
      </c>
      <c r="O2673" s="1" t="s">
        <v>48</v>
      </c>
      <c r="P2673" t="b">
        <v>1</v>
      </c>
      <c r="Q2673" t="b">
        <v>0</v>
      </c>
      <c r="R2673" t="b">
        <v>1</v>
      </c>
      <c r="S2673" t="b">
        <v>1</v>
      </c>
      <c r="T2673" t="b">
        <v>1</v>
      </c>
      <c r="U2673" t="b">
        <v>0</v>
      </c>
      <c r="V2673">
        <v>68</v>
      </c>
      <c r="W2673">
        <v>0</v>
      </c>
      <c r="X2673">
        <v>0</v>
      </c>
      <c r="Y2673">
        <v>4</v>
      </c>
      <c r="Z2673">
        <v>9228</v>
      </c>
      <c r="AA2673" s="2">
        <v>45730.590170381947</v>
      </c>
      <c r="AB2673" s="2">
        <v>45533.823793900461</v>
      </c>
      <c r="AC2673" s="2">
        <v>44544.527437696757</v>
      </c>
      <c r="AD2673" s="2">
        <v>44778.714402210651</v>
      </c>
      <c r="AE2673" s="1" t="s">
        <v>22562</v>
      </c>
      <c r="AF2673" s="1" t="s">
        <v>22563</v>
      </c>
      <c r="AG2673" s="1" t="s">
        <v>22564</v>
      </c>
      <c r="AH2673" s="1" t="s">
        <v>22565</v>
      </c>
      <c r="AI2673" s="1" t="s">
        <v>22566</v>
      </c>
      <c r="AJ2673" s="1" t="s">
        <v>22567</v>
      </c>
      <c r="AK2673">
        <v>4</v>
      </c>
      <c r="AL2673">
        <v>0</v>
      </c>
      <c r="AM2673" s="1" t="s">
        <v>48</v>
      </c>
      <c r="AN2673" t="b">
        <v>0</v>
      </c>
      <c r="AO2673" t="b">
        <v>0</v>
      </c>
      <c r="AP2673" t="b">
        <v>0</v>
      </c>
      <c r="AQ2673" t="b">
        <v>0</v>
      </c>
      <c r="AR2673" s="1" t="s">
        <v>179</v>
      </c>
    </row>
    <row r="2674" spans="1:44" hidden="1" x14ac:dyDescent="0.25">
      <c r="A2674" s="1" t="s">
        <v>22568</v>
      </c>
      <c r="B2674" s="1" t="s">
        <v>22569</v>
      </c>
      <c r="C2674" s="1" t="s">
        <v>17953</v>
      </c>
      <c r="D2674" s="1" t="s">
        <v>22570</v>
      </c>
      <c r="E2674" s="1" t="s">
        <v>48</v>
      </c>
      <c r="G2674" s="1" t="s">
        <v>48</v>
      </c>
      <c r="H2674" s="1" t="s">
        <v>48</v>
      </c>
      <c r="I2674" s="1" t="s">
        <v>48</v>
      </c>
      <c r="J2674" s="1" t="s">
        <v>48</v>
      </c>
      <c r="K2674" s="1" t="s">
        <v>48</v>
      </c>
      <c r="L2674" s="1" t="s">
        <v>48</v>
      </c>
      <c r="M2674" s="1" t="s">
        <v>22571</v>
      </c>
      <c r="N2674" s="1" t="s">
        <v>22572</v>
      </c>
      <c r="O2674" s="1" t="s">
        <v>48</v>
      </c>
      <c r="P2674" t="b">
        <v>1</v>
      </c>
      <c r="Q2674" t="b">
        <v>0</v>
      </c>
      <c r="R2674" t="b">
        <v>1</v>
      </c>
      <c r="S2674" t="b">
        <v>0</v>
      </c>
      <c r="T2674" t="b">
        <v>1</v>
      </c>
      <c r="U2674" t="b">
        <v>0</v>
      </c>
      <c r="V2674">
        <v>3</v>
      </c>
      <c r="W2674">
        <v>0</v>
      </c>
      <c r="X2674">
        <v>0</v>
      </c>
      <c r="Y2674">
        <v>0</v>
      </c>
      <c r="Z2674">
        <v>20270</v>
      </c>
      <c r="AA2674" s="2">
        <v>45730.594508379632</v>
      </c>
      <c r="AB2674" s="2">
        <v>45533.704812962962</v>
      </c>
      <c r="AC2674" s="2">
        <v>45533.70605547454</v>
      </c>
      <c r="AD2674" s="2"/>
      <c r="AE2674" s="1" t="s">
        <v>22573</v>
      </c>
      <c r="AF2674" s="1" t="s">
        <v>22570</v>
      </c>
      <c r="AG2674" s="1" t="s">
        <v>48</v>
      </c>
      <c r="AH2674" s="1" t="s">
        <v>48</v>
      </c>
      <c r="AI2674" s="1" t="s">
        <v>48</v>
      </c>
      <c r="AJ2674" s="1" t="s">
        <v>48</v>
      </c>
      <c r="AK2674">
        <v>0</v>
      </c>
      <c r="AL2674">
        <v>0</v>
      </c>
      <c r="AM2674" s="1" t="s">
        <v>48</v>
      </c>
      <c r="AN2674" t="b">
        <v>0</v>
      </c>
      <c r="AO2674" t="b">
        <v>0</v>
      </c>
      <c r="AP2674" t="b">
        <v>0</v>
      </c>
      <c r="AQ2674" t="b">
        <v>0</v>
      </c>
      <c r="AR2674" s="1" t="s">
        <v>1370</v>
      </c>
    </row>
    <row r="2675" spans="1:44" hidden="1" x14ac:dyDescent="0.25">
      <c r="A2675" s="1" t="s">
        <v>22574</v>
      </c>
      <c r="B2675" s="1" t="s">
        <v>22575</v>
      </c>
      <c r="C2675" s="1" t="s">
        <v>22576</v>
      </c>
      <c r="D2675" s="1" t="s">
        <v>22577</v>
      </c>
      <c r="E2675" s="1" t="s">
        <v>48</v>
      </c>
      <c r="G2675" s="1" t="s">
        <v>48</v>
      </c>
      <c r="H2675" s="1" t="s">
        <v>48</v>
      </c>
      <c r="I2675" s="1" t="s">
        <v>48</v>
      </c>
      <c r="J2675" s="1" t="s">
        <v>48</v>
      </c>
      <c r="K2675" s="1" t="s">
        <v>48</v>
      </c>
      <c r="L2675" s="1" t="s">
        <v>48</v>
      </c>
      <c r="M2675" s="1" t="s">
        <v>22578</v>
      </c>
      <c r="N2675" s="1" t="s">
        <v>22579</v>
      </c>
      <c r="O2675" s="1" t="s">
        <v>48</v>
      </c>
      <c r="P2675" t="b">
        <v>1</v>
      </c>
      <c r="Q2675" t="b">
        <v>0</v>
      </c>
      <c r="R2675" t="b">
        <v>0</v>
      </c>
      <c r="S2675" t="b">
        <v>0</v>
      </c>
      <c r="T2675" t="b">
        <v>1</v>
      </c>
      <c r="U2675" t="b">
        <v>0</v>
      </c>
      <c r="V2675">
        <v>6</v>
      </c>
      <c r="W2675">
        <v>0</v>
      </c>
      <c r="X2675">
        <v>0</v>
      </c>
      <c r="Y2675">
        <v>0</v>
      </c>
      <c r="Z2675">
        <v>20269</v>
      </c>
      <c r="AA2675" s="2">
        <v>45716.545229699077</v>
      </c>
      <c r="AB2675" s="2">
        <v>45533.695293703706</v>
      </c>
      <c r="AC2675" s="2">
        <v>45533.70352318287</v>
      </c>
      <c r="AD2675" s="2"/>
      <c r="AE2675" s="1" t="s">
        <v>22574</v>
      </c>
      <c r="AF2675" s="1" t="s">
        <v>22577</v>
      </c>
      <c r="AG2675" s="1" t="s">
        <v>48</v>
      </c>
      <c r="AH2675" s="1" t="s">
        <v>48</v>
      </c>
      <c r="AI2675" s="1" t="s">
        <v>48</v>
      </c>
      <c r="AJ2675" s="1" t="s">
        <v>48</v>
      </c>
      <c r="AK2675">
        <v>0</v>
      </c>
      <c r="AL2675">
        <v>0</v>
      </c>
      <c r="AM2675" s="1" t="s">
        <v>48</v>
      </c>
      <c r="AN2675" t="b">
        <v>0</v>
      </c>
      <c r="AO2675" t="b">
        <v>0</v>
      </c>
      <c r="AP2675" t="b">
        <v>0</v>
      </c>
      <c r="AQ2675" t="b">
        <v>0</v>
      </c>
      <c r="AR2675" s="1" t="s">
        <v>1370</v>
      </c>
    </row>
    <row r="2676" spans="1:44" hidden="1" x14ac:dyDescent="0.25">
      <c r="A2676" s="1" t="s">
        <v>22580</v>
      </c>
      <c r="B2676" s="1" t="s">
        <v>22581</v>
      </c>
      <c r="C2676" s="1" t="s">
        <v>22582</v>
      </c>
      <c r="D2676" s="1" t="s">
        <v>48</v>
      </c>
      <c r="E2676" s="1" t="s">
        <v>48</v>
      </c>
      <c r="G2676" s="1" t="s">
        <v>48</v>
      </c>
      <c r="H2676" s="1" t="s">
        <v>48</v>
      </c>
      <c r="I2676" s="1" t="s">
        <v>48</v>
      </c>
      <c r="J2676" s="1" t="s">
        <v>48</v>
      </c>
      <c r="K2676" s="1" t="s">
        <v>48</v>
      </c>
      <c r="L2676" s="1" t="s">
        <v>48</v>
      </c>
      <c r="M2676" s="1" t="s">
        <v>22583</v>
      </c>
      <c r="N2676" s="1" t="s">
        <v>22584</v>
      </c>
      <c r="O2676" s="1" t="s">
        <v>48</v>
      </c>
      <c r="P2676" t="b">
        <v>1</v>
      </c>
      <c r="Q2676" t="b">
        <v>0</v>
      </c>
      <c r="R2676" t="b">
        <v>1</v>
      </c>
      <c r="S2676" t="b">
        <v>0</v>
      </c>
      <c r="T2676" t="b">
        <v>1</v>
      </c>
      <c r="U2676" t="b">
        <v>0</v>
      </c>
      <c r="V2676">
        <v>3</v>
      </c>
      <c r="W2676">
        <v>0</v>
      </c>
      <c r="X2676">
        <v>0</v>
      </c>
      <c r="Y2676">
        <v>0</v>
      </c>
      <c r="Z2676">
        <v>17668</v>
      </c>
      <c r="AA2676" s="2">
        <v>45730.593608275463</v>
      </c>
      <c r="AB2676" s="2">
        <v>45533.692149571762</v>
      </c>
      <c r="AC2676" s="2">
        <v>45331.407742824071</v>
      </c>
      <c r="AD2676" s="2"/>
      <c r="AE2676" s="1" t="s">
        <v>22580</v>
      </c>
      <c r="AF2676" s="1" t="s">
        <v>48</v>
      </c>
      <c r="AG2676" s="1" t="s">
        <v>48</v>
      </c>
      <c r="AH2676" s="1" t="s">
        <v>48</v>
      </c>
      <c r="AI2676" s="1" t="s">
        <v>48</v>
      </c>
      <c r="AJ2676" s="1" t="s">
        <v>48</v>
      </c>
      <c r="AK2676">
        <v>0</v>
      </c>
      <c r="AL2676">
        <v>0</v>
      </c>
      <c r="AM2676" s="1" t="s">
        <v>48</v>
      </c>
      <c r="AN2676" t="b">
        <v>0</v>
      </c>
      <c r="AO2676" t="b">
        <v>0</v>
      </c>
      <c r="AP2676" t="b">
        <v>0</v>
      </c>
      <c r="AQ2676" t="b">
        <v>0</v>
      </c>
      <c r="AR2676" s="1" t="s">
        <v>1110</v>
      </c>
    </row>
    <row r="2677" spans="1:44" hidden="1" x14ac:dyDescent="0.25">
      <c r="A2677" s="1" t="s">
        <v>22585</v>
      </c>
      <c r="B2677" s="1" t="s">
        <v>22586</v>
      </c>
      <c r="C2677" s="1" t="s">
        <v>22587</v>
      </c>
      <c r="D2677" s="1" t="s">
        <v>22588</v>
      </c>
      <c r="E2677" s="1" t="s">
        <v>48</v>
      </c>
      <c r="G2677" s="1" t="s">
        <v>48</v>
      </c>
      <c r="H2677" s="1" t="s">
        <v>48</v>
      </c>
      <c r="I2677" s="1" t="s">
        <v>48</v>
      </c>
      <c r="J2677" s="1" t="s">
        <v>48</v>
      </c>
      <c r="K2677" s="1" t="s">
        <v>48</v>
      </c>
      <c r="L2677" s="1" t="s">
        <v>48</v>
      </c>
      <c r="M2677" s="1" t="s">
        <v>22589</v>
      </c>
      <c r="N2677" s="1" t="s">
        <v>22590</v>
      </c>
      <c r="O2677" s="1" t="s">
        <v>48</v>
      </c>
      <c r="P2677" t="b">
        <v>1</v>
      </c>
      <c r="Q2677" t="b">
        <v>0</v>
      </c>
      <c r="R2677" t="b">
        <v>1</v>
      </c>
      <c r="S2677" t="b">
        <v>0</v>
      </c>
      <c r="T2677" t="b">
        <v>0</v>
      </c>
      <c r="U2677" t="b">
        <v>0</v>
      </c>
      <c r="V2677">
        <v>2</v>
      </c>
      <c r="W2677">
        <v>0</v>
      </c>
      <c r="X2677">
        <v>0</v>
      </c>
      <c r="Y2677">
        <v>0</v>
      </c>
      <c r="Z2677">
        <v>16836</v>
      </c>
      <c r="AA2677" s="2">
        <v>45730.59334446759</v>
      </c>
      <c r="AB2677" s="2">
        <v>45533.688055914354</v>
      </c>
      <c r="AC2677" s="2">
        <v>45238.438269687504</v>
      </c>
      <c r="AD2677" s="2"/>
      <c r="AE2677" s="1" t="s">
        <v>22591</v>
      </c>
      <c r="AF2677" s="1" t="s">
        <v>22592</v>
      </c>
      <c r="AG2677" s="1" t="s">
        <v>48</v>
      </c>
      <c r="AH2677" s="1" t="s">
        <v>48</v>
      </c>
      <c r="AI2677" s="1" t="s">
        <v>48</v>
      </c>
      <c r="AJ2677" s="1" t="s">
        <v>48</v>
      </c>
      <c r="AK2677">
        <v>0</v>
      </c>
      <c r="AL2677">
        <v>0</v>
      </c>
      <c r="AM2677" s="1" t="s">
        <v>48</v>
      </c>
      <c r="AN2677" t="b">
        <v>0</v>
      </c>
      <c r="AO2677" t="b">
        <v>0</v>
      </c>
      <c r="AP2677" t="b">
        <v>0</v>
      </c>
      <c r="AQ2677" t="b">
        <v>0</v>
      </c>
      <c r="AR2677" s="1" t="s">
        <v>1273</v>
      </c>
    </row>
    <row r="2678" spans="1:44" hidden="1" x14ac:dyDescent="0.25">
      <c r="A2678" s="1" t="s">
        <v>22593</v>
      </c>
      <c r="B2678" s="1" t="s">
        <v>22594</v>
      </c>
      <c r="C2678" s="1" t="s">
        <v>22595</v>
      </c>
      <c r="D2678" s="1" t="s">
        <v>48</v>
      </c>
      <c r="E2678" s="1" t="s">
        <v>48</v>
      </c>
      <c r="G2678" s="1" t="s">
        <v>48</v>
      </c>
      <c r="H2678" s="1" t="s">
        <v>48</v>
      </c>
      <c r="I2678" s="1" t="s">
        <v>48</v>
      </c>
      <c r="J2678" s="1" t="s">
        <v>48</v>
      </c>
      <c r="K2678" s="1" t="s">
        <v>48</v>
      </c>
      <c r="L2678" s="1" t="s">
        <v>48</v>
      </c>
      <c r="M2678" s="1" t="s">
        <v>22596</v>
      </c>
      <c r="N2678" s="1" t="s">
        <v>22597</v>
      </c>
      <c r="O2678" s="1" t="s">
        <v>48</v>
      </c>
      <c r="P2678" t="b">
        <v>1</v>
      </c>
      <c r="Q2678" t="b">
        <v>0</v>
      </c>
      <c r="R2678" t="b">
        <v>1</v>
      </c>
      <c r="S2678" t="b">
        <v>0</v>
      </c>
      <c r="T2678" t="b">
        <v>0</v>
      </c>
      <c r="U2678" t="b">
        <v>0</v>
      </c>
      <c r="V2678">
        <v>2</v>
      </c>
      <c r="W2678">
        <v>0</v>
      </c>
      <c r="X2678">
        <v>0</v>
      </c>
      <c r="Y2678">
        <v>0</v>
      </c>
      <c r="Z2678">
        <v>16169</v>
      </c>
      <c r="AA2678" s="2">
        <v>45730.59307800926</v>
      </c>
      <c r="AB2678" s="2">
        <v>45533.683611458335</v>
      </c>
      <c r="AC2678" s="2">
        <v>45166.647558865741</v>
      </c>
      <c r="AD2678" s="2"/>
      <c r="AE2678" s="1" t="s">
        <v>22593</v>
      </c>
      <c r="AF2678" s="1" t="s">
        <v>48</v>
      </c>
      <c r="AG2678" s="1" t="s">
        <v>48</v>
      </c>
      <c r="AH2678" s="1" t="s">
        <v>48</v>
      </c>
      <c r="AI2678" s="1" t="s">
        <v>48</v>
      </c>
      <c r="AJ2678" s="1" t="s">
        <v>48</v>
      </c>
      <c r="AK2678">
        <v>0</v>
      </c>
      <c r="AL2678">
        <v>0</v>
      </c>
      <c r="AM2678" s="1" t="s">
        <v>48</v>
      </c>
      <c r="AN2678" t="b">
        <v>0</v>
      </c>
      <c r="AO2678" t="b">
        <v>0</v>
      </c>
      <c r="AP2678" t="b">
        <v>0</v>
      </c>
      <c r="AQ2678" t="b">
        <v>0</v>
      </c>
      <c r="AR2678" s="1" t="s">
        <v>54</v>
      </c>
    </row>
    <row r="2679" spans="1:44" hidden="1" x14ac:dyDescent="0.25">
      <c r="A2679" s="1" t="s">
        <v>22598</v>
      </c>
      <c r="B2679" s="1" t="s">
        <v>22599</v>
      </c>
      <c r="C2679" s="1" t="s">
        <v>22600</v>
      </c>
      <c r="D2679" s="1" t="s">
        <v>48</v>
      </c>
      <c r="E2679" s="1" t="s">
        <v>48</v>
      </c>
      <c r="G2679" s="1" t="s">
        <v>48</v>
      </c>
      <c r="H2679" s="1" t="s">
        <v>48</v>
      </c>
      <c r="I2679" s="1" t="s">
        <v>48</v>
      </c>
      <c r="J2679" s="1" t="s">
        <v>48</v>
      </c>
      <c r="K2679" s="1" t="s">
        <v>48</v>
      </c>
      <c r="L2679" s="1" t="s">
        <v>48</v>
      </c>
      <c r="M2679" s="1" t="s">
        <v>22601</v>
      </c>
      <c r="N2679" s="1" t="s">
        <v>22602</v>
      </c>
      <c r="O2679" s="1" t="s">
        <v>48</v>
      </c>
      <c r="P2679" t="b">
        <v>1</v>
      </c>
      <c r="Q2679" t="b">
        <v>0</v>
      </c>
      <c r="R2679" t="b">
        <v>1</v>
      </c>
      <c r="S2679" t="b">
        <v>0</v>
      </c>
      <c r="T2679" t="b">
        <v>1</v>
      </c>
      <c r="U2679" t="b">
        <v>0</v>
      </c>
      <c r="V2679">
        <v>0</v>
      </c>
      <c r="W2679">
        <v>0</v>
      </c>
      <c r="X2679">
        <v>0</v>
      </c>
      <c r="Y2679">
        <v>0</v>
      </c>
      <c r="Z2679">
        <v>16110</v>
      </c>
      <c r="AA2679" s="2">
        <v>45746.377805520831</v>
      </c>
      <c r="AB2679" s="2">
        <v>45533.683117604167</v>
      </c>
      <c r="AC2679" s="2">
        <v>45161.651863726853</v>
      </c>
      <c r="AD2679" s="2"/>
      <c r="AE2679" s="1" t="s">
        <v>22598</v>
      </c>
      <c r="AF2679" s="1" t="s">
        <v>48</v>
      </c>
      <c r="AG2679" s="1" t="s">
        <v>48</v>
      </c>
      <c r="AH2679" s="1" t="s">
        <v>48</v>
      </c>
      <c r="AI2679" s="1" t="s">
        <v>48</v>
      </c>
      <c r="AJ2679" s="1" t="s">
        <v>48</v>
      </c>
      <c r="AK2679">
        <v>0</v>
      </c>
      <c r="AL2679">
        <v>0</v>
      </c>
      <c r="AM2679" s="1" t="s">
        <v>48</v>
      </c>
      <c r="AN2679" t="b">
        <v>0</v>
      </c>
      <c r="AO2679" t="b">
        <v>0</v>
      </c>
      <c r="AP2679" t="b">
        <v>0</v>
      </c>
      <c r="AQ2679" t="b">
        <v>0</v>
      </c>
      <c r="AR2679" s="1" t="s">
        <v>1110</v>
      </c>
    </row>
    <row r="2680" spans="1:44" hidden="1" x14ac:dyDescent="0.25">
      <c r="A2680" s="1" t="s">
        <v>22603</v>
      </c>
      <c r="B2680" s="1" t="s">
        <v>22603</v>
      </c>
      <c r="C2680" s="1" t="s">
        <v>22604</v>
      </c>
      <c r="D2680" s="1" t="s">
        <v>22605</v>
      </c>
      <c r="E2680" s="1" t="s">
        <v>48</v>
      </c>
      <c r="G2680" s="1" t="s">
        <v>48</v>
      </c>
      <c r="H2680" s="1" t="s">
        <v>48</v>
      </c>
      <c r="I2680" s="1" t="s">
        <v>48</v>
      </c>
      <c r="J2680" s="1" t="s">
        <v>48</v>
      </c>
      <c r="K2680" s="1" t="s">
        <v>48</v>
      </c>
      <c r="L2680" s="1" t="s">
        <v>48</v>
      </c>
      <c r="M2680" s="1" t="s">
        <v>22606</v>
      </c>
      <c r="N2680" s="1" t="s">
        <v>22607</v>
      </c>
      <c r="O2680" s="1" t="s">
        <v>48</v>
      </c>
      <c r="P2680" t="b">
        <v>1</v>
      </c>
      <c r="Q2680" t="b">
        <v>0</v>
      </c>
      <c r="R2680" t="b">
        <v>1</v>
      </c>
      <c r="S2680" t="b">
        <v>0</v>
      </c>
      <c r="T2680" t="b">
        <v>1</v>
      </c>
      <c r="U2680" t="b">
        <v>0</v>
      </c>
      <c r="V2680">
        <v>3</v>
      </c>
      <c r="W2680">
        <v>0</v>
      </c>
      <c r="X2680">
        <v>0</v>
      </c>
      <c r="Y2680">
        <v>0</v>
      </c>
      <c r="Z2680">
        <v>15760</v>
      </c>
      <c r="AA2680" s="2">
        <v>45730.592952708335</v>
      </c>
      <c r="AB2680" s="2">
        <v>45533.65876726852</v>
      </c>
      <c r="AC2680" s="2">
        <v>45127.429158831015</v>
      </c>
      <c r="AD2680" s="2"/>
      <c r="AE2680" s="1" t="s">
        <v>22603</v>
      </c>
      <c r="AF2680" s="1" t="s">
        <v>22608</v>
      </c>
      <c r="AG2680" s="1" t="s">
        <v>48</v>
      </c>
      <c r="AH2680" s="1" t="s">
        <v>48</v>
      </c>
      <c r="AI2680" s="1" t="s">
        <v>48</v>
      </c>
      <c r="AJ2680" s="1" t="s">
        <v>48</v>
      </c>
      <c r="AK2680">
        <v>0</v>
      </c>
      <c r="AL2680">
        <v>0</v>
      </c>
      <c r="AM2680" s="1" t="s">
        <v>48</v>
      </c>
      <c r="AN2680" t="b">
        <v>0</v>
      </c>
      <c r="AO2680" t="b">
        <v>0</v>
      </c>
      <c r="AP2680" t="b">
        <v>0</v>
      </c>
      <c r="AQ2680" t="b">
        <v>0</v>
      </c>
      <c r="AR2680" s="1" t="s">
        <v>11267</v>
      </c>
    </row>
    <row r="2681" spans="1:44" hidden="1" x14ac:dyDescent="0.25">
      <c r="A2681" s="1" t="s">
        <v>22609</v>
      </c>
      <c r="B2681" s="1" t="s">
        <v>22610</v>
      </c>
      <c r="C2681" s="1" t="s">
        <v>22611</v>
      </c>
      <c r="D2681" s="1" t="s">
        <v>48</v>
      </c>
      <c r="E2681" s="1" t="s">
        <v>48</v>
      </c>
      <c r="G2681" s="1" t="s">
        <v>48</v>
      </c>
      <c r="H2681" s="1" t="s">
        <v>48</v>
      </c>
      <c r="I2681" s="1" t="s">
        <v>48</v>
      </c>
      <c r="J2681" s="1" t="s">
        <v>48</v>
      </c>
      <c r="K2681" s="1" t="s">
        <v>48</v>
      </c>
      <c r="L2681" s="1" t="s">
        <v>48</v>
      </c>
      <c r="M2681" s="1" t="s">
        <v>22612</v>
      </c>
      <c r="N2681" s="1" t="s">
        <v>22613</v>
      </c>
      <c r="O2681" s="1" t="s">
        <v>48</v>
      </c>
      <c r="P2681" t="b">
        <v>1</v>
      </c>
      <c r="Q2681" t="b">
        <v>0</v>
      </c>
      <c r="R2681" t="b">
        <v>1</v>
      </c>
      <c r="S2681" t="b">
        <v>0</v>
      </c>
      <c r="T2681" t="b">
        <v>0</v>
      </c>
      <c r="U2681" t="b">
        <v>0</v>
      </c>
      <c r="V2681">
        <v>0</v>
      </c>
      <c r="W2681">
        <v>0</v>
      </c>
      <c r="X2681">
        <v>0</v>
      </c>
      <c r="Y2681">
        <v>0</v>
      </c>
      <c r="Z2681">
        <v>15922</v>
      </c>
      <c r="AA2681" s="2">
        <v>45730.593010763892</v>
      </c>
      <c r="AB2681" s="2">
        <v>45533.569964641203</v>
      </c>
      <c r="AC2681" s="2">
        <v>45143.417966655092</v>
      </c>
      <c r="AD2681" s="2"/>
      <c r="AE2681" s="1" t="s">
        <v>22609</v>
      </c>
      <c r="AF2681" s="1" t="s">
        <v>48</v>
      </c>
      <c r="AG2681" s="1" t="s">
        <v>48</v>
      </c>
      <c r="AH2681" s="1" t="s">
        <v>48</v>
      </c>
      <c r="AI2681" s="1" t="s">
        <v>48</v>
      </c>
      <c r="AJ2681" s="1" t="s">
        <v>48</v>
      </c>
      <c r="AK2681">
        <v>0</v>
      </c>
      <c r="AL2681">
        <v>0</v>
      </c>
      <c r="AM2681" s="1" t="s">
        <v>48</v>
      </c>
      <c r="AN2681" t="b">
        <v>0</v>
      </c>
      <c r="AO2681" t="b">
        <v>0</v>
      </c>
      <c r="AP2681" t="b">
        <v>0</v>
      </c>
      <c r="AQ2681" t="b">
        <v>0</v>
      </c>
      <c r="AR2681" s="1" t="s">
        <v>22614</v>
      </c>
    </row>
    <row r="2682" spans="1:44" hidden="1" x14ac:dyDescent="0.25">
      <c r="A2682" s="1" t="s">
        <v>22615</v>
      </c>
      <c r="B2682" s="1" t="s">
        <v>22616</v>
      </c>
      <c r="C2682" s="1" t="s">
        <v>13078</v>
      </c>
      <c r="D2682" s="1" t="s">
        <v>48</v>
      </c>
      <c r="E2682" s="1" t="s">
        <v>48</v>
      </c>
      <c r="G2682" s="1" t="s">
        <v>48</v>
      </c>
      <c r="H2682" s="1" t="s">
        <v>48</v>
      </c>
      <c r="I2682" s="1" t="s">
        <v>48</v>
      </c>
      <c r="J2682" s="1" t="s">
        <v>48</v>
      </c>
      <c r="K2682" s="1" t="s">
        <v>48</v>
      </c>
      <c r="L2682" s="1" t="s">
        <v>48</v>
      </c>
      <c r="M2682" s="1" t="s">
        <v>22617</v>
      </c>
      <c r="N2682" s="1" t="s">
        <v>22618</v>
      </c>
      <c r="O2682" s="1" t="s">
        <v>48</v>
      </c>
      <c r="P2682" t="b">
        <v>1</v>
      </c>
      <c r="Q2682" t="b">
        <v>0</v>
      </c>
      <c r="R2682" t="b">
        <v>1</v>
      </c>
      <c r="S2682" t="b">
        <v>0</v>
      </c>
      <c r="T2682" t="b">
        <v>0</v>
      </c>
      <c r="U2682" t="b">
        <v>0</v>
      </c>
      <c r="V2682">
        <v>1</v>
      </c>
      <c r="W2682">
        <v>0</v>
      </c>
      <c r="X2682">
        <v>0</v>
      </c>
      <c r="Y2682">
        <v>0</v>
      </c>
      <c r="Z2682">
        <v>15824</v>
      </c>
      <c r="AA2682" s="2">
        <v>45730.592971863429</v>
      </c>
      <c r="AB2682" s="2">
        <v>45533.569478287034</v>
      </c>
      <c r="AC2682" s="2">
        <v>45132.83919175926</v>
      </c>
      <c r="AD2682" s="2"/>
      <c r="AE2682" s="1" t="s">
        <v>22615</v>
      </c>
      <c r="AF2682" s="1" t="s">
        <v>48</v>
      </c>
      <c r="AG2682" s="1" t="s">
        <v>48</v>
      </c>
      <c r="AH2682" s="1" t="s">
        <v>48</v>
      </c>
      <c r="AI2682" s="1" t="s">
        <v>48</v>
      </c>
      <c r="AJ2682" s="1" t="s">
        <v>48</v>
      </c>
      <c r="AK2682">
        <v>0</v>
      </c>
      <c r="AL2682">
        <v>0</v>
      </c>
      <c r="AM2682" s="1" t="s">
        <v>48</v>
      </c>
      <c r="AN2682" t="b">
        <v>0</v>
      </c>
      <c r="AO2682" t="b">
        <v>0</v>
      </c>
      <c r="AP2682" t="b">
        <v>0</v>
      </c>
      <c r="AQ2682" t="b">
        <v>0</v>
      </c>
      <c r="AR2682" s="1" t="s">
        <v>54</v>
      </c>
    </row>
    <row r="2683" spans="1:44" hidden="1" x14ac:dyDescent="0.25">
      <c r="A2683" s="1" t="s">
        <v>22619</v>
      </c>
      <c r="B2683" s="1" t="s">
        <v>22620</v>
      </c>
      <c r="C2683" s="1" t="s">
        <v>22621</v>
      </c>
      <c r="D2683" s="1" t="s">
        <v>48</v>
      </c>
      <c r="E2683" s="1" t="s">
        <v>48</v>
      </c>
      <c r="G2683" s="1" t="s">
        <v>48</v>
      </c>
      <c r="H2683" s="1" t="s">
        <v>48</v>
      </c>
      <c r="I2683" s="1" t="s">
        <v>48</v>
      </c>
      <c r="J2683" s="1" t="s">
        <v>48</v>
      </c>
      <c r="K2683" s="1" t="s">
        <v>48</v>
      </c>
      <c r="L2683" s="1" t="s">
        <v>48</v>
      </c>
      <c r="M2683" s="1" t="s">
        <v>22622</v>
      </c>
      <c r="N2683" s="1" t="s">
        <v>22623</v>
      </c>
      <c r="O2683" s="1" t="s">
        <v>48</v>
      </c>
      <c r="P2683" t="b">
        <v>1</v>
      </c>
      <c r="Q2683" t="b">
        <v>0</v>
      </c>
      <c r="R2683" t="b">
        <v>1</v>
      </c>
      <c r="S2683" t="b">
        <v>0</v>
      </c>
      <c r="T2683" t="b">
        <v>0</v>
      </c>
      <c r="U2683" t="b">
        <v>0</v>
      </c>
      <c r="V2683">
        <v>2</v>
      </c>
      <c r="W2683">
        <v>0</v>
      </c>
      <c r="X2683">
        <v>0</v>
      </c>
      <c r="Y2683">
        <v>0</v>
      </c>
      <c r="Z2683">
        <v>15432</v>
      </c>
      <c r="AA2683" s="2">
        <v>45730.592846678242</v>
      </c>
      <c r="AB2683" s="2">
        <v>45533.568018912039</v>
      </c>
      <c r="AC2683" s="2">
        <v>45097.474461805556</v>
      </c>
      <c r="AD2683" s="2"/>
      <c r="AE2683" s="1" t="s">
        <v>22619</v>
      </c>
      <c r="AF2683" s="1" t="s">
        <v>48</v>
      </c>
      <c r="AG2683" s="1" t="s">
        <v>48</v>
      </c>
      <c r="AH2683" s="1" t="s">
        <v>48</v>
      </c>
      <c r="AI2683" s="1" t="s">
        <v>48</v>
      </c>
      <c r="AJ2683" s="1" t="s">
        <v>48</v>
      </c>
      <c r="AK2683">
        <v>0</v>
      </c>
      <c r="AL2683">
        <v>0</v>
      </c>
      <c r="AM2683" s="1" t="s">
        <v>48</v>
      </c>
      <c r="AN2683" t="b">
        <v>0</v>
      </c>
      <c r="AO2683" t="b">
        <v>0</v>
      </c>
      <c r="AP2683" t="b">
        <v>0</v>
      </c>
      <c r="AQ2683" t="b">
        <v>0</v>
      </c>
      <c r="AR2683" s="1" t="s">
        <v>234</v>
      </c>
    </row>
    <row r="2684" spans="1:44" hidden="1" x14ac:dyDescent="0.25">
      <c r="A2684" s="1" t="s">
        <v>22624</v>
      </c>
      <c r="B2684" s="1" t="s">
        <v>22625</v>
      </c>
      <c r="C2684" s="1" t="s">
        <v>22626</v>
      </c>
      <c r="D2684" s="1" t="s">
        <v>48</v>
      </c>
      <c r="E2684" s="1" t="s">
        <v>48</v>
      </c>
      <c r="G2684" s="1" t="s">
        <v>48</v>
      </c>
      <c r="H2684" s="1" t="s">
        <v>48</v>
      </c>
      <c r="I2684" s="1" t="s">
        <v>48</v>
      </c>
      <c r="J2684" s="1" t="s">
        <v>48</v>
      </c>
      <c r="K2684" s="1" t="s">
        <v>48</v>
      </c>
      <c r="L2684" s="1" t="s">
        <v>48</v>
      </c>
      <c r="M2684" s="1" t="s">
        <v>22627</v>
      </c>
      <c r="N2684" s="1" t="s">
        <v>22628</v>
      </c>
      <c r="O2684" s="1" t="s">
        <v>48</v>
      </c>
      <c r="P2684" t="b">
        <v>1</v>
      </c>
      <c r="Q2684" t="b">
        <v>0</v>
      </c>
      <c r="R2684" t="b">
        <v>1</v>
      </c>
      <c r="S2684" t="b">
        <v>0</v>
      </c>
      <c r="T2684" t="b">
        <v>0</v>
      </c>
      <c r="U2684" t="b">
        <v>0</v>
      </c>
      <c r="V2684">
        <v>1</v>
      </c>
      <c r="W2684">
        <v>0</v>
      </c>
      <c r="X2684">
        <v>0</v>
      </c>
      <c r="Y2684">
        <v>0</v>
      </c>
      <c r="Z2684">
        <v>15391</v>
      </c>
      <c r="AA2684" s="2">
        <v>45730.592832152775</v>
      </c>
      <c r="AB2684" s="2">
        <v>45533.567625601849</v>
      </c>
      <c r="AC2684" s="2">
        <v>45090.592457418985</v>
      </c>
      <c r="AD2684" s="2"/>
      <c r="AE2684" s="1" t="s">
        <v>22624</v>
      </c>
      <c r="AF2684" s="1" t="s">
        <v>48</v>
      </c>
      <c r="AG2684" s="1" t="s">
        <v>48</v>
      </c>
      <c r="AH2684" s="1" t="s">
        <v>48</v>
      </c>
      <c r="AI2684" s="1" t="s">
        <v>48</v>
      </c>
      <c r="AJ2684" s="1" t="s">
        <v>48</v>
      </c>
      <c r="AK2684">
        <v>0</v>
      </c>
      <c r="AL2684">
        <v>0</v>
      </c>
      <c r="AM2684" s="1" t="s">
        <v>48</v>
      </c>
      <c r="AN2684" t="b">
        <v>0</v>
      </c>
      <c r="AO2684" t="b">
        <v>0</v>
      </c>
      <c r="AP2684" t="b">
        <v>0</v>
      </c>
      <c r="AQ2684" t="b">
        <v>0</v>
      </c>
      <c r="AR2684" s="1" t="s">
        <v>1401</v>
      </c>
    </row>
    <row r="2685" spans="1:44" hidden="1" x14ac:dyDescent="0.25">
      <c r="A2685" s="1" t="s">
        <v>22629</v>
      </c>
      <c r="B2685" s="1" t="s">
        <v>22630</v>
      </c>
      <c r="C2685" s="1" t="s">
        <v>4178</v>
      </c>
      <c r="D2685" s="1" t="s">
        <v>48</v>
      </c>
      <c r="E2685" s="1" t="s">
        <v>48</v>
      </c>
      <c r="G2685" s="1" t="s">
        <v>48</v>
      </c>
      <c r="H2685" s="1" t="s">
        <v>48</v>
      </c>
      <c r="I2685" s="1" t="s">
        <v>48</v>
      </c>
      <c r="J2685" s="1" t="s">
        <v>48</v>
      </c>
      <c r="K2685" s="1" t="s">
        <v>48</v>
      </c>
      <c r="L2685" s="1" t="s">
        <v>48</v>
      </c>
      <c r="M2685" s="1" t="s">
        <v>22631</v>
      </c>
      <c r="N2685" s="1" t="s">
        <v>22632</v>
      </c>
      <c r="O2685" s="1" t="s">
        <v>48</v>
      </c>
      <c r="P2685" t="b">
        <v>1</v>
      </c>
      <c r="Q2685" t="b">
        <v>0</v>
      </c>
      <c r="R2685" t="b">
        <v>1</v>
      </c>
      <c r="S2685" t="b">
        <v>0</v>
      </c>
      <c r="T2685" t="b">
        <v>0</v>
      </c>
      <c r="U2685" t="b">
        <v>0</v>
      </c>
      <c r="V2685">
        <v>1</v>
      </c>
      <c r="W2685">
        <v>0</v>
      </c>
      <c r="X2685">
        <v>0</v>
      </c>
      <c r="Y2685">
        <v>0</v>
      </c>
      <c r="Z2685">
        <v>15334</v>
      </c>
      <c r="AA2685" s="2">
        <v>45730.592810844908</v>
      </c>
      <c r="AB2685" s="2">
        <v>45533.566714560184</v>
      </c>
      <c r="AC2685" s="2">
        <v>45084.737015451392</v>
      </c>
      <c r="AD2685" s="2"/>
      <c r="AE2685" s="1" t="s">
        <v>22629</v>
      </c>
      <c r="AF2685" s="1" t="s">
        <v>48</v>
      </c>
      <c r="AG2685" s="1" t="s">
        <v>48</v>
      </c>
      <c r="AH2685" s="1" t="s">
        <v>48</v>
      </c>
      <c r="AI2685" s="1" t="s">
        <v>48</v>
      </c>
      <c r="AJ2685" s="1" t="s">
        <v>48</v>
      </c>
      <c r="AK2685">
        <v>0</v>
      </c>
      <c r="AL2685">
        <v>0</v>
      </c>
      <c r="AM2685" s="1" t="s">
        <v>48</v>
      </c>
      <c r="AN2685" t="b">
        <v>0</v>
      </c>
      <c r="AO2685" t="b">
        <v>0</v>
      </c>
      <c r="AP2685" t="b">
        <v>0</v>
      </c>
      <c r="AQ2685" t="b">
        <v>0</v>
      </c>
      <c r="AR2685" s="1" t="s">
        <v>672</v>
      </c>
    </row>
    <row r="2686" spans="1:44" hidden="1" x14ac:dyDescent="0.25">
      <c r="A2686" s="1" t="s">
        <v>22633</v>
      </c>
      <c r="B2686" s="1" t="s">
        <v>22634</v>
      </c>
      <c r="C2686" s="1" t="s">
        <v>22635</v>
      </c>
      <c r="D2686" s="1" t="s">
        <v>22636</v>
      </c>
      <c r="E2686" s="1" t="s">
        <v>48</v>
      </c>
      <c r="G2686" s="1" t="s">
        <v>48</v>
      </c>
      <c r="H2686" s="1" t="s">
        <v>48</v>
      </c>
      <c r="I2686" s="1" t="s">
        <v>48</v>
      </c>
      <c r="J2686" s="1" t="s">
        <v>48</v>
      </c>
      <c r="K2686" s="1" t="s">
        <v>48</v>
      </c>
      <c r="L2686" s="1" t="s">
        <v>48</v>
      </c>
      <c r="M2686" s="1" t="s">
        <v>22637</v>
      </c>
      <c r="N2686" s="1" t="s">
        <v>22638</v>
      </c>
      <c r="O2686" s="1" t="s">
        <v>48</v>
      </c>
      <c r="P2686" t="b">
        <v>1</v>
      </c>
      <c r="Q2686" t="b">
        <v>0</v>
      </c>
      <c r="R2686" t="b">
        <v>1</v>
      </c>
      <c r="S2686" t="b">
        <v>0</v>
      </c>
      <c r="T2686" t="b">
        <v>0</v>
      </c>
      <c r="U2686" t="b">
        <v>0</v>
      </c>
      <c r="V2686">
        <v>0</v>
      </c>
      <c r="W2686">
        <v>0</v>
      </c>
      <c r="X2686">
        <v>0</v>
      </c>
      <c r="Y2686">
        <v>0</v>
      </c>
      <c r="Z2686">
        <v>20266</v>
      </c>
      <c r="AA2686" s="2">
        <v>45730.59450752315</v>
      </c>
      <c r="AB2686" s="2">
        <v>45533.389593703701</v>
      </c>
      <c r="AC2686" s="2">
        <v>45533.39065533565</v>
      </c>
      <c r="AD2686" s="2"/>
      <c r="AE2686" s="1" t="s">
        <v>22633</v>
      </c>
      <c r="AF2686" s="1" t="s">
        <v>22639</v>
      </c>
      <c r="AG2686" s="1" t="s">
        <v>48</v>
      </c>
      <c r="AH2686" s="1" t="s">
        <v>48</v>
      </c>
      <c r="AI2686" s="1" t="s">
        <v>48</v>
      </c>
      <c r="AJ2686" s="1" t="s">
        <v>48</v>
      </c>
      <c r="AK2686">
        <v>0</v>
      </c>
      <c r="AL2686">
        <v>0</v>
      </c>
      <c r="AM2686" s="1" t="s">
        <v>48</v>
      </c>
      <c r="AN2686" t="b">
        <v>0</v>
      </c>
      <c r="AO2686" t="b">
        <v>0</v>
      </c>
      <c r="AP2686" t="b">
        <v>0</v>
      </c>
      <c r="AQ2686" t="b">
        <v>0</v>
      </c>
      <c r="AR2686" s="1" t="s">
        <v>9416</v>
      </c>
    </row>
    <row r="2687" spans="1:44" hidden="1" x14ac:dyDescent="0.25">
      <c r="A2687" s="1" t="s">
        <v>22640</v>
      </c>
      <c r="B2687" s="1" t="s">
        <v>22641</v>
      </c>
      <c r="C2687" s="1" t="s">
        <v>22642</v>
      </c>
      <c r="D2687" s="1" t="s">
        <v>22643</v>
      </c>
      <c r="E2687" s="1" t="s">
        <v>48</v>
      </c>
      <c r="F2687">
        <v>2016</v>
      </c>
      <c r="G2687" s="1" t="s">
        <v>22644</v>
      </c>
      <c r="H2687" s="1" t="s">
        <v>59</v>
      </c>
      <c r="I2687" s="1" t="s">
        <v>22645</v>
      </c>
      <c r="J2687" s="1" t="s">
        <v>332</v>
      </c>
      <c r="K2687" s="1" t="s">
        <v>119</v>
      </c>
      <c r="L2687" s="1" t="s">
        <v>2381</v>
      </c>
      <c r="M2687" s="1" t="s">
        <v>22646</v>
      </c>
      <c r="N2687" s="1" t="s">
        <v>22647</v>
      </c>
      <c r="O2687" s="1" t="s">
        <v>48</v>
      </c>
      <c r="P2687" t="b">
        <v>1</v>
      </c>
      <c r="Q2687" t="b">
        <v>1</v>
      </c>
      <c r="R2687" t="b">
        <v>1</v>
      </c>
      <c r="S2687" t="b">
        <v>1</v>
      </c>
      <c r="T2687" t="b">
        <v>1</v>
      </c>
      <c r="U2687" t="b">
        <v>0</v>
      </c>
      <c r="V2687">
        <v>21</v>
      </c>
      <c r="W2687">
        <v>0</v>
      </c>
      <c r="X2687">
        <v>0</v>
      </c>
      <c r="Y2687">
        <v>0</v>
      </c>
      <c r="Z2687">
        <v>3291</v>
      </c>
      <c r="AA2687" s="2">
        <v>45776.636068900465</v>
      </c>
      <c r="AB2687" s="2">
        <v>45533.341637395832</v>
      </c>
      <c r="AC2687" s="2">
        <v>44088.748440439813</v>
      </c>
      <c r="AD2687" s="2">
        <v>44792.670206319446</v>
      </c>
      <c r="AE2687" s="1" t="s">
        <v>22640</v>
      </c>
      <c r="AF2687" s="1" t="s">
        <v>22643</v>
      </c>
      <c r="AG2687" s="1" t="s">
        <v>22648</v>
      </c>
      <c r="AH2687" s="1" t="s">
        <v>22649</v>
      </c>
      <c r="AI2687" s="1" t="s">
        <v>22650</v>
      </c>
      <c r="AJ2687" s="1" t="s">
        <v>22651</v>
      </c>
      <c r="AK2687">
        <v>0</v>
      </c>
      <c r="AL2687">
        <v>0</v>
      </c>
      <c r="AM2687" s="1" t="s">
        <v>48</v>
      </c>
      <c r="AN2687" t="b">
        <v>0</v>
      </c>
      <c r="AO2687" t="b">
        <v>0</v>
      </c>
      <c r="AP2687" t="b">
        <v>0</v>
      </c>
      <c r="AQ2687" t="b">
        <v>0</v>
      </c>
      <c r="AR2687" s="1" t="s">
        <v>522</v>
      </c>
    </row>
    <row r="2688" spans="1:44" hidden="1" x14ac:dyDescent="0.25">
      <c r="A2688" s="1" t="s">
        <v>22652</v>
      </c>
      <c r="B2688" s="1" t="s">
        <v>22653</v>
      </c>
      <c r="C2688" s="1" t="s">
        <v>22654</v>
      </c>
      <c r="D2688" s="1" t="s">
        <v>22655</v>
      </c>
      <c r="E2688" s="1" t="s">
        <v>48</v>
      </c>
      <c r="F2688">
        <v>2019</v>
      </c>
      <c r="G2688" s="1" t="s">
        <v>75</v>
      </c>
      <c r="H2688" s="1" t="s">
        <v>59</v>
      </c>
      <c r="I2688" s="1" t="s">
        <v>76</v>
      </c>
      <c r="J2688" s="1" t="s">
        <v>317</v>
      </c>
      <c r="K2688" s="1" t="s">
        <v>119</v>
      </c>
      <c r="L2688" s="1" t="s">
        <v>77</v>
      </c>
      <c r="M2688" s="1" t="s">
        <v>22656</v>
      </c>
      <c r="N2688" s="1" t="s">
        <v>22657</v>
      </c>
      <c r="O2688" s="1" t="s">
        <v>48</v>
      </c>
      <c r="P2688" t="b">
        <v>1</v>
      </c>
      <c r="Q2688" t="b">
        <v>1</v>
      </c>
      <c r="R2688" t="b">
        <v>1</v>
      </c>
      <c r="S2688" t="b">
        <v>1</v>
      </c>
      <c r="T2688" t="b">
        <v>1</v>
      </c>
      <c r="U2688" t="b">
        <v>0</v>
      </c>
      <c r="V2688">
        <v>169</v>
      </c>
      <c r="W2688">
        <v>1</v>
      </c>
      <c r="X2688">
        <v>0</v>
      </c>
      <c r="Y2688">
        <v>8</v>
      </c>
      <c r="Z2688">
        <v>585</v>
      </c>
      <c r="AA2688" s="2">
        <v>45776.639295601854</v>
      </c>
      <c r="AB2688" s="2">
        <v>45532.760571516206</v>
      </c>
      <c r="AC2688" s="2">
        <v>44088.748381574071</v>
      </c>
      <c r="AD2688" s="2">
        <v>44971.306493090276</v>
      </c>
      <c r="AE2688" s="1" t="s">
        <v>22652</v>
      </c>
      <c r="AF2688" s="1" t="s">
        <v>22658</v>
      </c>
      <c r="AG2688" s="1" t="s">
        <v>22659</v>
      </c>
      <c r="AH2688" s="1" t="s">
        <v>22660</v>
      </c>
      <c r="AI2688" s="1" t="s">
        <v>22661</v>
      </c>
      <c r="AJ2688" s="1" t="s">
        <v>22662</v>
      </c>
      <c r="AK2688">
        <v>9</v>
      </c>
      <c r="AL2688">
        <v>0</v>
      </c>
      <c r="AM2688" s="1" t="s">
        <v>548</v>
      </c>
      <c r="AN2688" t="b">
        <v>0</v>
      </c>
      <c r="AO2688" t="b">
        <v>0</v>
      </c>
      <c r="AP2688" t="b">
        <v>0</v>
      </c>
      <c r="AQ2688" t="b">
        <v>0</v>
      </c>
      <c r="AR2688" s="1" t="s">
        <v>522</v>
      </c>
    </row>
    <row r="2689" spans="1:44" hidden="1" x14ac:dyDescent="0.25">
      <c r="A2689" s="1" t="s">
        <v>22663</v>
      </c>
      <c r="B2689" s="1" t="s">
        <v>22664</v>
      </c>
      <c r="C2689" s="1" t="s">
        <v>22665</v>
      </c>
      <c r="D2689" s="1" t="s">
        <v>48</v>
      </c>
      <c r="E2689" s="1" t="s">
        <v>48</v>
      </c>
      <c r="G2689" s="1" t="s">
        <v>48</v>
      </c>
      <c r="H2689" s="1" t="s">
        <v>48</v>
      </c>
      <c r="I2689" s="1" t="s">
        <v>48</v>
      </c>
      <c r="J2689" s="1" t="s">
        <v>48</v>
      </c>
      <c r="K2689" s="1" t="s">
        <v>48</v>
      </c>
      <c r="L2689" s="1" t="s">
        <v>48</v>
      </c>
      <c r="M2689" s="1" t="s">
        <v>22666</v>
      </c>
      <c r="N2689" s="1" t="s">
        <v>22667</v>
      </c>
      <c r="O2689" s="1" t="s">
        <v>48</v>
      </c>
      <c r="P2689" t="b">
        <v>1</v>
      </c>
      <c r="Q2689" t="b">
        <v>0</v>
      </c>
      <c r="R2689" t="b">
        <v>1</v>
      </c>
      <c r="S2689" t="b">
        <v>0</v>
      </c>
      <c r="T2689" t="b">
        <v>1</v>
      </c>
      <c r="U2689" t="b">
        <v>0</v>
      </c>
      <c r="V2689">
        <v>1</v>
      </c>
      <c r="W2689">
        <v>0</v>
      </c>
      <c r="X2689">
        <v>0</v>
      </c>
      <c r="Y2689">
        <v>0</v>
      </c>
      <c r="Z2689">
        <v>14719</v>
      </c>
      <c r="AA2689" s="2">
        <v>45730.600206388888</v>
      </c>
      <c r="AB2689" s="2">
        <v>45532.689511574077</v>
      </c>
      <c r="AC2689" s="2">
        <v>45027.688704143518</v>
      </c>
      <c r="AD2689" s="2"/>
      <c r="AE2689" s="1" t="s">
        <v>22668</v>
      </c>
      <c r="AF2689" s="1" t="s">
        <v>48</v>
      </c>
      <c r="AG2689" s="1" t="s">
        <v>48</v>
      </c>
      <c r="AH2689" s="1" t="s">
        <v>48</v>
      </c>
      <c r="AI2689" s="1" t="s">
        <v>48</v>
      </c>
      <c r="AJ2689" s="1" t="s">
        <v>48</v>
      </c>
      <c r="AK2689">
        <v>0</v>
      </c>
      <c r="AL2689">
        <v>0</v>
      </c>
      <c r="AM2689" s="1" t="s">
        <v>48</v>
      </c>
      <c r="AN2689" t="b">
        <v>0</v>
      </c>
      <c r="AO2689" t="b">
        <v>0</v>
      </c>
      <c r="AP2689" t="b">
        <v>0</v>
      </c>
      <c r="AQ2689" t="b">
        <v>0</v>
      </c>
      <c r="AR2689" s="1" t="s">
        <v>672</v>
      </c>
    </row>
    <row r="2690" spans="1:44" hidden="1" x14ac:dyDescent="0.25">
      <c r="A2690" s="1" t="s">
        <v>22669</v>
      </c>
      <c r="B2690" s="1" t="s">
        <v>22670</v>
      </c>
      <c r="C2690" s="1" t="s">
        <v>48</v>
      </c>
      <c r="D2690" s="1" t="s">
        <v>48</v>
      </c>
      <c r="E2690" s="1" t="s">
        <v>48</v>
      </c>
      <c r="G2690" s="1" t="s">
        <v>48</v>
      </c>
      <c r="H2690" s="1" t="s">
        <v>48</v>
      </c>
      <c r="I2690" s="1" t="s">
        <v>48</v>
      </c>
      <c r="J2690" s="1" t="s">
        <v>48</v>
      </c>
      <c r="K2690" s="1" t="s">
        <v>48</v>
      </c>
      <c r="L2690" s="1" t="s">
        <v>48</v>
      </c>
      <c r="M2690" s="1" t="s">
        <v>22671</v>
      </c>
      <c r="N2690" s="1" t="s">
        <v>22672</v>
      </c>
      <c r="O2690" s="1" t="s">
        <v>48</v>
      </c>
      <c r="P2690" t="b">
        <v>1</v>
      </c>
      <c r="Q2690" t="b">
        <v>0</v>
      </c>
      <c r="R2690" t="b">
        <v>1</v>
      </c>
      <c r="S2690" t="b">
        <v>0</v>
      </c>
      <c r="T2690" t="b">
        <v>0</v>
      </c>
      <c r="U2690" t="b">
        <v>0</v>
      </c>
      <c r="V2690">
        <v>2</v>
      </c>
      <c r="W2690">
        <v>0</v>
      </c>
      <c r="X2690">
        <v>0</v>
      </c>
      <c r="Y2690">
        <v>0</v>
      </c>
      <c r="Z2690">
        <v>14692</v>
      </c>
      <c r="AA2690" s="2">
        <v>45730.600199050925</v>
      </c>
      <c r="AB2690" s="2">
        <v>45532.689021273145</v>
      </c>
      <c r="AC2690" s="2">
        <v>45022.575365567129</v>
      </c>
      <c r="AD2690" s="2"/>
      <c r="AE2690" s="1" t="s">
        <v>22669</v>
      </c>
      <c r="AF2690" s="1" t="s">
        <v>48</v>
      </c>
      <c r="AG2690" s="1" t="s">
        <v>48</v>
      </c>
      <c r="AH2690" s="1" t="s">
        <v>48</v>
      </c>
      <c r="AI2690" s="1" t="s">
        <v>48</v>
      </c>
      <c r="AJ2690" s="1" t="s">
        <v>48</v>
      </c>
      <c r="AK2690">
        <v>0</v>
      </c>
      <c r="AL2690">
        <v>0</v>
      </c>
      <c r="AM2690" s="1" t="s">
        <v>48</v>
      </c>
      <c r="AN2690" t="b">
        <v>0</v>
      </c>
      <c r="AO2690" t="b">
        <v>0</v>
      </c>
      <c r="AP2690" t="b">
        <v>0</v>
      </c>
      <c r="AQ2690" t="b">
        <v>0</v>
      </c>
      <c r="AR2690" s="1" t="s">
        <v>1401</v>
      </c>
    </row>
    <row r="2691" spans="1:44" hidden="1" x14ac:dyDescent="0.25">
      <c r="A2691" s="1" t="s">
        <v>22673</v>
      </c>
      <c r="B2691" s="1" t="s">
        <v>22674</v>
      </c>
      <c r="C2691" s="1" t="s">
        <v>4178</v>
      </c>
      <c r="D2691" s="1" t="s">
        <v>48</v>
      </c>
      <c r="E2691" s="1" t="s">
        <v>48</v>
      </c>
      <c r="G2691" s="1" t="s">
        <v>48</v>
      </c>
      <c r="H2691" s="1" t="s">
        <v>48</v>
      </c>
      <c r="I2691" s="1" t="s">
        <v>48</v>
      </c>
      <c r="J2691" s="1" t="s">
        <v>48</v>
      </c>
      <c r="K2691" s="1" t="s">
        <v>48</v>
      </c>
      <c r="L2691" s="1" t="s">
        <v>48</v>
      </c>
      <c r="M2691" s="1" t="s">
        <v>22675</v>
      </c>
      <c r="N2691" s="1" t="s">
        <v>22676</v>
      </c>
      <c r="O2691" s="1" t="s">
        <v>48</v>
      </c>
      <c r="P2691" t="b">
        <v>1</v>
      </c>
      <c r="Q2691" t="b">
        <v>0</v>
      </c>
      <c r="R2691" t="b">
        <v>1</v>
      </c>
      <c r="S2691" t="b">
        <v>0</v>
      </c>
      <c r="T2691" t="b">
        <v>1</v>
      </c>
      <c r="U2691" t="b">
        <v>0</v>
      </c>
      <c r="V2691">
        <v>1</v>
      </c>
      <c r="W2691">
        <v>0</v>
      </c>
      <c r="X2691">
        <v>0</v>
      </c>
      <c r="Y2691">
        <v>1</v>
      </c>
      <c r="Z2691">
        <v>14305</v>
      </c>
      <c r="AA2691" s="2">
        <v>45750.06916230324</v>
      </c>
      <c r="AB2691" s="2">
        <v>45532.687683796299</v>
      </c>
      <c r="AC2691" s="2">
        <v>44992.605541585646</v>
      </c>
      <c r="AD2691" s="2"/>
      <c r="AE2691" s="1" t="s">
        <v>22674</v>
      </c>
      <c r="AF2691" s="1" t="s">
        <v>48</v>
      </c>
      <c r="AG2691" s="1" t="s">
        <v>48</v>
      </c>
      <c r="AH2691" s="1" t="s">
        <v>48</v>
      </c>
      <c r="AI2691" s="1" t="s">
        <v>48</v>
      </c>
      <c r="AJ2691" s="1" t="s">
        <v>48</v>
      </c>
      <c r="AK2691">
        <v>1</v>
      </c>
      <c r="AL2691">
        <v>0</v>
      </c>
      <c r="AM2691" s="1" t="s">
        <v>48</v>
      </c>
      <c r="AN2691" t="b">
        <v>0</v>
      </c>
      <c r="AO2691" t="b">
        <v>0</v>
      </c>
      <c r="AP2691" t="b">
        <v>0</v>
      </c>
      <c r="AQ2691" t="b">
        <v>0</v>
      </c>
      <c r="AR2691" s="1" t="s">
        <v>672</v>
      </c>
    </row>
    <row r="2692" spans="1:44" hidden="1" x14ac:dyDescent="0.25">
      <c r="A2692" s="1" t="s">
        <v>22677</v>
      </c>
      <c r="B2692" s="1" t="s">
        <v>22678</v>
      </c>
      <c r="C2692" s="1" t="s">
        <v>22679</v>
      </c>
      <c r="D2692" s="1" t="s">
        <v>48</v>
      </c>
      <c r="E2692" s="1" t="s">
        <v>48</v>
      </c>
      <c r="G2692" s="1" t="s">
        <v>48</v>
      </c>
      <c r="H2692" s="1" t="s">
        <v>48</v>
      </c>
      <c r="I2692" s="1" t="s">
        <v>48</v>
      </c>
      <c r="J2692" s="1" t="s">
        <v>48</v>
      </c>
      <c r="K2692" s="1" t="s">
        <v>48</v>
      </c>
      <c r="L2692" s="1" t="s">
        <v>48</v>
      </c>
      <c r="M2692" s="1" t="s">
        <v>22680</v>
      </c>
      <c r="N2692" s="1" t="s">
        <v>22681</v>
      </c>
      <c r="O2692" s="1" t="s">
        <v>48</v>
      </c>
      <c r="P2692" t="b">
        <v>1</v>
      </c>
      <c r="Q2692" t="b">
        <v>0</v>
      </c>
      <c r="R2692" t="b">
        <v>1</v>
      </c>
      <c r="S2692" t="b">
        <v>0</v>
      </c>
      <c r="T2692" t="b">
        <v>1</v>
      </c>
      <c r="U2692" t="b">
        <v>0</v>
      </c>
      <c r="V2692">
        <v>1</v>
      </c>
      <c r="W2692">
        <v>0</v>
      </c>
      <c r="X2692">
        <v>0</v>
      </c>
      <c r="Y2692">
        <v>0</v>
      </c>
      <c r="Z2692">
        <v>14184</v>
      </c>
      <c r="AA2692" s="2">
        <v>45730.600067870371</v>
      </c>
      <c r="AB2692" s="2">
        <v>45532.687256331017</v>
      </c>
      <c r="AC2692" s="2">
        <v>44986.288354479169</v>
      </c>
      <c r="AD2692" s="2"/>
      <c r="AE2692" s="1" t="s">
        <v>22677</v>
      </c>
      <c r="AF2692" s="1" t="s">
        <v>48</v>
      </c>
      <c r="AG2692" s="1" t="s">
        <v>48</v>
      </c>
      <c r="AH2692" s="1" t="s">
        <v>48</v>
      </c>
      <c r="AI2692" s="1" t="s">
        <v>48</v>
      </c>
      <c r="AJ2692" s="1" t="s">
        <v>48</v>
      </c>
      <c r="AK2692">
        <v>0</v>
      </c>
      <c r="AL2692">
        <v>0</v>
      </c>
      <c r="AM2692" s="1" t="s">
        <v>48</v>
      </c>
      <c r="AN2692" t="b">
        <v>0</v>
      </c>
      <c r="AO2692" t="b">
        <v>0</v>
      </c>
      <c r="AP2692" t="b">
        <v>0</v>
      </c>
      <c r="AQ2692" t="b">
        <v>0</v>
      </c>
      <c r="AR2692" s="1" t="s">
        <v>22682</v>
      </c>
    </row>
    <row r="2693" spans="1:44" hidden="1" x14ac:dyDescent="0.25">
      <c r="A2693" s="1" t="s">
        <v>22683</v>
      </c>
      <c r="B2693" s="1" t="s">
        <v>22684</v>
      </c>
      <c r="C2693" s="1" t="s">
        <v>22685</v>
      </c>
      <c r="D2693" s="1" t="s">
        <v>22686</v>
      </c>
      <c r="E2693" s="1" t="s">
        <v>48</v>
      </c>
      <c r="G2693" s="1" t="s">
        <v>48</v>
      </c>
      <c r="H2693" s="1" t="s">
        <v>48</v>
      </c>
      <c r="I2693" s="1" t="s">
        <v>48</v>
      </c>
      <c r="J2693" s="1" t="s">
        <v>48</v>
      </c>
      <c r="K2693" s="1" t="s">
        <v>48</v>
      </c>
      <c r="L2693" s="1" t="s">
        <v>48</v>
      </c>
      <c r="M2693" s="1" t="s">
        <v>22687</v>
      </c>
      <c r="N2693" s="1" t="s">
        <v>22688</v>
      </c>
      <c r="O2693" s="1" t="s">
        <v>48</v>
      </c>
      <c r="P2693" t="b">
        <v>1</v>
      </c>
      <c r="Q2693" t="b">
        <v>0</v>
      </c>
      <c r="R2693" t="b">
        <v>1</v>
      </c>
      <c r="S2693" t="b">
        <v>0</v>
      </c>
      <c r="T2693" t="b">
        <v>0</v>
      </c>
      <c r="U2693" t="b">
        <v>0</v>
      </c>
      <c r="V2693">
        <v>0</v>
      </c>
      <c r="W2693">
        <v>0</v>
      </c>
      <c r="X2693">
        <v>0</v>
      </c>
      <c r="Y2693">
        <v>0</v>
      </c>
      <c r="Z2693">
        <v>13664</v>
      </c>
      <c r="AA2693" s="2">
        <v>45730.599955902777</v>
      </c>
      <c r="AB2693" s="2">
        <v>45532.68442109954</v>
      </c>
      <c r="AC2693" s="2">
        <v>44930.554242141203</v>
      </c>
      <c r="AD2693" s="2"/>
      <c r="AE2693" s="1" t="s">
        <v>22683</v>
      </c>
      <c r="AF2693" s="1" t="s">
        <v>22689</v>
      </c>
      <c r="AG2693" s="1" t="s">
        <v>48</v>
      </c>
      <c r="AH2693" s="1" t="s">
        <v>48</v>
      </c>
      <c r="AI2693" s="1" t="s">
        <v>48</v>
      </c>
      <c r="AJ2693" s="1" t="s">
        <v>48</v>
      </c>
      <c r="AK2693">
        <v>0</v>
      </c>
      <c r="AL2693">
        <v>0</v>
      </c>
      <c r="AM2693" s="1" t="s">
        <v>48</v>
      </c>
      <c r="AN2693" t="b">
        <v>0</v>
      </c>
      <c r="AO2693" t="b">
        <v>0</v>
      </c>
      <c r="AP2693" t="b">
        <v>0</v>
      </c>
      <c r="AQ2693" t="b">
        <v>0</v>
      </c>
      <c r="AR2693" s="1" t="s">
        <v>54</v>
      </c>
    </row>
    <row r="2694" spans="1:44" hidden="1" x14ac:dyDescent="0.25">
      <c r="A2694" s="1" t="s">
        <v>22690</v>
      </c>
      <c r="B2694" s="1" t="s">
        <v>22691</v>
      </c>
      <c r="C2694" s="1" t="s">
        <v>13807</v>
      </c>
      <c r="D2694" s="1" t="s">
        <v>22692</v>
      </c>
      <c r="E2694" s="1" t="s">
        <v>48</v>
      </c>
      <c r="F2694">
        <v>2014</v>
      </c>
      <c r="G2694" s="1" t="s">
        <v>22693</v>
      </c>
      <c r="H2694" s="1" t="s">
        <v>6820</v>
      </c>
      <c r="I2694" s="1" t="s">
        <v>48</v>
      </c>
      <c r="J2694" s="1" t="s">
        <v>50</v>
      </c>
      <c r="K2694" s="1" t="s">
        <v>119</v>
      </c>
      <c r="L2694" s="1" t="s">
        <v>132</v>
      </c>
      <c r="M2694" s="1" t="s">
        <v>22694</v>
      </c>
      <c r="N2694" s="1" t="s">
        <v>22695</v>
      </c>
      <c r="O2694" s="1" t="s">
        <v>251</v>
      </c>
      <c r="P2694" t="b">
        <v>1</v>
      </c>
      <c r="Q2694" t="b">
        <v>0</v>
      </c>
      <c r="R2694" t="b">
        <v>1</v>
      </c>
      <c r="S2694" t="b">
        <v>1</v>
      </c>
      <c r="T2694" t="b">
        <v>1</v>
      </c>
      <c r="U2694" t="b">
        <v>0</v>
      </c>
      <c r="V2694">
        <v>7</v>
      </c>
      <c r="W2694">
        <v>0</v>
      </c>
      <c r="X2694">
        <v>0</v>
      </c>
      <c r="Y2694">
        <v>0</v>
      </c>
      <c r="Z2694">
        <v>17158</v>
      </c>
      <c r="AA2694" s="2">
        <v>45532.683961979164</v>
      </c>
      <c r="AB2694" s="2">
        <v>45532.683958217596</v>
      </c>
      <c r="AC2694" s="2">
        <v>45278.515989861109</v>
      </c>
      <c r="AD2694" s="2">
        <v>45532.68395846065</v>
      </c>
      <c r="AE2694" s="1" t="s">
        <v>22690</v>
      </c>
      <c r="AF2694" s="1" t="s">
        <v>22696</v>
      </c>
      <c r="AG2694" s="1" t="s">
        <v>22697</v>
      </c>
      <c r="AH2694" s="1" t="s">
        <v>22698</v>
      </c>
      <c r="AI2694" s="1" t="s">
        <v>22699</v>
      </c>
      <c r="AJ2694" s="1" t="s">
        <v>22700</v>
      </c>
      <c r="AK2694">
        <v>0</v>
      </c>
      <c r="AL2694">
        <v>0</v>
      </c>
      <c r="AM2694" s="1" t="s">
        <v>48</v>
      </c>
      <c r="AN2694" t="b">
        <v>0</v>
      </c>
      <c r="AO2694" t="b">
        <v>0</v>
      </c>
      <c r="AP2694" t="b">
        <v>0</v>
      </c>
      <c r="AQ2694" t="b">
        <v>0</v>
      </c>
      <c r="AR2694" s="1" t="s">
        <v>1622</v>
      </c>
    </row>
    <row r="2695" spans="1:44" hidden="1" x14ac:dyDescent="0.25">
      <c r="A2695" s="1" t="s">
        <v>22701</v>
      </c>
      <c r="B2695" s="1" t="s">
        <v>22702</v>
      </c>
      <c r="C2695" s="1" t="s">
        <v>22703</v>
      </c>
      <c r="D2695" s="1" t="s">
        <v>22704</v>
      </c>
      <c r="E2695" s="1" t="s">
        <v>48</v>
      </c>
      <c r="G2695" s="1" t="s">
        <v>48</v>
      </c>
      <c r="H2695" s="1" t="s">
        <v>48</v>
      </c>
      <c r="I2695" s="1" t="s">
        <v>48</v>
      </c>
      <c r="J2695" s="1" t="s">
        <v>48</v>
      </c>
      <c r="K2695" s="1" t="s">
        <v>48</v>
      </c>
      <c r="L2695" s="1" t="s">
        <v>48</v>
      </c>
      <c r="M2695" s="1" t="s">
        <v>22705</v>
      </c>
      <c r="N2695" s="1" t="s">
        <v>22706</v>
      </c>
      <c r="O2695" s="1" t="s">
        <v>48</v>
      </c>
      <c r="P2695" t="b">
        <v>1</v>
      </c>
      <c r="Q2695" t="b">
        <v>0</v>
      </c>
      <c r="R2695" t="b">
        <v>1</v>
      </c>
      <c r="S2695" t="b">
        <v>0</v>
      </c>
      <c r="T2695" t="b">
        <v>0</v>
      </c>
      <c r="U2695" t="b">
        <v>0</v>
      </c>
      <c r="V2695">
        <v>0</v>
      </c>
      <c r="W2695">
        <v>0</v>
      </c>
      <c r="X2695">
        <v>0</v>
      </c>
      <c r="Y2695">
        <v>0</v>
      </c>
      <c r="Z2695">
        <v>12733</v>
      </c>
      <c r="AA2695" s="2">
        <v>45730.599735231481</v>
      </c>
      <c r="AB2695" s="2">
        <v>45532.683313946756</v>
      </c>
      <c r="AC2695" s="2">
        <v>44824.602860879633</v>
      </c>
      <c r="AD2695" s="2"/>
      <c r="AE2695" s="1" t="s">
        <v>22701</v>
      </c>
      <c r="AF2695" s="1" t="s">
        <v>22707</v>
      </c>
      <c r="AG2695" s="1" t="s">
        <v>48</v>
      </c>
      <c r="AH2695" s="1" t="s">
        <v>48</v>
      </c>
      <c r="AI2695" s="1" t="s">
        <v>48</v>
      </c>
      <c r="AJ2695" s="1" t="s">
        <v>48</v>
      </c>
      <c r="AK2695">
        <v>0</v>
      </c>
      <c r="AL2695">
        <v>0</v>
      </c>
      <c r="AM2695" s="1" t="s">
        <v>48</v>
      </c>
      <c r="AN2695" t="b">
        <v>0</v>
      </c>
      <c r="AO2695" t="b">
        <v>0</v>
      </c>
      <c r="AP2695" t="b">
        <v>0</v>
      </c>
      <c r="AQ2695" t="b">
        <v>0</v>
      </c>
      <c r="AR2695" s="1" t="s">
        <v>1110</v>
      </c>
    </row>
    <row r="2696" spans="1:44" hidden="1" x14ac:dyDescent="0.25">
      <c r="A2696" s="1" t="s">
        <v>22708</v>
      </c>
      <c r="B2696" s="1" t="s">
        <v>22709</v>
      </c>
      <c r="C2696" s="1" t="s">
        <v>22710</v>
      </c>
      <c r="D2696" s="1" t="s">
        <v>48</v>
      </c>
      <c r="E2696" s="1" t="s">
        <v>48</v>
      </c>
      <c r="G2696" s="1" t="s">
        <v>48</v>
      </c>
  